      <c r="Z4047" t="s">
        <v>9825</v>
      </c>
      <c r="AA4047" t="s">
        <v>111</v>
      </c>
      <c r="AC4047">
        <v>0</v>
      </c>
      <c r="AE4047">
        <v>0</v>
      </c>
      <c r="AH4047" s="1">
        <v>7</v>
      </c>
      <c r="AI4047" t="s">
        <v>78</v>
      </c>
    </row>
    <row r="4048" spans="1:35" x14ac:dyDescent="0.35">
      <c r="A4048" t="s">
        <v>4</v>
      </c>
      <c r="C4048" s="6">
        <v>41.983918000000003</v>
      </c>
      <c r="D4048" s="6">
        <v>-90.956204999999997</v>
      </c>
      <c r="E4048" t="s">
        <v>10328</v>
      </c>
      <c r="F4048" s="2" t="s">
        <v>9540</v>
      </c>
      <c r="G4048" t="s">
        <v>10329</v>
      </c>
      <c r="H4048" t="s">
        <v>100</v>
      </c>
      <c r="K4048" s="7">
        <v>7</v>
      </c>
      <c r="L4048" s="4" t="s">
        <v>34703</v>
      </c>
      <c r="O4048" t="s">
        <v>8</v>
      </c>
      <c r="P4048" t="s">
        <v>64</v>
      </c>
      <c r="S4048">
        <v>120122</v>
      </c>
      <c r="U4048">
        <v>15101</v>
      </c>
      <c r="V4048">
        <v>0</v>
      </c>
      <c r="Y4048" t="s">
        <v>427</v>
      </c>
      <c r="Z4048" t="s">
        <v>10330</v>
      </c>
      <c r="AC4048">
        <v>0</v>
      </c>
      <c r="AE4048">
        <v>0</v>
      </c>
      <c r="AG4048" t="s">
        <v>105</v>
      </c>
    </row>
    <row r="4049" spans="1:35" x14ac:dyDescent="0.35">
      <c r="A4049" t="s">
        <v>4</v>
      </c>
      <c r="C4049" s="6">
        <v>42.559570000000001</v>
      </c>
      <c r="D4049" s="6">
        <v>-90.953125</v>
      </c>
      <c r="E4049" t="s">
        <v>10745</v>
      </c>
      <c r="F4049" s="2" t="s">
        <v>9540</v>
      </c>
      <c r="G4049" t="s">
        <v>10746</v>
      </c>
      <c r="H4049" t="s">
        <v>100</v>
      </c>
      <c r="I4049" t="s">
        <v>10580</v>
      </c>
      <c r="K4049" s="7">
        <v>50</v>
      </c>
      <c r="L4049" s="5"/>
      <c r="N4049" s="1">
        <v>953</v>
      </c>
      <c r="P4049" t="s">
        <v>9</v>
      </c>
      <c r="S4049">
        <v>100317</v>
      </c>
      <c r="T4049" t="s">
        <v>10729</v>
      </c>
      <c r="U4049">
        <v>7582</v>
      </c>
      <c r="V4049">
        <v>1</v>
      </c>
      <c r="Z4049" t="s">
        <v>10747</v>
      </c>
      <c r="AA4049" t="s">
        <v>164</v>
      </c>
      <c r="AB4049" t="s">
        <v>165</v>
      </c>
      <c r="AC4049">
        <v>0</v>
      </c>
      <c r="AE4049">
        <v>0</v>
      </c>
      <c r="AH4049" s="1">
        <v>3.6</v>
      </c>
      <c r="AI4049" t="s">
        <v>43</v>
      </c>
    </row>
    <row r="4050" spans="1:35" x14ac:dyDescent="0.35">
      <c r="A4050" t="s">
        <v>4</v>
      </c>
      <c r="C4050" s="6">
        <v>41.433030000000002</v>
      </c>
      <c r="D4050" s="6">
        <v>-90.924049999999994</v>
      </c>
      <c r="E4050" t="s">
        <v>10025</v>
      </c>
      <c r="F4050" s="2" t="s">
        <v>9540</v>
      </c>
      <c r="G4050" t="s">
        <v>1574</v>
      </c>
      <c r="H4050" t="s">
        <v>46</v>
      </c>
      <c r="I4050" t="s">
        <v>10026</v>
      </c>
      <c r="K4050" s="7">
        <v>40</v>
      </c>
      <c r="L4050" s="5"/>
      <c r="N4050" s="1">
        <v>574</v>
      </c>
      <c r="O4050" t="s">
        <v>58</v>
      </c>
      <c r="P4050" t="s">
        <v>64</v>
      </c>
      <c r="R4050" t="s">
        <v>48</v>
      </c>
      <c r="S4050">
        <v>120122</v>
      </c>
      <c r="T4050" t="s">
        <v>35222</v>
      </c>
      <c r="U4050">
        <v>7555</v>
      </c>
      <c r="V4050">
        <v>0</v>
      </c>
      <c r="X4050" t="s">
        <v>29</v>
      </c>
      <c r="Z4050" t="s">
        <v>9856</v>
      </c>
      <c r="AA4050" t="s">
        <v>111</v>
      </c>
      <c r="AB4050" t="s">
        <v>235</v>
      </c>
      <c r="AC4050">
        <v>0</v>
      </c>
      <c r="AE4050">
        <v>610123</v>
      </c>
      <c r="AF4050" t="s">
        <v>68</v>
      </c>
      <c r="AG4050" t="s">
        <v>50</v>
      </c>
      <c r="AH4050" s="1">
        <v>6.2</v>
      </c>
      <c r="AI4050" t="s">
        <v>64</v>
      </c>
    </row>
    <row r="4051" spans="1:35" x14ac:dyDescent="0.35">
      <c r="A4051" t="s">
        <v>4</v>
      </c>
      <c r="C4051" s="6">
        <v>41.745891999999998</v>
      </c>
      <c r="D4051" s="6">
        <v>-90.921690999999996</v>
      </c>
      <c r="E4051" t="s">
        <v>10198</v>
      </c>
      <c r="F4051" s="2" t="s">
        <v>9540</v>
      </c>
      <c r="G4051" t="s">
        <v>2285</v>
      </c>
      <c r="H4051" t="s">
        <v>100</v>
      </c>
      <c r="I4051" t="s">
        <v>10199</v>
      </c>
      <c r="K4051" s="7">
        <v>13</v>
      </c>
      <c r="L4051" s="5"/>
      <c r="N4051" s="1">
        <v>791</v>
      </c>
      <c r="P4051" t="s">
        <v>64</v>
      </c>
      <c r="Q4051" t="s">
        <v>128</v>
      </c>
      <c r="R4051" t="s">
        <v>48</v>
      </c>
      <c r="S4051">
        <v>120122</v>
      </c>
      <c r="T4051" t="s">
        <v>10200</v>
      </c>
      <c r="U4051">
        <v>14972</v>
      </c>
      <c r="V4051">
        <v>1</v>
      </c>
      <c r="Z4051" t="s">
        <v>10201</v>
      </c>
      <c r="AB4051" t="s">
        <v>235</v>
      </c>
      <c r="AC4051">
        <v>0</v>
      </c>
      <c r="AE4051">
        <v>0</v>
      </c>
      <c r="AH4051" s="1">
        <v>2.7</v>
      </c>
      <c r="AI4051" t="s">
        <v>64</v>
      </c>
    </row>
    <row r="4052" spans="1:35" x14ac:dyDescent="0.35">
      <c r="A4052" t="s">
        <v>4</v>
      </c>
      <c r="C4052" s="6">
        <v>42.323974999999997</v>
      </c>
      <c r="D4052" s="6">
        <v>-90.908203</v>
      </c>
      <c r="E4052" t="s">
        <v>10578</v>
      </c>
      <c r="F4052" s="2" t="s">
        <v>9540</v>
      </c>
      <c r="G4052" t="s">
        <v>10579</v>
      </c>
      <c r="H4052" t="s">
        <v>100</v>
      </c>
      <c r="I4052" t="s">
        <v>10580</v>
      </c>
      <c r="K4052" s="7">
        <v>7</v>
      </c>
      <c r="L4052" s="4" t="s">
        <v>34703</v>
      </c>
      <c r="N4052" s="1">
        <v>835</v>
      </c>
      <c r="P4052" t="s">
        <v>64</v>
      </c>
      <c r="S4052">
        <v>100317</v>
      </c>
      <c r="T4052" t="s">
        <v>10581</v>
      </c>
      <c r="U4052">
        <v>10675</v>
      </c>
      <c r="V4052">
        <v>1</v>
      </c>
      <c r="Z4052" t="s">
        <v>10582</v>
      </c>
      <c r="AC4052">
        <v>0</v>
      </c>
      <c r="AE4052">
        <v>0</v>
      </c>
      <c r="AG4052" t="s">
        <v>50</v>
      </c>
      <c r="AH4052" s="1">
        <v>0.6</v>
      </c>
      <c r="AI4052" t="s">
        <v>78</v>
      </c>
    </row>
    <row r="4053" spans="1:35" x14ac:dyDescent="0.35">
      <c r="A4053" t="s">
        <v>4</v>
      </c>
      <c r="C4053" s="6">
        <v>41.446289</v>
      </c>
      <c r="D4053" s="6">
        <v>-90.877685999999997</v>
      </c>
      <c r="E4053" t="s">
        <v>10027</v>
      </c>
      <c r="F4053" s="2" t="s">
        <v>9540</v>
      </c>
      <c r="G4053" t="s">
        <v>1140</v>
      </c>
      <c r="H4053" t="s">
        <v>475</v>
      </c>
      <c r="I4053" t="s">
        <v>10028</v>
      </c>
      <c r="K4053" s="7">
        <v>50</v>
      </c>
      <c r="L4053" s="5"/>
      <c r="N4053" s="1">
        <v>556</v>
      </c>
      <c r="P4053" t="s">
        <v>64</v>
      </c>
      <c r="R4053" t="s">
        <v>48</v>
      </c>
      <c r="S4053">
        <v>0</v>
      </c>
      <c r="T4053" t="s">
        <v>35227</v>
      </c>
      <c r="U4053">
        <v>6331</v>
      </c>
      <c r="V4053">
        <v>0</v>
      </c>
      <c r="X4053" t="s">
        <v>29</v>
      </c>
      <c r="Z4053" t="s">
        <v>9856</v>
      </c>
      <c r="AA4053" t="s">
        <v>111</v>
      </c>
      <c r="AB4053" t="s">
        <v>235</v>
      </c>
      <c r="AC4053">
        <v>0</v>
      </c>
      <c r="AD4053" t="s">
        <v>489</v>
      </c>
      <c r="AE4053">
        <v>73396</v>
      </c>
      <c r="AF4053" t="s">
        <v>4987</v>
      </c>
      <c r="AH4053" s="1">
        <v>8.6999999999999993</v>
      </c>
      <c r="AI4053" t="s">
        <v>64</v>
      </c>
    </row>
    <row r="4054" spans="1:35" x14ac:dyDescent="0.35">
      <c r="A4054" t="s">
        <v>4</v>
      </c>
      <c r="C4054" s="6">
        <v>41.910096000000003</v>
      </c>
      <c r="D4054" s="6">
        <v>-90.863230999999999</v>
      </c>
      <c r="E4054" t="s">
        <v>10306</v>
      </c>
      <c r="F4054" s="2" t="s">
        <v>9540</v>
      </c>
      <c r="G4054" t="s">
        <v>10307</v>
      </c>
      <c r="H4054" t="s">
        <v>100</v>
      </c>
      <c r="K4054" s="7">
        <v>7</v>
      </c>
      <c r="L4054" s="4" t="s">
        <v>34703</v>
      </c>
      <c r="N4054" s="1">
        <v>693</v>
      </c>
      <c r="P4054" t="s">
        <v>64</v>
      </c>
      <c r="Q4054" t="s">
        <v>128</v>
      </c>
      <c r="R4054" t="s">
        <v>48</v>
      </c>
      <c r="S4054">
        <v>120122</v>
      </c>
      <c r="T4054" t="s">
        <v>10308</v>
      </c>
      <c r="U4054">
        <v>15211</v>
      </c>
      <c r="V4054">
        <v>1</v>
      </c>
      <c r="Z4054" t="s">
        <v>10309</v>
      </c>
      <c r="AB4054" t="s">
        <v>235</v>
      </c>
      <c r="AC4054">
        <v>0</v>
      </c>
      <c r="AE4054">
        <v>0</v>
      </c>
      <c r="AG4054" t="s">
        <v>50</v>
      </c>
      <c r="AH4054" s="1">
        <v>0.4</v>
      </c>
      <c r="AI4054" t="s">
        <v>36</v>
      </c>
    </row>
    <row r="4055" spans="1:35" x14ac:dyDescent="0.35">
      <c r="A4055" t="s">
        <v>4</v>
      </c>
      <c r="C4055" s="6">
        <v>42.047313000000003</v>
      </c>
      <c r="D4055" s="6">
        <v>-90.855411000000004</v>
      </c>
      <c r="E4055" t="s">
        <v>10370</v>
      </c>
      <c r="F4055" s="2" t="s">
        <v>9540</v>
      </c>
      <c r="G4055" t="s">
        <v>10371</v>
      </c>
      <c r="H4055" t="s">
        <v>100</v>
      </c>
      <c r="I4055" t="s">
        <v>10372</v>
      </c>
      <c r="K4055" s="7">
        <v>7</v>
      </c>
      <c r="L4055" s="4" t="s">
        <v>34703</v>
      </c>
      <c r="N4055" s="1">
        <v>720</v>
      </c>
      <c r="P4055" t="s">
        <v>64</v>
      </c>
      <c r="R4055" t="s">
        <v>48</v>
      </c>
      <c r="S4055">
        <v>100317</v>
      </c>
      <c r="T4055" t="s">
        <v>10373</v>
      </c>
      <c r="U4055">
        <v>10668</v>
      </c>
      <c r="V4055">
        <v>1</v>
      </c>
      <c r="Z4055" t="s">
        <v>10374</v>
      </c>
      <c r="AA4055" t="s">
        <v>111</v>
      </c>
      <c r="AB4055" t="s">
        <v>235</v>
      </c>
      <c r="AC4055">
        <v>0</v>
      </c>
      <c r="AE4055">
        <v>0</v>
      </c>
      <c r="AH4055" s="1">
        <v>2</v>
      </c>
      <c r="AI4055" t="s">
        <v>60</v>
      </c>
    </row>
    <row r="4056" spans="1:35" x14ac:dyDescent="0.35">
      <c r="A4056" t="s">
        <v>4</v>
      </c>
      <c r="C4056" s="6">
        <v>41.457763999999997</v>
      </c>
      <c r="D4056" s="6">
        <v>-90.810303000000005</v>
      </c>
      <c r="E4056" t="s">
        <v>10038</v>
      </c>
      <c r="F4056" s="2" t="s">
        <v>9540</v>
      </c>
      <c r="G4056" t="s">
        <v>6356</v>
      </c>
      <c r="H4056" t="s">
        <v>475</v>
      </c>
      <c r="K4056" s="7">
        <v>7</v>
      </c>
      <c r="L4056" s="4" t="s">
        <v>34703</v>
      </c>
      <c r="O4056" t="s">
        <v>8</v>
      </c>
      <c r="P4056" t="s">
        <v>64</v>
      </c>
      <c r="R4056" t="s">
        <v>48</v>
      </c>
      <c r="S4056">
        <v>120703</v>
      </c>
      <c r="T4056" t="s">
        <v>10039</v>
      </c>
      <c r="U4056">
        <v>16831</v>
      </c>
      <c r="V4056">
        <v>0</v>
      </c>
      <c r="X4056" t="s">
        <v>10</v>
      </c>
      <c r="Z4056" t="s">
        <v>10040</v>
      </c>
      <c r="AA4056" t="s">
        <v>111</v>
      </c>
      <c r="AB4056" t="s">
        <v>235</v>
      </c>
      <c r="AC4056">
        <v>0</v>
      </c>
      <c r="AE4056">
        <v>0</v>
      </c>
    </row>
    <row r="4057" spans="1:35" x14ac:dyDescent="0.35">
      <c r="A4057" t="s">
        <v>4</v>
      </c>
      <c r="C4057" s="6">
        <v>41.458120000000001</v>
      </c>
      <c r="D4057" s="6">
        <v>-90.80932</v>
      </c>
      <c r="E4057" t="s">
        <v>10041</v>
      </c>
      <c r="F4057" s="2" t="s">
        <v>9540</v>
      </c>
      <c r="G4057" t="s">
        <v>6356</v>
      </c>
      <c r="H4057" t="s">
        <v>475</v>
      </c>
      <c r="I4057" t="s">
        <v>10042</v>
      </c>
      <c r="K4057" s="7">
        <v>45</v>
      </c>
      <c r="L4057" s="5"/>
      <c r="N4057" s="1">
        <v>558</v>
      </c>
      <c r="P4057" t="s">
        <v>64</v>
      </c>
      <c r="S4057">
        <v>0</v>
      </c>
      <c r="T4057" t="s">
        <v>10043</v>
      </c>
      <c r="U4057">
        <v>7562</v>
      </c>
      <c r="V4057">
        <v>0</v>
      </c>
      <c r="X4057" t="s">
        <v>29</v>
      </c>
      <c r="Z4057" t="s">
        <v>9856</v>
      </c>
      <c r="AA4057" t="s">
        <v>111</v>
      </c>
      <c r="AB4057" t="s">
        <v>235</v>
      </c>
      <c r="AC4057">
        <v>0</v>
      </c>
      <c r="AD4057" t="s">
        <v>489</v>
      </c>
      <c r="AE4057">
        <v>73125</v>
      </c>
      <c r="AF4057" t="s">
        <v>1469</v>
      </c>
      <c r="AH4057" s="1">
        <v>12.3</v>
      </c>
      <c r="AI4057" t="s">
        <v>64</v>
      </c>
    </row>
    <row r="4058" spans="1:35" x14ac:dyDescent="0.35">
      <c r="A4058" t="s">
        <v>4</v>
      </c>
      <c r="C4058" s="6">
        <v>42.653809000000003</v>
      </c>
      <c r="D4058" s="6">
        <v>-90.806396000000007</v>
      </c>
      <c r="E4058" t="s">
        <v>10846</v>
      </c>
      <c r="F4058" s="2" t="s">
        <v>9540</v>
      </c>
      <c r="G4058" t="s">
        <v>10847</v>
      </c>
      <c r="H4058" t="s">
        <v>100</v>
      </c>
      <c r="I4058" t="s">
        <v>10848</v>
      </c>
      <c r="K4058" s="7">
        <v>30</v>
      </c>
      <c r="L4058" s="5"/>
      <c r="N4058" s="1">
        <v>637</v>
      </c>
      <c r="P4058" t="s">
        <v>64</v>
      </c>
      <c r="R4058" t="s">
        <v>48</v>
      </c>
      <c r="S4058">
        <v>100317</v>
      </c>
      <c r="T4058" t="s">
        <v>10849</v>
      </c>
      <c r="U4058">
        <v>7553</v>
      </c>
      <c r="V4058">
        <v>1</v>
      </c>
      <c r="Z4058" t="s">
        <v>10471</v>
      </c>
      <c r="AB4058" t="s">
        <v>235</v>
      </c>
      <c r="AC4058">
        <v>0</v>
      </c>
      <c r="AE4058">
        <v>0</v>
      </c>
      <c r="AH4058" s="1">
        <v>12.8</v>
      </c>
      <c r="AI4058" t="s">
        <v>32</v>
      </c>
    </row>
    <row r="4059" spans="1:35" x14ac:dyDescent="0.35">
      <c r="A4059" t="s">
        <v>4</v>
      </c>
      <c r="C4059" s="6">
        <v>41.780146000000002</v>
      </c>
      <c r="D4059" s="6">
        <v>-90.784451000000004</v>
      </c>
      <c r="E4059" t="s">
        <v>10230</v>
      </c>
      <c r="F4059" s="2" t="s">
        <v>9540</v>
      </c>
      <c r="G4059" t="s">
        <v>10231</v>
      </c>
      <c r="H4059" t="s">
        <v>100</v>
      </c>
      <c r="K4059" s="7">
        <v>7</v>
      </c>
      <c r="L4059" s="4" t="s">
        <v>34703</v>
      </c>
      <c r="N4059" s="1">
        <v>704</v>
      </c>
      <c r="P4059" t="s">
        <v>64</v>
      </c>
      <c r="Q4059" t="s">
        <v>47</v>
      </c>
      <c r="S4059">
        <v>120122</v>
      </c>
      <c r="T4059" t="s">
        <v>10232</v>
      </c>
      <c r="U4059">
        <v>15176</v>
      </c>
      <c r="V4059">
        <v>1</v>
      </c>
      <c r="Z4059" t="s">
        <v>10233</v>
      </c>
      <c r="AC4059">
        <v>0</v>
      </c>
      <c r="AE4059">
        <v>0</v>
      </c>
      <c r="AG4059" t="s">
        <v>50</v>
      </c>
      <c r="AH4059" s="1">
        <v>3.4</v>
      </c>
      <c r="AI4059" t="s">
        <v>74</v>
      </c>
    </row>
    <row r="4060" spans="1:35" x14ac:dyDescent="0.35">
      <c r="A4060" t="s">
        <v>4</v>
      </c>
      <c r="C4060" s="6">
        <v>42.119100000000003</v>
      </c>
      <c r="D4060" s="6">
        <v>-90.775440000000003</v>
      </c>
      <c r="E4060" t="s">
        <v>10419</v>
      </c>
      <c r="F4060" s="2" t="s">
        <v>9540</v>
      </c>
      <c r="G4060" t="s">
        <v>10420</v>
      </c>
      <c r="H4060" t="s">
        <v>20</v>
      </c>
      <c r="I4060" t="s">
        <v>10421</v>
      </c>
      <c r="K4060" s="7">
        <v>7</v>
      </c>
      <c r="L4060" s="4" t="s">
        <v>34703</v>
      </c>
      <c r="N4060" s="1">
        <v>883</v>
      </c>
      <c r="O4060" t="s">
        <v>58</v>
      </c>
      <c r="P4060" t="s">
        <v>64</v>
      </c>
      <c r="R4060" t="s">
        <v>48</v>
      </c>
      <c r="S4060">
        <v>120122</v>
      </c>
      <c r="T4060" t="s">
        <v>35222</v>
      </c>
      <c r="U4060">
        <v>6300</v>
      </c>
      <c r="V4060">
        <v>0</v>
      </c>
      <c r="X4060" t="s">
        <v>29</v>
      </c>
      <c r="Z4060" t="s">
        <v>10382</v>
      </c>
      <c r="AA4060" t="s">
        <v>111</v>
      </c>
      <c r="AB4060" t="s">
        <v>235</v>
      </c>
      <c r="AC4060">
        <v>0</v>
      </c>
      <c r="AE4060">
        <v>610127</v>
      </c>
      <c r="AF4060" t="s">
        <v>68</v>
      </c>
      <c r="AG4060" t="s">
        <v>50</v>
      </c>
      <c r="AH4060" s="1">
        <v>6.6</v>
      </c>
      <c r="AI4060" t="s">
        <v>32</v>
      </c>
    </row>
    <row r="4061" spans="1:35" x14ac:dyDescent="0.35">
      <c r="A4061" t="s">
        <v>4</v>
      </c>
      <c r="C4061" s="6">
        <v>42.079250000000002</v>
      </c>
      <c r="D4061" s="6">
        <v>-90.751379999999997</v>
      </c>
      <c r="E4061" t="s">
        <v>10393</v>
      </c>
      <c r="F4061" s="2" t="s">
        <v>9540</v>
      </c>
      <c r="G4061" t="s">
        <v>10394</v>
      </c>
      <c r="H4061" t="s">
        <v>100</v>
      </c>
      <c r="I4061" t="s">
        <v>10395</v>
      </c>
      <c r="K4061" s="7">
        <v>7</v>
      </c>
      <c r="L4061" s="4" t="s">
        <v>34703</v>
      </c>
      <c r="N4061" s="1">
        <v>700</v>
      </c>
      <c r="P4061" t="s">
        <v>9</v>
      </c>
      <c r="S4061">
        <v>100317</v>
      </c>
      <c r="T4061" t="s">
        <v>10396</v>
      </c>
      <c r="U4061">
        <v>10718</v>
      </c>
      <c r="V4061">
        <v>1</v>
      </c>
      <c r="Z4061" t="s">
        <v>10382</v>
      </c>
      <c r="AB4061" t="s">
        <v>165</v>
      </c>
      <c r="AC4061">
        <v>0</v>
      </c>
      <c r="AE4061">
        <v>0</v>
      </c>
      <c r="AG4061" t="s">
        <v>105</v>
      </c>
      <c r="AH4061" s="1">
        <v>4.5</v>
      </c>
      <c r="AI4061" t="s">
        <v>158</v>
      </c>
    </row>
    <row r="4062" spans="1:35" x14ac:dyDescent="0.35">
      <c r="A4062" t="s">
        <v>4</v>
      </c>
      <c r="C4062" s="6">
        <v>41.453789999999998</v>
      </c>
      <c r="D4062" s="6">
        <v>-90.744649999999993</v>
      </c>
      <c r="E4062" t="s">
        <v>10032</v>
      </c>
      <c r="F4062" s="2" t="s">
        <v>9540</v>
      </c>
      <c r="G4062" t="s">
        <v>2177</v>
      </c>
      <c r="H4062" t="s">
        <v>100</v>
      </c>
      <c r="I4062" t="s">
        <v>10033</v>
      </c>
      <c r="K4062" s="7">
        <v>65</v>
      </c>
      <c r="L4062" s="5"/>
      <c r="N4062" s="1">
        <v>555</v>
      </c>
      <c r="O4062" t="s">
        <v>58</v>
      </c>
      <c r="P4062" t="s">
        <v>357</v>
      </c>
      <c r="R4062" t="s">
        <v>48</v>
      </c>
      <c r="S4062">
        <v>100317</v>
      </c>
      <c r="T4062" t="s">
        <v>10034</v>
      </c>
      <c r="U4062">
        <v>7566</v>
      </c>
      <c r="V4062">
        <v>1</v>
      </c>
      <c r="Z4062" t="s">
        <v>7436</v>
      </c>
      <c r="AA4062" t="s">
        <v>111</v>
      </c>
      <c r="AB4062" t="s">
        <v>235</v>
      </c>
      <c r="AC4062">
        <v>0</v>
      </c>
      <c r="AE4062">
        <v>0</v>
      </c>
      <c r="AH4062" s="1">
        <v>1.2</v>
      </c>
      <c r="AI4062" t="s">
        <v>158</v>
      </c>
    </row>
    <row r="4063" spans="1:35" x14ac:dyDescent="0.35">
      <c r="A4063" t="s">
        <v>4</v>
      </c>
      <c r="C4063" s="6">
        <v>42.431399999999996</v>
      </c>
      <c r="D4063" s="6">
        <v>-90.739099999999993</v>
      </c>
      <c r="E4063" t="s">
        <v>10653</v>
      </c>
      <c r="F4063" s="2" t="s">
        <v>9540</v>
      </c>
      <c r="G4063" t="s">
        <v>10654</v>
      </c>
      <c r="H4063" t="s">
        <v>100</v>
      </c>
      <c r="I4063" t="s">
        <v>10580</v>
      </c>
      <c r="K4063" s="7">
        <v>100</v>
      </c>
      <c r="L4063" s="5"/>
      <c r="N4063" s="1">
        <v>722</v>
      </c>
      <c r="O4063" t="s">
        <v>58</v>
      </c>
      <c r="P4063" t="s">
        <v>64</v>
      </c>
      <c r="R4063" t="s">
        <v>48</v>
      </c>
      <c r="S4063">
        <v>100317</v>
      </c>
      <c r="T4063" t="s">
        <v>10655</v>
      </c>
      <c r="U4063">
        <v>6345</v>
      </c>
      <c r="V4063">
        <v>0</v>
      </c>
      <c r="Z4063" t="s">
        <v>10471</v>
      </c>
      <c r="AA4063" t="s">
        <v>111</v>
      </c>
      <c r="AB4063" t="s">
        <v>235</v>
      </c>
      <c r="AC4063">
        <v>0</v>
      </c>
      <c r="AE4063">
        <v>0</v>
      </c>
      <c r="AH4063" s="1">
        <v>6.1</v>
      </c>
      <c r="AI4063" t="s">
        <v>74</v>
      </c>
    </row>
    <row r="4064" spans="1:35" x14ac:dyDescent="0.35">
      <c r="A4064" t="s">
        <v>4</v>
      </c>
      <c r="C4064" s="6">
        <v>42.616019999999999</v>
      </c>
      <c r="D4064" s="6">
        <v>-90.706299999999999</v>
      </c>
      <c r="E4064" t="s">
        <v>10800</v>
      </c>
      <c r="F4064" s="2" t="s">
        <v>9540</v>
      </c>
      <c r="G4064" t="s">
        <v>10801</v>
      </c>
      <c r="H4064" t="s">
        <v>100</v>
      </c>
      <c r="I4064" t="s">
        <v>10802</v>
      </c>
      <c r="K4064" s="7">
        <v>75</v>
      </c>
      <c r="L4064" s="5"/>
      <c r="N4064" s="1">
        <v>646</v>
      </c>
      <c r="P4064" t="s">
        <v>64</v>
      </c>
      <c r="R4064" t="s">
        <v>48</v>
      </c>
      <c r="S4064">
        <v>120122</v>
      </c>
      <c r="T4064" t="s">
        <v>10803</v>
      </c>
      <c r="U4064">
        <v>6307</v>
      </c>
      <c r="V4064">
        <v>1</v>
      </c>
      <c r="Z4064" t="s">
        <v>10471</v>
      </c>
      <c r="AB4064" t="s">
        <v>235</v>
      </c>
      <c r="AC4064">
        <v>0</v>
      </c>
      <c r="AE4064">
        <v>0</v>
      </c>
      <c r="AH4064" s="1">
        <v>8.3000000000000007</v>
      </c>
      <c r="AI4064" t="s">
        <v>36</v>
      </c>
    </row>
    <row r="4065" spans="1:35" x14ac:dyDescent="0.35">
      <c r="A4065" t="s">
        <v>4</v>
      </c>
      <c r="C4065" s="6">
        <v>41.519849999999998</v>
      </c>
      <c r="D4065" s="6">
        <v>-90.688100000000006</v>
      </c>
      <c r="E4065" t="s">
        <v>10080</v>
      </c>
      <c r="F4065" s="2" t="s">
        <v>9540</v>
      </c>
      <c r="G4065" t="s">
        <v>7985</v>
      </c>
      <c r="H4065" t="s">
        <v>100</v>
      </c>
      <c r="I4065" t="s">
        <v>10033</v>
      </c>
      <c r="K4065" s="7">
        <v>140</v>
      </c>
      <c r="L4065" s="5"/>
      <c r="N4065" s="1">
        <v>758</v>
      </c>
      <c r="O4065" t="s">
        <v>58</v>
      </c>
      <c r="S4065">
        <v>100623</v>
      </c>
      <c r="T4065" t="s">
        <v>10081</v>
      </c>
      <c r="U4065">
        <v>6357</v>
      </c>
      <c r="V4065">
        <v>1</v>
      </c>
      <c r="Y4065" t="s">
        <v>5947</v>
      </c>
      <c r="Z4065" t="s">
        <v>6992</v>
      </c>
      <c r="AC4065">
        <v>40</v>
      </c>
      <c r="AE4065">
        <v>0</v>
      </c>
      <c r="AH4065" s="1">
        <v>5.7</v>
      </c>
      <c r="AI4065" t="s">
        <v>158</v>
      </c>
    </row>
    <row r="4066" spans="1:35" x14ac:dyDescent="0.35">
      <c r="A4066" t="s">
        <v>4</v>
      </c>
      <c r="C4066" s="6">
        <v>41.520071999999999</v>
      </c>
      <c r="D4066" s="6">
        <v>-90.687179</v>
      </c>
      <c r="E4066" t="s">
        <v>10082</v>
      </c>
      <c r="F4066" s="2" t="s">
        <v>9540</v>
      </c>
      <c r="G4066" t="s">
        <v>10083</v>
      </c>
      <c r="H4066" t="s">
        <v>100</v>
      </c>
      <c r="K4066" s="7">
        <v>7</v>
      </c>
      <c r="L4066" s="4" t="s">
        <v>34703</v>
      </c>
      <c r="P4066" t="s">
        <v>85</v>
      </c>
      <c r="Q4066" t="s">
        <v>128</v>
      </c>
      <c r="R4066" t="s">
        <v>48</v>
      </c>
      <c r="S4066">
        <v>100623</v>
      </c>
      <c r="U4066">
        <v>12405</v>
      </c>
      <c r="V4066">
        <v>0</v>
      </c>
      <c r="Z4066" t="s">
        <v>6992</v>
      </c>
      <c r="AA4066" t="s">
        <v>111</v>
      </c>
      <c r="AB4066" t="s">
        <v>235</v>
      </c>
      <c r="AC4066">
        <v>0</v>
      </c>
      <c r="AE4066">
        <v>0</v>
      </c>
    </row>
    <row r="4067" spans="1:35" x14ac:dyDescent="0.35">
      <c r="A4067" t="s">
        <v>4</v>
      </c>
      <c r="C4067" s="6">
        <v>41.529159</v>
      </c>
      <c r="D4067" s="6">
        <v>-90.683327000000006</v>
      </c>
      <c r="E4067" t="s">
        <v>10089</v>
      </c>
      <c r="F4067" s="2" t="s">
        <v>9540</v>
      </c>
      <c r="G4067" t="s">
        <v>635</v>
      </c>
      <c r="H4067" t="s">
        <v>100</v>
      </c>
      <c r="I4067" t="s">
        <v>10033</v>
      </c>
      <c r="K4067" s="7">
        <v>7</v>
      </c>
      <c r="L4067" s="4" t="s">
        <v>34703</v>
      </c>
      <c r="P4067" t="s">
        <v>85</v>
      </c>
      <c r="Q4067" t="s">
        <v>128</v>
      </c>
      <c r="R4067" t="s">
        <v>48</v>
      </c>
      <c r="S4067">
        <v>100623</v>
      </c>
      <c r="U4067">
        <v>12415</v>
      </c>
      <c r="V4067">
        <v>0</v>
      </c>
      <c r="Z4067" t="s">
        <v>6992</v>
      </c>
      <c r="AA4067" t="s">
        <v>111</v>
      </c>
      <c r="AC4067">
        <v>0</v>
      </c>
      <c r="AE4067">
        <v>0</v>
      </c>
    </row>
    <row r="4068" spans="1:35" x14ac:dyDescent="0.35">
      <c r="A4068" t="s">
        <v>4</v>
      </c>
      <c r="C4068" s="6">
        <v>42.054738999999998</v>
      </c>
      <c r="D4068" s="6">
        <v>-90.663911999999996</v>
      </c>
      <c r="E4068" t="s">
        <v>10379</v>
      </c>
      <c r="F4068" s="2" t="s">
        <v>9540</v>
      </c>
      <c r="G4068" t="s">
        <v>779</v>
      </c>
      <c r="H4068" t="s">
        <v>100</v>
      </c>
      <c r="I4068" t="s">
        <v>10380</v>
      </c>
      <c r="K4068" s="7">
        <v>20</v>
      </c>
      <c r="L4068" s="5"/>
      <c r="N4068" s="1">
        <v>673</v>
      </c>
      <c r="P4068" t="s">
        <v>64</v>
      </c>
      <c r="Q4068" t="s">
        <v>128</v>
      </c>
      <c r="R4068" t="s">
        <v>48</v>
      </c>
      <c r="S4068">
        <v>120122</v>
      </c>
      <c r="T4068" t="s">
        <v>10381</v>
      </c>
      <c r="U4068">
        <v>15051</v>
      </c>
      <c r="V4068">
        <v>1</v>
      </c>
      <c r="Z4068" t="s">
        <v>10382</v>
      </c>
      <c r="AA4068" t="s">
        <v>111</v>
      </c>
      <c r="AB4068" t="s">
        <v>235</v>
      </c>
      <c r="AC4068">
        <v>0</v>
      </c>
      <c r="AE4068">
        <v>0</v>
      </c>
      <c r="AH4068" s="1">
        <v>1</v>
      </c>
      <c r="AI4068" t="s">
        <v>60</v>
      </c>
    </row>
    <row r="4069" spans="1:35" x14ac:dyDescent="0.35">
      <c r="A4069" t="s">
        <v>4</v>
      </c>
      <c r="C4069" s="6">
        <v>42.515819999999998</v>
      </c>
      <c r="D4069" s="6">
        <v>-90.642330000000001</v>
      </c>
      <c r="E4069" t="s">
        <v>10712</v>
      </c>
      <c r="F4069" s="2" t="s">
        <v>9540</v>
      </c>
      <c r="G4069" t="s">
        <v>541</v>
      </c>
      <c r="H4069" t="s">
        <v>100</v>
      </c>
      <c r="I4069" t="s">
        <v>10713</v>
      </c>
      <c r="K4069" s="7">
        <v>7</v>
      </c>
      <c r="L4069" s="4" t="s">
        <v>34703</v>
      </c>
      <c r="N4069" s="1">
        <v>628</v>
      </c>
      <c r="P4069" t="s">
        <v>64</v>
      </c>
      <c r="S4069">
        <v>100317</v>
      </c>
      <c r="T4069" t="s">
        <v>10714</v>
      </c>
      <c r="U4069">
        <v>10747</v>
      </c>
      <c r="V4069">
        <v>1</v>
      </c>
      <c r="Z4069" t="s">
        <v>10471</v>
      </c>
      <c r="AA4069" t="s">
        <v>111</v>
      </c>
      <c r="AC4069">
        <v>0</v>
      </c>
      <c r="AE4069">
        <v>0</v>
      </c>
      <c r="AH4069" s="1">
        <v>1.5</v>
      </c>
      <c r="AI4069" t="s">
        <v>78</v>
      </c>
    </row>
    <row r="4070" spans="1:35" x14ac:dyDescent="0.35">
      <c r="A4070" t="s">
        <v>4</v>
      </c>
      <c r="C4070" s="6">
        <v>42.522649999999999</v>
      </c>
      <c r="D4070" s="6">
        <v>-90.64085</v>
      </c>
      <c r="E4070" t="s">
        <v>10715</v>
      </c>
      <c r="F4070" s="2" t="s">
        <v>9540</v>
      </c>
      <c r="G4070" t="s">
        <v>10716</v>
      </c>
      <c r="H4070" t="s">
        <v>100</v>
      </c>
      <c r="I4070" t="s">
        <v>10717</v>
      </c>
      <c r="K4070" s="7">
        <v>56</v>
      </c>
      <c r="L4070" s="5"/>
      <c r="N4070" s="1">
        <v>605</v>
      </c>
      <c r="P4070" t="s">
        <v>357</v>
      </c>
      <c r="S4070">
        <v>100317</v>
      </c>
      <c r="T4070" t="s">
        <v>10718</v>
      </c>
      <c r="U4070">
        <v>10666</v>
      </c>
      <c r="V4070">
        <v>1</v>
      </c>
      <c r="Y4070" t="s">
        <v>4091</v>
      </c>
      <c r="Z4070" t="s">
        <v>10471</v>
      </c>
      <c r="AC4070">
        <v>0</v>
      </c>
      <c r="AE4070">
        <v>0</v>
      </c>
      <c r="AH4070" s="1">
        <v>1.9</v>
      </c>
      <c r="AI4070" t="s">
        <v>78</v>
      </c>
    </row>
    <row r="4071" spans="1:35" x14ac:dyDescent="0.35">
      <c r="A4071" t="s">
        <v>4</v>
      </c>
      <c r="C4071" s="6">
        <v>42.430390000000003</v>
      </c>
      <c r="D4071" s="6">
        <v>-90.586870000000005</v>
      </c>
      <c r="E4071" t="s">
        <v>35260</v>
      </c>
      <c r="F4071" s="2" t="s">
        <v>9540</v>
      </c>
      <c r="G4071" t="s">
        <v>10651</v>
      </c>
      <c r="H4071" t="s">
        <v>100</v>
      </c>
      <c r="I4071" t="s">
        <v>10580</v>
      </c>
      <c r="K4071" s="7">
        <v>40</v>
      </c>
      <c r="L4071" s="5"/>
      <c r="N4071" s="1">
        <v>634</v>
      </c>
      <c r="O4071" t="s">
        <v>58</v>
      </c>
      <c r="P4071" t="s">
        <v>64</v>
      </c>
      <c r="R4071" t="s">
        <v>48</v>
      </c>
      <c r="S4071">
        <v>100317</v>
      </c>
      <c r="T4071" t="s">
        <v>10652</v>
      </c>
      <c r="U4071">
        <v>6302</v>
      </c>
      <c r="V4071">
        <v>1</v>
      </c>
      <c r="Z4071" t="s">
        <v>10471</v>
      </c>
      <c r="AA4071" t="s">
        <v>111</v>
      </c>
      <c r="AB4071" t="s">
        <v>235</v>
      </c>
      <c r="AC4071">
        <v>0</v>
      </c>
      <c r="AE4071">
        <v>0</v>
      </c>
      <c r="AH4071" s="1">
        <v>6.3</v>
      </c>
      <c r="AI4071" t="s">
        <v>43</v>
      </c>
    </row>
    <row r="4072" spans="1:35" x14ac:dyDescent="0.35">
      <c r="A4072" t="s">
        <v>4</v>
      </c>
      <c r="C4072" s="6">
        <v>41.711717</v>
      </c>
      <c r="D4072" s="6">
        <v>-90.538404</v>
      </c>
      <c r="E4072" t="s">
        <v>10161</v>
      </c>
      <c r="F4072" s="2" t="s">
        <v>9540</v>
      </c>
      <c r="H4072" t="s">
        <v>100</v>
      </c>
      <c r="K4072" s="7">
        <v>7</v>
      </c>
      <c r="L4072" s="4" t="s">
        <v>34703</v>
      </c>
      <c r="O4072" t="s">
        <v>8</v>
      </c>
      <c r="P4072" t="s">
        <v>64</v>
      </c>
      <c r="R4072" t="s">
        <v>48</v>
      </c>
      <c r="S4072">
        <v>100623</v>
      </c>
      <c r="U4072">
        <v>12398</v>
      </c>
      <c r="V4072">
        <v>0</v>
      </c>
      <c r="Y4072" t="s">
        <v>2089</v>
      </c>
      <c r="Z4072" t="s">
        <v>10156</v>
      </c>
      <c r="AA4072" t="s">
        <v>111</v>
      </c>
      <c r="AB4072" t="s">
        <v>235</v>
      </c>
      <c r="AC4072">
        <v>0</v>
      </c>
      <c r="AE4072">
        <v>0</v>
      </c>
    </row>
    <row r="4073" spans="1:35" x14ac:dyDescent="0.35">
      <c r="A4073" t="s">
        <v>4</v>
      </c>
      <c r="C4073" s="6">
        <v>41.716208999999999</v>
      </c>
      <c r="D4073" s="6">
        <v>-90.535261000000006</v>
      </c>
      <c r="E4073" t="s">
        <v>10166</v>
      </c>
      <c r="F4073" s="2" t="s">
        <v>9540</v>
      </c>
      <c r="H4073" t="s">
        <v>100</v>
      </c>
      <c r="K4073" s="7">
        <v>7</v>
      </c>
      <c r="L4073" s="4" t="s">
        <v>34703</v>
      </c>
      <c r="O4073" t="s">
        <v>8</v>
      </c>
      <c r="R4073" t="s">
        <v>48</v>
      </c>
      <c r="S4073">
        <v>100623</v>
      </c>
      <c r="U4073">
        <v>12418</v>
      </c>
      <c r="V4073">
        <v>0</v>
      </c>
      <c r="Y4073" t="s">
        <v>2089</v>
      </c>
      <c r="Z4073" t="s">
        <v>10156</v>
      </c>
      <c r="AB4073" t="s">
        <v>235</v>
      </c>
      <c r="AC4073">
        <v>0</v>
      </c>
      <c r="AE4073">
        <v>0</v>
      </c>
    </row>
    <row r="4074" spans="1:35" x14ac:dyDescent="0.35">
      <c r="A4074" t="s">
        <v>4</v>
      </c>
      <c r="C4074" s="6">
        <v>41.705295</v>
      </c>
      <c r="D4074" s="6">
        <v>-90.532053000000005</v>
      </c>
      <c r="E4074" t="s">
        <v>10154</v>
      </c>
      <c r="F4074" s="2" t="s">
        <v>9540</v>
      </c>
      <c r="G4074" t="s">
        <v>4791</v>
      </c>
      <c r="H4074" t="s">
        <v>100</v>
      </c>
      <c r="K4074" s="7">
        <v>7</v>
      </c>
      <c r="L4074" s="4" t="s">
        <v>34703</v>
      </c>
      <c r="O4074" t="s">
        <v>8</v>
      </c>
      <c r="P4074" t="s">
        <v>64</v>
      </c>
      <c r="R4074" t="s">
        <v>48</v>
      </c>
      <c r="S4074">
        <v>120122</v>
      </c>
      <c r="T4074" t="s">
        <v>10155</v>
      </c>
      <c r="U4074">
        <v>14968</v>
      </c>
      <c r="V4074">
        <v>0</v>
      </c>
      <c r="Y4074" t="s">
        <v>2089</v>
      </c>
      <c r="Z4074" t="s">
        <v>10156</v>
      </c>
      <c r="AA4074" t="s">
        <v>111</v>
      </c>
      <c r="AB4074" t="s">
        <v>235</v>
      </c>
      <c r="AC4074">
        <v>0</v>
      </c>
      <c r="AE4074">
        <v>0</v>
      </c>
    </row>
    <row r="4075" spans="1:35" x14ac:dyDescent="0.35">
      <c r="A4075" t="s">
        <v>4</v>
      </c>
      <c r="C4075" s="6">
        <v>41.715012000000002</v>
      </c>
      <c r="D4075" s="6">
        <v>-90.529306000000005</v>
      </c>
      <c r="E4075" t="s">
        <v>10165</v>
      </c>
      <c r="F4075" s="2" t="s">
        <v>9540</v>
      </c>
      <c r="G4075" t="s">
        <v>2551</v>
      </c>
      <c r="H4075" t="s">
        <v>100</v>
      </c>
      <c r="K4075" s="7">
        <v>7</v>
      </c>
      <c r="L4075" s="4" t="s">
        <v>34703</v>
      </c>
      <c r="P4075" t="s">
        <v>64</v>
      </c>
      <c r="Q4075" t="s">
        <v>128</v>
      </c>
      <c r="R4075" t="s">
        <v>48</v>
      </c>
      <c r="S4075">
        <v>100623</v>
      </c>
      <c r="U4075">
        <v>12406</v>
      </c>
      <c r="V4075">
        <v>0</v>
      </c>
      <c r="Z4075" t="s">
        <v>10156</v>
      </c>
      <c r="AA4075" t="s">
        <v>111</v>
      </c>
      <c r="AB4075" t="s">
        <v>235</v>
      </c>
      <c r="AC4075">
        <v>0</v>
      </c>
      <c r="AE4075">
        <v>0</v>
      </c>
    </row>
    <row r="4076" spans="1:35" x14ac:dyDescent="0.35">
      <c r="A4076" t="s">
        <v>4</v>
      </c>
      <c r="C4076" s="6">
        <v>41.713867</v>
      </c>
      <c r="D4076" s="6">
        <v>-90.526854999999998</v>
      </c>
      <c r="E4076" t="s">
        <v>10162</v>
      </c>
      <c r="F4076" s="2" t="s">
        <v>9540</v>
      </c>
      <c r="G4076" t="s">
        <v>2318</v>
      </c>
      <c r="H4076" t="s">
        <v>100</v>
      </c>
      <c r="I4076" t="s">
        <v>10163</v>
      </c>
      <c r="K4076" s="7">
        <v>400</v>
      </c>
      <c r="L4076" s="5"/>
      <c r="N4076" s="1">
        <v>767</v>
      </c>
      <c r="P4076" t="s">
        <v>64</v>
      </c>
      <c r="R4076" t="s">
        <v>48</v>
      </c>
      <c r="S4076">
        <v>120122</v>
      </c>
      <c r="T4076" t="s">
        <v>10155</v>
      </c>
      <c r="U4076">
        <v>6330</v>
      </c>
      <c r="V4076">
        <v>1</v>
      </c>
      <c r="Z4076" t="s">
        <v>10164</v>
      </c>
      <c r="AC4076">
        <v>0</v>
      </c>
      <c r="AE4076">
        <v>0</v>
      </c>
      <c r="AH4076" s="1">
        <v>4.9000000000000004</v>
      </c>
      <c r="AI4076" t="s">
        <v>78</v>
      </c>
    </row>
    <row r="4077" spans="1:35" x14ac:dyDescent="0.35">
      <c r="A4077" t="s">
        <v>4</v>
      </c>
      <c r="C4077" s="6">
        <v>41.718381000000001</v>
      </c>
      <c r="D4077" s="6">
        <v>-90.522757999999996</v>
      </c>
      <c r="E4077" t="s">
        <v>10167</v>
      </c>
      <c r="F4077" s="2" t="s">
        <v>9540</v>
      </c>
      <c r="H4077" t="s">
        <v>100</v>
      </c>
      <c r="K4077" s="7">
        <v>7</v>
      </c>
      <c r="L4077" s="4" t="s">
        <v>34703</v>
      </c>
      <c r="O4077" t="s">
        <v>8</v>
      </c>
      <c r="R4077" t="s">
        <v>48</v>
      </c>
      <c r="S4077">
        <v>100623</v>
      </c>
      <c r="U4077">
        <v>12413</v>
      </c>
      <c r="V4077">
        <v>0</v>
      </c>
      <c r="Y4077" t="s">
        <v>2089</v>
      </c>
      <c r="Z4077" t="s">
        <v>10156</v>
      </c>
      <c r="AB4077" t="s">
        <v>235</v>
      </c>
      <c r="AC4077">
        <v>0</v>
      </c>
      <c r="AE4077">
        <v>0</v>
      </c>
    </row>
    <row r="4078" spans="1:35" x14ac:dyDescent="0.35">
      <c r="A4078" t="s">
        <v>4</v>
      </c>
      <c r="C4078" s="6">
        <v>41.960247000000003</v>
      </c>
      <c r="D4078" s="6">
        <v>-90.469626000000005</v>
      </c>
      <c r="E4078" t="s">
        <v>6399</v>
      </c>
      <c r="F4078" s="2" t="s">
        <v>9540</v>
      </c>
      <c r="G4078" t="s">
        <v>119</v>
      </c>
      <c r="H4078" t="s">
        <v>100</v>
      </c>
      <c r="I4078" t="s">
        <v>10321</v>
      </c>
      <c r="K4078" s="7">
        <v>11</v>
      </c>
      <c r="L4078" s="5"/>
      <c r="N4078" s="1">
        <v>679</v>
      </c>
      <c r="P4078" t="s">
        <v>64</v>
      </c>
      <c r="Q4078" t="s">
        <v>128</v>
      </c>
      <c r="S4078">
        <v>120122</v>
      </c>
      <c r="T4078" t="s">
        <v>10322</v>
      </c>
      <c r="U4078">
        <v>15008</v>
      </c>
      <c r="V4078">
        <v>1</v>
      </c>
      <c r="Z4078" t="s">
        <v>10323</v>
      </c>
      <c r="AA4078" t="s">
        <v>111</v>
      </c>
      <c r="AB4078" t="s">
        <v>165</v>
      </c>
      <c r="AC4078">
        <v>0</v>
      </c>
      <c r="AE4078">
        <v>0</v>
      </c>
      <c r="AH4078" s="1">
        <v>0.2</v>
      </c>
      <c r="AI4078" t="s">
        <v>158</v>
      </c>
    </row>
    <row r="4079" spans="1:35" x14ac:dyDescent="0.35">
      <c r="A4079" t="s">
        <v>4</v>
      </c>
      <c r="C4079" s="6">
        <v>42.303790999999997</v>
      </c>
      <c r="D4079" s="6">
        <v>-90.435597000000001</v>
      </c>
      <c r="E4079" t="s">
        <v>10550</v>
      </c>
      <c r="F4079" s="2" t="s">
        <v>9540</v>
      </c>
      <c r="G4079" t="s">
        <v>6987</v>
      </c>
      <c r="H4079" t="s">
        <v>100</v>
      </c>
      <c r="I4079" t="s">
        <v>10551</v>
      </c>
      <c r="K4079" s="7">
        <v>85</v>
      </c>
      <c r="L4079" s="5"/>
      <c r="N4079" s="1">
        <v>601</v>
      </c>
      <c r="P4079" t="s">
        <v>357</v>
      </c>
      <c r="R4079" t="s">
        <v>48</v>
      </c>
      <c r="S4079">
        <v>100317</v>
      </c>
      <c r="T4079" t="s">
        <v>10552</v>
      </c>
      <c r="U4079">
        <v>10805</v>
      </c>
      <c r="V4079">
        <v>1</v>
      </c>
      <c r="Z4079" t="s">
        <v>10496</v>
      </c>
      <c r="AA4079" t="s">
        <v>111</v>
      </c>
      <c r="AB4079" t="s">
        <v>235</v>
      </c>
      <c r="AC4079">
        <v>0</v>
      </c>
      <c r="AE4079">
        <v>0</v>
      </c>
      <c r="AH4079" s="1">
        <v>3.1</v>
      </c>
      <c r="AI4079" t="s">
        <v>36</v>
      </c>
    </row>
    <row r="4080" spans="1:35" x14ac:dyDescent="0.35">
      <c r="A4080" t="s">
        <v>4</v>
      </c>
      <c r="C4080" s="6">
        <v>42.247314000000003</v>
      </c>
      <c r="D4080" s="6">
        <v>-90.422852000000006</v>
      </c>
      <c r="E4080" t="s">
        <v>10494</v>
      </c>
      <c r="F4080" s="2" t="s">
        <v>9540</v>
      </c>
      <c r="G4080" t="s">
        <v>9997</v>
      </c>
      <c r="H4080" t="s">
        <v>20</v>
      </c>
      <c r="I4080" t="s">
        <v>10495</v>
      </c>
      <c r="K4080" s="7">
        <v>50</v>
      </c>
      <c r="L4080" s="5"/>
      <c r="N4080" s="1">
        <v>751</v>
      </c>
      <c r="P4080" t="s">
        <v>64</v>
      </c>
      <c r="S4080">
        <v>120122</v>
      </c>
      <c r="T4080" t="s">
        <v>35222</v>
      </c>
      <c r="U4080">
        <v>7579</v>
      </c>
      <c r="V4080">
        <v>0</v>
      </c>
      <c r="X4080" t="s">
        <v>29</v>
      </c>
      <c r="Z4080" t="s">
        <v>10496</v>
      </c>
      <c r="AA4080" t="s">
        <v>111</v>
      </c>
      <c r="AB4080" t="s">
        <v>235</v>
      </c>
      <c r="AC4080">
        <v>0</v>
      </c>
      <c r="AE4080">
        <v>610146</v>
      </c>
      <c r="AF4080" t="s">
        <v>68</v>
      </c>
      <c r="AH4080" s="1">
        <v>0.8</v>
      </c>
      <c r="AI4080" t="s">
        <v>60</v>
      </c>
    </row>
    <row r="4081" spans="1:35" x14ac:dyDescent="0.35">
      <c r="A4081" t="s">
        <v>4</v>
      </c>
      <c r="C4081" s="6">
        <v>42.209961</v>
      </c>
      <c r="D4081" s="6">
        <v>-90.379638999999997</v>
      </c>
      <c r="E4081" t="s">
        <v>10469</v>
      </c>
      <c r="F4081" s="2" t="s">
        <v>9540</v>
      </c>
      <c r="G4081" t="s">
        <v>5464</v>
      </c>
      <c r="H4081" t="s">
        <v>475</v>
      </c>
      <c r="K4081" s="7">
        <v>7</v>
      </c>
      <c r="L4081" s="4" t="s">
        <v>34703</v>
      </c>
      <c r="N4081" s="1">
        <v>591</v>
      </c>
      <c r="P4081" t="s">
        <v>9</v>
      </c>
      <c r="S4081">
        <v>100623</v>
      </c>
      <c r="T4081" t="s">
        <v>10470</v>
      </c>
      <c r="U4081">
        <v>12408</v>
      </c>
      <c r="V4081">
        <v>0</v>
      </c>
      <c r="X4081" t="s">
        <v>10</v>
      </c>
      <c r="Z4081" t="s">
        <v>10471</v>
      </c>
      <c r="AA4081" t="s">
        <v>111</v>
      </c>
      <c r="AB4081" t="s">
        <v>165</v>
      </c>
      <c r="AC4081">
        <v>0</v>
      </c>
      <c r="AE4081">
        <v>0</v>
      </c>
      <c r="AH4081" s="1">
        <v>24.8</v>
      </c>
      <c r="AI4081" t="s">
        <v>43</v>
      </c>
    </row>
    <row r="4082" spans="1:35" x14ac:dyDescent="0.35">
      <c r="A4082" t="s">
        <v>4</v>
      </c>
      <c r="C4082" s="6">
        <v>41.750453</v>
      </c>
      <c r="D4082" s="6">
        <v>-90.328275000000005</v>
      </c>
      <c r="E4082" t="s">
        <v>35242</v>
      </c>
      <c r="F4082" s="2" t="s">
        <v>9540</v>
      </c>
      <c r="G4082" t="s">
        <v>6830</v>
      </c>
      <c r="H4082" t="s">
        <v>100</v>
      </c>
      <c r="I4082" t="s">
        <v>10206</v>
      </c>
      <c r="K4082" s="7">
        <v>7</v>
      </c>
      <c r="L4082" s="4" t="s">
        <v>34703</v>
      </c>
      <c r="N4082" s="1">
        <v>576</v>
      </c>
      <c r="P4082" t="s">
        <v>64</v>
      </c>
      <c r="S4082">
        <v>100317</v>
      </c>
      <c r="T4082" t="s">
        <v>35243</v>
      </c>
      <c r="U4082">
        <v>10785</v>
      </c>
      <c r="V4082">
        <v>1</v>
      </c>
      <c r="Z4082" t="s">
        <v>10207</v>
      </c>
      <c r="AA4082" t="s">
        <v>111</v>
      </c>
      <c r="AC4082">
        <v>0</v>
      </c>
      <c r="AE4082">
        <v>0</v>
      </c>
      <c r="AH4082" s="1">
        <v>4.5999999999999996</v>
      </c>
      <c r="AI4082" t="s">
        <v>74</v>
      </c>
    </row>
    <row r="4083" spans="1:35" x14ac:dyDescent="0.35">
      <c r="A4083" t="s">
        <v>4</v>
      </c>
      <c r="C4083" s="6">
        <v>41.851835000000001</v>
      </c>
      <c r="D4083" s="6">
        <v>-90.184755999999993</v>
      </c>
      <c r="E4083" t="s">
        <v>10274</v>
      </c>
      <c r="F4083" s="2" t="s">
        <v>9540</v>
      </c>
      <c r="G4083" t="s">
        <v>10275</v>
      </c>
      <c r="H4083" t="s">
        <v>100</v>
      </c>
      <c r="I4083" t="s">
        <v>10276</v>
      </c>
      <c r="K4083" s="7">
        <v>7</v>
      </c>
      <c r="L4083" s="4" t="s">
        <v>34703</v>
      </c>
      <c r="N4083" s="1">
        <v>587</v>
      </c>
      <c r="P4083" t="s">
        <v>85</v>
      </c>
      <c r="R4083" t="s">
        <v>48</v>
      </c>
      <c r="S4083">
        <v>100623</v>
      </c>
      <c r="T4083" t="s">
        <v>10277</v>
      </c>
      <c r="U4083">
        <v>12412</v>
      </c>
      <c r="V4083">
        <v>1</v>
      </c>
      <c r="Z4083" t="s">
        <v>10278</v>
      </c>
      <c r="AA4083" t="s">
        <v>111</v>
      </c>
      <c r="AB4083" t="s">
        <v>235</v>
      </c>
      <c r="AC4083">
        <v>0</v>
      </c>
      <c r="AE4083">
        <v>0</v>
      </c>
      <c r="AH4083" s="1">
        <v>0.5</v>
      </c>
      <c r="AI4083" t="s">
        <v>36</v>
      </c>
    </row>
    <row r="4084" spans="1:35" x14ac:dyDescent="0.35">
      <c r="A4084" t="s">
        <v>4</v>
      </c>
      <c r="C4084" s="6">
        <v>41.934570000000001</v>
      </c>
      <c r="D4084" s="6">
        <v>-90.181640999999999</v>
      </c>
      <c r="E4084" t="s">
        <v>10312</v>
      </c>
      <c r="F4084" s="2" t="s">
        <v>9540</v>
      </c>
      <c r="G4084" t="s">
        <v>10313</v>
      </c>
      <c r="H4084" t="s">
        <v>475</v>
      </c>
      <c r="I4084" t="s">
        <v>10314</v>
      </c>
      <c r="K4084" s="7">
        <v>25</v>
      </c>
      <c r="L4084" s="5"/>
      <c r="N4084" s="1">
        <v>608</v>
      </c>
      <c r="P4084" t="s">
        <v>9</v>
      </c>
      <c r="S4084">
        <v>0</v>
      </c>
      <c r="T4084" t="s">
        <v>10043</v>
      </c>
      <c r="U4084">
        <v>7565</v>
      </c>
      <c r="V4084">
        <v>0</v>
      </c>
      <c r="X4084" t="s">
        <v>10</v>
      </c>
      <c r="Z4084" t="s">
        <v>10278</v>
      </c>
      <c r="AA4084" t="s">
        <v>111</v>
      </c>
      <c r="AB4084" t="s">
        <v>165</v>
      </c>
      <c r="AC4084">
        <v>0</v>
      </c>
      <c r="AE4084">
        <v>0</v>
      </c>
      <c r="AG4084" t="s">
        <v>50</v>
      </c>
      <c r="AH4084" s="1">
        <v>6.2</v>
      </c>
      <c r="AI4084" t="s">
        <v>36</v>
      </c>
    </row>
    <row r="4085" spans="1:35" x14ac:dyDescent="0.35">
      <c r="A4085" t="s">
        <v>4</v>
      </c>
      <c r="C4085" s="6">
        <v>42.06268</v>
      </c>
      <c r="D4085" s="6">
        <v>-90.170460000000006</v>
      </c>
      <c r="E4085" t="s">
        <v>10383</v>
      </c>
      <c r="F4085" s="2" t="s">
        <v>9540</v>
      </c>
      <c r="G4085" t="s">
        <v>5152</v>
      </c>
      <c r="H4085" t="s">
        <v>100</v>
      </c>
      <c r="K4085" s="7">
        <v>7</v>
      </c>
      <c r="L4085" s="4" t="s">
        <v>34703</v>
      </c>
      <c r="N4085" s="1">
        <v>583</v>
      </c>
      <c r="P4085" t="s">
        <v>64</v>
      </c>
      <c r="R4085" t="s">
        <v>48</v>
      </c>
      <c r="S4085">
        <v>100317</v>
      </c>
      <c r="T4085" t="s">
        <v>10384</v>
      </c>
      <c r="U4085">
        <v>10800</v>
      </c>
      <c r="V4085">
        <v>1</v>
      </c>
      <c r="Z4085" t="s">
        <v>10382</v>
      </c>
      <c r="AA4085" t="s">
        <v>111</v>
      </c>
      <c r="AB4085" t="s">
        <v>235</v>
      </c>
      <c r="AC4085">
        <v>0</v>
      </c>
      <c r="AE4085">
        <v>0</v>
      </c>
      <c r="AH4085" s="1">
        <v>25.4</v>
      </c>
      <c r="AI4085" t="s">
        <v>64</v>
      </c>
    </row>
    <row r="4086" spans="1:35" x14ac:dyDescent="0.35">
      <c r="A4086" t="s">
        <v>4</v>
      </c>
      <c r="C4086" s="6">
        <v>45.025134000000001</v>
      </c>
      <c r="D4086" s="6">
        <v>-117.78681400000001</v>
      </c>
      <c r="E4086" t="s">
        <v>12136</v>
      </c>
      <c r="F4086" s="2" t="s">
        <v>11348</v>
      </c>
      <c r="G4086" t="s">
        <v>12137</v>
      </c>
      <c r="H4086" t="s">
        <v>100</v>
      </c>
      <c r="I4086" t="s">
        <v>12138</v>
      </c>
      <c r="K4086" s="7">
        <v>7</v>
      </c>
      <c r="L4086" s="4" t="s">
        <v>34703</v>
      </c>
      <c r="N4086" s="1">
        <v>3146</v>
      </c>
      <c r="S4086">
        <v>120122</v>
      </c>
      <c r="T4086" t="s">
        <v>12139</v>
      </c>
      <c r="U4086">
        <v>15254</v>
      </c>
      <c r="V4086">
        <v>1</v>
      </c>
      <c r="Y4086" t="s">
        <v>12140</v>
      </c>
      <c r="AC4086">
        <v>0</v>
      </c>
      <c r="AE4086">
        <v>0</v>
      </c>
    </row>
    <row r="4087" spans="1:35" x14ac:dyDescent="0.35">
      <c r="A4087" t="s">
        <v>4</v>
      </c>
      <c r="C4087" s="6">
        <v>44.366261000000002</v>
      </c>
      <c r="D4087" s="6">
        <v>-117.21871899999999</v>
      </c>
      <c r="E4087" t="s">
        <v>11965</v>
      </c>
      <c r="F4087" s="2" t="s">
        <v>11348</v>
      </c>
      <c r="G4087" t="s">
        <v>3419</v>
      </c>
      <c r="H4087" t="s">
        <v>14</v>
      </c>
      <c r="K4087" s="7">
        <v>50</v>
      </c>
      <c r="L4087" s="5"/>
      <c r="N4087" s="1">
        <v>2128</v>
      </c>
      <c r="P4087" t="s">
        <v>9</v>
      </c>
      <c r="Q4087" t="s">
        <v>128</v>
      </c>
      <c r="R4087" t="s">
        <v>48</v>
      </c>
      <c r="S4087">
        <v>120703</v>
      </c>
      <c r="T4087" t="s">
        <v>11926</v>
      </c>
      <c r="U4087">
        <v>16861</v>
      </c>
      <c r="V4087">
        <v>1</v>
      </c>
      <c r="X4087" t="s">
        <v>10</v>
      </c>
      <c r="Y4087" t="s">
        <v>5947</v>
      </c>
      <c r="Z4087" t="s">
        <v>11927</v>
      </c>
      <c r="AA4087" t="s">
        <v>111</v>
      </c>
      <c r="AB4087" t="s">
        <v>165</v>
      </c>
      <c r="AC4087">
        <v>0</v>
      </c>
      <c r="AE4087">
        <v>0</v>
      </c>
      <c r="AG4087" t="s">
        <v>50</v>
      </c>
      <c r="AH4087" s="1">
        <v>14.7</v>
      </c>
      <c r="AI4087" t="s">
        <v>32</v>
      </c>
    </row>
    <row r="4088" spans="1:35" x14ac:dyDescent="0.35">
      <c r="A4088" t="s">
        <v>4</v>
      </c>
      <c r="C4088" s="6">
        <v>44.364159000000001</v>
      </c>
      <c r="D4088" s="6">
        <v>-117.217009</v>
      </c>
      <c r="E4088" t="s">
        <v>11964</v>
      </c>
      <c r="F4088" s="2" t="s">
        <v>11348</v>
      </c>
      <c r="G4088" t="s">
        <v>1513</v>
      </c>
      <c r="H4088" t="s">
        <v>14</v>
      </c>
      <c r="K4088" s="7">
        <v>7</v>
      </c>
      <c r="L4088" s="4" t="s">
        <v>34703</v>
      </c>
      <c r="O4088" t="s">
        <v>188</v>
      </c>
      <c r="P4088" t="s">
        <v>9</v>
      </c>
      <c r="S4088">
        <v>120703</v>
      </c>
      <c r="T4088" t="s">
        <v>11926</v>
      </c>
      <c r="U4088">
        <v>16863</v>
      </c>
      <c r="V4088">
        <v>0</v>
      </c>
      <c r="X4088" t="s">
        <v>10</v>
      </c>
      <c r="Y4088" t="s">
        <v>2089</v>
      </c>
      <c r="Z4088" t="s">
        <v>11927</v>
      </c>
      <c r="AA4088" t="s">
        <v>111</v>
      </c>
      <c r="AB4088" t="s">
        <v>165</v>
      </c>
      <c r="AC4088">
        <v>0</v>
      </c>
      <c r="AE4088">
        <v>0</v>
      </c>
    </row>
    <row r="4089" spans="1:35" x14ac:dyDescent="0.35">
      <c r="A4089" t="s">
        <v>4</v>
      </c>
      <c r="C4089" s="6">
        <v>44.296880000000002</v>
      </c>
      <c r="D4089" s="6">
        <v>-117.20775999999999</v>
      </c>
      <c r="E4089" t="s">
        <v>11924</v>
      </c>
      <c r="F4089" s="2" t="s">
        <v>11348</v>
      </c>
      <c r="G4089" t="s">
        <v>3419</v>
      </c>
      <c r="H4089" t="s">
        <v>14</v>
      </c>
      <c r="I4089" t="s">
        <v>11925</v>
      </c>
      <c r="K4089" s="7">
        <v>21</v>
      </c>
      <c r="L4089" s="5"/>
      <c r="N4089" s="1">
        <v>2198</v>
      </c>
      <c r="S4089">
        <v>1</v>
      </c>
      <c r="T4089" t="s">
        <v>11926</v>
      </c>
      <c r="U4089">
        <v>1582</v>
      </c>
      <c r="V4089">
        <v>0</v>
      </c>
      <c r="X4089" t="s">
        <v>10</v>
      </c>
      <c r="Z4089" t="s">
        <v>11927</v>
      </c>
      <c r="AC4089">
        <v>0</v>
      </c>
      <c r="AE4089">
        <v>0</v>
      </c>
      <c r="AH4089" s="1">
        <v>12.2</v>
      </c>
      <c r="AI4089" t="s">
        <v>158</v>
      </c>
    </row>
    <row r="4090" spans="1:35" x14ac:dyDescent="0.35">
      <c r="A4090" t="s">
        <v>4</v>
      </c>
      <c r="C4090" s="6">
        <v>48.766748</v>
      </c>
      <c r="D4090" s="6">
        <v>-117.061391</v>
      </c>
      <c r="E4090" t="s">
        <v>12568</v>
      </c>
      <c r="F4090" s="2" t="s">
        <v>11348</v>
      </c>
      <c r="G4090" t="s">
        <v>7795</v>
      </c>
      <c r="H4090" t="s">
        <v>26</v>
      </c>
      <c r="K4090" s="7">
        <v>4</v>
      </c>
      <c r="L4090" s="5"/>
      <c r="M4090" s="1">
        <v>10400</v>
      </c>
      <c r="N4090" s="1">
        <v>3200</v>
      </c>
      <c r="P4090" t="s">
        <v>9</v>
      </c>
      <c r="Q4090" t="s">
        <v>47</v>
      </c>
      <c r="R4090" t="s">
        <v>32</v>
      </c>
      <c r="S4090">
        <v>100716</v>
      </c>
      <c r="T4090" t="s">
        <v>12569</v>
      </c>
      <c r="U4090">
        <v>13368</v>
      </c>
      <c r="V4090">
        <v>1</v>
      </c>
      <c r="X4090" t="s">
        <v>10</v>
      </c>
      <c r="Z4090" t="s">
        <v>12534</v>
      </c>
      <c r="AA4090" t="s">
        <v>164</v>
      </c>
      <c r="AB4090" t="s">
        <v>165</v>
      </c>
      <c r="AC4090">
        <v>0</v>
      </c>
      <c r="AE4090">
        <v>0</v>
      </c>
      <c r="AH4090" s="1">
        <v>41.1</v>
      </c>
      <c r="AI4090" t="s">
        <v>36</v>
      </c>
    </row>
    <row r="4091" spans="1:35" x14ac:dyDescent="0.35">
      <c r="A4091" t="s">
        <v>4</v>
      </c>
      <c r="C4091" s="6">
        <v>46.391359999999999</v>
      </c>
      <c r="D4091" s="6">
        <v>-117.03931</v>
      </c>
      <c r="E4091" t="s">
        <v>12321</v>
      </c>
      <c r="F4091" s="2" t="s">
        <v>11348</v>
      </c>
      <c r="G4091" t="s">
        <v>6173</v>
      </c>
      <c r="H4091" t="s">
        <v>20</v>
      </c>
      <c r="I4091" t="s">
        <v>12322</v>
      </c>
      <c r="K4091" s="7">
        <v>88</v>
      </c>
      <c r="L4091" s="5"/>
      <c r="N4091" s="1">
        <v>758</v>
      </c>
      <c r="P4091" t="s">
        <v>85</v>
      </c>
      <c r="R4091" t="s">
        <v>48</v>
      </c>
      <c r="S4091">
        <v>120122</v>
      </c>
      <c r="T4091" t="s">
        <v>11494</v>
      </c>
      <c r="U4091">
        <v>1754</v>
      </c>
      <c r="V4091">
        <v>0</v>
      </c>
      <c r="X4091" t="s">
        <v>29</v>
      </c>
      <c r="Z4091" t="s">
        <v>6277</v>
      </c>
      <c r="AA4091" t="s">
        <v>111</v>
      </c>
      <c r="AB4091" t="s">
        <v>235</v>
      </c>
      <c r="AC4091">
        <v>0</v>
      </c>
      <c r="AE4091">
        <v>311023</v>
      </c>
      <c r="AF4091" t="s">
        <v>68</v>
      </c>
      <c r="AH4091" s="1">
        <v>1.9</v>
      </c>
      <c r="AI4091" t="s">
        <v>158</v>
      </c>
    </row>
    <row r="4092" spans="1:35" x14ac:dyDescent="0.35">
      <c r="A4092" t="s">
        <v>4</v>
      </c>
      <c r="C4092" s="6">
        <v>48.175539999999998</v>
      </c>
      <c r="D4092" s="6">
        <v>-116.99854000000001</v>
      </c>
      <c r="E4092" t="s">
        <v>12527</v>
      </c>
      <c r="F4092" s="2" t="s">
        <v>11348</v>
      </c>
      <c r="G4092" t="s">
        <v>1144</v>
      </c>
      <c r="H4092" t="s">
        <v>475</v>
      </c>
      <c r="I4092" t="s">
        <v>12521</v>
      </c>
      <c r="K4092" s="7">
        <v>7</v>
      </c>
      <c r="L4092" s="4" t="s">
        <v>34703</v>
      </c>
      <c r="N4092" s="1">
        <v>2087</v>
      </c>
      <c r="P4092" t="s">
        <v>9</v>
      </c>
      <c r="R4092" t="s">
        <v>48</v>
      </c>
      <c r="S4092">
        <v>1</v>
      </c>
      <c r="T4092" t="s">
        <v>12522</v>
      </c>
      <c r="U4092">
        <v>1913</v>
      </c>
      <c r="V4092">
        <v>0</v>
      </c>
      <c r="X4092" t="s">
        <v>29</v>
      </c>
      <c r="Z4092" t="s">
        <v>12528</v>
      </c>
      <c r="AA4092" t="s">
        <v>164</v>
      </c>
      <c r="AB4092" t="s">
        <v>235</v>
      </c>
      <c r="AC4092">
        <v>0</v>
      </c>
      <c r="AD4092" t="s">
        <v>489</v>
      </c>
      <c r="AE4092">
        <v>73654</v>
      </c>
      <c r="AF4092" t="s">
        <v>35</v>
      </c>
      <c r="AH4092" s="1">
        <v>1.8</v>
      </c>
      <c r="AI4092" t="s">
        <v>64</v>
      </c>
    </row>
    <row r="4093" spans="1:35" x14ac:dyDescent="0.35">
      <c r="A4093" t="s">
        <v>4</v>
      </c>
      <c r="C4093" s="6">
        <v>42.59113</v>
      </c>
      <c r="D4093" s="6">
        <v>-116.98112999999999</v>
      </c>
      <c r="E4093" t="s">
        <v>11485</v>
      </c>
      <c r="F4093" s="2" t="s">
        <v>11348</v>
      </c>
      <c r="G4093" t="s">
        <v>6718</v>
      </c>
      <c r="H4093" t="s">
        <v>14</v>
      </c>
      <c r="K4093" s="7">
        <v>7</v>
      </c>
      <c r="L4093" s="5"/>
      <c r="N4093" s="1">
        <v>4841</v>
      </c>
      <c r="P4093" t="s">
        <v>9</v>
      </c>
      <c r="S4093">
        <v>91222</v>
      </c>
      <c r="T4093" t="s">
        <v>11486</v>
      </c>
      <c r="U4093">
        <v>9222</v>
      </c>
      <c r="V4093">
        <v>1</v>
      </c>
      <c r="X4093" t="s">
        <v>10</v>
      </c>
      <c r="Z4093" t="s">
        <v>11487</v>
      </c>
      <c r="AA4093" t="s">
        <v>164</v>
      </c>
      <c r="AB4093" t="s">
        <v>165</v>
      </c>
      <c r="AC4093">
        <v>0</v>
      </c>
      <c r="AE4093">
        <v>0</v>
      </c>
      <c r="AG4093" t="s">
        <v>105</v>
      </c>
      <c r="AH4093" s="1">
        <v>22.4</v>
      </c>
      <c r="AI4093" t="s">
        <v>74</v>
      </c>
    </row>
    <row r="4094" spans="1:35" x14ac:dyDescent="0.35">
      <c r="A4094" t="s">
        <v>4</v>
      </c>
      <c r="C4094" s="6">
        <v>47.963479</v>
      </c>
      <c r="D4094" s="6">
        <v>-116.96347900000001</v>
      </c>
      <c r="E4094" t="s">
        <v>12506</v>
      </c>
      <c r="F4094" s="2" t="s">
        <v>11348</v>
      </c>
      <c r="H4094" t="s">
        <v>20</v>
      </c>
      <c r="K4094" s="7">
        <v>7</v>
      </c>
      <c r="L4094" s="4" t="s">
        <v>34703</v>
      </c>
      <c r="O4094" t="s">
        <v>8</v>
      </c>
      <c r="P4094" t="s">
        <v>9</v>
      </c>
      <c r="S4094">
        <v>120122</v>
      </c>
      <c r="T4094" t="s">
        <v>11494</v>
      </c>
      <c r="U4094">
        <v>13377</v>
      </c>
      <c r="V4094">
        <v>0</v>
      </c>
      <c r="X4094" t="s">
        <v>29</v>
      </c>
      <c r="Y4094" t="s">
        <v>2089</v>
      </c>
      <c r="Z4094" t="s">
        <v>12504</v>
      </c>
      <c r="AA4094" t="s">
        <v>111</v>
      </c>
      <c r="AB4094" t="s">
        <v>165</v>
      </c>
      <c r="AC4094">
        <v>0</v>
      </c>
      <c r="AE4094">
        <v>311015</v>
      </c>
      <c r="AF4094" t="s">
        <v>68</v>
      </c>
    </row>
    <row r="4095" spans="1:35" x14ac:dyDescent="0.35">
      <c r="A4095" t="s">
        <v>4</v>
      </c>
      <c r="C4095" s="6">
        <v>47.068860000000001</v>
      </c>
      <c r="D4095" s="6">
        <v>-116.94799999999999</v>
      </c>
      <c r="E4095" t="s">
        <v>12438</v>
      </c>
      <c r="F4095" s="2" t="s">
        <v>11348</v>
      </c>
      <c r="G4095" t="s">
        <v>12439</v>
      </c>
      <c r="H4095" t="s">
        <v>20</v>
      </c>
      <c r="I4095" t="s">
        <v>12440</v>
      </c>
      <c r="K4095" s="7">
        <v>9</v>
      </c>
      <c r="L4095" s="5"/>
      <c r="N4095" s="1">
        <v>3993</v>
      </c>
      <c r="Q4095" t="s">
        <v>47</v>
      </c>
      <c r="R4095" t="s">
        <v>48</v>
      </c>
      <c r="S4095">
        <v>1</v>
      </c>
      <c r="T4095" t="s">
        <v>12441</v>
      </c>
      <c r="U4095">
        <v>1692</v>
      </c>
      <c r="V4095">
        <v>1</v>
      </c>
      <c r="X4095" t="s">
        <v>10</v>
      </c>
      <c r="Y4095" t="s">
        <v>12442</v>
      </c>
      <c r="Z4095" t="s">
        <v>9562</v>
      </c>
      <c r="AC4095">
        <v>0</v>
      </c>
      <c r="AE4095">
        <v>0</v>
      </c>
      <c r="AG4095" t="s">
        <v>105</v>
      </c>
      <c r="AH4095" s="1">
        <v>4.7</v>
      </c>
      <c r="AI4095" t="s">
        <v>64</v>
      </c>
    </row>
    <row r="4096" spans="1:35" x14ac:dyDescent="0.35">
      <c r="A4096" t="s">
        <v>4</v>
      </c>
      <c r="C4096" s="6">
        <v>44.570340000000002</v>
      </c>
      <c r="D4096" s="6">
        <v>-116.94665000000001</v>
      </c>
      <c r="E4096" t="s">
        <v>5966</v>
      </c>
      <c r="F4096" s="2" t="s">
        <v>11348</v>
      </c>
      <c r="G4096" t="s">
        <v>12027</v>
      </c>
      <c r="H4096" t="s">
        <v>26</v>
      </c>
      <c r="I4096" t="s">
        <v>11990</v>
      </c>
      <c r="J4096" s="1">
        <v>3</v>
      </c>
      <c r="K4096" s="7">
        <v>34</v>
      </c>
      <c r="L4096" s="5"/>
      <c r="M4096" s="1">
        <v>41202</v>
      </c>
      <c r="N4096" s="1">
        <v>4882</v>
      </c>
      <c r="P4096" t="s">
        <v>9</v>
      </c>
      <c r="S4096">
        <v>1</v>
      </c>
      <c r="T4096" t="s">
        <v>12011</v>
      </c>
      <c r="U4096">
        <v>1591</v>
      </c>
      <c r="V4096">
        <v>0</v>
      </c>
      <c r="X4096" t="s">
        <v>29</v>
      </c>
      <c r="Z4096" t="s">
        <v>11927</v>
      </c>
      <c r="AA4096" t="s">
        <v>164</v>
      </c>
      <c r="AB4096" t="s">
        <v>165</v>
      </c>
      <c r="AC4096">
        <v>0</v>
      </c>
      <c r="AE4096">
        <v>74031</v>
      </c>
      <c r="AF4096" t="s">
        <v>3289</v>
      </c>
      <c r="AH4096" s="1">
        <v>22.1</v>
      </c>
      <c r="AI4096" t="s">
        <v>36</v>
      </c>
    </row>
    <row r="4097" spans="1:35" x14ac:dyDescent="0.35">
      <c r="A4097" t="s">
        <v>4</v>
      </c>
      <c r="C4097" s="6">
        <v>43.781013999999999</v>
      </c>
      <c r="D4097" s="6">
        <v>-116.933599</v>
      </c>
      <c r="E4097" t="s">
        <v>11753</v>
      </c>
      <c r="F4097" s="2" t="s">
        <v>11348</v>
      </c>
      <c r="G4097" t="s">
        <v>11754</v>
      </c>
      <c r="H4097" t="s">
        <v>100</v>
      </c>
      <c r="I4097" t="s">
        <v>11755</v>
      </c>
      <c r="K4097" s="7">
        <v>7</v>
      </c>
      <c r="L4097" s="4" t="s">
        <v>34703</v>
      </c>
      <c r="P4097" t="s">
        <v>64</v>
      </c>
      <c r="S4097">
        <v>120122</v>
      </c>
      <c r="U4097">
        <v>15245</v>
      </c>
      <c r="V4097">
        <v>0</v>
      </c>
      <c r="Y4097" t="s">
        <v>6057</v>
      </c>
      <c r="Z4097" t="s">
        <v>11756</v>
      </c>
      <c r="AA4097" t="s">
        <v>111</v>
      </c>
      <c r="AC4097">
        <v>0</v>
      </c>
      <c r="AE4097">
        <v>0</v>
      </c>
      <c r="AG4097" t="s">
        <v>50</v>
      </c>
    </row>
    <row r="4098" spans="1:35" x14ac:dyDescent="0.35">
      <c r="A4098" t="s">
        <v>4</v>
      </c>
      <c r="C4098" s="6">
        <v>48.549720000000001</v>
      </c>
      <c r="D4098" s="6">
        <v>-116.92361</v>
      </c>
      <c r="E4098" t="s">
        <v>12553</v>
      </c>
      <c r="F4098" s="2" t="s">
        <v>11348</v>
      </c>
      <c r="G4098" t="s">
        <v>12554</v>
      </c>
      <c r="H4098" t="s">
        <v>26</v>
      </c>
      <c r="I4098" t="s">
        <v>11352</v>
      </c>
      <c r="J4098" s="1">
        <v>4</v>
      </c>
      <c r="K4098" s="7">
        <v>52</v>
      </c>
      <c r="L4098" s="5"/>
      <c r="M4098" s="1">
        <v>10408</v>
      </c>
      <c r="N4098" s="1">
        <v>2546</v>
      </c>
      <c r="P4098" t="s">
        <v>9</v>
      </c>
      <c r="Q4098" t="s">
        <v>47</v>
      </c>
      <c r="R4098" t="s">
        <v>48</v>
      </c>
      <c r="S4098">
        <v>1</v>
      </c>
      <c r="T4098" t="s">
        <v>12542</v>
      </c>
      <c r="U4098">
        <v>1703</v>
      </c>
      <c r="V4098">
        <v>0</v>
      </c>
      <c r="X4098" t="s">
        <v>29</v>
      </c>
      <c r="Z4098" t="s">
        <v>12552</v>
      </c>
      <c r="AA4098" t="s">
        <v>111</v>
      </c>
      <c r="AB4098" t="s">
        <v>165</v>
      </c>
      <c r="AC4098">
        <v>55</v>
      </c>
      <c r="AE4098">
        <v>70473</v>
      </c>
      <c r="AF4098" t="s">
        <v>42</v>
      </c>
      <c r="AH4098" s="1">
        <v>5.9</v>
      </c>
      <c r="AI4098" t="s">
        <v>60</v>
      </c>
    </row>
    <row r="4099" spans="1:35" x14ac:dyDescent="0.35">
      <c r="A4099" t="s">
        <v>4</v>
      </c>
      <c r="C4099" s="6">
        <v>44.803480999999998</v>
      </c>
      <c r="D4099" s="6">
        <v>-116.920869</v>
      </c>
      <c r="E4099" t="s">
        <v>12087</v>
      </c>
      <c r="F4099" s="2" t="s">
        <v>11348</v>
      </c>
      <c r="G4099" t="s">
        <v>1680</v>
      </c>
      <c r="H4099" t="s">
        <v>100</v>
      </c>
      <c r="K4099" s="7">
        <v>7</v>
      </c>
      <c r="L4099" s="4" t="s">
        <v>34703</v>
      </c>
      <c r="O4099" t="s">
        <v>188</v>
      </c>
      <c r="P4099" t="s">
        <v>64</v>
      </c>
      <c r="R4099" t="s">
        <v>48</v>
      </c>
      <c r="S4099">
        <v>120122</v>
      </c>
      <c r="T4099" t="s">
        <v>12088</v>
      </c>
      <c r="U4099">
        <v>15256</v>
      </c>
      <c r="V4099">
        <v>0</v>
      </c>
      <c r="Y4099" t="s">
        <v>491</v>
      </c>
      <c r="Z4099" t="s">
        <v>12012</v>
      </c>
      <c r="AA4099" t="s">
        <v>111</v>
      </c>
      <c r="AB4099" t="s">
        <v>235</v>
      </c>
      <c r="AC4099">
        <v>0</v>
      </c>
      <c r="AE4099">
        <v>0</v>
      </c>
      <c r="AG4099" t="s">
        <v>50</v>
      </c>
    </row>
    <row r="4100" spans="1:35" x14ac:dyDescent="0.35">
      <c r="A4100" t="s">
        <v>4</v>
      </c>
      <c r="C4100" s="6">
        <v>44.803480999999998</v>
      </c>
      <c r="D4100" s="6">
        <v>-116.920869</v>
      </c>
      <c r="E4100" t="s">
        <v>35294</v>
      </c>
      <c r="F4100" s="2" t="s">
        <v>11348</v>
      </c>
      <c r="G4100" t="s">
        <v>12085</v>
      </c>
      <c r="H4100" t="s">
        <v>26</v>
      </c>
      <c r="K4100" s="7">
        <v>34</v>
      </c>
      <c r="L4100" s="5"/>
      <c r="M4100" s="1">
        <v>61604</v>
      </c>
      <c r="N4100" s="1">
        <v>2118</v>
      </c>
      <c r="P4100" t="s">
        <v>64</v>
      </c>
      <c r="Q4100" t="s">
        <v>47</v>
      </c>
      <c r="R4100" t="s">
        <v>48</v>
      </c>
      <c r="S4100">
        <v>100716</v>
      </c>
      <c r="T4100" t="s">
        <v>12086</v>
      </c>
      <c r="U4100">
        <v>13383</v>
      </c>
      <c r="V4100">
        <v>0</v>
      </c>
      <c r="X4100" t="s">
        <v>10</v>
      </c>
      <c r="Z4100" t="s">
        <v>12012</v>
      </c>
      <c r="AA4100" t="s">
        <v>111</v>
      </c>
      <c r="AB4100" t="s">
        <v>235</v>
      </c>
      <c r="AC4100">
        <v>0</v>
      </c>
      <c r="AE4100">
        <v>0</v>
      </c>
      <c r="AG4100" t="s">
        <v>50</v>
      </c>
      <c r="AH4100" s="1">
        <v>20</v>
      </c>
      <c r="AI4100" t="s">
        <v>32</v>
      </c>
    </row>
    <row r="4101" spans="1:35" x14ac:dyDescent="0.35">
      <c r="A4101" t="s">
        <v>4</v>
      </c>
      <c r="C4101" s="6">
        <v>44.804870000000001</v>
      </c>
      <c r="D4101" s="6">
        <v>-116.918745</v>
      </c>
      <c r="E4101" t="s">
        <v>12089</v>
      </c>
      <c r="F4101" s="2" t="s">
        <v>11348</v>
      </c>
      <c r="G4101" t="s">
        <v>12090</v>
      </c>
      <c r="H4101" t="s">
        <v>789</v>
      </c>
      <c r="K4101" s="7">
        <v>150</v>
      </c>
      <c r="L4101" s="5"/>
      <c r="N4101" s="1">
        <v>2137</v>
      </c>
      <c r="P4101" t="s">
        <v>64</v>
      </c>
      <c r="Q4101" t="s">
        <v>128</v>
      </c>
      <c r="R4101" t="s">
        <v>48</v>
      </c>
      <c r="S4101">
        <v>120703</v>
      </c>
      <c r="T4101" t="s">
        <v>12088</v>
      </c>
      <c r="U4101">
        <v>15236</v>
      </c>
      <c r="V4101">
        <v>1</v>
      </c>
      <c r="Z4101" t="s">
        <v>12012</v>
      </c>
      <c r="AA4101" t="s">
        <v>111</v>
      </c>
      <c r="AB4101" t="s">
        <v>235</v>
      </c>
      <c r="AC4101">
        <v>0</v>
      </c>
      <c r="AE4101">
        <v>0</v>
      </c>
      <c r="AH4101" s="1">
        <v>20</v>
      </c>
      <c r="AI4101" t="s">
        <v>32</v>
      </c>
    </row>
    <row r="4102" spans="1:35" x14ac:dyDescent="0.35">
      <c r="A4102" t="s">
        <v>4</v>
      </c>
      <c r="C4102" s="6">
        <v>48.794719999999998</v>
      </c>
      <c r="D4102" s="6">
        <v>-116.90944</v>
      </c>
      <c r="E4102" t="s">
        <v>35302</v>
      </c>
      <c r="F4102" s="2" t="s">
        <v>11348</v>
      </c>
      <c r="G4102" t="s">
        <v>35303</v>
      </c>
      <c r="H4102" t="s">
        <v>26</v>
      </c>
      <c r="J4102" s="1">
        <v>3</v>
      </c>
      <c r="K4102" s="7">
        <v>5</v>
      </c>
      <c r="L4102" s="5"/>
      <c r="M4102" s="1">
        <v>10408</v>
      </c>
      <c r="N4102" s="1">
        <v>2480</v>
      </c>
      <c r="P4102" t="s">
        <v>9</v>
      </c>
      <c r="Q4102" t="s">
        <v>47</v>
      </c>
      <c r="R4102" t="s">
        <v>32</v>
      </c>
      <c r="S4102">
        <v>1</v>
      </c>
      <c r="U4102">
        <v>1675</v>
      </c>
      <c r="V4102">
        <v>0</v>
      </c>
      <c r="X4102" t="s">
        <v>10</v>
      </c>
      <c r="Z4102" t="s">
        <v>12534</v>
      </c>
      <c r="AA4102" t="s">
        <v>164</v>
      </c>
      <c r="AB4102" t="s">
        <v>165</v>
      </c>
      <c r="AC4102">
        <v>0</v>
      </c>
      <c r="AE4102">
        <v>0</v>
      </c>
      <c r="AH4102" s="1">
        <v>42.4</v>
      </c>
      <c r="AI4102" t="s">
        <v>36</v>
      </c>
    </row>
    <row r="4103" spans="1:35" x14ac:dyDescent="0.35">
      <c r="A4103" t="s">
        <v>4</v>
      </c>
      <c r="C4103" s="6">
        <v>46.754007999999999</v>
      </c>
      <c r="D4103" s="6">
        <v>-116.90719199999999</v>
      </c>
      <c r="E4103" t="s">
        <v>12379</v>
      </c>
      <c r="F4103" s="2" t="s">
        <v>11348</v>
      </c>
      <c r="G4103" t="s">
        <v>1683</v>
      </c>
      <c r="H4103" t="s">
        <v>100</v>
      </c>
      <c r="K4103" s="7">
        <v>10</v>
      </c>
      <c r="L4103" s="5"/>
      <c r="N4103" s="1">
        <v>2721</v>
      </c>
      <c r="P4103" t="s">
        <v>64</v>
      </c>
      <c r="Q4103" t="s">
        <v>47</v>
      </c>
      <c r="R4103" t="s">
        <v>48</v>
      </c>
      <c r="S4103">
        <v>120122</v>
      </c>
      <c r="T4103" t="s">
        <v>12380</v>
      </c>
      <c r="U4103">
        <v>15249</v>
      </c>
      <c r="V4103">
        <v>1</v>
      </c>
      <c r="X4103" t="s">
        <v>10</v>
      </c>
      <c r="Z4103" t="s">
        <v>12381</v>
      </c>
      <c r="AA4103" t="s">
        <v>164</v>
      </c>
      <c r="AB4103" t="s">
        <v>165</v>
      </c>
      <c r="AC4103">
        <v>0</v>
      </c>
      <c r="AE4103">
        <v>0</v>
      </c>
      <c r="AG4103" t="s">
        <v>50</v>
      </c>
      <c r="AH4103" s="1">
        <v>4.5999999999999996</v>
      </c>
      <c r="AI4103" t="s">
        <v>64</v>
      </c>
    </row>
    <row r="4104" spans="1:35" x14ac:dyDescent="0.35">
      <c r="A4104" t="s">
        <v>4</v>
      </c>
      <c r="C4104" s="6">
        <v>44.412350000000004</v>
      </c>
      <c r="D4104" s="6">
        <v>-116.90674</v>
      </c>
      <c r="E4104" t="s">
        <v>11988</v>
      </c>
      <c r="F4104" s="2" t="s">
        <v>11348</v>
      </c>
      <c r="G4104" t="s">
        <v>11989</v>
      </c>
      <c r="H4104" t="s">
        <v>4889</v>
      </c>
      <c r="I4104" t="s">
        <v>11990</v>
      </c>
      <c r="K4104" s="7">
        <v>7</v>
      </c>
      <c r="L4104" s="4" t="s">
        <v>34703</v>
      </c>
      <c r="N4104" s="1">
        <v>2936</v>
      </c>
      <c r="P4104" t="s">
        <v>9</v>
      </c>
      <c r="S4104">
        <v>1</v>
      </c>
      <c r="T4104" t="s">
        <v>11991</v>
      </c>
      <c r="U4104">
        <v>1696</v>
      </c>
      <c r="V4104">
        <v>0</v>
      </c>
      <c r="X4104" t="s">
        <v>29</v>
      </c>
      <c r="Z4104" t="s">
        <v>11927</v>
      </c>
      <c r="AA4104" t="s">
        <v>164</v>
      </c>
      <c r="AB4104" t="s">
        <v>165</v>
      </c>
      <c r="AC4104">
        <v>0</v>
      </c>
      <c r="AE4104">
        <v>75515</v>
      </c>
      <c r="AF4104" t="s">
        <v>3933</v>
      </c>
      <c r="AH4104" s="1">
        <v>11.6</v>
      </c>
      <c r="AI4104" t="s">
        <v>36</v>
      </c>
    </row>
    <row r="4105" spans="1:35" x14ac:dyDescent="0.35">
      <c r="A4105" t="s">
        <v>4</v>
      </c>
      <c r="C4105" s="6">
        <v>48.451659999999997</v>
      </c>
      <c r="D4105" s="6">
        <v>-116.90064</v>
      </c>
      <c r="E4105" t="s">
        <v>12547</v>
      </c>
      <c r="F4105" s="2" t="s">
        <v>11348</v>
      </c>
      <c r="G4105" t="s">
        <v>12548</v>
      </c>
      <c r="H4105" t="s">
        <v>20</v>
      </c>
      <c r="I4105" t="s">
        <v>12549</v>
      </c>
      <c r="K4105" s="7">
        <v>7</v>
      </c>
      <c r="L4105" s="4" t="s">
        <v>34703</v>
      </c>
      <c r="N4105" s="1">
        <v>2375</v>
      </c>
      <c r="P4105" t="s">
        <v>85</v>
      </c>
      <c r="S4105">
        <v>120122</v>
      </c>
      <c r="T4105" t="s">
        <v>11494</v>
      </c>
      <c r="U4105">
        <v>1634</v>
      </c>
      <c r="V4105">
        <v>0</v>
      </c>
      <c r="X4105" t="s">
        <v>29</v>
      </c>
      <c r="Z4105" t="s">
        <v>12534</v>
      </c>
      <c r="AC4105">
        <v>0</v>
      </c>
      <c r="AE4105">
        <v>311011</v>
      </c>
      <c r="AF4105" t="s">
        <v>68</v>
      </c>
      <c r="AH4105" s="1">
        <v>18.7</v>
      </c>
      <c r="AI4105" t="s">
        <v>36</v>
      </c>
    </row>
    <row r="4106" spans="1:35" x14ac:dyDescent="0.35">
      <c r="A4106" t="s">
        <v>4</v>
      </c>
      <c r="C4106" s="6">
        <v>44.852401</v>
      </c>
      <c r="D4106" s="6">
        <v>-116.896919</v>
      </c>
      <c r="E4106" t="s">
        <v>12095</v>
      </c>
      <c r="F4106" s="2" t="s">
        <v>11348</v>
      </c>
      <c r="G4106" t="s">
        <v>12096</v>
      </c>
      <c r="H4106" t="s">
        <v>100</v>
      </c>
      <c r="K4106" s="7">
        <v>37</v>
      </c>
      <c r="L4106" s="5"/>
      <c r="N4106" s="1">
        <v>1808</v>
      </c>
      <c r="P4106" t="s">
        <v>85</v>
      </c>
      <c r="Q4106" t="s">
        <v>47</v>
      </c>
      <c r="R4106" t="s">
        <v>48</v>
      </c>
      <c r="S4106">
        <v>120122</v>
      </c>
      <c r="T4106" t="s">
        <v>12097</v>
      </c>
      <c r="U4106">
        <v>15242</v>
      </c>
      <c r="V4106">
        <v>1</v>
      </c>
      <c r="Y4106" t="s">
        <v>35296</v>
      </c>
      <c r="Z4106" t="s">
        <v>12012</v>
      </c>
      <c r="AA4106" t="s">
        <v>111</v>
      </c>
      <c r="AB4106" t="s">
        <v>235</v>
      </c>
      <c r="AC4106">
        <v>45</v>
      </c>
      <c r="AE4106">
        <v>0</v>
      </c>
      <c r="AF4106" t="s">
        <v>68</v>
      </c>
      <c r="AG4106" t="s">
        <v>50</v>
      </c>
      <c r="AH4106" s="1">
        <v>22.2</v>
      </c>
      <c r="AI4106" t="s">
        <v>32</v>
      </c>
    </row>
    <row r="4107" spans="1:35" x14ac:dyDescent="0.35">
      <c r="A4107" t="s">
        <v>4</v>
      </c>
      <c r="C4107" s="6">
        <v>44.852348999999997</v>
      </c>
      <c r="D4107" s="6">
        <v>-116.89626800000001</v>
      </c>
      <c r="E4107" t="s">
        <v>12093</v>
      </c>
      <c r="F4107" s="2" t="s">
        <v>11348</v>
      </c>
      <c r="G4107" t="s">
        <v>2287</v>
      </c>
      <c r="H4107" t="s">
        <v>100</v>
      </c>
      <c r="K4107" s="7">
        <v>7</v>
      </c>
      <c r="L4107" s="4" t="s">
        <v>34703</v>
      </c>
      <c r="O4107" t="s">
        <v>188</v>
      </c>
      <c r="P4107" t="s">
        <v>64</v>
      </c>
      <c r="R4107" t="s">
        <v>48</v>
      </c>
      <c r="S4107">
        <v>120122</v>
      </c>
      <c r="T4107" t="s">
        <v>12094</v>
      </c>
      <c r="U4107">
        <v>15241</v>
      </c>
      <c r="V4107">
        <v>0</v>
      </c>
      <c r="Y4107" t="s">
        <v>491</v>
      </c>
      <c r="Z4107" t="s">
        <v>12012</v>
      </c>
      <c r="AA4107" t="s">
        <v>111</v>
      </c>
      <c r="AB4107" t="s">
        <v>235</v>
      </c>
      <c r="AC4107">
        <v>0</v>
      </c>
      <c r="AE4107">
        <v>0</v>
      </c>
      <c r="AG4107" t="s">
        <v>50</v>
      </c>
    </row>
    <row r="4108" spans="1:35" x14ac:dyDescent="0.35">
      <c r="A4108" t="s">
        <v>4</v>
      </c>
      <c r="C4108" s="6">
        <v>44.852348999999997</v>
      </c>
      <c r="D4108" s="6">
        <v>-116.89626800000001</v>
      </c>
      <c r="E4108" t="s">
        <v>35295</v>
      </c>
      <c r="F4108" s="2" t="s">
        <v>11348</v>
      </c>
      <c r="G4108" t="s">
        <v>4659</v>
      </c>
      <c r="H4108" t="s">
        <v>26</v>
      </c>
      <c r="K4108" s="7">
        <v>139</v>
      </c>
      <c r="L4108" s="5"/>
      <c r="M4108" s="1">
        <v>61604</v>
      </c>
      <c r="N4108" s="1">
        <v>1814</v>
      </c>
      <c r="P4108" t="s">
        <v>64</v>
      </c>
      <c r="Q4108" t="s">
        <v>47</v>
      </c>
      <c r="R4108" t="s">
        <v>48</v>
      </c>
      <c r="S4108">
        <v>100716</v>
      </c>
      <c r="T4108" t="s">
        <v>12086</v>
      </c>
      <c r="U4108">
        <v>13342</v>
      </c>
      <c r="V4108">
        <v>1</v>
      </c>
      <c r="X4108" t="s">
        <v>10</v>
      </c>
      <c r="Z4108" t="s">
        <v>12012</v>
      </c>
      <c r="AA4108" t="s">
        <v>111</v>
      </c>
      <c r="AB4108" t="s">
        <v>235</v>
      </c>
      <c r="AC4108">
        <v>0</v>
      </c>
      <c r="AE4108">
        <v>0</v>
      </c>
      <c r="AG4108" t="s">
        <v>50</v>
      </c>
      <c r="AH4108" s="1">
        <v>22.1</v>
      </c>
      <c r="AI4108" t="s">
        <v>32</v>
      </c>
    </row>
    <row r="4109" spans="1:35" x14ac:dyDescent="0.35">
      <c r="A4109" t="s">
        <v>4</v>
      </c>
      <c r="C4109" s="6">
        <v>46.919893999999999</v>
      </c>
      <c r="D4109" s="6">
        <v>-116.89411200000001</v>
      </c>
      <c r="E4109" t="s">
        <v>12416</v>
      </c>
      <c r="F4109" s="2" t="s">
        <v>11348</v>
      </c>
      <c r="G4109" t="s">
        <v>12417</v>
      </c>
      <c r="H4109" t="s">
        <v>100</v>
      </c>
      <c r="I4109" t="s">
        <v>12418</v>
      </c>
      <c r="K4109" s="7">
        <v>22</v>
      </c>
      <c r="L4109" s="5"/>
      <c r="N4109" s="1">
        <v>2540</v>
      </c>
      <c r="P4109" t="s">
        <v>85</v>
      </c>
      <c r="Q4109" t="s">
        <v>128</v>
      </c>
      <c r="R4109" t="s">
        <v>48</v>
      </c>
      <c r="S4109">
        <v>120122</v>
      </c>
      <c r="T4109" t="s">
        <v>12419</v>
      </c>
      <c r="U4109">
        <v>15252</v>
      </c>
      <c r="V4109">
        <v>1</v>
      </c>
      <c r="Z4109" t="s">
        <v>12420</v>
      </c>
      <c r="AA4109" t="s">
        <v>111</v>
      </c>
      <c r="AB4109" t="s">
        <v>235</v>
      </c>
      <c r="AC4109">
        <v>0</v>
      </c>
      <c r="AE4109">
        <v>0</v>
      </c>
      <c r="AG4109" t="s">
        <v>50</v>
      </c>
      <c r="AH4109" s="1">
        <v>0.2</v>
      </c>
      <c r="AI4109" t="s">
        <v>43</v>
      </c>
    </row>
    <row r="4110" spans="1:35" x14ac:dyDescent="0.35">
      <c r="A4110" t="s">
        <v>4</v>
      </c>
      <c r="C4110" s="6">
        <v>48.498890000000003</v>
      </c>
      <c r="D4110" s="6">
        <v>-116.89221999999999</v>
      </c>
      <c r="E4110" t="s">
        <v>12550</v>
      </c>
      <c r="F4110" s="2" t="s">
        <v>11348</v>
      </c>
      <c r="G4110" t="s">
        <v>12551</v>
      </c>
      <c r="H4110" t="s">
        <v>26</v>
      </c>
      <c r="I4110" t="s">
        <v>11758</v>
      </c>
      <c r="J4110" s="1">
        <v>4</v>
      </c>
      <c r="K4110" s="7">
        <v>31</v>
      </c>
      <c r="L4110" s="5"/>
      <c r="M4110" s="1">
        <v>10408</v>
      </c>
      <c r="N4110" s="1">
        <v>2487</v>
      </c>
      <c r="P4110" t="s">
        <v>9</v>
      </c>
      <c r="Q4110" t="s">
        <v>47</v>
      </c>
      <c r="R4110" t="s">
        <v>48</v>
      </c>
      <c r="S4110">
        <v>1</v>
      </c>
      <c r="T4110" t="s">
        <v>12542</v>
      </c>
      <c r="U4110">
        <v>1664</v>
      </c>
      <c r="V4110">
        <v>0</v>
      </c>
      <c r="X4110" t="s">
        <v>29</v>
      </c>
      <c r="Z4110" t="s">
        <v>12552</v>
      </c>
      <c r="AA4110" t="s">
        <v>164</v>
      </c>
      <c r="AB4110" t="s">
        <v>165</v>
      </c>
      <c r="AC4110">
        <v>22</v>
      </c>
      <c r="AE4110">
        <v>70708</v>
      </c>
      <c r="AF4110" t="s">
        <v>42</v>
      </c>
      <c r="AH4110" s="1">
        <v>9.6</v>
      </c>
      <c r="AI4110" t="s">
        <v>60</v>
      </c>
    </row>
    <row r="4111" spans="1:35" x14ac:dyDescent="0.35">
      <c r="A4111" t="s">
        <v>4</v>
      </c>
      <c r="C4111" s="6">
        <v>48.625279999999997</v>
      </c>
      <c r="D4111" s="6">
        <v>-116.89082999999999</v>
      </c>
      <c r="E4111" t="s">
        <v>12557</v>
      </c>
      <c r="F4111" s="2" t="s">
        <v>11348</v>
      </c>
      <c r="G4111" t="s">
        <v>8868</v>
      </c>
      <c r="H4111" t="s">
        <v>26</v>
      </c>
      <c r="I4111" t="s">
        <v>11352</v>
      </c>
      <c r="J4111" s="1">
        <v>4</v>
      </c>
      <c r="K4111" s="7">
        <v>24</v>
      </c>
      <c r="L4111" s="5"/>
      <c r="M4111" s="1">
        <v>10408</v>
      </c>
      <c r="N4111" s="1">
        <v>2533</v>
      </c>
      <c r="P4111" t="s">
        <v>9</v>
      </c>
      <c r="Q4111" t="s">
        <v>47</v>
      </c>
      <c r="R4111" t="s">
        <v>48</v>
      </c>
      <c r="S4111">
        <v>1</v>
      </c>
      <c r="T4111" t="s">
        <v>12542</v>
      </c>
      <c r="U4111">
        <v>1623</v>
      </c>
      <c r="V4111">
        <v>0</v>
      </c>
      <c r="X4111" t="s">
        <v>29</v>
      </c>
      <c r="Z4111" t="s">
        <v>12534</v>
      </c>
      <c r="AA4111" t="s">
        <v>164</v>
      </c>
      <c r="AB4111" t="s">
        <v>165</v>
      </c>
      <c r="AC4111">
        <v>50</v>
      </c>
      <c r="AE4111">
        <v>70475</v>
      </c>
      <c r="AF4111" t="s">
        <v>42</v>
      </c>
      <c r="AH4111" s="1">
        <v>30.7</v>
      </c>
      <c r="AI4111" t="s">
        <v>36</v>
      </c>
    </row>
    <row r="4112" spans="1:35" x14ac:dyDescent="0.35">
      <c r="A4112" t="s">
        <v>4</v>
      </c>
      <c r="C4112" s="6">
        <v>48.179198999999997</v>
      </c>
      <c r="D4112" s="6">
        <v>-116.890381</v>
      </c>
      <c r="E4112" t="s">
        <v>12531</v>
      </c>
      <c r="F4112" s="2" t="s">
        <v>11348</v>
      </c>
      <c r="G4112" t="s">
        <v>12532</v>
      </c>
      <c r="H4112" t="s">
        <v>475</v>
      </c>
      <c r="I4112" t="s">
        <v>12521</v>
      </c>
      <c r="K4112" s="7">
        <v>7</v>
      </c>
      <c r="L4112" s="4" t="s">
        <v>34703</v>
      </c>
      <c r="N4112" s="1">
        <v>2067</v>
      </c>
      <c r="P4112" t="s">
        <v>9</v>
      </c>
      <c r="S4112">
        <v>100716</v>
      </c>
      <c r="T4112" t="s">
        <v>12533</v>
      </c>
      <c r="U4112">
        <v>13352</v>
      </c>
      <c r="V4112">
        <v>1</v>
      </c>
      <c r="X4112" t="s">
        <v>29</v>
      </c>
      <c r="Z4112" t="s">
        <v>12534</v>
      </c>
      <c r="AA4112" t="s">
        <v>111</v>
      </c>
      <c r="AB4112" t="s">
        <v>235</v>
      </c>
      <c r="AC4112">
        <v>0</v>
      </c>
      <c r="AD4112" t="s">
        <v>489</v>
      </c>
      <c r="AE4112">
        <v>73358</v>
      </c>
      <c r="AF4112" t="s">
        <v>35</v>
      </c>
      <c r="AH4112" s="1">
        <v>0.9</v>
      </c>
      <c r="AI4112" t="s">
        <v>64</v>
      </c>
    </row>
    <row r="4113" spans="1:35" x14ac:dyDescent="0.35">
      <c r="A4113" t="s">
        <v>4</v>
      </c>
      <c r="C4113" s="6">
        <v>48.50611</v>
      </c>
      <c r="D4113" s="6">
        <v>-116.8875</v>
      </c>
      <c r="E4113" t="s">
        <v>7440</v>
      </c>
      <c r="F4113" s="2" t="s">
        <v>11348</v>
      </c>
      <c r="G4113" t="s">
        <v>7441</v>
      </c>
      <c r="H4113" t="s">
        <v>26</v>
      </c>
      <c r="I4113" t="s">
        <v>11352</v>
      </c>
      <c r="J4113" s="1">
        <v>4</v>
      </c>
      <c r="K4113" s="7">
        <v>16</v>
      </c>
      <c r="L4113" s="5"/>
      <c r="M4113" s="1">
        <v>10408</v>
      </c>
      <c r="N4113" s="1">
        <v>2559</v>
      </c>
      <c r="P4113" t="s">
        <v>9</v>
      </c>
      <c r="Q4113" t="s">
        <v>47</v>
      </c>
      <c r="R4113" t="s">
        <v>48</v>
      </c>
      <c r="S4113">
        <v>1</v>
      </c>
      <c r="T4113" t="s">
        <v>12542</v>
      </c>
      <c r="U4113">
        <v>1665</v>
      </c>
      <c r="V4113">
        <v>0</v>
      </c>
      <c r="X4113" t="s">
        <v>29</v>
      </c>
      <c r="Z4113" t="s">
        <v>12534</v>
      </c>
      <c r="AA4113" t="s">
        <v>164</v>
      </c>
      <c r="AB4113" t="s">
        <v>165</v>
      </c>
      <c r="AC4113">
        <v>20</v>
      </c>
      <c r="AE4113">
        <v>73830</v>
      </c>
      <c r="AF4113" t="s">
        <v>150</v>
      </c>
      <c r="AH4113" s="1">
        <v>22.5</v>
      </c>
      <c r="AI4113" t="s">
        <v>36</v>
      </c>
    </row>
    <row r="4114" spans="1:35" x14ac:dyDescent="0.35">
      <c r="A4114" t="s">
        <v>4</v>
      </c>
      <c r="C4114" s="6">
        <v>48.769361000000004</v>
      </c>
      <c r="D4114" s="6">
        <v>-116.88096299999999</v>
      </c>
      <c r="E4114" t="s">
        <v>12570</v>
      </c>
      <c r="F4114" s="2" t="s">
        <v>11348</v>
      </c>
      <c r="H4114" t="s">
        <v>26</v>
      </c>
      <c r="K4114" s="7">
        <v>7</v>
      </c>
      <c r="L4114" s="4" t="s">
        <v>34703</v>
      </c>
      <c r="O4114" t="s">
        <v>8</v>
      </c>
      <c r="P4114" t="s">
        <v>9</v>
      </c>
      <c r="S4114">
        <v>100716</v>
      </c>
      <c r="U4114">
        <v>13350</v>
      </c>
      <c r="V4114">
        <v>0</v>
      </c>
      <c r="X4114" t="s">
        <v>10</v>
      </c>
      <c r="Y4114" t="s">
        <v>5809</v>
      </c>
      <c r="Z4114" t="s">
        <v>12534</v>
      </c>
      <c r="AA4114" t="s">
        <v>164</v>
      </c>
      <c r="AB4114" t="s">
        <v>165</v>
      </c>
      <c r="AC4114">
        <v>0</v>
      </c>
      <c r="AE4114">
        <v>0</v>
      </c>
    </row>
    <row r="4115" spans="1:35" x14ac:dyDescent="0.35">
      <c r="A4115" t="s">
        <v>4</v>
      </c>
      <c r="C4115" s="6">
        <v>48.705010000000001</v>
      </c>
      <c r="D4115" s="6">
        <v>-116.86020000000001</v>
      </c>
      <c r="E4115" t="s">
        <v>12561</v>
      </c>
      <c r="F4115" s="2" t="s">
        <v>11348</v>
      </c>
      <c r="G4115" t="s">
        <v>4071</v>
      </c>
      <c r="H4115" t="s">
        <v>26</v>
      </c>
      <c r="J4115" s="1">
        <v>3</v>
      </c>
      <c r="K4115" s="7">
        <v>20</v>
      </c>
      <c r="L4115" s="5"/>
      <c r="M4115" s="1">
        <v>10408</v>
      </c>
      <c r="N4115" s="1">
        <v>2490</v>
      </c>
      <c r="O4115" t="s">
        <v>8</v>
      </c>
      <c r="S4115">
        <v>1</v>
      </c>
      <c r="T4115" t="s">
        <v>12542</v>
      </c>
      <c r="U4115">
        <v>1867</v>
      </c>
      <c r="V4115">
        <v>0</v>
      </c>
      <c r="X4115" t="s">
        <v>10</v>
      </c>
      <c r="Y4115" t="s">
        <v>3369</v>
      </c>
      <c r="Z4115" t="s">
        <v>12552</v>
      </c>
      <c r="AC4115">
        <v>0</v>
      </c>
      <c r="AE4115">
        <v>0</v>
      </c>
    </row>
    <row r="4116" spans="1:35" x14ac:dyDescent="0.35">
      <c r="A4116" t="s">
        <v>4</v>
      </c>
      <c r="C4116" s="6">
        <v>48.73518</v>
      </c>
      <c r="D4116" s="6">
        <v>-116.85996</v>
      </c>
      <c r="E4116" t="s">
        <v>2490</v>
      </c>
      <c r="F4116" s="2" t="s">
        <v>11348</v>
      </c>
      <c r="G4116" t="s">
        <v>801</v>
      </c>
      <c r="H4116" t="s">
        <v>26</v>
      </c>
      <c r="J4116" s="1">
        <v>4</v>
      </c>
      <c r="K4116" s="7">
        <v>62</v>
      </c>
      <c r="L4116" s="5"/>
      <c r="M4116" s="1">
        <v>10408</v>
      </c>
      <c r="N4116" s="1">
        <v>2507</v>
      </c>
      <c r="P4116" t="s">
        <v>9</v>
      </c>
      <c r="Q4116" t="s">
        <v>47</v>
      </c>
      <c r="R4116" t="s">
        <v>48</v>
      </c>
      <c r="S4116">
        <v>1</v>
      </c>
      <c r="T4116" t="s">
        <v>12542</v>
      </c>
      <c r="U4116">
        <v>1897</v>
      </c>
      <c r="V4116">
        <v>0</v>
      </c>
      <c r="X4116" t="s">
        <v>10</v>
      </c>
      <c r="AA4116" t="s">
        <v>164</v>
      </c>
      <c r="AB4116" t="s">
        <v>165</v>
      </c>
      <c r="AC4116">
        <v>35</v>
      </c>
      <c r="AE4116">
        <v>0</v>
      </c>
    </row>
    <row r="4117" spans="1:35" x14ac:dyDescent="0.35">
      <c r="A4117" t="s">
        <v>4</v>
      </c>
      <c r="C4117" s="6">
        <v>48.73142</v>
      </c>
      <c r="D4117" s="6">
        <v>-116.85673</v>
      </c>
      <c r="E4117" t="s">
        <v>12564</v>
      </c>
      <c r="F4117" s="2" t="s">
        <v>11348</v>
      </c>
      <c r="G4117" t="s">
        <v>3979</v>
      </c>
      <c r="H4117" t="s">
        <v>26</v>
      </c>
      <c r="J4117" s="1">
        <v>2</v>
      </c>
      <c r="K4117" s="7">
        <v>5</v>
      </c>
      <c r="L4117" s="5"/>
      <c r="M4117" s="1">
        <v>10408</v>
      </c>
      <c r="N4117" s="1">
        <v>2434</v>
      </c>
      <c r="O4117" t="s">
        <v>8</v>
      </c>
      <c r="P4117" t="s">
        <v>9</v>
      </c>
      <c r="S4117">
        <v>1</v>
      </c>
      <c r="T4117" t="s">
        <v>12362</v>
      </c>
      <c r="U4117">
        <v>1552</v>
      </c>
      <c r="V4117">
        <v>1</v>
      </c>
      <c r="X4117" t="s">
        <v>10</v>
      </c>
      <c r="Y4117" t="s">
        <v>3369</v>
      </c>
      <c r="Z4117" t="s">
        <v>12556</v>
      </c>
      <c r="AA4117" t="s">
        <v>164</v>
      </c>
      <c r="AB4117" t="s">
        <v>165</v>
      </c>
      <c r="AC4117">
        <v>0</v>
      </c>
      <c r="AE4117">
        <v>0</v>
      </c>
    </row>
    <row r="4118" spans="1:35" x14ac:dyDescent="0.35">
      <c r="A4118" t="s">
        <v>4</v>
      </c>
      <c r="C4118" s="6">
        <v>48.711300000000001</v>
      </c>
      <c r="D4118" s="6">
        <v>-116.85656</v>
      </c>
      <c r="E4118" t="s">
        <v>12562</v>
      </c>
      <c r="F4118" s="2" t="s">
        <v>11348</v>
      </c>
      <c r="G4118" t="s">
        <v>12563</v>
      </c>
      <c r="H4118" t="s">
        <v>26</v>
      </c>
      <c r="J4118" s="1">
        <v>2</v>
      </c>
      <c r="K4118" s="7">
        <v>20</v>
      </c>
      <c r="L4118" s="5"/>
      <c r="M4118" s="1">
        <v>10408</v>
      </c>
      <c r="N4118" s="1">
        <v>2434</v>
      </c>
      <c r="O4118" t="s">
        <v>8</v>
      </c>
      <c r="S4118">
        <v>1</v>
      </c>
      <c r="T4118" t="s">
        <v>12542</v>
      </c>
      <c r="U4118">
        <v>1569</v>
      </c>
      <c r="V4118">
        <v>0</v>
      </c>
      <c r="X4118" t="s">
        <v>10</v>
      </c>
      <c r="Y4118" t="s">
        <v>3369</v>
      </c>
      <c r="Z4118" t="s">
        <v>12552</v>
      </c>
      <c r="AC4118">
        <v>0</v>
      </c>
      <c r="AE4118">
        <v>0</v>
      </c>
    </row>
    <row r="4119" spans="1:35" x14ac:dyDescent="0.35">
      <c r="A4119" t="s">
        <v>4</v>
      </c>
      <c r="C4119" s="6">
        <v>47.474249999999998</v>
      </c>
      <c r="D4119" s="6">
        <v>-116.84448999999999</v>
      </c>
      <c r="E4119" t="s">
        <v>12477</v>
      </c>
      <c r="F4119" s="2" t="s">
        <v>11348</v>
      </c>
      <c r="G4119" t="s">
        <v>517</v>
      </c>
      <c r="H4119" t="s">
        <v>26</v>
      </c>
      <c r="I4119" t="s">
        <v>12478</v>
      </c>
      <c r="J4119" s="1">
        <v>4</v>
      </c>
      <c r="K4119" s="7">
        <v>30</v>
      </c>
      <c r="L4119" s="5"/>
      <c r="M4119" s="1">
        <v>10403</v>
      </c>
      <c r="N4119" s="1">
        <v>2297</v>
      </c>
      <c r="P4119" t="s">
        <v>9</v>
      </c>
      <c r="Q4119" t="s">
        <v>47</v>
      </c>
      <c r="R4119" t="s">
        <v>48</v>
      </c>
      <c r="S4119">
        <v>1</v>
      </c>
      <c r="T4119" t="s">
        <v>12427</v>
      </c>
      <c r="U4119">
        <v>1890</v>
      </c>
      <c r="V4119">
        <v>0</v>
      </c>
      <c r="X4119" t="s">
        <v>29</v>
      </c>
      <c r="Z4119" t="s">
        <v>12479</v>
      </c>
      <c r="AA4119" t="s">
        <v>164</v>
      </c>
      <c r="AB4119" t="s">
        <v>165</v>
      </c>
      <c r="AC4119">
        <v>22</v>
      </c>
      <c r="AE4119">
        <v>73837</v>
      </c>
      <c r="AF4119" t="s">
        <v>35</v>
      </c>
      <c r="AH4119" s="1">
        <v>14.4</v>
      </c>
      <c r="AI4119" t="s">
        <v>60</v>
      </c>
    </row>
    <row r="4120" spans="1:35" x14ac:dyDescent="0.35">
      <c r="A4120" t="s">
        <v>4</v>
      </c>
      <c r="C4120" s="6">
        <v>48.745736999999998</v>
      </c>
      <c r="D4120" s="6">
        <v>-116.836917</v>
      </c>
      <c r="E4120" t="s">
        <v>12567</v>
      </c>
      <c r="F4120" s="2" t="s">
        <v>11348</v>
      </c>
      <c r="H4120" t="s">
        <v>20</v>
      </c>
      <c r="K4120" s="7">
        <v>7</v>
      </c>
      <c r="L4120" s="4" t="s">
        <v>34703</v>
      </c>
      <c r="O4120" t="s">
        <v>8</v>
      </c>
      <c r="P4120" t="s">
        <v>9</v>
      </c>
      <c r="S4120">
        <v>120122</v>
      </c>
      <c r="T4120" t="s">
        <v>11494</v>
      </c>
      <c r="U4120">
        <v>13303</v>
      </c>
      <c r="V4120">
        <v>0</v>
      </c>
      <c r="X4120" t="s">
        <v>10</v>
      </c>
      <c r="Y4120" t="s">
        <v>2089</v>
      </c>
      <c r="Z4120" t="s">
        <v>12556</v>
      </c>
      <c r="AA4120" t="s">
        <v>164</v>
      </c>
      <c r="AB4120" t="s">
        <v>165</v>
      </c>
      <c r="AC4120">
        <v>0</v>
      </c>
      <c r="AE4120">
        <v>0</v>
      </c>
      <c r="AG4120" t="s">
        <v>50</v>
      </c>
    </row>
    <row r="4121" spans="1:35" x14ac:dyDescent="0.35">
      <c r="A4121" t="s">
        <v>4</v>
      </c>
      <c r="C4121" s="6">
        <v>48.611330000000002</v>
      </c>
      <c r="D4121" s="6">
        <v>-116.83154</v>
      </c>
      <c r="E4121" t="s">
        <v>12547</v>
      </c>
      <c r="F4121" s="2" t="s">
        <v>11348</v>
      </c>
      <c r="G4121" t="s">
        <v>12555</v>
      </c>
      <c r="H4121" t="s">
        <v>20</v>
      </c>
      <c r="I4121" t="s">
        <v>12549</v>
      </c>
      <c r="K4121" s="7">
        <v>7</v>
      </c>
      <c r="L4121" s="4" t="s">
        <v>34703</v>
      </c>
      <c r="N4121" s="1">
        <v>2500</v>
      </c>
      <c r="P4121" t="s">
        <v>85</v>
      </c>
      <c r="S4121">
        <v>120122</v>
      </c>
      <c r="T4121" t="s">
        <v>11494</v>
      </c>
      <c r="U4121">
        <v>1633</v>
      </c>
      <c r="V4121">
        <v>0</v>
      </c>
      <c r="X4121" t="s">
        <v>29</v>
      </c>
      <c r="Z4121" t="s">
        <v>12556</v>
      </c>
      <c r="AC4121">
        <v>0</v>
      </c>
      <c r="AE4121">
        <v>311011</v>
      </c>
      <c r="AF4121" t="s">
        <v>68</v>
      </c>
      <c r="AH4121" s="1">
        <v>9.1</v>
      </c>
      <c r="AI4121" t="s">
        <v>36</v>
      </c>
    </row>
    <row r="4122" spans="1:35" x14ac:dyDescent="0.35">
      <c r="A4122" t="s">
        <v>4</v>
      </c>
      <c r="C4122" s="6">
        <v>48.742795000000001</v>
      </c>
      <c r="D4122" s="6">
        <v>-116.831338</v>
      </c>
      <c r="E4122" t="s">
        <v>12565</v>
      </c>
      <c r="F4122" s="2" t="s">
        <v>11348</v>
      </c>
      <c r="H4122" t="s">
        <v>20</v>
      </c>
      <c r="K4122" s="7">
        <v>7</v>
      </c>
      <c r="L4122" s="4" t="s">
        <v>34703</v>
      </c>
      <c r="O4122" t="s">
        <v>8</v>
      </c>
      <c r="P4122" t="s">
        <v>9</v>
      </c>
      <c r="S4122">
        <v>120122</v>
      </c>
      <c r="T4122" t="s">
        <v>11494</v>
      </c>
      <c r="U4122">
        <v>13336</v>
      </c>
      <c r="V4122">
        <v>0</v>
      </c>
      <c r="X4122" t="s">
        <v>29</v>
      </c>
      <c r="Y4122" t="s">
        <v>2089</v>
      </c>
      <c r="Z4122" t="s">
        <v>12556</v>
      </c>
      <c r="AA4122" t="s">
        <v>164</v>
      </c>
      <c r="AB4122" t="s">
        <v>165</v>
      </c>
      <c r="AC4122">
        <v>0</v>
      </c>
      <c r="AE4122">
        <v>311011</v>
      </c>
      <c r="AF4122" t="s">
        <v>68</v>
      </c>
      <c r="AG4122" t="s">
        <v>50</v>
      </c>
    </row>
    <row r="4123" spans="1:35" x14ac:dyDescent="0.35">
      <c r="A4123" t="s">
        <v>4</v>
      </c>
      <c r="C4123" s="6">
        <v>48.744630000000001</v>
      </c>
      <c r="D4123" s="6">
        <v>-116.83032</v>
      </c>
      <c r="E4123" t="s">
        <v>12547</v>
      </c>
      <c r="F4123" s="2" t="s">
        <v>11348</v>
      </c>
      <c r="G4123" t="s">
        <v>12566</v>
      </c>
      <c r="H4123" t="s">
        <v>20</v>
      </c>
      <c r="I4123" t="s">
        <v>12549</v>
      </c>
      <c r="K4123" s="7">
        <v>7</v>
      </c>
      <c r="L4123" s="4" t="s">
        <v>34703</v>
      </c>
      <c r="N4123" s="1">
        <v>2605</v>
      </c>
      <c r="P4123" t="s">
        <v>85</v>
      </c>
      <c r="S4123">
        <v>120122</v>
      </c>
      <c r="T4123" t="s">
        <v>11494</v>
      </c>
      <c r="U4123">
        <v>1632</v>
      </c>
      <c r="V4123">
        <v>0</v>
      </c>
      <c r="X4123" t="s">
        <v>29</v>
      </c>
      <c r="Y4123" t="s">
        <v>5947</v>
      </c>
      <c r="Z4123" t="s">
        <v>12556</v>
      </c>
      <c r="AC4123">
        <v>0</v>
      </c>
      <c r="AE4123">
        <v>311011</v>
      </c>
      <c r="AF4123" t="s">
        <v>68</v>
      </c>
      <c r="AH4123" s="1">
        <v>18.3</v>
      </c>
      <c r="AI4123" t="s">
        <v>36</v>
      </c>
    </row>
    <row r="4124" spans="1:35" x14ac:dyDescent="0.35">
      <c r="A4124" t="s">
        <v>4</v>
      </c>
      <c r="C4124" s="6">
        <v>45.044915000000003</v>
      </c>
      <c r="D4124" s="6">
        <v>-116.81604900000001</v>
      </c>
      <c r="E4124" t="s">
        <v>12143</v>
      </c>
      <c r="F4124" s="2" t="s">
        <v>11348</v>
      </c>
      <c r="G4124" t="s">
        <v>5485</v>
      </c>
      <c r="H4124" t="s">
        <v>100</v>
      </c>
      <c r="K4124" s="7">
        <v>7</v>
      </c>
      <c r="L4124" s="4" t="s">
        <v>34703</v>
      </c>
      <c r="O4124" t="s">
        <v>188</v>
      </c>
      <c r="P4124" t="s">
        <v>64</v>
      </c>
      <c r="R4124" t="s">
        <v>48</v>
      </c>
      <c r="S4124">
        <v>120122</v>
      </c>
      <c r="T4124" t="s">
        <v>12144</v>
      </c>
      <c r="U4124">
        <v>15231</v>
      </c>
      <c r="V4124">
        <v>0</v>
      </c>
      <c r="Y4124" t="s">
        <v>491</v>
      </c>
      <c r="Z4124" t="s">
        <v>12113</v>
      </c>
      <c r="AA4124" t="s">
        <v>111</v>
      </c>
      <c r="AB4124" t="s">
        <v>235</v>
      </c>
      <c r="AC4124">
        <v>0</v>
      </c>
      <c r="AE4124">
        <v>0</v>
      </c>
      <c r="AG4124" t="s">
        <v>50</v>
      </c>
    </row>
    <row r="4125" spans="1:35" x14ac:dyDescent="0.35">
      <c r="A4125" t="s">
        <v>4</v>
      </c>
      <c r="C4125" s="6">
        <v>45.044915000000003</v>
      </c>
      <c r="D4125" s="6">
        <v>-116.81604900000001</v>
      </c>
      <c r="E4125" t="s">
        <v>35298</v>
      </c>
      <c r="F4125" s="2" t="s">
        <v>11348</v>
      </c>
      <c r="G4125" t="s">
        <v>12142</v>
      </c>
      <c r="H4125" t="s">
        <v>26</v>
      </c>
      <c r="K4125" s="7">
        <v>24</v>
      </c>
      <c r="L4125" s="5"/>
      <c r="M4125" s="1">
        <v>61604</v>
      </c>
      <c r="N4125" s="1">
        <v>1716</v>
      </c>
      <c r="P4125" t="s">
        <v>64</v>
      </c>
      <c r="Q4125" t="s">
        <v>47</v>
      </c>
      <c r="R4125" t="s">
        <v>48</v>
      </c>
      <c r="S4125">
        <v>100716</v>
      </c>
      <c r="T4125" t="s">
        <v>12086</v>
      </c>
      <c r="U4125">
        <v>13323</v>
      </c>
      <c r="V4125">
        <v>1</v>
      </c>
      <c r="X4125" t="s">
        <v>10</v>
      </c>
      <c r="Z4125" t="s">
        <v>12113</v>
      </c>
      <c r="AA4125" t="s">
        <v>111</v>
      </c>
      <c r="AB4125" t="s">
        <v>235</v>
      </c>
      <c r="AC4125">
        <v>0</v>
      </c>
      <c r="AE4125">
        <v>0</v>
      </c>
      <c r="AG4125" t="s">
        <v>50</v>
      </c>
      <c r="AH4125" s="1">
        <v>36.299999999999997</v>
      </c>
      <c r="AI4125" t="s">
        <v>158</v>
      </c>
    </row>
    <row r="4126" spans="1:35" x14ac:dyDescent="0.35">
      <c r="A4126" t="s">
        <v>4</v>
      </c>
      <c r="C4126" s="6">
        <v>44.741149999999998</v>
      </c>
      <c r="D4126" s="6">
        <v>-116.81076</v>
      </c>
      <c r="E4126" t="s">
        <v>12081</v>
      </c>
      <c r="F4126" s="2" t="s">
        <v>11348</v>
      </c>
      <c r="G4126" t="s">
        <v>2320</v>
      </c>
      <c r="H4126" t="s">
        <v>26</v>
      </c>
      <c r="J4126" s="1">
        <v>3</v>
      </c>
      <c r="K4126" s="7">
        <v>11</v>
      </c>
      <c r="L4126" s="5"/>
      <c r="M4126" s="1">
        <v>41202</v>
      </c>
      <c r="N4126" s="1">
        <v>4245</v>
      </c>
      <c r="O4126" t="s">
        <v>58</v>
      </c>
      <c r="P4126" t="s">
        <v>9</v>
      </c>
      <c r="S4126">
        <v>1</v>
      </c>
      <c r="T4126" t="s">
        <v>12011</v>
      </c>
      <c r="U4126">
        <v>1859</v>
      </c>
      <c r="V4126">
        <v>0</v>
      </c>
      <c r="X4126" t="s">
        <v>10</v>
      </c>
      <c r="Z4126" t="s">
        <v>12012</v>
      </c>
      <c r="AA4126" t="s">
        <v>164</v>
      </c>
      <c r="AB4126" t="s">
        <v>165</v>
      </c>
      <c r="AC4126">
        <v>0</v>
      </c>
      <c r="AE4126">
        <v>0</v>
      </c>
      <c r="AH4126" s="1">
        <v>13.4</v>
      </c>
      <c r="AI4126" t="s">
        <v>32</v>
      </c>
    </row>
    <row r="4127" spans="1:35" x14ac:dyDescent="0.35">
      <c r="A4127" t="s">
        <v>4</v>
      </c>
      <c r="C4127" s="6">
        <v>47.453392999999998</v>
      </c>
      <c r="D4127" s="6">
        <v>-116.787575</v>
      </c>
      <c r="E4127" t="s">
        <v>12472</v>
      </c>
      <c r="F4127" s="2" t="s">
        <v>11348</v>
      </c>
      <c r="G4127" t="s">
        <v>12473</v>
      </c>
      <c r="H4127" t="s">
        <v>100</v>
      </c>
      <c r="I4127" t="s">
        <v>12474</v>
      </c>
      <c r="K4127" s="7">
        <v>7</v>
      </c>
      <c r="L4127" s="4" t="s">
        <v>34703</v>
      </c>
      <c r="N4127" s="1">
        <v>2132</v>
      </c>
      <c r="P4127" t="s">
        <v>64</v>
      </c>
      <c r="R4127" t="s">
        <v>48</v>
      </c>
      <c r="S4127">
        <v>100309</v>
      </c>
      <c r="T4127" t="s">
        <v>12475</v>
      </c>
      <c r="U4127">
        <v>10410</v>
      </c>
      <c r="V4127">
        <v>1</v>
      </c>
      <c r="Z4127" t="s">
        <v>12476</v>
      </c>
      <c r="AA4127" t="s">
        <v>111</v>
      </c>
      <c r="AB4127" t="s">
        <v>235</v>
      </c>
      <c r="AC4127">
        <v>0</v>
      </c>
      <c r="AE4127">
        <v>0</v>
      </c>
      <c r="AH4127" s="1">
        <v>0.1</v>
      </c>
      <c r="AI4127" t="s">
        <v>74</v>
      </c>
    </row>
    <row r="4128" spans="1:35" x14ac:dyDescent="0.35">
      <c r="A4128" t="s">
        <v>4</v>
      </c>
      <c r="C4128" s="6">
        <v>48.160400000000003</v>
      </c>
      <c r="D4128" s="6">
        <v>-116.77075000000001</v>
      </c>
      <c r="E4128" t="s">
        <v>12520</v>
      </c>
      <c r="F4128" s="2" t="s">
        <v>11348</v>
      </c>
      <c r="G4128" t="s">
        <v>326</v>
      </c>
      <c r="H4128" t="s">
        <v>475</v>
      </c>
      <c r="I4128" t="s">
        <v>12521</v>
      </c>
      <c r="K4128" s="7">
        <v>7</v>
      </c>
      <c r="L4128" s="4" t="s">
        <v>34703</v>
      </c>
      <c r="N4128" s="1">
        <v>2103</v>
      </c>
      <c r="P4128" t="s">
        <v>64</v>
      </c>
      <c r="S4128">
        <v>1</v>
      </c>
      <c r="T4128" t="s">
        <v>12522</v>
      </c>
      <c r="U4128">
        <v>1622</v>
      </c>
      <c r="V4128">
        <v>0</v>
      </c>
      <c r="X4128" t="s">
        <v>29</v>
      </c>
      <c r="Z4128" t="s">
        <v>12523</v>
      </c>
      <c r="AA4128" t="s">
        <v>111</v>
      </c>
      <c r="AB4128" t="s">
        <v>235</v>
      </c>
      <c r="AC4128">
        <v>0</v>
      </c>
      <c r="AD4128" t="s">
        <v>489</v>
      </c>
      <c r="AE4128">
        <v>73366</v>
      </c>
      <c r="AF4128" t="s">
        <v>42</v>
      </c>
      <c r="AH4128" s="1">
        <v>1</v>
      </c>
      <c r="AI4128" t="s">
        <v>74</v>
      </c>
    </row>
    <row r="4129" spans="1:35" x14ac:dyDescent="0.35">
      <c r="A4129" t="s">
        <v>4</v>
      </c>
      <c r="C4129" s="6">
        <v>47.354979999999998</v>
      </c>
      <c r="D4129" s="6">
        <v>-116.76953</v>
      </c>
      <c r="E4129" t="s">
        <v>12466</v>
      </c>
      <c r="F4129" s="2" t="s">
        <v>11348</v>
      </c>
      <c r="G4129" t="s">
        <v>12468</v>
      </c>
      <c r="H4129" t="s">
        <v>20</v>
      </c>
      <c r="I4129" t="s">
        <v>12440</v>
      </c>
      <c r="K4129" s="7">
        <v>7</v>
      </c>
      <c r="L4129" s="4" t="s">
        <v>34703</v>
      </c>
      <c r="N4129" s="1">
        <v>2234</v>
      </c>
      <c r="P4129" t="s">
        <v>85</v>
      </c>
      <c r="S4129">
        <v>120122</v>
      </c>
      <c r="T4129" t="s">
        <v>11494</v>
      </c>
      <c r="U4129">
        <v>1751</v>
      </c>
      <c r="V4129">
        <v>0</v>
      </c>
      <c r="X4129" t="s">
        <v>29</v>
      </c>
      <c r="Z4129" t="s">
        <v>12469</v>
      </c>
      <c r="AC4129">
        <v>0</v>
      </c>
      <c r="AE4129">
        <v>311018</v>
      </c>
      <c r="AF4129" t="s">
        <v>68</v>
      </c>
      <c r="AH4129" s="1">
        <v>5.7</v>
      </c>
      <c r="AI4129" t="s">
        <v>64</v>
      </c>
    </row>
    <row r="4130" spans="1:35" x14ac:dyDescent="0.35">
      <c r="A4130" t="s">
        <v>4</v>
      </c>
      <c r="C4130" s="6">
        <v>47.37744</v>
      </c>
      <c r="D4130" s="6">
        <v>-116.76221</v>
      </c>
      <c r="E4130" t="s">
        <v>12466</v>
      </c>
      <c r="F4130" s="2" t="s">
        <v>11348</v>
      </c>
      <c r="G4130" t="s">
        <v>12470</v>
      </c>
      <c r="H4130" t="s">
        <v>20</v>
      </c>
      <c r="I4130" t="s">
        <v>12440</v>
      </c>
      <c r="K4130" s="7">
        <v>7</v>
      </c>
      <c r="L4130" s="4" t="s">
        <v>34703</v>
      </c>
      <c r="N4130" s="1">
        <v>2359</v>
      </c>
      <c r="P4130" t="s">
        <v>85</v>
      </c>
      <c r="S4130">
        <v>120122</v>
      </c>
      <c r="T4130" t="s">
        <v>11494</v>
      </c>
      <c r="U4130">
        <v>1750</v>
      </c>
      <c r="V4130">
        <v>0</v>
      </c>
      <c r="X4130" t="s">
        <v>29</v>
      </c>
      <c r="Z4130" t="s">
        <v>12469</v>
      </c>
      <c r="AC4130">
        <v>0</v>
      </c>
      <c r="AE4130">
        <v>311018</v>
      </c>
      <c r="AF4130" t="s">
        <v>68</v>
      </c>
      <c r="AH4130" s="1">
        <v>6.6</v>
      </c>
      <c r="AI4130" t="s">
        <v>78</v>
      </c>
    </row>
    <row r="4131" spans="1:35" x14ac:dyDescent="0.35">
      <c r="A4131" t="s">
        <v>4</v>
      </c>
      <c r="C4131" s="6">
        <v>46.787083000000003</v>
      </c>
      <c r="D4131" s="6">
        <v>-116.754921</v>
      </c>
      <c r="E4131" t="s">
        <v>12389</v>
      </c>
      <c r="F4131" s="2" t="s">
        <v>11348</v>
      </c>
      <c r="H4131" t="s">
        <v>26</v>
      </c>
      <c r="K4131" s="7">
        <v>7</v>
      </c>
      <c r="L4131" s="4" t="s">
        <v>34703</v>
      </c>
      <c r="O4131" t="s">
        <v>8</v>
      </c>
      <c r="P4131" t="s">
        <v>9</v>
      </c>
      <c r="S4131">
        <v>100716</v>
      </c>
      <c r="U4131">
        <v>13367</v>
      </c>
      <c r="V4131">
        <v>0</v>
      </c>
      <c r="X4131" t="s">
        <v>10</v>
      </c>
      <c r="Y4131" t="s">
        <v>427</v>
      </c>
      <c r="Z4131" t="s">
        <v>12390</v>
      </c>
      <c r="AA4131" t="s">
        <v>164</v>
      </c>
      <c r="AB4131" t="s">
        <v>165</v>
      </c>
      <c r="AC4131">
        <v>0</v>
      </c>
      <c r="AE4131">
        <v>0</v>
      </c>
    </row>
    <row r="4132" spans="1:35" x14ac:dyDescent="0.35">
      <c r="A4132" t="s">
        <v>4</v>
      </c>
      <c r="C4132" s="6">
        <v>43.015189999999997</v>
      </c>
      <c r="D4132" s="6">
        <v>-116.73081000000001</v>
      </c>
      <c r="E4132" t="s">
        <v>11556</v>
      </c>
      <c r="F4132" s="2" t="s">
        <v>11348</v>
      </c>
      <c r="G4132" t="s">
        <v>11557</v>
      </c>
      <c r="H4132" t="s">
        <v>14</v>
      </c>
      <c r="K4132" s="7">
        <v>7</v>
      </c>
      <c r="L4132" s="4" t="s">
        <v>34703</v>
      </c>
      <c r="N4132" s="1">
        <v>6160</v>
      </c>
      <c r="S4132">
        <v>91222</v>
      </c>
      <c r="T4132" t="s">
        <v>11558</v>
      </c>
      <c r="U4132">
        <v>9221</v>
      </c>
      <c r="V4132">
        <v>0</v>
      </c>
      <c r="X4132" t="s">
        <v>10</v>
      </c>
      <c r="Z4132" t="s">
        <v>11559</v>
      </c>
      <c r="AC4132">
        <v>0</v>
      </c>
      <c r="AE4132">
        <v>0</v>
      </c>
      <c r="AH4132" s="1">
        <v>16.600000000000001</v>
      </c>
      <c r="AI4132" t="s">
        <v>74</v>
      </c>
    </row>
    <row r="4133" spans="1:35" x14ac:dyDescent="0.35">
      <c r="A4133" t="s">
        <v>4</v>
      </c>
      <c r="C4133" s="6">
        <v>46.498660000000001</v>
      </c>
      <c r="D4133" s="6">
        <v>-116.72819</v>
      </c>
      <c r="E4133" t="s">
        <v>12337</v>
      </c>
      <c r="F4133" s="2" t="s">
        <v>11348</v>
      </c>
      <c r="G4133" t="s">
        <v>9213</v>
      </c>
      <c r="H4133" t="s">
        <v>14</v>
      </c>
      <c r="K4133" s="7">
        <v>15</v>
      </c>
      <c r="L4133" s="5"/>
      <c r="N4133" s="1">
        <v>852</v>
      </c>
      <c r="P4133" t="s">
        <v>85</v>
      </c>
      <c r="Q4133" t="s">
        <v>128</v>
      </c>
      <c r="R4133" t="s">
        <v>48</v>
      </c>
      <c r="S4133">
        <v>120703</v>
      </c>
      <c r="T4133" t="s">
        <v>12336</v>
      </c>
      <c r="U4133">
        <v>9211</v>
      </c>
      <c r="V4133">
        <v>1</v>
      </c>
      <c r="X4133" t="s">
        <v>10</v>
      </c>
      <c r="Z4133" t="s">
        <v>6277</v>
      </c>
      <c r="AA4133" t="s">
        <v>111</v>
      </c>
      <c r="AB4133" t="s">
        <v>235</v>
      </c>
      <c r="AC4133">
        <v>0</v>
      </c>
      <c r="AE4133">
        <v>0</v>
      </c>
      <c r="AH4133" s="1">
        <v>14.7</v>
      </c>
      <c r="AI4133" t="s">
        <v>78</v>
      </c>
    </row>
    <row r="4134" spans="1:35" x14ac:dyDescent="0.35">
      <c r="A4134" t="s">
        <v>4</v>
      </c>
      <c r="C4134" s="6">
        <v>46.497055000000003</v>
      </c>
      <c r="D4134" s="6">
        <v>-116.726705</v>
      </c>
      <c r="E4134" t="s">
        <v>12335</v>
      </c>
      <c r="F4134" s="2" t="s">
        <v>11348</v>
      </c>
      <c r="G4134" t="s">
        <v>9213</v>
      </c>
      <c r="H4134" t="s">
        <v>14</v>
      </c>
      <c r="K4134" s="7">
        <v>7</v>
      </c>
      <c r="L4134" s="4" t="s">
        <v>34703</v>
      </c>
      <c r="O4134" t="s">
        <v>188</v>
      </c>
      <c r="S4134">
        <v>120703</v>
      </c>
      <c r="T4134" t="s">
        <v>12336</v>
      </c>
      <c r="U4134">
        <v>16857</v>
      </c>
      <c r="V4134">
        <v>0</v>
      </c>
      <c r="X4134" t="s">
        <v>10</v>
      </c>
      <c r="Y4134" t="s">
        <v>491</v>
      </c>
      <c r="AC4134">
        <v>0</v>
      </c>
      <c r="AE4134">
        <v>0</v>
      </c>
    </row>
    <row r="4135" spans="1:35" x14ac:dyDescent="0.35">
      <c r="A4135" t="s">
        <v>4</v>
      </c>
      <c r="C4135" s="6">
        <v>45.253785999999998</v>
      </c>
      <c r="D4135" s="6">
        <v>-116.696788</v>
      </c>
      <c r="E4135" t="s">
        <v>12171</v>
      </c>
      <c r="F4135" s="2" t="s">
        <v>11348</v>
      </c>
      <c r="H4135" t="s">
        <v>26</v>
      </c>
      <c r="K4135" s="7">
        <v>7</v>
      </c>
      <c r="L4135" s="4" t="s">
        <v>34703</v>
      </c>
      <c r="O4135" t="s">
        <v>8</v>
      </c>
      <c r="P4135" t="s">
        <v>9</v>
      </c>
      <c r="S4135">
        <v>100716</v>
      </c>
      <c r="U4135">
        <v>13322</v>
      </c>
      <c r="V4135">
        <v>0</v>
      </c>
      <c r="X4135" t="s">
        <v>10</v>
      </c>
      <c r="Y4135" t="s">
        <v>143</v>
      </c>
      <c r="Z4135" t="s">
        <v>12172</v>
      </c>
      <c r="AA4135" t="s">
        <v>164</v>
      </c>
      <c r="AB4135" t="s">
        <v>165</v>
      </c>
      <c r="AC4135">
        <v>0</v>
      </c>
      <c r="AE4135">
        <v>0</v>
      </c>
    </row>
    <row r="4136" spans="1:35" x14ac:dyDescent="0.35">
      <c r="A4136" t="s">
        <v>4</v>
      </c>
      <c r="C4136" s="6">
        <v>47.349299999999999</v>
      </c>
      <c r="D4136" s="6">
        <v>-116.68595999999999</v>
      </c>
      <c r="E4136" t="s">
        <v>12466</v>
      </c>
      <c r="F4136" s="2" t="s">
        <v>11348</v>
      </c>
      <c r="G4136" t="s">
        <v>12467</v>
      </c>
      <c r="H4136" t="s">
        <v>20</v>
      </c>
      <c r="I4136" t="s">
        <v>12440</v>
      </c>
      <c r="K4136" s="7">
        <v>7</v>
      </c>
      <c r="L4136" s="4" t="s">
        <v>34703</v>
      </c>
      <c r="N4136" s="1">
        <v>2149</v>
      </c>
      <c r="O4136" t="s">
        <v>58</v>
      </c>
      <c r="P4136" t="s">
        <v>85</v>
      </c>
      <c r="S4136">
        <v>120122</v>
      </c>
      <c r="T4136" t="s">
        <v>11494</v>
      </c>
      <c r="U4136">
        <v>1752</v>
      </c>
      <c r="V4136">
        <v>0</v>
      </c>
      <c r="X4136" t="s">
        <v>29</v>
      </c>
      <c r="Z4136" t="s">
        <v>12448</v>
      </c>
      <c r="AC4136">
        <v>0</v>
      </c>
      <c r="AE4136">
        <v>311018</v>
      </c>
      <c r="AF4136" t="s">
        <v>68</v>
      </c>
      <c r="AH4136" s="1">
        <v>6.3</v>
      </c>
      <c r="AI4136" t="s">
        <v>32</v>
      </c>
    </row>
    <row r="4137" spans="1:35" x14ac:dyDescent="0.35">
      <c r="A4137" t="s">
        <v>4</v>
      </c>
      <c r="C4137" s="6">
        <v>47.009050000000002</v>
      </c>
      <c r="D4137" s="6">
        <v>-116.67521000000001</v>
      </c>
      <c r="E4137" t="s">
        <v>12429</v>
      </c>
      <c r="F4137" s="2" t="s">
        <v>11348</v>
      </c>
      <c r="G4137" t="s">
        <v>5528</v>
      </c>
      <c r="H4137" t="s">
        <v>26</v>
      </c>
      <c r="J4137" s="1">
        <v>4</v>
      </c>
      <c r="K4137" s="7">
        <v>14</v>
      </c>
      <c r="L4137" s="5"/>
      <c r="M4137" s="1">
        <v>10502</v>
      </c>
      <c r="N4137" s="1">
        <v>2917</v>
      </c>
      <c r="P4137" t="s">
        <v>9</v>
      </c>
      <c r="S4137">
        <v>1</v>
      </c>
      <c r="T4137" t="s">
        <v>12316</v>
      </c>
      <c r="U4137">
        <v>1773</v>
      </c>
      <c r="V4137">
        <v>0</v>
      </c>
      <c r="X4137" t="s">
        <v>10</v>
      </c>
      <c r="Z4137" t="s">
        <v>12430</v>
      </c>
      <c r="AA4137" t="s">
        <v>164</v>
      </c>
      <c r="AB4137" t="s">
        <v>165</v>
      </c>
      <c r="AC4137">
        <v>0</v>
      </c>
      <c r="AE4137">
        <v>0</v>
      </c>
      <c r="AH4137" s="1">
        <v>9.9</v>
      </c>
      <c r="AI4137" t="s">
        <v>78</v>
      </c>
    </row>
    <row r="4138" spans="1:35" x14ac:dyDescent="0.35">
      <c r="A4138" t="s">
        <v>4</v>
      </c>
      <c r="C4138" s="6">
        <v>47.6068</v>
      </c>
      <c r="D4138" s="6">
        <v>-116.6682</v>
      </c>
      <c r="E4138" t="s">
        <v>12484</v>
      </c>
      <c r="F4138" s="2" t="s">
        <v>11348</v>
      </c>
      <c r="G4138" t="s">
        <v>12485</v>
      </c>
      <c r="H4138" t="s">
        <v>26</v>
      </c>
      <c r="J4138" s="1">
        <v>4</v>
      </c>
      <c r="K4138" s="7">
        <v>20</v>
      </c>
      <c r="L4138" s="5"/>
      <c r="M4138" s="1">
        <v>10403</v>
      </c>
      <c r="N4138" s="1">
        <v>2306</v>
      </c>
      <c r="O4138" t="s">
        <v>58</v>
      </c>
      <c r="P4138" t="s">
        <v>9</v>
      </c>
      <c r="Q4138" t="s">
        <v>47</v>
      </c>
      <c r="R4138" t="s">
        <v>48</v>
      </c>
      <c r="S4138">
        <v>1</v>
      </c>
      <c r="T4138" t="s">
        <v>12427</v>
      </c>
      <c r="U4138">
        <v>1892</v>
      </c>
      <c r="V4138">
        <v>0</v>
      </c>
      <c r="X4138" t="s">
        <v>10</v>
      </c>
      <c r="Z4138" t="s">
        <v>12486</v>
      </c>
      <c r="AA4138" t="s">
        <v>164</v>
      </c>
      <c r="AB4138" t="s">
        <v>165</v>
      </c>
      <c r="AC4138">
        <v>40</v>
      </c>
      <c r="AE4138">
        <v>0</v>
      </c>
      <c r="AH4138" s="1">
        <v>7.2</v>
      </c>
      <c r="AI4138" t="s">
        <v>43</v>
      </c>
    </row>
    <row r="4139" spans="1:35" x14ac:dyDescent="0.35">
      <c r="A4139" t="s">
        <v>4</v>
      </c>
      <c r="C4139" s="6">
        <v>47.784439999999996</v>
      </c>
      <c r="D4139" s="6">
        <v>-116.66444</v>
      </c>
      <c r="E4139" t="s">
        <v>12497</v>
      </c>
      <c r="F4139" s="2" t="s">
        <v>11348</v>
      </c>
      <c r="G4139" t="s">
        <v>12498</v>
      </c>
      <c r="H4139" t="s">
        <v>26</v>
      </c>
      <c r="J4139" s="1">
        <v>4</v>
      </c>
      <c r="K4139" s="7">
        <v>16</v>
      </c>
      <c r="L4139" s="5"/>
      <c r="M4139" s="1">
        <v>10403</v>
      </c>
      <c r="N4139" s="1">
        <v>2270</v>
      </c>
      <c r="P4139" t="s">
        <v>9</v>
      </c>
      <c r="Q4139" t="s">
        <v>47</v>
      </c>
      <c r="R4139" t="s">
        <v>48</v>
      </c>
      <c r="S4139">
        <v>1</v>
      </c>
      <c r="T4139" t="s">
        <v>12427</v>
      </c>
      <c r="U4139">
        <v>1683</v>
      </c>
      <c r="V4139">
        <v>0</v>
      </c>
      <c r="X4139" t="s">
        <v>10</v>
      </c>
      <c r="Z4139" t="s">
        <v>12486</v>
      </c>
      <c r="AA4139" t="s">
        <v>164</v>
      </c>
      <c r="AB4139" t="s">
        <v>165</v>
      </c>
      <c r="AC4139">
        <v>22</v>
      </c>
      <c r="AE4139">
        <v>0</v>
      </c>
      <c r="AH4139" s="1">
        <v>9.1</v>
      </c>
      <c r="AI4139" t="s">
        <v>78</v>
      </c>
    </row>
    <row r="4140" spans="1:35" x14ac:dyDescent="0.35">
      <c r="A4140" t="s">
        <v>4</v>
      </c>
      <c r="C4140" s="6">
        <v>44.940620000000003</v>
      </c>
      <c r="D4140" s="6">
        <v>-116.65391</v>
      </c>
      <c r="E4140" t="s">
        <v>12120</v>
      </c>
      <c r="F4140" s="2" t="s">
        <v>11348</v>
      </c>
      <c r="G4140" t="s">
        <v>12121</v>
      </c>
      <c r="H4140" t="s">
        <v>26</v>
      </c>
      <c r="J4140" s="1">
        <v>4</v>
      </c>
      <c r="K4140" s="7">
        <v>8</v>
      </c>
      <c r="L4140" s="5"/>
      <c r="M4140" s="1">
        <v>41201</v>
      </c>
      <c r="N4140" s="1">
        <v>4301</v>
      </c>
      <c r="O4140" t="s">
        <v>58</v>
      </c>
      <c r="P4140" t="s">
        <v>9</v>
      </c>
      <c r="S4140">
        <v>1</v>
      </c>
      <c r="U4140">
        <v>1719</v>
      </c>
      <c r="V4140">
        <v>0</v>
      </c>
      <c r="X4140" t="s">
        <v>10</v>
      </c>
      <c r="Z4140" t="s">
        <v>12113</v>
      </c>
      <c r="AA4140" t="s">
        <v>164</v>
      </c>
      <c r="AB4140" t="s">
        <v>165</v>
      </c>
      <c r="AC4140">
        <v>0</v>
      </c>
      <c r="AE4140">
        <v>0</v>
      </c>
      <c r="AH4140" s="1">
        <v>27.2</v>
      </c>
      <c r="AI4140" t="s">
        <v>158</v>
      </c>
    </row>
    <row r="4141" spans="1:35" x14ac:dyDescent="0.35">
      <c r="A4141" t="s">
        <v>4</v>
      </c>
      <c r="C4141" s="6">
        <v>46.943869999999997</v>
      </c>
      <c r="D4141" s="6">
        <v>-116.64591</v>
      </c>
      <c r="E4141" t="s">
        <v>12421</v>
      </c>
      <c r="F4141" s="2" t="s">
        <v>11348</v>
      </c>
      <c r="G4141" t="s">
        <v>12422</v>
      </c>
      <c r="H4141" t="s">
        <v>26</v>
      </c>
      <c r="J4141" s="1">
        <v>4</v>
      </c>
      <c r="K4141" s="7">
        <v>79</v>
      </c>
      <c r="L4141" s="5"/>
      <c r="M4141" s="1">
        <v>10502</v>
      </c>
      <c r="N4141" s="1">
        <v>2782</v>
      </c>
      <c r="P4141" t="s">
        <v>9</v>
      </c>
      <c r="S4141">
        <v>1</v>
      </c>
      <c r="T4141" t="s">
        <v>12316</v>
      </c>
      <c r="U4141">
        <v>1718</v>
      </c>
      <c r="V4141">
        <v>0</v>
      </c>
      <c r="X4141" t="s">
        <v>10</v>
      </c>
      <c r="Z4141" t="s">
        <v>12423</v>
      </c>
      <c r="AA4141" t="s">
        <v>164</v>
      </c>
      <c r="AB4141" t="s">
        <v>165</v>
      </c>
      <c r="AC4141">
        <v>22</v>
      </c>
      <c r="AE4141">
        <v>0</v>
      </c>
      <c r="AH4141" s="1">
        <v>4.4000000000000004</v>
      </c>
      <c r="AI4141" t="s">
        <v>78</v>
      </c>
    </row>
    <row r="4142" spans="1:35" x14ac:dyDescent="0.35">
      <c r="A4142" t="s">
        <v>4</v>
      </c>
      <c r="C4142" s="6">
        <v>48.16554</v>
      </c>
      <c r="D4142" s="6">
        <v>-116.63558</v>
      </c>
      <c r="E4142" t="s">
        <v>12524</v>
      </c>
      <c r="F4142" s="2" t="s">
        <v>11348</v>
      </c>
      <c r="G4142" t="s">
        <v>2673</v>
      </c>
      <c r="H4142" t="s">
        <v>20</v>
      </c>
      <c r="I4142" t="s">
        <v>12525</v>
      </c>
      <c r="K4142" s="7">
        <v>7</v>
      </c>
      <c r="L4142" s="4" t="s">
        <v>34703</v>
      </c>
      <c r="N4142" s="1">
        <v>2119</v>
      </c>
      <c r="O4142" t="s">
        <v>58</v>
      </c>
      <c r="P4142" t="s">
        <v>64</v>
      </c>
      <c r="R4142" t="s">
        <v>48</v>
      </c>
      <c r="S4142">
        <v>120122</v>
      </c>
      <c r="T4142" t="s">
        <v>11494</v>
      </c>
      <c r="U4142">
        <v>1613</v>
      </c>
      <c r="V4142">
        <v>0</v>
      </c>
      <c r="X4142" t="s">
        <v>29</v>
      </c>
      <c r="Z4142" t="s">
        <v>12526</v>
      </c>
      <c r="AA4142" t="s">
        <v>111</v>
      </c>
      <c r="AB4142" t="s">
        <v>235</v>
      </c>
      <c r="AC4142">
        <v>24</v>
      </c>
      <c r="AE4142">
        <v>311013</v>
      </c>
      <c r="AF4142" t="s">
        <v>68</v>
      </c>
      <c r="AH4142" s="1">
        <v>4.8</v>
      </c>
      <c r="AI4142" t="s">
        <v>74</v>
      </c>
    </row>
    <row r="4143" spans="1:35" x14ac:dyDescent="0.35">
      <c r="A4143" t="s">
        <v>4</v>
      </c>
      <c r="C4143" s="6">
        <v>46.234839999999998</v>
      </c>
      <c r="D4143" s="6">
        <v>-116.62803</v>
      </c>
      <c r="E4143" t="s">
        <v>12311</v>
      </c>
      <c r="F4143" s="2" t="s">
        <v>11348</v>
      </c>
      <c r="G4143" t="s">
        <v>12312</v>
      </c>
      <c r="H4143" t="s">
        <v>20</v>
      </c>
      <c r="I4143" t="s">
        <v>12313</v>
      </c>
      <c r="K4143" s="7">
        <v>7</v>
      </c>
      <c r="L4143" s="4" t="s">
        <v>34703</v>
      </c>
      <c r="N4143" s="1">
        <v>3911</v>
      </c>
      <c r="O4143" t="s">
        <v>58</v>
      </c>
      <c r="P4143" t="s">
        <v>85</v>
      </c>
      <c r="R4143" t="s">
        <v>48</v>
      </c>
      <c r="S4143">
        <v>120122</v>
      </c>
      <c r="T4143" t="s">
        <v>11494</v>
      </c>
      <c r="U4143">
        <v>1528</v>
      </c>
      <c r="V4143">
        <v>0</v>
      </c>
      <c r="X4143" t="s">
        <v>29</v>
      </c>
      <c r="Z4143" t="s">
        <v>3036</v>
      </c>
      <c r="AA4143" t="s">
        <v>111</v>
      </c>
      <c r="AB4143" t="s">
        <v>235</v>
      </c>
      <c r="AC4143">
        <v>0</v>
      </c>
      <c r="AE4143">
        <v>311025</v>
      </c>
      <c r="AF4143" t="s">
        <v>68</v>
      </c>
      <c r="AH4143" s="1">
        <v>0.4</v>
      </c>
      <c r="AI4143" t="s">
        <v>74</v>
      </c>
    </row>
    <row r="4144" spans="1:35" x14ac:dyDescent="0.35">
      <c r="A4144" t="s">
        <v>4</v>
      </c>
      <c r="C4144" s="6">
        <v>45.0839</v>
      </c>
      <c r="D4144" s="6">
        <v>-116.61626</v>
      </c>
      <c r="E4144" t="s">
        <v>12152</v>
      </c>
      <c r="F4144" s="2" t="s">
        <v>11348</v>
      </c>
      <c r="G4144" t="s">
        <v>12153</v>
      </c>
      <c r="H4144" t="s">
        <v>26</v>
      </c>
      <c r="J4144" s="1">
        <v>3</v>
      </c>
      <c r="K4144" s="7">
        <v>9</v>
      </c>
      <c r="L4144" s="5"/>
      <c r="M4144" s="1">
        <v>41201</v>
      </c>
      <c r="N4144" s="1">
        <v>4888</v>
      </c>
      <c r="P4144" t="s">
        <v>9</v>
      </c>
      <c r="S4144">
        <v>1</v>
      </c>
      <c r="U4144">
        <v>1741</v>
      </c>
      <c r="V4144">
        <v>0</v>
      </c>
      <c r="X4144" t="s">
        <v>10</v>
      </c>
      <c r="Z4144" t="s">
        <v>12050</v>
      </c>
      <c r="AA4144" t="s">
        <v>164</v>
      </c>
      <c r="AB4144" t="s">
        <v>165</v>
      </c>
      <c r="AC4144">
        <v>0</v>
      </c>
      <c r="AE4144">
        <v>0</v>
      </c>
      <c r="AH4144" s="1">
        <v>26</v>
      </c>
      <c r="AI4144" t="s">
        <v>36</v>
      </c>
    </row>
    <row r="4145" spans="1:35" x14ac:dyDescent="0.35">
      <c r="A4145" t="s">
        <v>4</v>
      </c>
      <c r="C4145" s="6">
        <v>46.988509999999998</v>
      </c>
      <c r="D4145" s="6">
        <v>-116.60278</v>
      </c>
      <c r="E4145" t="s">
        <v>12424</v>
      </c>
      <c r="F4145" s="2" t="s">
        <v>11348</v>
      </c>
      <c r="G4145" t="s">
        <v>779</v>
      </c>
      <c r="H4145" t="s">
        <v>26</v>
      </c>
      <c r="J4145" s="1">
        <v>2</v>
      </c>
      <c r="K4145" s="7">
        <v>5</v>
      </c>
      <c r="L4145" s="5"/>
      <c r="M4145" s="1">
        <v>10502</v>
      </c>
      <c r="N4145" s="1">
        <v>3169</v>
      </c>
      <c r="O4145" t="s">
        <v>8</v>
      </c>
      <c r="S4145">
        <v>1</v>
      </c>
      <c r="T4145" t="s">
        <v>12425</v>
      </c>
      <c r="U4145">
        <v>1744</v>
      </c>
      <c r="V4145">
        <v>1</v>
      </c>
      <c r="X4145" t="s">
        <v>10</v>
      </c>
      <c r="Z4145" t="s">
        <v>12423</v>
      </c>
      <c r="AC4145">
        <v>0</v>
      </c>
      <c r="AE4145">
        <v>0</v>
      </c>
    </row>
    <row r="4146" spans="1:35" x14ac:dyDescent="0.35">
      <c r="A4146" t="s">
        <v>4</v>
      </c>
      <c r="C4146" s="6">
        <v>47.960152000000001</v>
      </c>
      <c r="D4146" s="6">
        <v>-116.586451</v>
      </c>
      <c r="E4146" t="s">
        <v>12505</v>
      </c>
      <c r="F4146" s="2" t="s">
        <v>11348</v>
      </c>
      <c r="H4146" t="s">
        <v>20</v>
      </c>
      <c r="K4146" s="7">
        <v>7</v>
      </c>
      <c r="L4146" s="4" t="s">
        <v>34703</v>
      </c>
      <c r="O4146" t="s">
        <v>8</v>
      </c>
      <c r="P4146" t="s">
        <v>85</v>
      </c>
      <c r="R4146" t="s">
        <v>48</v>
      </c>
      <c r="S4146">
        <v>120122</v>
      </c>
      <c r="T4146" t="s">
        <v>11494</v>
      </c>
      <c r="U4146">
        <v>13376</v>
      </c>
      <c r="V4146">
        <v>0</v>
      </c>
      <c r="X4146" t="s">
        <v>29</v>
      </c>
      <c r="Y4146" t="s">
        <v>2089</v>
      </c>
      <c r="Z4146" t="s">
        <v>12504</v>
      </c>
      <c r="AA4146" t="s">
        <v>111</v>
      </c>
      <c r="AB4146" t="s">
        <v>235</v>
      </c>
      <c r="AC4146">
        <v>0</v>
      </c>
      <c r="AE4146">
        <v>311015</v>
      </c>
      <c r="AF4146" t="s">
        <v>68</v>
      </c>
    </row>
    <row r="4147" spans="1:35" x14ac:dyDescent="0.35">
      <c r="A4147" t="s">
        <v>4</v>
      </c>
      <c r="C4147" s="6">
        <v>48.23706</v>
      </c>
      <c r="D4147" s="6">
        <v>-116.58447</v>
      </c>
      <c r="E4147" t="s">
        <v>12543</v>
      </c>
      <c r="F4147" s="2" t="s">
        <v>11348</v>
      </c>
      <c r="G4147" t="s">
        <v>12544</v>
      </c>
      <c r="H4147" t="s">
        <v>475</v>
      </c>
      <c r="I4147" t="s">
        <v>12521</v>
      </c>
      <c r="K4147" s="7">
        <v>7</v>
      </c>
      <c r="L4147" s="4" t="s">
        <v>34703</v>
      </c>
      <c r="N4147" s="1">
        <v>2142</v>
      </c>
      <c r="P4147" t="s">
        <v>9</v>
      </c>
      <c r="S4147">
        <v>1</v>
      </c>
      <c r="T4147" t="s">
        <v>12522</v>
      </c>
      <c r="U4147">
        <v>1587</v>
      </c>
      <c r="V4147">
        <v>0</v>
      </c>
      <c r="X4147" t="s">
        <v>29</v>
      </c>
      <c r="Z4147" t="s">
        <v>12530</v>
      </c>
      <c r="AA4147" t="s">
        <v>111</v>
      </c>
      <c r="AB4147" t="s">
        <v>235</v>
      </c>
      <c r="AC4147">
        <v>0</v>
      </c>
      <c r="AD4147" t="s">
        <v>489</v>
      </c>
      <c r="AE4147">
        <v>73418</v>
      </c>
      <c r="AF4147" t="s">
        <v>42</v>
      </c>
      <c r="AH4147" s="1">
        <v>3.1</v>
      </c>
      <c r="AI4147" t="s">
        <v>74</v>
      </c>
    </row>
    <row r="4148" spans="1:35" x14ac:dyDescent="0.35">
      <c r="A4148" t="s">
        <v>4</v>
      </c>
      <c r="C4148" s="6">
        <v>47.959097999999997</v>
      </c>
      <c r="D4148" s="6">
        <v>-116.576211</v>
      </c>
      <c r="E4148" t="s">
        <v>12503</v>
      </c>
      <c r="F4148" s="2" t="s">
        <v>11348</v>
      </c>
      <c r="H4148" t="s">
        <v>20</v>
      </c>
      <c r="K4148" s="7">
        <v>7</v>
      </c>
      <c r="L4148" s="4" t="s">
        <v>34703</v>
      </c>
      <c r="O4148" t="s">
        <v>8</v>
      </c>
      <c r="P4148" t="s">
        <v>85</v>
      </c>
      <c r="R4148" t="s">
        <v>48</v>
      </c>
      <c r="S4148">
        <v>120122</v>
      </c>
      <c r="T4148" t="s">
        <v>11494</v>
      </c>
      <c r="U4148">
        <v>13316</v>
      </c>
      <c r="V4148">
        <v>0</v>
      </c>
      <c r="X4148" t="s">
        <v>29</v>
      </c>
      <c r="Y4148" t="s">
        <v>2089</v>
      </c>
      <c r="Z4148" t="s">
        <v>12504</v>
      </c>
      <c r="AA4148" t="s">
        <v>111</v>
      </c>
      <c r="AB4148" t="s">
        <v>235</v>
      </c>
      <c r="AC4148">
        <v>0</v>
      </c>
      <c r="AE4148">
        <v>311015</v>
      </c>
      <c r="AF4148" t="s">
        <v>68</v>
      </c>
    </row>
    <row r="4149" spans="1:35" x14ac:dyDescent="0.35">
      <c r="A4149" t="s">
        <v>4</v>
      </c>
      <c r="C4149" s="6">
        <v>48.63467</v>
      </c>
      <c r="D4149" s="6">
        <v>-116.56905</v>
      </c>
      <c r="E4149" t="s">
        <v>12558</v>
      </c>
      <c r="F4149" s="2" t="s">
        <v>11348</v>
      </c>
      <c r="G4149" t="s">
        <v>12559</v>
      </c>
      <c r="H4149" t="s">
        <v>26</v>
      </c>
      <c r="J4149" s="1">
        <v>3</v>
      </c>
      <c r="K4149" s="7">
        <v>7</v>
      </c>
      <c r="L4149" s="5"/>
      <c r="M4149" s="1">
        <v>10407</v>
      </c>
      <c r="N4149" s="1">
        <v>5928</v>
      </c>
      <c r="P4149" t="s">
        <v>9</v>
      </c>
      <c r="S4149">
        <v>1</v>
      </c>
      <c r="T4149" t="s">
        <v>12560</v>
      </c>
      <c r="U4149">
        <v>1614</v>
      </c>
      <c r="V4149">
        <v>1</v>
      </c>
      <c r="X4149" t="s">
        <v>10</v>
      </c>
      <c r="Z4149" t="s">
        <v>35113</v>
      </c>
      <c r="AA4149" t="s">
        <v>164</v>
      </c>
      <c r="AB4149" t="s">
        <v>165</v>
      </c>
      <c r="AC4149">
        <v>0</v>
      </c>
      <c r="AE4149">
        <v>0</v>
      </c>
      <c r="AH4149" s="1">
        <v>9.1999999999999993</v>
      </c>
      <c r="AI4149" t="s">
        <v>32</v>
      </c>
    </row>
    <row r="4150" spans="1:35" x14ac:dyDescent="0.35">
      <c r="A4150" t="s">
        <v>4</v>
      </c>
      <c r="C4150" s="6">
        <v>47.517822000000002</v>
      </c>
      <c r="D4150" s="6">
        <v>-116.557373</v>
      </c>
      <c r="E4150" t="s">
        <v>12483</v>
      </c>
      <c r="F4150" s="2" t="s">
        <v>11348</v>
      </c>
      <c r="G4150" t="s">
        <v>8104</v>
      </c>
      <c r="H4150" t="s">
        <v>14</v>
      </c>
      <c r="K4150" s="7">
        <v>7</v>
      </c>
      <c r="L4150" s="4" t="s">
        <v>34703</v>
      </c>
      <c r="O4150" t="s">
        <v>188</v>
      </c>
      <c r="P4150" t="s">
        <v>9</v>
      </c>
      <c r="S4150">
        <v>120703</v>
      </c>
      <c r="U4150">
        <v>16852</v>
      </c>
      <c r="V4150">
        <v>0</v>
      </c>
      <c r="X4150" t="s">
        <v>10</v>
      </c>
      <c r="Y4150" t="s">
        <v>491</v>
      </c>
      <c r="AC4150">
        <v>0</v>
      </c>
      <c r="AE4150">
        <v>0</v>
      </c>
    </row>
    <row r="4151" spans="1:35" x14ac:dyDescent="0.35">
      <c r="A4151" t="s">
        <v>4</v>
      </c>
      <c r="C4151" s="6">
        <v>47.51782</v>
      </c>
      <c r="D4151" s="6">
        <v>-116.55737000000001</v>
      </c>
      <c r="E4151" t="s">
        <v>12480</v>
      </c>
      <c r="F4151" s="2" t="s">
        <v>11348</v>
      </c>
      <c r="G4151" t="s">
        <v>8104</v>
      </c>
      <c r="H4151" t="s">
        <v>14</v>
      </c>
      <c r="I4151" t="s">
        <v>12457</v>
      </c>
      <c r="K4151" s="7">
        <v>7</v>
      </c>
      <c r="L4151" s="4" t="s">
        <v>34703</v>
      </c>
      <c r="N4151" s="1">
        <v>2451</v>
      </c>
      <c r="P4151" t="s">
        <v>9</v>
      </c>
      <c r="S4151">
        <v>120703</v>
      </c>
      <c r="T4151" t="s">
        <v>12481</v>
      </c>
      <c r="U4151">
        <v>1722</v>
      </c>
      <c r="V4151">
        <v>1</v>
      </c>
      <c r="X4151" t="s">
        <v>10</v>
      </c>
      <c r="Z4151" t="s">
        <v>12482</v>
      </c>
      <c r="AC4151">
        <v>0</v>
      </c>
      <c r="AE4151">
        <v>0</v>
      </c>
      <c r="AH4151" s="1">
        <v>10.8</v>
      </c>
      <c r="AI4151" t="s">
        <v>158</v>
      </c>
    </row>
    <row r="4152" spans="1:35" x14ac:dyDescent="0.35">
      <c r="A4152" t="s">
        <v>4</v>
      </c>
      <c r="C4152" s="6">
        <v>47.963634999999996</v>
      </c>
      <c r="D4152" s="6">
        <v>-116.556887</v>
      </c>
      <c r="E4152" t="s">
        <v>12507</v>
      </c>
      <c r="F4152" s="2" t="s">
        <v>11348</v>
      </c>
      <c r="H4152" t="s">
        <v>20</v>
      </c>
      <c r="K4152" s="7">
        <v>7</v>
      </c>
      <c r="L4152" s="4" t="s">
        <v>34703</v>
      </c>
      <c r="O4152" t="s">
        <v>8</v>
      </c>
      <c r="P4152" t="s">
        <v>9</v>
      </c>
      <c r="R4152" t="s">
        <v>48</v>
      </c>
      <c r="S4152">
        <v>120122</v>
      </c>
      <c r="T4152" t="s">
        <v>11494</v>
      </c>
      <c r="U4152">
        <v>13382</v>
      </c>
      <c r="V4152">
        <v>0</v>
      </c>
      <c r="X4152" t="s">
        <v>29</v>
      </c>
      <c r="Y4152" t="s">
        <v>2089</v>
      </c>
      <c r="Z4152" t="s">
        <v>12504</v>
      </c>
      <c r="AA4152" t="s">
        <v>111</v>
      </c>
      <c r="AB4152" t="s">
        <v>235</v>
      </c>
      <c r="AC4152">
        <v>0</v>
      </c>
      <c r="AE4152">
        <v>311015</v>
      </c>
      <c r="AF4152" t="s">
        <v>68</v>
      </c>
      <c r="AG4152" t="s">
        <v>50</v>
      </c>
    </row>
    <row r="4153" spans="1:35" x14ac:dyDescent="0.35">
      <c r="A4153" t="s">
        <v>4</v>
      </c>
      <c r="C4153" s="6">
        <v>47.967523999999997</v>
      </c>
      <c r="D4153" s="6">
        <v>-116.55290100000001</v>
      </c>
      <c r="E4153" t="s">
        <v>12511</v>
      </c>
      <c r="F4153" s="2" t="s">
        <v>11348</v>
      </c>
      <c r="H4153" t="s">
        <v>20</v>
      </c>
      <c r="K4153" s="7">
        <v>7</v>
      </c>
      <c r="L4153" s="4" t="s">
        <v>34703</v>
      </c>
      <c r="O4153" t="s">
        <v>8</v>
      </c>
      <c r="P4153" t="s">
        <v>85</v>
      </c>
      <c r="R4153" t="s">
        <v>48</v>
      </c>
      <c r="S4153">
        <v>120122</v>
      </c>
      <c r="T4153" t="s">
        <v>11494</v>
      </c>
      <c r="U4153">
        <v>13364</v>
      </c>
      <c r="V4153">
        <v>0</v>
      </c>
      <c r="X4153" t="s">
        <v>29</v>
      </c>
      <c r="Y4153" t="s">
        <v>2089</v>
      </c>
      <c r="Z4153" t="s">
        <v>12504</v>
      </c>
      <c r="AA4153" t="s">
        <v>111</v>
      </c>
      <c r="AB4153" t="s">
        <v>235</v>
      </c>
      <c r="AC4153">
        <v>0</v>
      </c>
      <c r="AE4153">
        <v>311015</v>
      </c>
      <c r="AF4153" t="s">
        <v>68</v>
      </c>
    </row>
    <row r="4154" spans="1:35" x14ac:dyDescent="0.35">
      <c r="A4154" t="s">
        <v>4</v>
      </c>
      <c r="C4154" s="6">
        <v>47.965739999999997</v>
      </c>
      <c r="D4154" s="6">
        <v>-116.54606</v>
      </c>
      <c r="E4154" t="s">
        <v>12508</v>
      </c>
      <c r="F4154" s="2" t="s">
        <v>11348</v>
      </c>
      <c r="G4154" t="s">
        <v>12509</v>
      </c>
      <c r="H4154" t="s">
        <v>20</v>
      </c>
      <c r="I4154" t="s">
        <v>12510</v>
      </c>
      <c r="K4154" s="7">
        <v>7</v>
      </c>
      <c r="L4154" s="4" t="s">
        <v>34703</v>
      </c>
      <c r="N4154" s="1">
        <v>2431</v>
      </c>
      <c r="O4154" t="s">
        <v>58</v>
      </c>
      <c r="P4154" t="s">
        <v>85</v>
      </c>
      <c r="S4154">
        <v>120122</v>
      </c>
      <c r="T4154" t="s">
        <v>11494</v>
      </c>
      <c r="U4154">
        <v>1789</v>
      </c>
      <c r="V4154">
        <v>0</v>
      </c>
      <c r="X4154" t="s">
        <v>29</v>
      </c>
      <c r="Y4154" t="s">
        <v>6726</v>
      </c>
      <c r="Z4154" t="s">
        <v>12504</v>
      </c>
      <c r="AA4154" t="s">
        <v>111</v>
      </c>
      <c r="AB4154" t="s">
        <v>235</v>
      </c>
      <c r="AC4154">
        <v>0</v>
      </c>
      <c r="AE4154">
        <v>311015</v>
      </c>
      <c r="AF4154" t="s">
        <v>68</v>
      </c>
      <c r="AH4154" s="1">
        <v>7.6</v>
      </c>
      <c r="AI4154" t="s">
        <v>64</v>
      </c>
    </row>
    <row r="4155" spans="1:35" x14ac:dyDescent="0.35">
      <c r="A4155" t="s">
        <v>4</v>
      </c>
      <c r="C4155" s="6">
        <v>48.07488</v>
      </c>
      <c r="D4155" s="6">
        <v>-116.53274</v>
      </c>
      <c r="E4155" t="s">
        <v>12514</v>
      </c>
      <c r="F4155" s="2" t="s">
        <v>11348</v>
      </c>
      <c r="G4155" t="s">
        <v>12515</v>
      </c>
      <c r="H4155" t="s">
        <v>26</v>
      </c>
      <c r="J4155" s="1">
        <v>2</v>
      </c>
      <c r="K4155" s="7">
        <v>10</v>
      </c>
      <c r="L4155" s="5"/>
      <c r="M4155" s="1">
        <v>10406</v>
      </c>
      <c r="N4155" s="1">
        <v>2185</v>
      </c>
      <c r="S4155">
        <v>1</v>
      </c>
      <c r="T4155" t="s">
        <v>12516</v>
      </c>
      <c r="U4155">
        <v>1792</v>
      </c>
      <c r="V4155">
        <v>1</v>
      </c>
      <c r="X4155" t="s">
        <v>10</v>
      </c>
      <c r="Z4155" t="s">
        <v>12517</v>
      </c>
      <c r="AC4155">
        <v>0</v>
      </c>
      <c r="AE4155">
        <v>0</v>
      </c>
      <c r="AH4155" s="1">
        <v>5.8</v>
      </c>
      <c r="AI4155" t="s">
        <v>78</v>
      </c>
    </row>
    <row r="4156" spans="1:35" x14ac:dyDescent="0.35">
      <c r="A4156" t="s">
        <v>4</v>
      </c>
      <c r="C4156" s="6">
        <v>43.299404000000003</v>
      </c>
      <c r="D4156" s="6">
        <v>-116.52371599999999</v>
      </c>
      <c r="E4156" t="s">
        <v>11599</v>
      </c>
      <c r="F4156" s="2" t="s">
        <v>11348</v>
      </c>
      <c r="G4156" t="s">
        <v>11600</v>
      </c>
      <c r="H4156" t="s">
        <v>100</v>
      </c>
      <c r="I4156" t="s">
        <v>11601</v>
      </c>
      <c r="K4156" s="7">
        <v>7</v>
      </c>
      <c r="L4156" s="4" t="s">
        <v>34703</v>
      </c>
      <c r="N4156" s="1">
        <v>2289</v>
      </c>
      <c r="P4156" t="s">
        <v>9</v>
      </c>
      <c r="Q4156" t="s">
        <v>128</v>
      </c>
      <c r="R4156" t="s">
        <v>48</v>
      </c>
      <c r="S4156">
        <v>120122</v>
      </c>
      <c r="T4156" t="s">
        <v>11602</v>
      </c>
      <c r="U4156">
        <v>15229</v>
      </c>
      <c r="V4156">
        <v>1</v>
      </c>
      <c r="Y4156" t="s">
        <v>35282</v>
      </c>
      <c r="Z4156" t="s">
        <v>11603</v>
      </c>
      <c r="AA4156" t="s">
        <v>164</v>
      </c>
      <c r="AB4156" t="s">
        <v>165</v>
      </c>
      <c r="AC4156">
        <v>0</v>
      </c>
      <c r="AE4156">
        <v>0</v>
      </c>
      <c r="AG4156" t="s">
        <v>50</v>
      </c>
      <c r="AH4156" s="1">
        <v>5.3</v>
      </c>
      <c r="AI4156" t="s">
        <v>60</v>
      </c>
    </row>
    <row r="4157" spans="1:35" x14ac:dyDescent="0.35">
      <c r="A4157" t="s">
        <v>4</v>
      </c>
      <c r="C4157" s="6">
        <v>45.347940000000001</v>
      </c>
      <c r="D4157" s="6">
        <v>-116.51608</v>
      </c>
      <c r="E4157" t="s">
        <v>12185</v>
      </c>
      <c r="F4157" s="2" t="s">
        <v>11348</v>
      </c>
      <c r="G4157" t="s">
        <v>2258</v>
      </c>
      <c r="H4157" t="s">
        <v>26</v>
      </c>
      <c r="J4157" s="1">
        <v>3</v>
      </c>
      <c r="K4157" s="7">
        <v>10</v>
      </c>
      <c r="L4157" s="5"/>
      <c r="M4157" s="1">
        <v>61604</v>
      </c>
      <c r="N4157" s="1">
        <v>7598</v>
      </c>
      <c r="P4157" t="s">
        <v>9</v>
      </c>
      <c r="S4157">
        <v>1</v>
      </c>
      <c r="U4157">
        <v>1606</v>
      </c>
      <c r="V4157">
        <v>0</v>
      </c>
      <c r="X4157" t="s">
        <v>10</v>
      </c>
      <c r="Z4157" t="s">
        <v>12186</v>
      </c>
      <c r="AA4157" t="s">
        <v>164</v>
      </c>
      <c r="AB4157" t="s">
        <v>165</v>
      </c>
      <c r="AC4157">
        <v>0</v>
      </c>
      <c r="AE4157">
        <v>0</v>
      </c>
      <c r="AH4157" s="1">
        <v>30.4</v>
      </c>
      <c r="AI4157" t="s">
        <v>60</v>
      </c>
    </row>
    <row r="4158" spans="1:35" x14ac:dyDescent="0.35">
      <c r="A4158" t="s">
        <v>4</v>
      </c>
      <c r="C4158" s="6">
        <v>45.635199999999998</v>
      </c>
      <c r="D4158" s="6">
        <v>-116.47812</v>
      </c>
      <c r="E4158" t="s">
        <v>12209</v>
      </c>
      <c r="F4158" s="2" t="s">
        <v>11348</v>
      </c>
      <c r="G4158" t="s">
        <v>12210</v>
      </c>
      <c r="H4158" t="s">
        <v>26</v>
      </c>
      <c r="J4158" s="1">
        <v>4</v>
      </c>
      <c r="K4158" s="7">
        <v>28</v>
      </c>
      <c r="L4158" s="5"/>
      <c r="M4158" s="1">
        <v>61604</v>
      </c>
      <c r="N4158" s="1">
        <v>1175</v>
      </c>
      <c r="O4158" t="s">
        <v>58</v>
      </c>
      <c r="P4158" t="s">
        <v>9</v>
      </c>
      <c r="Q4158" t="s">
        <v>47</v>
      </c>
      <c r="R4158" t="s">
        <v>48</v>
      </c>
      <c r="S4158">
        <v>1</v>
      </c>
      <c r="T4158" t="s">
        <v>12211</v>
      </c>
      <c r="U4158">
        <v>1650</v>
      </c>
      <c r="V4158">
        <v>0</v>
      </c>
      <c r="X4158" t="s">
        <v>10</v>
      </c>
      <c r="Y4158" t="s">
        <v>35299</v>
      </c>
      <c r="Z4158" t="s">
        <v>12186</v>
      </c>
      <c r="AA4158" t="s">
        <v>164</v>
      </c>
      <c r="AB4158" t="s">
        <v>165</v>
      </c>
      <c r="AC4158">
        <v>0</v>
      </c>
      <c r="AE4158">
        <v>0</v>
      </c>
      <c r="AG4158" t="s">
        <v>50</v>
      </c>
      <c r="AH4158" s="1">
        <v>12.2</v>
      </c>
      <c r="AI4158" t="s">
        <v>74</v>
      </c>
    </row>
    <row r="4159" spans="1:35" x14ac:dyDescent="0.35">
      <c r="A4159" t="s">
        <v>4</v>
      </c>
      <c r="C4159" s="6">
        <v>45.635559999999998</v>
      </c>
      <c r="D4159" s="6">
        <v>-116.47787</v>
      </c>
      <c r="E4159" t="s">
        <v>35300</v>
      </c>
      <c r="F4159" s="2" t="s">
        <v>11348</v>
      </c>
      <c r="G4159" t="s">
        <v>12212</v>
      </c>
      <c r="H4159" t="s">
        <v>26</v>
      </c>
      <c r="K4159" s="7">
        <v>28</v>
      </c>
      <c r="L4159" s="5"/>
      <c r="N4159" s="1">
        <v>1210</v>
      </c>
      <c r="O4159" t="s">
        <v>188</v>
      </c>
      <c r="P4159" t="s">
        <v>9</v>
      </c>
      <c r="Q4159" t="s">
        <v>47</v>
      </c>
      <c r="R4159" t="s">
        <v>48</v>
      </c>
      <c r="S4159">
        <v>100716</v>
      </c>
      <c r="T4159" t="s">
        <v>12213</v>
      </c>
      <c r="U4159">
        <v>13951</v>
      </c>
      <c r="V4159">
        <v>1</v>
      </c>
      <c r="X4159" t="s">
        <v>10</v>
      </c>
      <c r="Y4159" t="s">
        <v>491</v>
      </c>
      <c r="Z4159" t="s">
        <v>12186</v>
      </c>
      <c r="AA4159" t="s">
        <v>164</v>
      </c>
      <c r="AB4159" t="s">
        <v>165</v>
      </c>
      <c r="AC4159">
        <v>0</v>
      </c>
      <c r="AE4159">
        <v>0</v>
      </c>
      <c r="AH4159" s="1">
        <v>12.2</v>
      </c>
      <c r="AI4159" t="s">
        <v>74</v>
      </c>
    </row>
    <row r="4160" spans="1:35" x14ac:dyDescent="0.35">
      <c r="A4160" t="s">
        <v>4</v>
      </c>
      <c r="C4160" s="6">
        <v>47.73742</v>
      </c>
      <c r="D4160" s="6">
        <v>-116.47658</v>
      </c>
      <c r="E4160" t="s">
        <v>12489</v>
      </c>
      <c r="F4160" s="2" t="s">
        <v>11348</v>
      </c>
      <c r="G4160" t="s">
        <v>2049</v>
      </c>
      <c r="H4160" t="s">
        <v>26</v>
      </c>
      <c r="J4160" s="1">
        <v>4</v>
      </c>
      <c r="K4160" s="7">
        <v>7</v>
      </c>
      <c r="L4160" s="5"/>
      <c r="M4160" s="1">
        <v>10403</v>
      </c>
      <c r="N4160" s="1">
        <v>2881</v>
      </c>
      <c r="O4160" t="s">
        <v>58</v>
      </c>
      <c r="P4160" t="s">
        <v>9</v>
      </c>
      <c r="Q4160" t="s">
        <v>47</v>
      </c>
      <c r="R4160" t="s">
        <v>48</v>
      </c>
      <c r="S4160">
        <v>1</v>
      </c>
      <c r="T4160" t="s">
        <v>12490</v>
      </c>
      <c r="U4160">
        <v>1746</v>
      </c>
      <c r="V4160">
        <v>1</v>
      </c>
      <c r="X4160" t="s">
        <v>10</v>
      </c>
      <c r="Z4160" t="s">
        <v>12491</v>
      </c>
      <c r="AA4160" t="s">
        <v>164</v>
      </c>
      <c r="AB4160" t="s">
        <v>165</v>
      </c>
      <c r="AC4160">
        <v>16</v>
      </c>
      <c r="AE4160">
        <v>0</v>
      </c>
      <c r="AH4160" s="1">
        <v>14.7</v>
      </c>
      <c r="AI4160" t="s">
        <v>64</v>
      </c>
    </row>
    <row r="4161" spans="1:35" x14ac:dyDescent="0.35">
      <c r="A4161" t="s">
        <v>4</v>
      </c>
      <c r="C4161" s="6">
        <v>44.971919999999997</v>
      </c>
      <c r="D4161" s="6">
        <v>-116.45972</v>
      </c>
      <c r="E4161" t="s">
        <v>12127</v>
      </c>
      <c r="F4161" s="2" t="s">
        <v>11348</v>
      </c>
      <c r="G4161" t="s">
        <v>12128</v>
      </c>
      <c r="K4161" s="7">
        <v>7</v>
      </c>
      <c r="L4161" s="4" t="s">
        <v>34703</v>
      </c>
      <c r="N4161" s="1">
        <v>444</v>
      </c>
      <c r="P4161" t="s">
        <v>9</v>
      </c>
      <c r="S4161">
        <v>120122</v>
      </c>
      <c r="T4161" t="s">
        <v>11494</v>
      </c>
      <c r="U4161">
        <v>1597</v>
      </c>
      <c r="V4161">
        <v>0</v>
      </c>
      <c r="Y4161" t="s">
        <v>6057</v>
      </c>
      <c r="Z4161" t="s">
        <v>12129</v>
      </c>
      <c r="AA4161" t="s">
        <v>164</v>
      </c>
      <c r="AB4161" t="s">
        <v>165</v>
      </c>
      <c r="AC4161">
        <v>0</v>
      </c>
      <c r="AE4161">
        <v>0</v>
      </c>
      <c r="AH4161" s="1">
        <v>10.9</v>
      </c>
      <c r="AI4161" t="s">
        <v>36</v>
      </c>
    </row>
    <row r="4162" spans="1:35" x14ac:dyDescent="0.35">
      <c r="A4162" t="s">
        <v>4</v>
      </c>
      <c r="C4162" s="6">
        <v>46.771230000000003</v>
      </c>
      <c r="D4162" s="6">
        <v>-116.45851999999999</v>
      </c>
      <c r="E4162" t="s">
        <v>12382</v>
      </c>
      <c r="F4162" s="2" t="s">
        <v>11348</v>
      </c>
      <c r="G4162" t="s">
        <v>5886</v>
      </c>
      <c r="H4162" t="s">
        <v>26</v>
      </c>
      <c r="J4162" s="1">
        <v>4</v>
      </c>
      <c r="K4162" s="7">
        <v>30</v>
      </c>
      <c r="L4162" s="5"/>
      <c r="M4162" s="1">
        <v>10502</v>
      </c>
      <c r="N4162" s="1">
        <v>2664</v>
      </c>
      <c r="P4162" t="s">
        <v>9</v>
      </c>
      <c r="S4162">
        <v>1</v>
      </c>
      <c r="T4162" t="s">
        <v>12316</v>
      </c>
      <c r="U4162">
        <v>1714</v>
      </c>
      <c r="V4162">
        <v>0</v>
      </c>
      <c r="X4162" t="s">
        <v>10</v>
      </c>
      <c r="Z4162" t="s">
        <v>12383</v>
      </c>
      <c r="AA4162" t="s">
        <v>164</v>
      </c>
      <c r="AB4162" t="s">
        <v>165</v>
      </c>
      <c r="AC4162">
        <v>0</v>
      </c>
      <c r="AE4162">
        <v>0</v>
      </c>
      <c r="AH4162" s="1">
        <v>5</v>
      </c>
      <c r="AI4162" t="s">
        <v>43</v>
      </c>
    </row>
    <row r="4163" spans="1:35" x14ac:dyDescent="0.35">
      <c r="A4163" t="s">
        <v>4</v>
      </c>
      <c r="C4163" s="6">
        <v>48.049630000000001</v>
      </c>
      <c r="D4163" s="6">
        <v>-116.45614999999999</v>
      </c>
      <c r="E4163" t="s">
        <v>12512</v>
      </c>
      <c r="F4163" s="2" t="s">
        <v>11348</v>
      </c>
      <c r="G4163" t="s">
        <v>1571</v>
      </c>
      <c r="H4163" t="s">
        <v>26</v>
      </c>
      <c r="J4163" s="1">
        <v>3</v>
      </c>
      <c r="K4163" s="7">
        <v>9</v>
      </c>
      <c r="L4163" s="5"/>
      <c r="M4163" s="1">
        <v>10406</v>
      </c>
      <c r="N4163" s="1">
        <v>2182</v>
      </c>
      <c r="O4163" t="s">
        <v>58</v>
      </c>
      <c r="P4163" t="s">
        <v>9</v>
      </c>
      <c r="Q4163" t="s">
        <v>97</v>
      </c>
      <c r="R4163" t="s">
        <v>48</v>
      </c>
      <c r="S4163">
        <v>1</v>
      </c>
      <c r="T4163" t="s">
        <v>12513</v>
      </c>
      <c r="U4163">
        <v>1534</v>
      </c>
      <c r="V4163">
        <v>1</v>
      </c>
      <c r="X4163" t="s">
        <v>10</v>
      </c>
      <c r="Z4163" t="s">
        <v>5063</v>
      </c>
      <c r="AA4163" t="s">
        <v>164</v>
      </c>
      <c r="AB4163" t="s">
        <v>165</v>
      </c>
      <c r="AC4163">
        <v>16</v>
      </c>
      <c r="AE4163">
        <v>0</v>
      </c>
      <c r="AH4163" s="1">
        <v>14.5</v>
      </c>
      <c r="AI4163" t="s">
        <v>74</v>
      </c>
    </row>
    <row r="4164" spans="1:35" x14ac:dyDescent="0.35">
      <c r="A4164" t="s">
        <v>4</v>
      </c>
      <c r="C4164" s="6">
        <v>44.949300000000001</v>
      </c>
      <c r="D4164" s="6">
        <v>-116.44070000000001</v>
      </c>
      <c r="E4164" t="s">
        <v>7176</v>
      </c>
      <c r="F4164" s="2" t="s">
        <v>11348</v>
      </c>
      <c r="G4164" t="s">
        <v>7691</v>
      </c>
      <c r="H4164" t="s">
        <v>26</v>
      </c>
      <c r="J4164" s="1">
        <v>4</v>
      </c>
      <c r="K4164" s="7">
        <v>60</v>
      </c>
      <c r="L4164" s="5"/>
      <c r="M4164" s="1">
        <v>41204</v>
      </c>
      <c r="N4164" s="1">
        <v>4833</v>
      </c>
      <c r="P4164" t="s">
        <v>9</v>
      </c>
      <c r="S4164">
        <v>1</v>
      </c>
      <c r="T4164" t="s">
        <v>12011</v>
      </c>
      <c r="U4164">
        <v>1833</v>
      </c>
      <c r="V4164">
        <v>0</v>
      </c>
      <c r="X4164" t="s">
        <v>10</v>
      </c>
      <c r="Z4164" t="s">
        <v>12106</v>
      </c>
      <c r="AA4164" t="s">
        <v>164</v>
      </c>
      <c r="AB4164" t="s">
        <v>165</v>
      </c>
      <c r="AC4164">
        <v>22</v>
      </c>
      <c r="AE4164">
        <v>0</v>
      </c>
      <c r="AH4164" s="1">
        <v>7.8</v>
      </c>
      <c r="AI4164" t="s">
        <v>158</v>
      </c>
    </row>
    <row r="4165" spans="1:35" x14ac:dyDescent="0.35">
      <c r="A4165" t="s">
        <v>4</v>
      </c>
      <c r="C4165" s="6">
        <v>48.187837000000002</v>
      </c>
      <c r="D4165" s="6">
        <v>-116.43577000000001</v>
      </c>
      <c r="E4165" t="s">
        <v>12535</v>
      </c>
      <c r="F4165" s="2" t="s">
        <v>11348</v>
      </c>
      <c r="G4165" t="s">
        <v>7104</v>
      </c>
      <c r="H4165" t="s">
        <v>6765</v>
      </c>
      <c r="I4165" t="s">
        <v>12536</v>
      </c>
      <c r="K4165" s="7">
        <v>28</v>
      </c>
      <c r="L4165" s="5"/>
      <c r="N4165" s="1">
        <v>2072</v>
      </c>
      <c r="P4165" t="s">
        <v>9</v>
      </c>
      <c r="Q4165" t="s">
        <v>47</v>
      </c>
      <c r="R4165" t="s">
        <v>48</v>
      </c>
      <c r="S4165">
        <v>111213</v>
      </c>
      <c r="T4165" t="s">
        <v>12537</v>
      </c>
      <c r="U4165">
        <v>14552</v>
      </c>
      <c r="V4165">
        <v>1</v>
      </c>
      <c r="W4165" t="s">
        <v>12538</v>
      </c>
      <c r="X4165" t="s">
        <v>29</v>
      </c>
      <c r="Y4165" t="s">
        <v>7363</v>
      </c>
      <c r="Z4165" t="s">
        <v>12526</v>
      </c>
      <c r="AA4165" t="s">
        <v>164</v>
      </c>
      <c r="AB4165" t="s">
        <v>165</v>
      </c>
      <c r="AC4165">
        <v>0</v>
      </c>
      <c r="AE4165">
        <v>0</v>
      </c>
      <c r="AG4165" t="s">
        <v>50</v>
      </c>
      <c r="AH4165" s="1">
        <v>5.3</v>
      </c>
      <c r="AI4165" t="s">
        <v>64</v>
      </c>
    </row>
    <row r="4166" spans="1:35" x14ac:dyDescent="0.35">
      <c r="A4166" t="s">
        <v>4</v>
      </c>
      <c r="C4166" s="6">
        <v>48.189700000000002</v>
      </c>
      <c r="D4166" s="6">
        <v>-116.4353</v>
      </c>
      <c r="E4166" t="s">
        <v>12539</v>
      </c>
      <c r="F4166" s="2" t="s">
        <v>11348</v>
      </c>
      <c r="G4166" t="s">
        <v>7104</v>
      </c>
      <c r="H4166" t="s">
        <v>100</v>
      </c>
      <c r="I4166" t="s">
        <v>12536</v>
      </c>
      <c r="K4166" s="7">
        <v>7</v>
      </c>
      <c r="L4166" s="4" t="s">
        <v>34703</v>
      </c>
      <c r="N4166" s="1">
        <v>2228</v>
      </c>
      <c r="P4166" t="s">
        <v>9</v>
      </c>
      <c r="S4166">
        <v>1</v>
      </c>
      <c r="T4166" t="s">
        <v>12048</v>
      </c>
      <c r="U4166">
        <v>1774</v>
      </c>
      <c r="V4166">
        <v>0</v>
      </c>
      <c r="Z4166" t="s">
        <v>12539</v>
      </c>
      <c r="AA4166" t="s">
        <v>164</v>
      </c>
      <c r="AB4166" t="s">
        <v>165</v>
      </c>
      <c r="AC4166">
        <v>22</v>
      </c>
      <c r="AE4166">
        <v>0</v>
      </c>
      <c r="AH4166" s="1">
        <v>0.7</v>
      </c>
      <c r="AI4166" t="s">
        <v>36</v>
      </c>
    </row>
    <row r="4167" spans="1:35" x14ac:dyDescent="0.35">
      <c r="A4167" t="s">
        <v>4</v>
      </c>
      <c r="C4167" s="6">
        <v>46.873511999999998</v>
      </c>
      <c r="D4167" s="6">
        <v>-116.419999</v>
      </c>
      <c r="E4167" t="s">
        <v>12409</v>
      </c>
      <c r="F4167" s="2" t="s">
        <v>11348</v>
      </c>
      <c r="G4167" t="s">
        <v>6372</v>
      </c>
      <c r="H4167" t="s">
        <v>6765</v>
      </c>
      <c r="K4167" s="7">
        <v>24</v>
      </c>
      <c r="L4167" s="5"/>
      <c r="N4167" s="1">
        <v>2908</v>
      </c>
      <c r="P4167" t="s">
        <v>9</v>
      </c>
      <c r="Q4167" t="s">
        <v>47</v>
      </c>
      <c r="R4167" t="s">
        <v>48</v>
      </c>
      <c r="S4167">
        <v>111213</v>
      </c>
      <c r="T4167" t="s">
        <v>12410</v>
      </c>
      <c r="U4167">
        <v>14554</v>
      </c>
      <c r="V4167">
        <v>1</v>
      </c>
      <c r="W4167" t="s">
        <v>12411</v>
      </c>
      <c r="X4167" t="s">
        <v>10</v>
      </c>
      <c r="Y4167" t="s">
        <v>7363</v>
      </c>
      <c r="Z4167" t="s">
        <v>12412</v>
      </c>
      <c r="AA4167" t="s">
        <v>164</v>
      </c>
      <c r="AB4167" t="s">
        <v>165</v>
      </c>
      <c r="AC4167">
        <v>0</v>
      </c>
      <c r="AD4167" t="s">
        <v>489</v>
      </c>
      <c r="AE4167">
        <v>0</v>
      </c>
      <c r="AG4167" t="s">
        <v>50</v>
      </c>
      <c r="AH4167" s="1">
        <v>1.6</v>
      </c>
      <c r="AI4167" t="s">
        <v>32</v>
      </c>
    </row>
    <row r="4168" spans="1:35" x14ac:dyDescent="0.35">
      <c r="A4168" t="s">
        <v>4</v>
      </c>
      <c r="C4168" s="6">
        <v>46.874585000000003</v>
      </c>
      <c r="D4168" s="6">
        <v>-116.419073</v>
      </c>
      <c r="E4168" t="s">
        <v>12413</v>
      </c>
      <c r="F4168" s="2" t="s">
        <v>11348</v>
      </c>
      <c r="G4168" t="s">
        <v>12414</v>
      </c>
      <c r="H4168" t="s">
        <v>26</v>
      </c>
      <c r="K4168" s="7">
        <v>7</v>
      </c>
      <c r="L4168" s="4" t="s">
        <v>34703</v>
      </c>
      <c r="M4168" s="1">
        <v>41500</v>
      </c>
      <c r="N4168" s="1">
        <v>2929</v>
      </c>
      <c r="P4168" t="s">
        <v>9</v>
      </c>
      <c r="S4168">
        <v>100716</v>
      </c>
      <c r="T4168" t="s">
        <v>12415</v>
      </c>
      <c r="U4168">
        <v>13344</v>
      </c>
      <c r="V4168">
        <v>1</v>
      </c>
      <c r="X4168" t="s">
        <v>10</v>
      </c>
      <c r="Z4168" t="s">
        <v>12383</v>
      </c>
      <c r="AA4168" t="s">
        <v>164</v>
      </c>
      <c r="AB4168" t="s">
        <v>165</v>
      </c>
      <c r="AC4168">
        <v>0</v>
      </c>
      <c r="AE4168">
        <v>0</v>
      </c>
      <c r="AH4168" s="1">
        <v>8.3000000000000007</v>
      </c>
      <c r="AI4168" t="s">
        <v>78</v>
      </c>
    </row>
    <row r="4169" spans="1:35" x14ac:dyDescent="0.35">
      <c r="A4169" t="s">
        <v>4</v>
      </c>
      <c r="C4169" s="6">
        <v>48.178386000000003</v>
      </c>
      <c r="D4169" s="6">
        <v>-116.407878</v>
      </c>
      <c r="E4169" t="s">
        <v>12529</v>
      </c>
      <c r="F4169" s="2" t="s">
        <v>11348</v>
      </c>
      <c r="G4169" t="s">
        <v>3859</v>
      </c>
      <c r="H4169" t="s">
        <v>26</v>
      </c>
      <c r="K4169" s="7">
        <v>11</v>
      </c>
      <c r="L4169" s="5"/>
      <c r="M4169" s="1">
        <v>10400</v>
      </c>
      <c r="N4169" s="1">
        <v>2146</v>
      </c>
      <c r="P4169" t="s">
        <v>9</v>
      </c>
      <c r="Q4169" t="s">
        <v>47</v>
      </c>
      <c r="S4169">
        <v>100716</v>
      </c>
      <c r="T4169" t="s">
        <v>35301</v>
      </c>
      <c r="U4169">
        <v>13319</v>
      </c>
      <c r="V4169">
        <v>1</v>
      </c>
      <c r="X4169" t="s">
        <v>10</v>
      </c>
      <c r="Z4169" t="s">
        <v>12530</v>
      </c>
      <c r="AA4169" t="s">
        <v>164</v>
      </c>
      <c r="AB4169" t="s">
        <v>165</v>
      </c>
      <c r="AC4169">
        <v>0</v>
      </c>
      <c r="AE4169">
        <v>0</v>
      </c>
      <c r="AH4169" s="1">
        <v>9.5</v>
      </c>
      <c r="AI4169" t="s">
        <v>43</v>
      </c>
    </row>
    <row r="4170" spans="1:35" x14ac:dyDescent="0.35">
      <c r="A4170" t="s">
        <v>4</v>
      </c>
      <c r="C4170" s="6">
        <v>45.404550999999998</v>
      </c>
      <c r="D4170" s="6">
        <v>-116.396832</v>
      </c>
      <c r="E4170" t="s">
        <v>12189</v>
      </c>
      <c r="F4170" s="2" t="s">
        <v>11348</v>
      </c>
      <c r="H4170" t="s">
        <v>26</v>
      </c>
      <c r="K4170" s="7">
        <v>7</v>
      </c>
      <c r="L4170" s="4" t="s">
        <v>34703</v>
      </c>
      <c r="O4170" t="s">
        <v>8</v>
      </c>
      <c r="P4170" t="s">
        <v>9</v>
      </c>
      <c r="S4170">
        <v>100716</v>
      </c>
      <c r="U4170">
        <v>13347</v>
      </c>
      <c r="V4170">
        <v>0</v>
      </c>
      <c r="X4170" t="s">
        <v>10</v>
      </c>
      <c r="Y4170" t="s">
        <v>1915</v>
      </c>
      <c r="Z4170" t="s">
        <v>12190</v>
      </c>
      <c r="AA4170" t="s">
        <v>164</v>
      </c>
      <c r="AB4170" t="s">
        <v>165</v>
      </c>
      <c r="AC4170">
        <v>0</v>
      </c>
      <c r="AE4170">
        <v>0</v>
      </c>
    </row>
    <row r="4171" spans="1:35" x14ac:dyDescent="0.35">
      <c r="A4171" t="s">
        <v>4</v>
      </c>
      <c r="C4171" s="6">
        <v>47.324719999999999</v>
      </c>
      <c r="D4171" s="6">
        <v>-116.39333000000001</v>
      </c>
      <c r="E4171" t="s">
        <v>12465</v>
      </c>
      <c r="F4171" s="2" t="s">
        <v>11348</v>
      </c>
      <c r="G4171" t="s">
        <v>1140</v>
      </c>
      <c r="H4171" t="s">
        <v>26</v>
      </c>
      <c r="J4171" s="1">
        <v>4</v>
      </c>
      <c r="K4171" s="7">
        <v>14</v>
      </c>
      <c r="L4171" s="5"/>
      <c r="M4171" s="1">
        <v>10404</v>
      </c>
      <c r="N4171" s="1">
        <v>2165</v>
      </c>
      <c r="P4171" t="s">
        <v>9</v>
      </c>
      <c r="Q4171" t="s">
        <v>47</v>
      </c>
      <c r="R4171" t="s">
        <v>48</v>
      </c>
      <c r="S4171">
        <v>100716</v>
      </c>
      <c r="T4171" t="s">
        <v>12427</v>
      </c>
      <c r="U4171">
        <v>1605</v>
      </c>
      <c r="V4171">
        <v>0</v>
      </c>
      <c r="X4171" t="s">
        <v>10</v>
      </c>
      <c r="Z4171" t="s">
        <v>12448</v>
      </c>
      <c r="AA4171" t="s">
        <v>164</v>
      </c>
      <c r="AB4171" t="s">
        <v>165</v>
      </c>
      <c r="AC4171">
        <v>50</v>
      </c>
      <c r="AE4171">
        <v>0</v>
      </c>
      <c r="AH4171" s="1">
        <v>8</v>
      </c>
      <c r="AI4171" t="s">
        <v>64</v>
      </c>
    </row>
    <row r="4172" spans="1:35" x14ac:dyDescent="0.35">
      <c r="A4172" t="s">
        <v>4</v>
      </c>
      <c r="C4172" s="6">
        <v>46.85613</v>
      </c>
      <c r="D4172" s="6">
        <v>-116.39330200000001</v>
      </c>
      <c r="E4172" t="s">
        <v>12401</v>
      </c>
      <c r="F4172" s="2" t="s">
        <v>11348</v>
      </c>
      <c r="G4172" t="s">
        <v>12402</v>
      </c>
      <c r="H4172" t="s">
        <v>100</v>
      </c>
      <c r="K4172" s="7">
        <v>7</v>
      </c>
      <c r="L4172" s="4" t="s">
        <v>34703</v>
      </c>
      <c r="N4172" s="1">
        <v>2868</v>
      </c>
      <c r="P4172" t="s">
        <v>85</v>
      </c>
      <c r="Q4172" t="s">
        <v>128</v>
      </c>
      <c r="R4172" t="s">
        <v>48</v>
      </c>
      <c r="S4172">
        <v>120122</v>
      </c>
      <c r="T4172" t="s">
        <v>12403</v>
      </c>
      <c r="U4172">
        <v>15228</v>
      </c>
      <c r="V4172">
        <v>1</v>
      </c>
      <c r="X4172" t="s">
        <v>29</v>
      </c>
      <c r="Z4172" t="s">
        <v>12404</v>
      </c>
      <c r="AA4172" t="s">
        <v>111</v>
      </c>
      <c r="AB4172" t="s">
        <v>165</v>
      </c>
      <c r="AC4172">
        <v>0</v>
      </c>
      <c r="AE4172">
        <v>0</v>
      </c>
      <c r="AF4172" t="s">
        <v>68</v>
      </c>
      <c r="AH4172" s="1">
        <v>0.2</v>
      </c>
      <c r="AI4172" t="s">
        <v>60</v>
      </c>
    </row>
    <row r="4173" spans="1:35" x14ac:dyDescent="0.35">
      <c r="A4173" t="s">
        <v>4</v>
      </c>
      <c r="C4173" s="6">
        <v>44.89255</v>
      </c>
      <c r="D4173" s="6">
        <v>-116.38672</v>
      </c>
      <c r="E4173" t="s">
        <v>12104</v>
      </c>
      <c r="F4173" s="2" t="s">
        <v>11348</v>
      </c>
      <c r="G4173" t="s">
        <v>8146</v>
      </c>
      <c r="H4173" t="s">
        <v>26</v>
      </c>
      <c r="I4173" t="s">
        <v>12105</v>
      </c>
      <c r="J4173" s="1">
        <v>4</v>
      </c>
      <c r="K4173" s="7">
        <v>19</v>
      </c>
      <c r="L4173" s="5"/>
      <c r="M4173" s="1">
        <v>41201</v>
      </c>
      <c r="N4173" s="1">
        <v>3947</v>
      </c>
      <c r="P4173" t="s">
        <v>9</v>
      </c>
      <c r="S4173">
        <v>1</v>
      </c>
      <c r="T4173" t="s">
        <v>12011</v>
      </c>
      <c r="U4173">
        <v>1791</v>
      </c>
      <c r="V4173">
        <v>0</v>
      </c>
      <c r="X4173" t="s">
        <v>29</v>
      </c>
      <c r="Z4173" t="s">
        <v>12106</v>
      </c>
      <c r="AA4173" t="s">
        <v>164</v>
      </c>
      <c r="AB4173" t="s">
        <v>165</v>
      </c>
      <c r="AC4173">
        <v>0</v>
      </c>
      <c r="AE4173">
        <v>75512</v>
      </c>
      <c r="AF4173" t="s">
        <v>3289</v>
      </c>
      <c r="AH4173" s="1">
        <v>7.4</v>
      </c>
      <c r="AI4173" t="s">
        <v>74</v>
      </c>
    </row>
    <row r="4174" spans="1:35" x14ac:dyDescent="0.35">
      <c r="A4174" t="s">
        <v>4</v>
      </c>
      <c r="C4174" s="6">
        <v>43.233930999999998</v>
      </c>
      <c r="D4174" s="6">
        <v>-116.374377</v>
      </c>
      <c r="E4174" t="s">
        <v>11582</v>
      </c>
      <c r="F4174" s="2" t="s">
        <v>11348</v>
      </c>
      <c r="G4174" t="s">
        <v>2312</v>
      </c>
      <c r="H4174" t="s">
        <v>789</v>
      </c>
      <c r="K4174" s="7">
        <v>7</v>
      </c>
      <c r="L4174" s="4" t="s">
        <v>34703</v>
      </c>
      <c r="N4174" s="1">
        <v>2330</v>
      </c>
      <c r="P4174" t="s">
        <v>9</v>
      </c>
      <c r="Q4174" t="s">
        <v>47</v>
      </c>
      <c r="R4174" t="s">
        <v>32</v>
      </c>
      <c r="S4174">
        <v>120703</v>
      </c>
      <c r="T4174" t="s">
        <v>11583</v>
      </c>
      <c r="U4174">
        <v>15234</v>
      </c>
      <c r="V4174">
        <v>1</v>
      </c>
      <c r="Z4174" t="s">
        <v>35281</v>
      </c>
      <c r="AA4174" t="s">
        <v>164</v>
      </c>
      <c r="AB4174" t="s">
        <v>165</v>
      </c>
      <c r="AC4174">
        <v>0</v>
      </c>
      <c r="AE4174">
        <v>0</v>
      </c>
      <c r="AG4174" t="s">
        <v>105</v>
      </c>
      <c r="AH4174" s="1">
        <v>18</v>
      </c>
      <c r="AI4174" t="s">
        <v>60</v>
      </c>
    </row>
    <row r="4175" spans="1:35" x14ac:dyDescent="0.35">
      <c r="A4175" t="s">
        <v>4</v>
      </c>
      <c r="C4175" s="6">
        <v>45.894471000000003</v>
      </c>
      <c r="D4175" s="6">
        <v>-116.35212199999999</v>
      </c>
      <c r="E4175" t="s">
        <v>11551</v>
      </c>
      <c r="F4175" s="2" t="s">
        <v>11348</v>
      </c>
      <c r="G4175" t="s">
        <v>12262</v>
      </c>
      <c r="H4175" t="s">
        <v>14</v>
      </c>
      <c r="K4175" s="7">
        <v>7</v>
      </c>
      <c r="L4175" s="5"/>
      <c r="N4175" s="1">
        <v>1339</v>
      </c>
      <c r="P4175" t="s">
        <v>9</v>
      </c>
      <c r="Q4175" t="s">
        <v>47</v>
      </c>
      <c r="R4175" t="s">
        <v>48</v>
      </c>
      <c r="S4175">
        <v>100716</v>
      </c>
      <c r="T4175" t="s">
        <v>12263</v>
      </c>
      <c r="U4175">
        <v>13349</v>
      </c>
      <c r="V4175">
        <v>1</v>
      </c>
      <c r="X4175" t="s">
        <v>10</v>
      </c>
      <c r="Z4175" t="s">
        <v>2488</v>
      </c>
      <c r="AA4175" t="s">
        <v>164</v>
      </c>
      <c r="AB4175" t="s">
        <v>165</v>
      </c>
      <c r="AC4175">
        <v>0</v>
      </c>
      <c r="AE4175">
        <v>0</v>
      </c>
      <c r="AH4175" s="1">
        <v>10.6</v>
      </c>
      <c r="AI4175" t="s">
        <v>60</v>
      </c>
    </row>
    <row r="4176" spans="1:35" x14ac:dyDescent="0.35">
      <c r="A4176" t="s">
        <v>4</v>
      </c>
      <c r="C4176" s="6">
        <v>46.499169999999999</v>
      </c>
      <c r="D4176" s="6">
        <v>-116.33861</v>
      </c>
      <c r="E4176" t="s">
        <v>12338</v>
      </c>
      <c r="F4176" s="2" t="s">
        <v>11348</v>
      </c>
      <c r="H4176" t="s">
        <v>20</v>
      </c>
      <c r="K4176" s="7">
        <v>7</v>
      </c>
      <c r="L4176" s="4" t="s">
        <v>34703</v>
      </c>
      <c r="O4176" t="s">
        <v>8</v>
      </c>
      <c r="S4176">
        <v>120122</v>
      </c>
      <c r="T4176" t="s">
        <v>11494</v>
      </c>
      <c r="U4176">
        <v>13335</v>
      </c>
      <c r="V4176">
        <v>0</v>
      </c>
      <c r="X4176" t="s">
        <v>10</v>
      </c>
      <c r="Y4176" t="s">
        <v>427</v>
      </c>
      <c r="Z4176" t="s">
        <v>12339</v>
      </c>
      <c r="AC4176">
        <v>0</v>
      </c>
      <c r="AE4176">
        <v>0</v>
      </c>
    </row>
    <row r="4177" spans="1:35" x14ac:dyDescent="0.35">
      <c r="A4177" t="s">
        <v>4</v>
      </c>
      <c r="C4177" s="6">
        <v>48.891730000000003</v>
      </c>
      <c r="D4177" s="6">
        <v>-116.33152</v>
      </c>
      <c r="E4177" t="s">
        <v>12576</v>
      </c>
      <c r="F4177" s="2" t="s">
        <v>11348</v>
      </c>
      <c r="G4177" t="s">
        <v>311</v>
      </c>
      <c r="H4177" t="s">
        <v>26</v>
      </c>
      <c r="J4177" s="1">
        <v>3</v>
      </c>
      <c r="K4177" s="7">
        <v>7</v>
      </c>
      <c r="L4177" s="5"/>
      <c r="M4177" s="1">
        <v>10407</v>
      </c>
      <c r="N4177" s="1">
        <v>2749</v>
      </c>
      <c r="O4177" t="s">
        <v>58</v>
      </c>
      <c r="P4177" t="s">
        <v>9</v>
      </c>
      <c r="S4177">
        <v>1</v>
      </c>
      <c r="U4177">
        <v>1857</v>
      </c>
      <c r="V4177">
        <v>0</v>
      </c>
      <c r="X4177" t="s">
        <v>10</v>
      </c>
      <c r="Z4177" t="s">
        <v>12573</v>
      </c>
      <c r="AA4177" t="s">
        <v>164</v>
      </c>
      <c r="AB4177" t="s">
        <v>165</v>
      </c>
      <c r="AC4177">
        <v>0</v>
      </c>
      <c r="AE4177">
        <v>0</v>
      </c>
      <c r="AF4177" t="s">
        <v>692</v>
      </c>
      <c r="AG4177" t="s">
        <v>105</v>
      </c>
      <c r="AH4177" s="1">
        <v>13.9</v>
      </c>
      <c r="AI4177" t="s">
        <v>36</v>
      </c>
    </row>
    <row r="4178" spans="1:35" x14ac:dyDescent="0.35">
      <c r="A4178" t="s">
        <v>4</v>
      </c>
      <c r="C4178" s="6">
        <v>43.919525999999998</v>
      </c>
      <c r="D4178" s="6">
        <v>-116.327314</v>
      </c>
      <c r="E4178" t="s">
        <v>11801</v>
      </c>
      <c r="F4178" s="2" t="s">
        <v>11348</v>
      </c>
      <c r="G4178" t="s">
        <v>862</v>
      </c>
      <c r="H4178" t="s">
        <v>4889</v>
      </c>
      <c r="K4178" s="7">
        <v>18</v>
      </c>
      <c r="L4178" s="5"/>
      <c r="N4178" s="1">
        <v>2531</v>
      </c>
      <c r="P4178" t="s">
        <v>9</v>
      </c>
      <c r="Q4178" t="s">
        <v>47</v>
      </c>
      <c r="R4178" t="s">
        <v>48</v>
      </c>
      <c r="S4178">
        <v>120703</v>
      </c>
      <c r="T4178" t="s">
        <v>11802</v>
      </c>
      <c r="U4178">
        <v>16858</v>
      </c>
      <c r="V4178">
        <v>1</v>
      </c>
      <c r="X4178" t="s">
        <v>10</v>
      </c>
      <c r="Z4178" t="s">
        <v>11801</v>
      </c>
      <c r="AA4178" t="s">
        <v>111</v>
      </c>
      <c r="AB4178" t="s">
        <v>165</v>
      </c>
      <c r="AC4178">
        <v>0</v>
      </c>
      <c r="AE4178">
        <v>0</v>
      </c>
      <c r="AG4178" t="s">
        <v>50</v>
      </c>
      <c r="AH4178" s="1">
        <v>0.4</v>
      </c>
      <c r="AI4178" t="s">
        <v>60</v>
      </c>
    </row>
    <row r="4179" spans="1:35" x14ac:dyDescent="0.35">
      <c r="A4179" t="s">
        <v>4</v>
      </c>
      <c r="C4179" s="6">
        <v>45.744050000000001</v>
      </c>
      <c r="D4179" s="6">
        <v>-116.32427</v>
      </c>
      <c r="E4179" t="s">
        <v>12239</v>
      </c>
      <c r="F4179" s="2" t="s">
        <v>11348</v>
      </c>
      <c r="G4179" t="s">
        <v>5990</v>
      </c>
      <c r="H4179" t="s">
        <v>14</v>
      </c>
      <c r="K4179" s="7">
        <v>7</v>
      </c>
      <c r="L4179" s="4" t="s">
        <v>34703</v>
      </c>
      <c r="N4179" s="1">
        <v>1469</v>
      </c>
      <c r="P4179" t="s">
        <v>9</v>
      </c>
      <c r="S4179">
        <v>91222</v>
      </c>
      <c r="T4179" t="s">
        <v>12240</v>
      </c>
      <c r="U4179">
        <v>9210</v>
      </c>
      <c r="V4179">
        <v>0</v>
      </c>
      <c r="X4179" t="s">
        <v>10</v>
      </c>
      <c r="Z4179" t="s">
        <v>12241</v>
      </c>
      <c r="AA4179" t="s">
        <v>164</v>
      </c>
      <c r="AB4179" t="s">
        <v>165</v>
      </c>
      <c r="AC4179">
        <v>0</v>
      </c>
      <c r="AE4179">
        <v>0</v>
      </c>
      <c r="AG4179" t="s">
        <v>50</v>
      </c>
      <c r="AH4179" s="1">
        <v>15.9</v>
      </c>
      <c r="AI4179" t="s">
        <v>74</v>
      </c>
    </row>
    <row r="4180" spans="1:35" x14ac:dyDescent="0.35">
      <c r="A4180" t="s">
        <v>4</v>
      </c>
      <c r="C4180" s="6">
        <v>47.00806</v>
      </c>
      <c r="D4180" s="6">
        <v>-116.32361</v>
      </c>
      <c r="E4180" t="s">
        <v>12426</v>
      </c>
      <c r="F4180" s="2" t="s">
        <v>11348</v>
      </c>
      <c r="G4180" t="s">
        <v>6514</v>
      </c>
      <c r="H4180" t="s">
        <v>26</v>
      </c>
      <c r="J4180" s="1">
        <v>3</v>
      </c>
      <c r="K4180" s="7">
        <v>18</v>
      </c>
      <c r="L4180" s="5"/>
      <c r="M4180" s="1">
        <v>10404</v>
      </c>
      <c r="N4180" s="1">
        <v>2864</v>
      </c>
      <c r="P4180" t="s">
        <v>9</v>
      </c>
      <c r="Q4180" t="s">
        <v>47</v>
      </c>
      <c r="R4180" t="s">
        <v>48</v>
      </c>
      <c r="S4180">
        <v>1</v>
      </c>
      <c r="T4180" t="s">
        <v>12427</v>
      </c>
      <c r="U4180">
        <v>1795</v>
      </c>
      <c r="V4180">
        <v>0</v>
      </c>
      <c r="X4180" t="s">
        <v>10</v>
      </c>
      <c r="Z4180" t="s">
        <v>12428</v>
      </c>
      <c r="AA4180" t="s">
        <v>164</v>
      </c>
      <c r="AB4180" t="s">
        <v>165</v>
      </c>
      <c r="AC4180">
        <v>50</v>
      </c>
      <c r="AE4180">
        <v>0</v>
      </c>
      <c r="AH4180" s="1">
        <v>7.9</v>
      </c>
      <c r="AI4180" t="s">
        <v>43</v>
      </c>
    </row>
    <row r="4181" spans="1:35" x14ac:dyDescent="0.35">
      <c r="A4181" t="s">
        <v>4</v>
      </c>
      <c r="C4181" s="6">
        <v>45.626286999999998</v>
      </c>
      <c r="D4181" s="6">
        <v>-116.30312600000001</v>
      </c>
      <c r="E4181" t="s">
        <v>12206</v>
      </c>
      <c r="F4181" s="2" t="s">
        <v>11348</v>
      </c>
      <c r="G4181" t="s">
        <v>3730</v>
      </c>
      <c r="H4181" t="s">
        <v>14</v>
      </c>
      <c r="K4181" s="7">
        <v>6</v>
      </c>
      <c r="L4181" s="5"/>
      <c r="N4181" s="1">
        <v>1596</v>
      </c>
      <c r="P4181" t="s">
        <v>9</v>
      </c>
      <c r="Q4181" t="s">
        <v>47</v>
      </c>
      <c r="R4181" t="s">
        <v>48</v>
      </c>
      <c r="S4181">
        <v>120703</v>
      </c>
      <c r="T4181" t="s">
        <v>12207</v>
      </c>
      <c r="U4181">
        <v>16862</v>
      </c>
      <c r="V4181">
        <v>1</v>
      </c>
      <c r="X4181" t="s">
        <v>10</v>
      </c>
      <c r="Z4181" t="s">
        <v>12186</v>
      </c>
      <c r="AA4181" t="s">
        <v>111</v>
      </c>
      <c r="AB4181" t="s">
        <v>165</v>
      </c>
      <c r="AC4181">
        <v>26</v>
      </c>
      <c r="AE4181">
        <v>0</v>
      </c>
      <c r="AG4181" t="s">
        <v>50</v>
      </c>
      <c r="AH4181" s="1">
        <v>9.3000000000000007</v>
      </c>
      <c r="AI4181" t="s">
        <v>60</v>
      </c>
    </row>
    <row r="4182" spans="1:35" x14ac:dyDescent="0.35">
      <c r="A4182" t="s">
        <v>4</v>
      </c>
      <c r="C4182" s="6">
        <v>45.414960000000001</v>
      </c>
      <c r="D4182" s="6">
        <v>-116.30028</v>
      </c>
      <c r="E4182" t="s">
        <v>12191</v>
      </c>
      <c r="F4182" s="2" t="s">
        <v>11348</v>
      </c>
      <c r="G4182" t="s">
        <v>12192</v>
      </c>
      <c r="H4182" t="s">
        <v>14</v>
      </c>
      <c r="K4182" s="7">
        <v>7</v>
      </c>
      <c r="L4182" s="4" t="s">
        <v>34703</v>
      </c>
      <c r="N4182" s="1">
        <v>1763</v>
      </c>
      <c r="P4182" t="s">
        <v>9</v>
      </c>
      <c r="Q4182" t="s">
        <v>47</v>
      </c>
      <c r="R4182" t="s">
        <v>32</v>
      </c>
      <c r="S4182">
        <v>120703</v>
      </c>
      <c r="T4182" t="s">
        <v>12193</v>
      </c>
      <c r="U4182">
        <v>16868</v>
      </c>
      <c r="V4182">
        <v>1</v>
      </c>
      <c r="X4182" t="s">
        <v>10</v>
      </c>
      <c r="Z4182" t="s">
        <v>12190</v>
      </c>
      <c r="AA4182" t="s">
        <v>164</v>
      </c>
      <c r="AB4182" t="s">
        <v>165</v>
      </c>
      <c r="AC4182">
        <v>0</v>
      </c>
      <c r="AE4182">
        <v>0</v>
      </c>
      <c r="AF4182" t="s">
        <v>68</v>
      </c>
      <c r="AG4182" t="s">
        <v>105</v>
      </c>
      <c r="AH4182" s="1">
        <v>0.9</v>
      </c>
      <c r="AI4182" t="s">
        <v>43</v>
      </c>
    </row>
    <row r="4183" spans="1:35" x14ac:dyDescent="0.35">
      <c r="A4183" t="s">
        <v>4</v>
      </c>
      <c r="C4183" s="6">
        <v>45.646149999999999</v>
      </c>
      <c r="D4183" s="6">
        <v>-116.2924</v>
      </c>
      <c r="E4183" t="s">
        <v>12219</v>
      </c>
      <c r="F4183" s="2" t="s">
        <v>11348</v>
      </c>
      <c r="G4183" t="s">
        <v>12220</v>
      </c>
      <c r="H4183" t="s">
        <v>14</v>
      </c>
      <c r="K4183" s="7">
        <v>6</v>
      </c>
      <c r="L4183" s="5"/>
      <c r="P4183" t="s">
        <v>9</v>
      </c>
      <c r="Q4183" t="s">
        <v>47</v>
      </c>
      <c r="R4183" t="s">
        <v>48</v>
      </c>
      <c r="S4183">
        <v>100716</v>
      </c>
      <c r="T4183" t="s">
        <v>12207</v>
      </c>
      <c r="U4183">
        <v>9212</v>
      </c>
      <c r="V4183">
        <v>0</v>
      </c>
      <c r="X4183" t="s">
        <v>10</v>
      </c>
      <c r="Z4183" t="s">
        <v>12219</v>
      </c>
      <c r="AA4183" t="s">
        <v>164</v>
      </c>
      <c r="AB4183" t="s">
        <v>165</v>
      </c>
      <c r="AC4183">
        <v>0</v>
      </c>
      <c r="AE4183">
        <v>0</v>
      </c>
      <c r="AG4183" t="s">
        <v>50</v>
      </c>
    </row>
    <row r="4184" spans="1:35" x14ac:dyDescent="0.35">
      <c r="A4184" t="s">
        <v>4</v>
      </c>
      <c r="C4184" s="6">
        <v>47.050660000000001</v>
      </c>
      <c r="D4184" s="6">
        <v>-116.28916</v>
      </c>
      <c r="E4184" t="s">
        <v>3861</v>
      </c>
      <c r="F4184" s="2" t="s">
        <v>11348</v>
      </c>
      <c r="G4184" t="s">
        <v>3862</v>
      </c>
      <c r="H4184" t="s">
        <v>26</v>
      </c>
      <c r="J4184" s="1">
        <v>3</v>
      </c>
      <c r="K4184" s="7">
        <v>10</v>
      </c>
      <c r="L4184" s="5"/>
      <c r="M4184" s="1">
        <v>10404</v>
      </c>
      <c r="N4184" s="1">
        <v>2772</v>
      </c>
      <c r="P4184" t="s">
        <v>9</v>
      </c>
      <c r="S4184">
        <v>1</v>
      </c>
      <c r="U4184">
        <v>1839</v>
      </c>
      <c r="V4184">
        <v>0</v>
      </c>
      <c r="X4184" t="s">
        <v>10</v>
      </c>
      <c r="Z4184" t="s">
        <v>12433</v>
      </c>
      <c r="AA4184" t="s">
        <v>164</v>
      </c>
      <c r="AB4184" t="s">
        <v>165</v>
      </c>
      <c r="AC4184">
        <v>50</v>
      </c>
      <c r="AE4184">
        <v>0</v>
      </c>
      <c r="AH4184" s="1">
        <v>3.3</v>
      </c>
      <c r="AI4184" t="s">
        <v>32</v>
      </c>
    </row>
    <row r="4185" spans="1:35" x14ac:dyDescent="0.35">
      <c r="A4185" t="s">
        <v>4</v>
      </c>
      <c r="C4185" s="6">
        <v>46.507224000000001</v>
      </c>
      <c r="D4185" s="6">
        <v>-116.289001</v>
      </c>
      <c r="E4185" t="s">
        <v>12341</v>
      </c>
      <c r="F4185" s="2" t="s">
        <v>11348</v>
      </c>
      <c r="G4185" t="s">
        <v>12342</v>
      </c>
      <c r="H4185" t="s">
        <v>475</v>
      </c>
      <c r="I4185" t="s">
        <v>12343</v>
      </c>
      <c r="K4185" s="7">
        <v>7</v>
      </c>
      <c r="L4185" s="4" t="s">
        <v>34703</v>
      </c>
      <c r="N4185" s="1">
        <v>2001</v>
      </c>
      <c r="P4185" t="s">
        <v>9</v>
      </c>
      <c r="Q4185" t="s">
        <v>97</v>
      </c>
      <c r="R4185" t="s">
        <v>32</v>
      </c>
      <c r="S4185">
        <v>120703</v>
      </c>
      <c r="T4185" t="s">
        <v>12344</v>
      </c>
      <c r="U4185">
        <v>16841</v>
      </c>
      <c r="V4185">
        <v>1</v>
      </c>
      <c r="X4185" t="s">
        <v>10</v>
      </c>
      <c r="Z4185" t="s">
        <v>12339</v>
      </c>
      <c r="AA4185" t="s">
        <v>164</v>
      </c>
      <c r="AB4185" t="s">
        <v>165</v>
      </c>
      <c r="AC4185">
        <v>0</v>
      </c>
      <c r="AE4185">
        <v>0</v>
      </c>
      <c r="AF4185" t="s">
        <v>12345</v>
      </c>
      <c r="AH4185" s="1">
        <v>2.5</v>
      </c>
      <c r="AI4185" t="s">
        <v>32</v>
      </c>
    </row>
    <row r="4186" spans="1:35" x14ac:dyDescent="0.35">
      <c r="A4186" t="s">
        <v>4</v>
      </c>
      <c r="C4186" s="6">
        <v>48.218890000000002</v>
      </c>
      <c r="D4186" s="6">
        <v>-116.28778</v>
      </c>
      <c r="E4186" t="s">
        <v>12540</v>
      </c>
      <c r="F4186" s="2" t="s">
        <v>11348</v>
      </c>
      <c r="G4186" t="s">
        <v>6300</v>
      </c>
      <c r="H4186" t="s">
        <v>26</v>
      </c>
      <c r="I4186" t="s">
        <v>12541</v>
      </c>
      <c r="J4186" s="1">
        <v>4</v>
      </c>
      <c r="K4186" s="7">
        <v>80</v>
      </c>
      <c r="L4186" s="5"/>
      <c r="M4186" s="1">
        <v>10406</v>
      </c>
      <c r="N4186" s="1">
        <v>2195</v>
      </c>
      <c r="P4186" t="s">
        <v>127</v>
      </c>
      <c r="Q4186" t="s">
        <v>128</v>
      </c>
      <c r="R4186" t="s">
        <v>48</v>
      </c>
      <c r="S4186">
        <v>100716</v>
      </c>
      <c r="T4186" t="s">
        <v>12542</v>
      </c>
      <c r="U4186">
        <v>1610</v>
      </c>
      <c r="V4186">
        <v>0</v>
      </c>
      <c r="X4186" t="s">
        <v>29</v>
      </c>
      <c r="Z4186" t="s">
        <v>206</v>
      </c>
      <c r="AA4186" t="s">
        <v>111</v>
      </c>
      <c r="AB4186" t="s">
        <v>165</v>
      </c>
      <c r="AC4186">
        <v>30</v>
      </c>
      <c r="AE4186">
        <v>70476</v>
      </c>
      <c r="AF4186" t="s">
        <v>42</v>
      </c>
      <c r="AH4186" s="1">
        <v>2.2000000000000002</v>
      </c>
      <c r="AI4186" t="s">
        <v>43</v>
      </c>
    </row>
    <row r="4187" spans="1:35" x14ac:dyDescent="0.35">
      <c r="A4187" t="s">
        <v>4</v>
      </c>
      <c r="C4187" s="6">
        <v>46.403601999999999</v>
      </c>
      <c r="D4187" s="6">
        <v>-116.28361</v>
      </c>
      <c r="E4187" t="s">
        <v>12323</v>
      </c>
      <c r="F4187" s="2" t="s">
        <v>11348</v>
      </c>
      <c r="G4187" t="s">
        <v>7973</v>
      </c>
      <c r="H4187" t="s">
        <v>20</v>
      </c>
      <c r="I4187" t="s">
        <v>12324</v>
      </c>
      <c r="K4187" s="7">
        <v>105</v>
      </c>
      <c r="L4187" s="5"/>
      <c r="N4187" s="1">
        <v>2572</v>
      </c>
      <c r="P4187" t="s">
        <v>357</v>
      </c>
      <c r="Q4187" t="s">
        <v>128</v>
      </c>
      <c r="R4187" t="s">
        <v>48</v>
      </c>
      <c r="S4187">
        <v>120122</v>
      </c>
      <c r="T4187" t="s">
        <v>12325</v>
      </c>
      <c r="U4187">
        <v>1804</v>
      </c>
      <c r="V4187">
        <v>0</v>
      </c>
      <c r="X4187" t="s">
        <v>29</v>
      </c>
      <c r="Z4187" t="s">
        <v>12326</v>
      </c>
      <c r="AB4187" t="s">
        <v>235</v>
      </c>
      <c r="AC4187">
        <v>0</v>
      </c>
      <c r="AE4187">
        <v>311022</v>
      </c>
      <c r="AF4187" t="s">
        <v>68</v>
      </c>
      <c r="AH4187" s="1">
        <v>11.8</v>
      </c>
      <c r="AI4187" t="s">
        <v>36</v>
      </c>
    </row>
    <row r="4188" spans="1:35" x14ac:dyDescent="0.35">
      <c r="A4188" t="s">
        <v>4</v>
      </c>
      <c r="C4188" s="6">
        <v>47.63306</v>
      </c>
      <c r="D4188" s="6">
        <v>-116.28194000000001</v>
      </c>
      <c r="E4188" t="s">
        <v>4994</v>
      </c>
      <c r="F4188" s="2" t="s">
        <v>11348</v>
      </c>
      <c r="G4188" t="s">
        <v>12487</v>
      </c>
      <c r="H4188" t="s">
        <v>26</v>
      </c>
      <c r="I4188" t="s">
        <v>12488</v>
      </c>
      <c r="J4188" s="1">
        <v>4</v>
      </c>
      <c r="K4188" s="7">
        <v>25</v>
      </c>
      <c r="L4188" s="5"/>
      <c r="M4188" s="1">
        <v>10403</v>
      </c>
      <c r="N4188" s="1">
        <v>2336</v>
      </c>
      <c r="P4188" t="s">
        <v>9</v>
      </c>
      <c r="Q4188" t="s">
        <v>47</v>
      </c>
      <c r="R4188" t="s">
        <v>48</v>
      </c>
      <c r="S4188">
        <v>1</v>
      </c>
      <c r="T4188" t="s">
        <v>12427</v>
      </c>
      <c r="U4188">
        <v>1853</v>
      </c>
      <c r="V4188">
        <v>0</v>
      </c>
      <c r="X4188" t="s">
        <v>29</v>
      </c>
      <c r="Z4188" t="s">
        <v>9825</v>
      </c>
      <c r="AA4188" t="s">
        <v>164</v>
      </c>
      <c r="AB4188" t="s">
        <v>165</v>
      </c>
      <c r="AC4188">
        <v>16</v>
      </c>
      <c r="AE4188">
        <v>73828</v>
      </c>
      <c r="AF4188" t="s">
        <v>150</v>
      </c>
      <c r="AH4188" s="1">
        <v>5.8</v>
      </c>
      <c r="AI4188" t="s">
        <v>36</v>
      </c>
    </row>
    <row r="4189" spans="1:35" x14ac:dyDescent="0.35">
      <c r="A4189" t="s">
        <v>4</v>
      </c>
      <c r="C4189" s="6">
        <v>44.654919999999997</v>
      </c>
      <c r="D4189" s="6">
        <v>-116.27285999999999</v>
      </c>
      <c r="E4189" t="s">
        <v>12049</v>
      </c>
      <c r="F4189" s="2" t="s">
        <v>11348</v>
      </c>
      <c r="G4189" t="s">
        <v>3348</v>
      </c>
      <c r="H4189" t="s">
        <v>26</v>
      </c>
      <c r="J4189" s="1">
        <v>3</v>
      </c>
      <c r="K4189" s="7">
        <v>12</v>
      </c>
      <c r="L4189" s="5"/>
      <c r="M4189" s="1">
        <v>41201</v>
      </c>
      <c r="N4189" s="1">
        <v>4199</v>
      </c>
      <c r="P4189" t="s">
        <v>9</v>
      </c>
      <c r="S4189">
        <v>1</v>
      </c>
      <c r="T4189" t="s">
        <v>12011</v>
      </c>
      <c r="U4189">
        <v>1850</v>
      </c>
      <c r="V4189">
        <v>0</v>
      </c>
      <c r="X4189" t="s">
        <v>10</v>
      </c>
      <c r="Z4189" t="s">
        <v>12050</v>
      </c>
      <c r="AA4189" t="s">
        <v>164</v>
      </c>
      <c r="AB4189" t="s">
        <v>165</v>
      </c>
      <c r="AC4189">
        <v>0</v>
      </c>
      <c r="AE4189">
        <v>0</v>
      </c>
      <c r="AH4189" s="1">
        <v>9.6</v>
      </c>
      <c r="AI4189" t="s">
        <v>43</v>
      </c>
    </row>
    <row r="4190" spans="1:35" x14ac:dyDescent="0.35">
      <c r="A4190" t="s">
        <v>4</v>
      </c>
      <c r="C4190" s="6">
        <v>48.778329999999997</v>
      </c>
      <c r="D4190" s="6">
        <v>-116.26333</v>
      </c>
      <c r="E4190" t="s">
        <v>12571</v>
      </c>
      <c r="F4190" s="2" t="s">
        <v>11348</v>
      </c>
      <c r="G4190" t="s">
        <v>758</v>
      </c>
      <c r="H4190" t="s">
        <v>26</v>
      </c>
      <c r="J4190" s="1">
        <v>3</v>
      </c>
      <c r="K4190" s="7">
        <v>7</v>
      </c>
      <c r="L4190" s="5"/>
      <c r="M4190" s="1">
        <v>10407</v>
      </c>
      <c r="N4190" s="1">
        <v>3048</v>
      </c>
      <c r="P4190" t="s">
        <v>9</v>
      </c>
      <c r="Q4190" t="s">
        <v>97</v>
      </c>
      <c r="R4190" t="s">
        <v>48</v>
      </c>
      <c r="S4190">
        <v>1</v>
      </c>
      <c r="T4190" t="s">
        <v>12572</v>
      </c>
      <c r="U4190">
        <v>1596</v>
      </c>
      <c r="V4190">
        <v>1</v>
      </c>
      <c r="X4190" t="s">
        <v>10</v>
      </c>
      <c r="Z4190" t="s">
        <v>12573</v>
      </c>
      <c r="AA4190" t="s">
        <v>164</v>
      </c>
      <c r="AB4190" t="s">
        <v>165</v>
      </c>
      <c r="AC4190">
        <v>0</v>
      </c>
      <c r="AE4190">
        <v>0</v>
      </c>
      <c r="AG4190" t="s">
        <v>105</v>
      </c>
      <c r="AH4190" s="1">
        <v>6.5</v>
      </c>
      <c r="AI4190" t="s">
        <v>36</v>
      </c>
    </row>
    <row r="4191" spans="1:35" x14ac:dyDescent="0.35">
      <c r="A4191" t="s">
        <v>4</v>
      </c>
      <c r="C4191" s="6">
        <v>45.417949999999998</v>
      </c>
      <c r="D4191" s="6">
        <v>-116.261151</v>
      </c>
      <c r="E4191" t="s">
        <v>12194</v>
      </c>
      <c r="F4191" s="2" t="s">
        <v>11348</v>
      </c>
      <c r="G4191" t="s">
        <v>4220</v>
      </c>
      <c r="H4191" t="s">
        <v>14</v>
      </c>
      <c r="K4191" s="7">
        <v>7</v>
      </c>
      <c r="L4191" s="4" t="s">
        <v>34703</v>
      </c>
      <c r="N4191" s="1">
        <v>1744</v>
      </c>
      <c r="P4191" t="s">
        <v>9</v>
      </c>
      <c r="Q4191" t="s">
        <v>47</v>
      </c>
      <c r="R4191" t="s">
        <v>32</v>
      </c>
      <c r="S4191">
        <v>120703</v>
      </c>
      <c r="T4191" t="s">
        <v>12195</v>
      </c>
      <c r="U4191">
        <v>16850</v>
      </c>
      <c r="V4191">
        <v>1</v>
      </c>
      <c r="X4191" t="s">
        <v>10</v>
      </c>
      <c r="Z4191" t="s">
        <v>12190</v>
      </c>
      <c r="AA4191" t="s">
        <v>164</v>
      </c>
      <c r="AB4191" t="s">
        <v>165</v>
      </c>
      <c r="AC4191">
        <v>0</v>
      </c>
      <c r="AE4191">
        <v>0</v>
      </c>
      <c r="AH4191" s="1">
        <v>2.6</v>
      </c>
      <c r="AI4191" t="s">
        <v>64</v>
      </c>
    </row>
    <row r="4192" spans="1:35" x14ac:dyDescent="0.35">
      <c r="A4192" t="s">
        <v>4</v>
      </c>
      <c r="C4192" s="6">
        <v>44.500579999999999</v>
      </c>
      <c r="D4192" s="6">
        <v>-116.25994</v>
      </c>
      <c r="E4192" t="s">
        <v>6283</v>
      </c>
      <c r="F4192" s="2" t="s">
        <v>11348</v>
      </c>
      <c r="G4192" t="s">
        <v>1200</v>
      </c>
      <c r="H4192" t="s">
        <v>26</v>
      </c>
      <c r="J4192" s="1">
        <v>3</v>
      </c>
      <c r="K4192" s="7">
        <v>16</v>
      </c>
      <c r="L4192" s="5"/>
      <c r="M4192" s="1">
        <v>41201</v>
      </c>
      <c r="N4192" s="1">
        <v>4117</v>
      </c>
      <c r="P4192" t="s">
        <v>9</v>
      </c>
      <c r="S4192">
        <v>100716</v>
      </c>
      <c r="T4192" t="s">
        <v>12011</v>
      </c>
      <c r="U4192">
        <v>1885</v>
      </c>
      <c r="V4192">
        <v>0</v>
      </c>
      <c r="X4192" t="s">
        <v>10</v>
      </c>
      <c r="Z4192" t="s">
        <v>12012</v>
      </c>
      <c r="AA4192" t="s">
        <v>164</v>
      </c>
      <c r="AB4192" t="s">
        <v>165</v>
      </c>
      <c r="AC4192">
        <v>0</v>
      </c>
      <c r="AE4192">
        <v>0</v>
      </c>
      <c r="AH4192" s="1">
        <v>21.1</v>
      </c>
      <c r="AI4192" t="s">
        <v>64</v>
      </c>
    </row>
    <row r="4193" spans="1:35" x14ac:dyDescent="0.35">
      <c r="A4193" t="s">
        <v>4</v>
      </c>
      <c r="C4193" s="6">
        <v>48.148739999999997</v>
      </c>
      <c r="D4193" s="6">
        <v>-116.24888</v>
      </c>
      <c r="E4193" t="s">
        <v>12518</v>
      </c>
      <c r="F4193" s="2" t="s">
        <v>11348</v>
      </c>
      <c r="G4193" t="s">
        <v>2668</v>
      </c>
      <c r="H4193" t="s">
        <v>26</v>
      </c>
      <c r="J4193" s="1">
        <v>2</v>
      </c>
      <c r="K4193" s="7">
        <v>7</v>
      </c>
      <c r="L4193" s="4" t="s">
        <v>34703</v>
      </c>
      <c r="M4193" s="1">
        <v>10406</v>
      </c>
      <c r="N4193" s="1">
        <v>2067</v>
      </c>
      <c r="O4193" t="s">
        <v>8</v>
      </c>
      <c r="S4193">
        <v>1</v>
      </c>
      <c r="T4193" t="s">
        <v>12519</v>
      </c>
      <c r="U4193">
        <v>1716</v>
      </c>
      <c r="V4193">
        <v>0</v>
      </c>
      <c r="X4193" t="s">
        <v>10</v>
      </c>
      <c r="Z4193" t="s">
        <v>5063</v>
      </c>
      <c r="AC4193">
        <v>0</v>
      </c>
      <c r="AE4193">
        <v>0</v>
      </c>
    </row>
    <row r="4194" spans="1:35" x14ac:dyDescent="0.35">
      <c r="A4194" t="s">
        <v>4</v>
      </c>
      <c r="C4194" s="6">
        <v>43.561070000000001</v>
      </c>
      <c r="D4194" s="6">
        <v>-116.236</v>
      </c>
      <c r="E4194" t="s">
        <v>11673</v>
      </c>
      <c r="F4194" s="2" t="s">
        <v>11348</v>
      </c>
      <c r="G4194" t="s">
        <v>11674</v>
      </c>
      <c r="H4194" t="s">
        <v>242</v>
      </c>
      <c r="I4194" t="s">
        <v>11675</v>
      </c>
      <c r="K4194" s="7">
        <v>7</v>
      </c>
      <c r="L4194" s="4" t="s">
        <v>34703</v>
      </c>
      <c r="N4194" s="1">
        <v>2816</v>
      </c>
      <c r="S4194">
        <v>111017</v>
      </c>
      <c r="T4194" t="s">
        <v>464</v>
      </c>
      <c r="U4194">
        <v>14426</v>
      </c>
      <c r="V4194">
        <v>0</v>
      </c>
      <c r="X4194" t="s">
        <v>29</v>
      </c>
      <c r="Y4194" t="s">
        <v>465</v>
      </c>
      <c r="Z4194" t="s">
        <v>11676</v>
      </c>
      <c r="AC4194">
        <v>0</v>
      </c>
      <c r="AE4194">
        <v>0</v>
      </c>
      <c r="AH4194" s="1">
        <v>4.0999999999999996</v>
      </c>
      <c r="AI4194" t="s">
        <v>60</v>
      </c>
    </row>
    <row r="4195" spans="1:35" x14ac:dyDescent="0.35">
      <c r="A4195" t="s">
        <v>4</v>
      </c>
      <c r="C4195" s="6">
        <v>46.555872000000001</v>
      </c>
      <c r="D4195" s="6">
        <v>-116.233875</v>
      </c>
      <c r="E4195" t="s">
        <v>12354</v>
      </c>
      <c r="F4195" s="2" t="s">
        <v>11348</v>
      </c>
      <c r="G4195" t="s">
        <v>5730</v>
      </c>
      <c r="H4195" t="s">
        <v>475</v>
      </c>
      <c r="I4195" t="s">
        <v>12355</v>
      </c>
      <c r="K4195" s="7">
        <v>7</v>
      </c>
      <c r="L4195" s="4" t="s">
        <v>34703</v>
      </c>
      <c r="N4195" s="1">
        <v>1601</v>
      </c>
      <c r="P4195" t="s">
        <v>9</v>
      </c>
      <c r="S4195">
        <v>100716</v>
      </c>
      <c r="T4195" t="s">
        <v>12356</v>
      </c>
      <c r="U4195">
        <v>13293</v>
      </c>
      <c r="V4195">
        <v>1</v>
      </c>
      <c r="X4195" t="s">
        <v>10</v>
      </c>
      <c r="Z4195" t="s">
        <v>12339</v>
      </c>
      <c r="AA4195" t="s">
        <v>164</v>
      </c>
      <c r="AB4195" t="s">
        <v>165</v>
      </c>
      <c r="AC4195">
        <v>0</v>
      </c>
      <c r="AE4195">
        <v>0</v>
      </c>
      <c r="AF4195" t="s">
        <v>12345</v>
      </c>
      <c r="AG4195" t="s">
        <v>105</v>
      </c>
      <c r="AH4195" s="1">
        <v>5.4</v>
      </c>
      <c r="AI4195" t="s">
        <v>36</v>
      </c>
    </row>
    <row r="4196" spans="1:35" x14ac:dyDescent="0.35">
      <c r="A4196" t="s">
        <v>4</v>
      </c>
      <c r="C4196" s="6">
        <v>44.959440000000001</v>
      </c>
      <c r="D4196" s="6">
        <v>-116.22528</v>
      </c>
      <c r="E4196" t="s">
        <v>12122</v>
      </c>
      <c r="F4196" s="2" t="s">
        <v>11348</v>
      </c>
      <c r="H4196" t="s">
        <v>20</v>
      </c>
      <c r="K4196" s="7">
        <v>7</v>
      </c>
      <c r="L4196" s="4" t="s">
        <v>34703</v>
      </c>
      <c r="O4196" t="s">
        <v>8</v>
      </c>
      <c r="S4196">
        <v>120122</v>
      </c>
      <c r="T4196" t="s">
        <v>11494</v>
      </c>
      <c r="U4196">
        <v>13346</v>
      </c>
      <c r="V4196">
        <v>0</v>
      </c>
      <c r="X4196" t="s">
        <v>10</v>
      </c>
      <c r="Y4196" t="s">
        <v>455</v>
      </c>
      <c r="Z4196" t="s">
        <v>12106</v>
      </c>
      <c r="AC4196">
        <v>0</v>
      </c>
      <c r="AE4196">
        <v>0</v>
      </c>
    </row>
    <row r="4197" spans="1:35" x14ac:dyDescent="0.35">
      <c r="A4197" t="s">
        <v>4</v>
      </c>
      <c r="C4197" s="6">
        <v>46.625450000000001</v>
      </c>
      <c r="D4197" s="6">
        <v>-116.21999</v>
      </c>
      <c r="E4197" t="s">
        <v>12357</v>
      </c>
      <c r="F4197" s="2" t="s">
        <v>11348</v>
      </c>
      <c r="G4197" t="s">
        <v>12358</v>
      </c>
      <c r="H4197" t="s">
        <v>475</v>
      </c>
      <c r="I4197" t="s">
        <v>12343</v>
      </c>
      <c r="K4197" s="7">
        <v>7</v>
      </c>
      <c r="L4197" s="4" t="s">
        <v>34703</v>
      </c>
      <c r="N4197" s="1">
        <v>1965</v>
      </c>
      <c r="O4197" t="s">
        <v>58</v>
      </c>
      <c r="P4197" t="s">
        <v>85</v>
      </c>
      <c r="R4197" t="s">
        <v>48</v>
      </c>
      <c r="S4197">
        <v>100716</v>
      </c>
      <c r="T4197" t="s">
        <v>12359</v>
      </c>
      <c r="U4197">
        <v>1811</v>
      </c>
      <c r="V4197">
        <v>1</v>
      </c>
      <c r="X4197" t="s">
        <v>29</v>
      </c>
      <c r="Z4197" t="s">
        <v>12339</v>
      </c>
      <c r="AA4197" t="s">
        <v>111</v>
      </c>
      <c r="AB4197" t="s">
        <v>235</v>
      </c>
      <c r="AC4197">
        <v>0</v>
      </c>
      <c r="AD4197" t="s">
        <v>489</v>
      </c>
      <c r="AE4197">
        <v>73168</v>
      </c>
      <c r="AF4197" t="s">
        <v>12360</v>
      </c>
      <c r="AG4197" t="s">
        <v>50</v>
      </c>
      <c r="AH4197" s="1">
        <v>10.199999999999999</v>
      </c>
      <c r="AI4197" t="s">
        <v>36</v>
      </c>
    </row>
    <row r="4198" spans="1:35" x14ac:dyDescent="0.35">
      <c r="A4198" t="s">
        <v>4</v>
      </c>
      <c r="C4198" s="6">
        <v>48.969720000000002</v>
      </c>
      <c r="D4198" s="6">
        <v>-116.21583</v>
      </c>
      <c r="E4198" t="s">
        <v>12577</v>
      </c>
      <c r="F4198" s="2" t="s">
        <v>11348</v>
      </c>
      <c r="G4198" t="s">
        <v>1683</v>
      </c>
      <c r="H4198" t="s">
        <v>26</v>
      </c>
      <c r="J4198" s="1">
        <v>3</v>
      </c>
      <c r="K4198" s="7">
        <v>10</v>
      </c>
      <c r="L4198" s="5"/>
      <c r="M4198" s="1">
        <v>10407</v>
      </c>
      <c r="N4198" s="1">
        <v>2740</v>
      </c>
      <c r="P4198" t="s">
        <v>9</v>
      </c>
      <c r="Q4198" t="s">
        <v>97</v>
      </c>
      <c r="R4198" t="s">
        <v>48</v>
      </c>
      <c r="S4198">
        <v>1</v>
      </c>
      <c r="U4198">
        <v>1616</v>
      </c>
      <c r="V4198">
        <v>0</v>
      </c>
      <c r="X4198" t="s">
        <v>10</v>
      </c>
      <c r="Z4198" t="s">
        <v>12573</v>
      </c>
      <c r="AA4198" t="s">
        <v>164</v>
      </c>
      <c r="AB4198" t="s">
        <v>165</v>
      </c>
      <c r="AC4198">
        <v>32</v>
      </c>
      <c r="AE4198">
        <v>0</v>
      </c>
      <c r="AH4198" s="1">
        <v>19.8</v>
      </c>
      <c r="AI4198" t="s">
        <v>36</v>
      </c>
    </row>
    <row r="4199" spans="1:35" x14ac:dyDescent="0.35">
      <c r="A4199" t="s">
        <v>4</v>
      </c>
      <c r="C4199" s="6">
        <v>44.327179999999998</v>
      </c>
      <c r="D4199" s="6">
        <v>-116.19613</v>
      </c>
      <c r="E4199" t="s">
        <v>11940</v>
      </c>
      <c r="F4199" s="2" t="s">
        <v>11348</v>
      </c>
      <c r="G4199" t="s">
        <v>1315</v>
      </c>
      <c r="H4199" t="s">
        <v>26</v>
      </c>
      <c r="J4199" s="1">
        <v>3</v>
      </c>
      <c r="K4199" s="7">
        <v>6</v>
      </c>
      <c r="L4199" s="5"/>
      <c r="M4199" s="1">
        <v>40206</v>
      </c>
      <c r="N4199" s="1">
        <v>5062</v>
      </c>
      <c r="P4199" t="s">
        <v>9</v>
      </c>
      <c r="S4199">
        <v>1</v>
      </c>
      <c r="T4199" t="s">
        <v>35285</v>
      </c>
      <c r="U4199">
        <v>1844</v>
      </c>
      <c r="V4199">
        <v>1</v>
      </c>
      <c r="X4199" t="s">
        <v>10</v>
      </c>
      <c r="Z4199" t="s">
        <v>11831</v>
      </c>
      <c r="AA4199" t="s">
        <v>164</v>
      </c>
      <c r="AB4199" t="s">
        <v>165</v>
      </c>
      <c r="AC4199">
        <v>0</v>
      </c>
      <c r="AE4199">
        <v>0</v>
      </c>
      <c r="AH4199" s="1">
        <v>34.799999999999997</v>
      </c>
      <c r="AI4199" t="s">
        <v>78</v>
      </c>
    </row>
    <row r="4200" spans="1:35" x14ac:dyDescent="0.35">
      <c r="A4200" t="s">
        <v>4</v>
      </c>
      <c r="C4200" s="6">
        <v>44.988990000000001</v>
      </c>
      <c r="D4200" s="6">
        <v>-116.18973</v>
      </c>
      <c r="E4200" t="s">
        <v>33</v>
      </c>
      <c r="F4200" s="2" t="s">
        <v>11348</v>
      </c>
      <c r="G4200" t="s">
        <v>34</v>
      </c>
      <c r="H4200" t="s">
        <v>26</v>
      </c>
      <c r="J4200" s="1">
        <v>4</v>
      </c>
      <c r="K4200" s="7">
        <v>35</v>
      </c>
      <c r="L4200" s="5"/>
      <c r="M4200" s="1">
        <v>41204</v>
      </c>
      <c r="N4200" s="1">
        <v>4715</v>
      </c>
      <c r="P4200" t="s">
        <v>9</v>
      </c>
      <c r="S4200">
        <v>1</v>
      </c>
      <c r="T4200" t="s">
        <v>12011</v>
      </c>
      <c r="U4200">
        <v>1717</v>
      </c>
      <c r="V4200">
        <v>0</v>
      </c>
      <c r="X4200" t="s">
        <v>10</v>
      </c>
      <c r="Z4200" t="s">
        <v>12113</v>
      </c>
      <c r="AA4200" t="s">
        <v>164</v>
      </c>
      <c r="AB4200" t="s">
        <v>165</v>
      </c>
      <c r="AC4200">
        <v>0</v>
      </c>
      <c r="AE4200">
        <v>0</v>
      </c>
      <c r="AH4200" s="1">
        <v>7</v>
      </c>
      <c r="AI4200" t="s">
        <v>32</v>
      </c>
    </row>
    <row r="4201" spans="1:35" x14ac:dyDescent="0.35">
      <c r="A4201" t="s">
        <v>4</v>
      </c>
      <c r="C4201" s="6">
        <v>44.335079999999998</v>
      </c>
      <c r="D4201" s="6">
        <v>-116.18626999999999</v>
      </c>
      <c r="E4201" t="s">
        <v>11945</v>
      </c>
      <c r="F4201" s="2" t="s">
        <v>11348</v>
      </c>
      <c r="G4201" t="s">
        <v>11946</v>
      </c>
      <c r="H4201" t="s">
        <v>26</v>
      </c>
      <c r="I4201" t="s">
        <v>11872</v>
      </c>
      <c r="J4201" s="1">
        <v>3</v>
      </c>
      <c r="K4201" s="7">
        <v>8</v>
      </c>
      <c r="L4201" s="5"/>
      <c r="M4201" s="1">
        <v>40206</v>
      </c>
      <c r="N4201" s="1">
        <v>5026</v>
      </c>
      <c r="P4201" t="s">
        <v>9</v>
      </c>
      <c r="Q4201" t="s">
        <v>47</v>
      </c>
      <c r="R4201" t="s">
        <v>48</v>
      </c>
      <c r="S4201">
        <v>1</v>
      </c>
      <c r="T4201" t="s">
        <v>35285</v>
      </c>
      <c r="U4201">
        <v>1909</v>
      </c>
      <c r="V4201">
        <v>1</v>
      </c>
      <c r="X4201" t="s">
        <v>29</v>
      </c>
      <c r="Z4201" t="s">
        <v>7147</v>
      </c>
      <c r="AA4201" t="s">
        <v>164</v>
      </c>
      <c r="AB4201" t="s">
        <v>165</v>
      </c>
      <c r="AC4201">
        <v>30</v>
      </c>
      <c r="AD4201" t="s">
        <v>489</v>
      </c>
      <c r="AE4201">
        <v>70232</v>
      </c>
      <c r="AF4201" t="s">
        <v>150</v>
      </c>
      <c r="AH4201" s="1">
        <v>14.4</v>
      </c>
      <c r="AI4201" t="s">
        <v>74</v>
      </c>
    </row>
    <row r="4202" spans="1:35" x14ac:dyDescent="0.35">
      <c r="A4202" t="s">
        <v>4</v>
      </c>
      <c r="C4202" s="6">
        <v>48.24371</v>
      </c>
      <c r="D4202" s="6">
        <v>-116.18548</v>
      </c>
      <c r="E4202" t="s">
        <v>12545</v>
      </c>
      <c r="F4202" s="2" t="s">
        <v>11348</v>
      </c>
      <c r="G4202" t="s">
        <v>12546</v>
      </c>
      <c r="H4202" t="s">
        <v>26</v>
      </c>
      <c r="J4202" s="1">
        <v>3</v>
      </c>
      <c r="K4202" s="7">
        <v>5</v>
      </c>
      <c r="L4202" s="5"/>
      <c r="M4202" s="1">
        <v>10406</v>
      </c>
      <c r="N4202" s="1">
        <v>4846</v>
      </c>
      <c r="P4202" t="s">
        <v>9</v>
      </c>
      <c r="Q4202" t="s">
        <v>97</v>
      </c>
      <c r="R4202" t="s">
        <v>32</v>
      </c>
      <c r="S4202">
        <v>1</v>
      </c>
      <c r="T4202" t="s">
        <v>12362</v>
      </c>
      <c r="U4202">
        <v>1642</v>
      </c>
      <c r="V4202">
        <v>1</v>
      </c>
      <c r="X4202" t="s">
        <v>10</v>
      </c>
      <c r="Z4202" t="s">
        <v>5063</v>
      </c>
      <c r="AA4202" t="s">
        <v>164</v>
      </c>
      <c r="AB4202" t="s">
        <v>165</v>
      </c>
      <c r="AC4202">
        <v>0</v>
      </c>
      <c r="AE4202">
        <v>0</v>
      </c>
      <c r="AH4202" s="1">
        <v>6.8</v>
      </c>
      <c r="AI4202" t="s">
        <v>36</v>
      </c>
    </row>
    <row r="4203" spans="1:35" x14ac:dyDescent="0.35">
      <c r="A4203" t="s">
        <v>4</v>
      </c>
      <c r="C4203" s="6">
        <v>44.32667</v>
      </c>
      <c r="D4203" s="6">
        <v>-116.17749999999999</v>
      </c>
      <c r="E4203" t="s">
        <v>11939</v>
      </c>
      <c r="F4203" s="2" t="s">
        <v>11348</v>
      </c>
      <c r="G4203" t="s">
        <v>4173</v>
      </c>
      <c r="H4203" t="s">
        <v>26</v>
      </c>
      <c r="J4203" s="1">
        <v>4</v>
      </c>
      <c r="K4203" s="7">
        <v>6</v>
      </c>
      <c r="L4203" s="5"/>
      <c r="M4203" s="1">
        <v>40206</v>
      </c>
      <c r="N4203" s="1">
        <v>4990</v>
      </c>
      <c r="P4203" t="s">
        <v>9</v>
      </c>
      <c r="Q4203" t="s">
        <v>47</v>
      </c>
      <c r="R4203" t="s">
        <v>48</v>
      </c>
      <c r="S4203">
        <v>1</v>
      </c>
      <c r="U4203">
        <v>1748</v>
      </c>
      <c r="V4203">
        <v>0</v>
      </c>
      <c r="X4203" t="s">
        <v>10</v>
      </c>
      <c r="Z4203" t="s">
        <v>1305</v>
      </c>
      <c r="AA4203" t="s">
        <v>164</v>
      </c>
      <c r="AB4203" t="s">
        <v>165</v>
      </c>
      <c r="AC4203">
        <v>30</v>
      </c>
      <c r="AE4203">
        <v>0</v>
      </c>
      <c r="AH4203" s="1">
        <v>11.7</v>
      </c>
      <c r="AI4203" t="s">
        <v>78</v>
      </c>
    </row>
    <row r="4204" spans="1:35" x14ac:dyDescent="0.35">
      <c r="A4204" t="s">
        <v>4</v>
      </c>
      <c r="C4204" s="6">
        <v>46.775193999999999</v>
      </c>
      <c r="D4204" s="6">
        <v>-116.176517</v>
      </c>
      <c r="E4204" t="s">
        <v>12387</v>
      </c>
      <c r="F4204" s="2" t="s">
        <v>11348</v>
      </c>
      <c r="H4204" t="s">
        <v>20</v>
      </c>
      <c r="K4204" s="7">
        <v>7</v>
      </c>
      <c r="L4204" s="4" t="s">
        <v>34703</v>
      </c>
      <c r="O4204" t="s">
        <v>8</v>
      </c>
      <c r="P4204" t="s">
        <v>9</v>
      </c>
      <c r="S4204">
        <v>120122</v>
      </c>
      <c r="T4204" t="s">
        <v>11494</v>
      </c>
      <c r="U4204">
        <v>13310</v>
      </c>
      <c r="V4204">
        <v>0</v>
      </c>
      <c r="X4204" t="s">
        <v>10</v>
      </c>
      <c r="Y4204" t="s">
        <v>427</v>
      </c>
      <c r="Z4204" t="s">
        <v>12365</v>
      </c>
      <c r="AA4204" t="s">
        <v>164</v>
      </c>
      <c r="AB4204" t="s">
        <v>165</v>
      </c>
      <c r="AC4204">
        <v>0</v>
      </c>
      <c r="AE4204">
        <v>0</v>
      </c>
    </row>
    <row r="4205" spans="1:35" x14ac:dyDescent="0.35">
      <c r="A4205" t="s">
        <v>4</v>
      </c>
      <c r="C4205" s="6">
        <v>44.331389999999999</v>
      </c>
      <c r="D4205" s="6">
        <v>-116.17528</v>
      </c>
      <c r="E4205" t="s">
        <v>11942</v>
      </c>
      <c r="F4205" s="2" t="s">
        <v>11348</v>
      </c>
      <c r="G4205" t="s">
        <v>11943</v>
      </c>
      <c r="H4205" t="s">
        <v>26</v>
      </c>
      <c r="I4205" t="s">
        <v>11872</v>
      </c>
      <c r="J4205" s="1">
        <v>4</v>
      </c>
      <c r="K4205" s="7">
        <v>6</v>
      </c>
      <c r="L4205" s="5"/>
      <c r="M4205" s="1">
        <v>40206</v>
      </c>
      <c r="N4205" s="1">
        <v>4990</v>
      </c>
      <c r="P4205" t="s">
        <v>9</v>
      </c>
      <c r="Q4205" t="s">
        <v>47</v>
      </c>
      <c r="R4205" t="s">
        <v>48</v>
      </c>
      <c r="S4205">
        <v>1</v>
      </c>
      <c r="T4205" t="s">
        <v>11944</v>
      </c>
      <c r="U4205">
        <v>1802</v>
      </c>
      <c r="V4205">
        <v>1</v>
      </c>
      <c r="X4205" t="s">
        <v>29</v>
      </c>
      <c r="Z4205" t="s">
        <v>1305</v>
      </c>
      <c r="AA4205" t="s">
        <v>164</v>
      </c>
      <c r="AB4205" t="s">
        <v>165</v>
      </c>
      <c r="AC4205">
        <v>30</v>
      </c>
      <c r="AE4205">
        <v>70262</v>
      </c>
      <c r="AF4205" t="s">
        <v>150</v>
      </c>
      <c r="AH4205" s="1">
        <v>12.1</v>
      </c>
      <c r="AI4205" t="s">
        <v>78</v>
      </c>
    </row>
    <row r="4206" spans="1:35" x14ac:dyDescent="0.35">
      <c r="A4206" t="s">
        <v>4</v>
      </c>
      <c r="C4206" s="6">
        <v>44.334440000000001</v>
      </c>
      <c r="D4206" s="6">
        <v>-116.17389</v>
      </c>
      <c r="E4206" t="s">
        <v>5722</v>
      </c>
      <c r="F4206" s="2" t="s">
        <v>11348</v>
      </c>
      <c r="G4206" t="s">
        <v>4853</v>
      </c>
      <c r="H4206" t="s">
        <v>26</v>
      </c>
      <c r="J4206" s="1">
        <v>4</v>
      </c>
      <c r="K4206" s="7">
        <v>15</v>
      </c>
      <c r="L4206" s="5"/>
      <c r="M4206" s="1">
        <v>40206</v>
      </c>
      <c r="N4206" s="1">
        <v>5026</v>
      </c>
      <c r="P4206" t="s">
        <v>9</v>
      </c>
      <c r="Q4206" t="s">
        <v>47</v>
      </c>
      <c r="R4206" t="s">
        <v>48</v>
      </c>
      <c r="S4206">
        <v>1</v>
      </c>
      <c r="T4206" t="s">
        <v>11660</v>
      </c>
      <c r="U4206">
        <v>1612</v>
      </c>
      <c r="V4206">
        <v>0</v>
      </c>
      <c r="X4206" t="s">
        <v>10</v>
      </c>
      <c r="Z4206" t="s">
        <v>7147</v>
      </c>
      <c r="AA4206" t="s">
        <v>164</v>
      </c>
      <c r="AB4206" t="s">
        <v>165</v>
      </c>
      <c r="AC4206">
        <v>30</v>
      </c>
      <c r="AE4206">
        <v>0</v>
      </c>
      <c r="AH4206" s="1">
        <v>14.2</v>
      </c>
      <c r="AI4206" t="s">
        <v>74</v>
      </c>
    </row>
    <row r="4207" spans="1:35" x14ac:dyDescent="0.35">
      <c r="A4207" t="s">
        <v>4</v>
      </c>
      <c r="C4207" s="6">
        <v>46.771619999999999</v>
      </c>
      <c r="D4207" s="6">
        <v>-116.16905</v>
      </c>
      <c r="E4207" t="s">
        <v>5690</v>
      </c>
      <c r="F4207" s="2" t="s">
        <v>11348</v>
      </c>
      <c r="G4207" t="s">
        <v>7077</v>
      </c>
      <c r="H4207" t="s">
        <v>26</v>
      </c>
      <c r="I4207" t="s">
        <v>12384</v>
      </c>
      <c r="J4207" s="1">
        <v>5</v>
      </c>
      <c r="K4207" s="7">
        <v>24</v>
      </c>
      <c r="L4207" s="5"/>
      <c r="M4207" s="1">
        <v>10502</v>
      </c>
      <c r="N4207" s="1">
        <v>2831</v>
      </c>
      <c r="O4207" t="s">
        <v>58</v>
      </c>
      <c r="P4207" t="s">
        <v>9</v>
      </c>
      <c r="S4207">
        <v>1</v>
      </c>
      <c r="T4207" t="s">
        <v>12316</v>
      </c>
      <c r="U4207">
        <v>1798</v>
      </c>
      <c r="V4207">
        <v>0</v>
      </c>
      <c r="X4207" t="s">
        <v>29</v>
      </c>
      <c r="Z4207" t="s">
        <v>12365</v>
      </c>
      <c r="AA4207" t="s">
        <v>164</v>
      </c>
      <c r="AB4207" t="s">
        <v>165</v>
      </c>
      <c r="AC4207">
        <v>0</v>
      </c>
      <c r="AE4207">
        <v>75390</v>
      </c>
      <c r="AF4207" t="s">
        <v>68</v>
      </c>
      <c r="AH4207" s="1">
        <v>1</v>
      </c>
      <c r="AI4207" t="s">
        <v>43</v>
      </c>
    </row>
    <row r="4208" spans="1:35" x14ac:dyDescent="0.35">
      <c r="A4208" t="s">
        <v>4</v>
      </c>
      <c r="C4208" s="6">
        <v>48.985259999999997</v>
      </c>
      <c r="D4208" s="6">
        <v>-116.16858000000001</v>
      </c>
      <c r="E4208" t="s">
        <v>11700</v>
      </c>
      <c r="F4208" s="2" t="s">
        <v>11348</v>
      </c>
      <c r="G4208" t="s">
        <v>12578</v>
      </c>
      <c r="H4208" t="s">
        <v>26</v>
      </c>
      <c r="J4208" s="1">
        <v>3</v>
      </c>
      <c r="K4208" s="7">
        <v>16</v>
      </c>
      <c r="L4208" s="5"/>
      <c r="M4208" s="1">
        <v>10407</v>
      </c>
      <c r="N4208" s="1">
        <v>2690</v>
      </c>
      <c r="O4208" t="s">
        <v>58</v>
      </c>
      <c r="P4208" t="s">
        <v>9</v>
      </c>
      <c r="Q4208" t="s">
        <v>97</v>
      </c>
      <c r="R4208" t="s">
        <v>48</v>
      </c>
      <c r="S4208">
        <v>1</v>
      </c>
      <c r="T4208" t="s">
        <v>12542</v>
      </c>
      <c r="U4208">
        <v>1828</v>
      </c>
      <c r="V4208">
        <v>0</v>
      </c>
      <c r="X4208" t="s">
        <v>10</v>
      </c>
      <c r="Z4208" t="s">
        <v>12573</v>
      </c>
      <c r="AA4208" t="s">
        <v>164</v>
      </c>
      <c r="AB4208" t="s">
        <v>165</v>
      </c>
      <c r="AC4208">
        <v>32</v>
      </c>
      <c r="AE4208">
        <v>0</v>
      </c>
      <c r="AF4208" t="s">
        <v>1347</v>
      </c>
      <c r="AG4208" t="s">
        <v>50</v>
      </c>
      <c r="AH4208" s="1">
        <v>21.4</v>
      </c>
      <c r="AI4208" t="s">
        <v>36</v>
      </c>
    </row>
    <row r="4209" spans="1:35" x14ac:dyDescent="0.35">
      <c r="A4209" t="s">
        <v>4</v>
      </c>
      <c r="C4209" s="6">
        <v>45.067959999999999</v>
      </c>
      <c r="D4209" s="6">
        <v>-116.16775</v>
      </c>
      <c r="E4209" t="s">
        <v>12148</v>
      </c>
      <c r="F4209" s="2" t="s">
        <v>11348</v>
      </c>
      <c r="G4209" t="s">
        <v>5256</v>
      </c>
      <c r="H4209" t="s">
        <v>26</v>
      </c>
      <c r="I4209" t="s">
        <v>12149</v>
      </c>
      <c r="J4209" s="1">
        <v>4</v>
      </c>
      <c r="K4209" s="7">
        <v>39</v>
      </c>
      <c r="L4209" s="5"/>
      <c r="M4209" s="1">
        <v>41204</v>
      </c>
      <c r="N4209" s="1">
        <v>6401</v>
      </c>
      <c r="P4209" t="s">
        <v>9</v>
      </c>
      <c r="S4209">
        <v>1</v>
      </c>
      <c r="T4209" t="s">
        <v>12011</v>
      </c>
      <c r="U4209">
        <v>1763</v>
      </c>
      <c r="V4209">
        <v>0</v>
      </c>
      <c r="X4209" t="s">
        <v>29</v>
      </c>
      <c r="Z4209" t="s">
        <v>12113</v>
      </c>
      <c r="AA4209" t="s">
        <v>164</v>
      </c>
      <c r="AB4209" t="s">
        <v>165</v>
      </c>
      <c r="AC4209">
        <v>0</v>
      </c>
      <c r="AD4209" t="s">
        <v>489</v>
      </c>
      <c r="AE4209">
        <v>75105</v>
      </c>
      <c r="AF4209" t="s">
        <v>5683</v>
      </c>
      <c r="AH4209" s="1">
        <v>11.4</v>
      </c>
      <c r="AI4209" t="s">
        <v>36</v>
      </c>
    </row>
    <row r="4210" spans="1:35" x14ac:dyDescent="0.35">
      <c r="A4210" t="s">
        <v>4</v>
      </c>
      <c r="C4210" s="6">
        <v>45.426200000000001</v>
      </c>
      <c r="D4210" s="6">
        <v>-116.15231</v>
      </c>
      <c r="E4210" t="s">
        <v>12196</v>
      </c>
      <c r="F4210" s="2" t="s">
        <v>11348</v>
      </c>
      <c r="G4210" t="s">
        <v>606</v>
      </c>
      <c r="H4210" t="s">
        <v>26</v>
      </c>
      <c r="J4210" s="1">
        <v>4</v>
      </c>
      <c r="K4210" s="7">
        <v>17</v>
      </c>
      <c r="L4210" s="5"/>
      <c r="M4210" s="1">
        <v>11701</v>
      </c>
      <c r="N4210" s="1">
        <v>2602</v>
      </c>
      <c r="O4210" t="s">
        <v>58</v>
      </c>
      <c r="P4210" t="s">
        <v>9</v>
      </c>
      <c r="S4210">
        <v>1</v>
      </c>
      <c r="T4210" t="s">
        <v>12197</v>
      </c>
      <c r="U4210">
        <v>1588</v>
      </c>
      <c r="V4210">
        <v>0</v>
      </c>
      <c r="X4210" t="s">
        <v>10</v>
      </c>
      <c r="Z4210" t="s">
        <v>12190</v>
      </c>
      <c r="AA4210" t="s">
        <v>164</v>
      </c>
      <c r="AB4210" t="s">
        <v>165</v>
      </c>
      <c r="AC4210">
        <v>0</v>
      </c>
      <c r="AE4210">
        <v>0</v>
      </c>
      <c r="AG4210" t="s">
        <v>50</v>
      </c>
      <c r="AH4210" s="1">
        <v>7.9</v>
      </c>
      <c r="AI4210" t="s">
        <v>64</v>
      </c>
    </row>
    <row r="4211" spans="1:35" x14ac:dyDescent="0.35">
      <c r="A4211" t="s">
        <v>4</v>
      </c>
      <c r="C4211" s="6">
        <v>46.784419999999997</v>
      </c>
      <c r="D4211" s="6">
        <v>-116.14906000000001</v>
      </c>
      <c r="E4211" t="s">
        <v>12388</v>
      </c>
      <c r="F4211" s="2" t="s">
        <v>11348</v>
      </c>
      <c r="G4211" t="s">
        <v>10083</v>
      </c>
      <c r="H4211" t="s">
        <v>26</v>
      </c>
      <c r="J4211" s="1">
        <v>2</v>
      </c>
      <c r="K4211" s="7">
        <v>6</v>
      </c>
      <c r="L4211" s="5"/>
      <c r="M4211" s="1">
        <v>10502</v>
      </c>
      <c r="N4211" s="1">
        <v>2986</v>
      </c>
      <c r="P4211" t="s">
        <v>9</v>
      </c>
      <c r="S4211">
        <v>1</v>
      </c>
      <c r="U4211">
        <v>1660</v>
      </c>
      <c r="V4211">
        <v>0</v>
      </c>
      <c r="X4211" t="s">
        <v>10</v>
      </c>
      <c r="Z4211" t="s">
        <v>12365</v>
      </c>
      <c r="AA4211" t="s">
        <v>164</v>
      </c>
      <c r="AB4211" t="s">
        <v>165</v>
      </c>
      <c r="AC4211">
        <v>0</v>
      </c>
      <c r="AE4211">
        <v>0</v>
      </c>
      <c r="AH4211" s="1">
        <v>1.5</v>
      </c>
      <c r="AI4211" t="s">
        <v>64</v>
      </c>
    </row>
    <row r="4212" spans="1:35" x14ac:dyDescent="0.35">
      <c r="A4212" t="s">
        <v>4</v>
      </c>
      <c r="C4212" s="6">
        <v>48.81944</v>
      </c>
      <c r="D4212" s="6">
        <v>-116.14639</v>
      </c>
      <c r="E4212" t="s">
        <v>12574</v>
      </c>
      <c r="F4212" s="2" t="s">
        <v>11348</v>
      </c>
      <c r="G4212" t="s">
        <v>12575</v>
      </c>
      <c r="H4212" t="s">
        <v>26</v>
      </c>
      <c r="J4212" s="1">
        <v>3</v>
      </c>
      <c r="K4212" s="7">
        <v>22</v>
      </c>
      <c r="L4212" s="5"/>
      <c r="M4212" s="1">
        <v>10407</v>
      </c>
      <c r="N4212" s="1">
        <v>2323</v>
      </c>
      <c r="P4212" t="s">
        <v>9</v>
      </c>
      <c r="Q4212" t="s">
        <v>97</v>
      </c>
      <c r="R4212" t="s">
        <v>48</v>
      </c>
      <c r="S4212">
        <v>1</v>
      </c>
      <c r="T4212" t="s">
        <v>12542</v>
      </c>
      <c r="U4212">
        <v>1689</v>
      </c>
      <c r="V4212">
        <v>0</v>
      </c>
      <c r="X4212" t="s">
        <v>10</v>
      </c>
      <c r="Z4212" t="s">
        <v>12573</v>
      </c>
      <c r="AA4212" t="s">
        <v>164</v>
      </c>
      <c r="AB4212" t="s">
        <v>165</v>
      </c>
      <c r="AC4212">
        <v>22</v>
      </c>
      <c r="AE4212">
        <v>0</v>
      </c>
      <c r="AH4212" s="1">
        <v>11.8</v>
      </c>
      <c r="AI4212" t="s">
        <v>78</v>
      </c>
    </row>
    <row r="4213" spans="1:35" x14ac:dyDescent="0.35">
      <c r="A4213" t="s">
        <v>4</v>
      </c>
      <c r="C4213" s="6">
        <v>45.201630000000002</v>
      </c>
      <c r="D4213" s="6">
        <v>-116.14304</v>
      </c>
      <c r="E4213" t="s">
        <v>12161</v>
      </c>
      <c r="F4213" s="2" t="s">
        <v>11348</v>
      </c>
      <c r="G4213" t="s">
        <v>12162</v>
      </c>
      <c r="H4213" t="s">
        <v>26</v>
      </c>
      <c r="I4213" t="s">
        <v>12149</v>
      </c>
      <c r="J4213" s="1">
        <v>3</v>
      </c>
      <c r="K4213" s="7">
        <v>24</v>
      </c>
      <c r="L4213" s="5"/>
      <c r="M4213" s="1">
        <v>41204</v>
      </c>
      <c r="N4213" s="1">
        <v>7073</v>
      </c>
      <c r="P4213" t="s">
        <v>9</v>
      </c>
      <c r="S4213">
        <v>1</v>
      </c>
      <c r="T4213" t="s">
        <v>12011</v>
      </c>
      <c r="U4213">
        <v>1756</v>
      </c>
      <c r="V4213">
        <v>0</v>
      </c>
      <c r="X4213" t="s">
        <v>29</v>
      </c>
      <c r="Z4213" t="s">
        <v>12113</v>
      </c>
      <c r="AA4213" t="s">
        <v>164</v>
      </c>
      <c r="AB4213" t="s">
        <v>165</v>
      </c>
      <c r="AC4213">
        <v>0</v>
      </c>
      <c r="AD4213" t="s">
        <v>489</v>
      </c>
      <c r="AE4213">
        <v>75504</v>
      </c>
      <c r="AF4213" t="s">
        <v>5683</v>
      </c>
      <c r="AH4213" s="1">
        <v>20.2</v>
      </c>
      <c r="AI4213" t="s">
        <v>36</v>
      </c>
    </row>
    <row r="4214" spans="1:35" x14ac:dyDescent="0.35">
      <c r="A4214" t="s">
        <v>4</v>
      </c>
      <c r="C4214" s="6">
        <v>45.428164000000002</v>
      </c>
      <c r="D4214" s="6">
        <v>-116.139273</v>
      </c>
      <c r="E4214" t="s">
        <v>12198</v>
      </c>
      <c r="F4214" s="2" t="s">
        <v>11348</v>
      </c>
      <c r="H4214" t="s">
        <v>26</v>
      </c>
      <c r="K4214" s="7">
        <v>7</v>
      </c>
      <c r="L4214" s="4" t="s">
        <v>34703</v>
      </c>
      <c r="M4214" s="1">
        <v>11701</v>
      </c>
      <c r="O4214" t="s">
        <v>8</v>
      </c>
      <c r="P4214" t="s">
        <v>9</v>
      </c>
      <c r="S4214">
        <v>100716</v>
      </c>
      <c r="U4214">
        <v>13374</v>
      </c>
      <c r="V4214">
        <v>0</v>
      </c>
      <c r="X4214" t="s">
        <v>10</v>
      </c>
      <c r="Y4214" t="s">
        <v>2660</v>
      </c>
      <c r="Z4214" t="s">
        <v>12190</v>
      </c>
      <c r="AA4214" t="s">
        <v>164</v>
      </c>
      <c r="AB4214" t="s">
        <v>165</v>
      </c>
      <c r="AC4214">
        <v>0</v>
      </c>
      <c r="AE4214">
        <v>0</v>
      </c>
    </row>
    <row r="4215" spans="1:35" x14ac:dyDescent="0.35">
      <c r="A4215" t="s">
        <v>4</v>
      </c>
      <c r="C4215" s="6">
        <v>44.704439999999998</v>
      </c>
      <c r="D4215" s="6">
        <v>-116.13222</v>
      </c>
      <c r="E4215" t="s">
        <v>12073</v>
      </c>
      <c r="F4215" s="2" t="s">
        <v>11348</v>
      </c>
      <c r="G4215" t="s">
        <v>2237</v>
      </c>
      <c r="H4215" t="s">
        <v>26</v>
      </c>
      <c r="I4215" t="s">
        <v>12022</v>
      </c>
      <c r="J4215" s="1">
        <v>3</v>
      </c>
      <c r="K4215" s="7">
        <v>12</v>
      </c>
      <c r="L4215" s="5"/>
      <c r="M4215" s="1">
        <v>40204</v>
      </c>
      <c r="N4215" s="1">
        <v>4895</v>
      </c>
      <c r="P4215" t="s">
        <v>9</v>
      </c>
      <c r="Q4215" t="s">
        <v>47</v>
      </c>
      <c r="R4215" t="s">
        <v>32</v>
      </c>
      <c r="S4215">
        <v>1</v>
      </c>
      <c r="T4215" t="s">
        <v>11660</v>
      </c>
      <c r="U4215">
        <v>1629</v>
      </c>
      <c r="V4215">
        <v>0</v>
      </c>
      <c r="X4215" t="s">
        <v>29</v>
      </c>
      <c r="Z4215" t="s">
        <v>12069</v>
      </c>
      <c r="AA4215" t="s">
        <v>164</v>
      </c>
      <c r="AB4215" t="s">
        <v>165</v>
      </c>
      <c r="AC4215">
        <v>40</v>
      </c>
      <c r="AE4215">
        <v>70314</v>
      </c>
      <c r="AF4215" t="s">
        <v>42</v>
      </c>
      <c r="AG4215" t="s">
        <v>50</v>
      </c>
      <c r="AH4215" s="1">
        <v>3.2</v>
      </c>
      <c r="AI4215" t="s">
        <v>74</v>
      </c>
    </row>
    <row r="4216" spans="1:35" x14ac:dyDescent="0.35">
      <c r="A4216" t="s">
        <v>4</v>
      </c>
      <c r="C4216" s="6">
        <v>44.70194</v>
      </c>
      <c r="D4216" s="6">
        <v>-116.13194</v>
      </c>
      <c r="E4216" t="s">
        <v>12066</v>
      </c>
      <c r="F4216" s="2" t="s">
        <v>11348</v>
      </c>
      <c r="G4216" t="s">
        <v>12067</v>
      </c>
      <c r="H4216" t="s">
        <v>26</v>
      </c>
      <c r="I4216" t="s">
        <v>12022</v>
      </c>
      <c r="K4216" s="7">
        <v>10</v>
      </c>
      <c r="L4216" s="5"/>
      <c r="M4216" s="1">
        <v>40204</v>
      </c>
      <c r="N4216" s="1">
        <v>4856</v>
      </c>
      <c r="P4216" t="s">
        <v>9</v>
      </c>
      <c r="Q4216" t="s">
        <v>47</v>
      </c>
      <c r="R4216" t="s">
        <v>32</v>
      </c>
      <c r="S4216">
        <v>1</v>
      </c>
      <c r="T4216" t="s">
        <v>12068</v>
      </c>
      <c r="U4216">
        <v>1910</v>
      </c>
      <c r="V4216">
        <v>1</v>
      </c>
      <c r="X4216" t="s">
        <v>29</v>
      </c>
      <c r="Z4216" t="s">
        <v>12069</v>
      </c>
      <c r="AA4216" t="s">
        <v>164</v>
      </c>
      <c r="AB4216" t="s">
        <v>165</v>
      </c>
      <c r="AC4216">
        <v>40</v>
      </c>
      <c r="AE4216">
        <v>70228</v>
      </c>
      <c r="AF4216" t="s">
        <v>42</v>
      </c>
      <c r="AH4216" s="1">
        <v>3.3</v>
      </c>
      <c r="AI4216" t="s">
        <v>74</v>
      </c>
    </row>
    <row r="4217" spans="1:35" x14ac:dyDescent="0.35">
      <c r="A4217" t="s">
        <v>4</v>
      </c>
      <c r="C4217" s="6">
        <v>44.172780000000003</v>
      </c>
      <c r="D4217" s="6">
        <v>-116.12139000000001</v>
      </c>
      <c r="E4217" t="s">
        <v>11871</v>
      </c>
      <c r="F4217" s="2" t="s">
        <v>11348</v>
      </c>
      <c r="G4217" t="s">
        <v>8007</v>
      </c>
      <c r="H4217" t="s">
        <v>26</v>
      </c>
      <c r="I4217" t="s">
        <v>11872</v>
      </c>
      <c r="J4217" s="1">
        <v>4</v>
      </c>
      <c r="K4217" s="7">
        <v>11</v>
      </c>
      <c r="L4217" s="5"/>
      <c r="M4217" s="1">
        <v>40206</v>
      </c>
      <c r="N4217" s="1">
        <v>3694</v>
      </c>
      <c r="P4217" t="s">
        <v>9</v>
      </c>
      <c r="Q4217" t="s">
        <v>47</v>
      </c>
      <c r="R4217" t="s">
        <v>32</v>
      </c>
      <c r="S4217">
        <v>1</v>
      </c>
      <c r="T4217" t="s">
        <v>11660</v>
      </c>
      <c r="U4217">
        <v>1572</v>
      </c>
      <c r="V4217">
        <v>0</v>
      </c>
      <c r="X4217" t="s">
        <v>29</v>
      </c>
      <c r="Y4217" t="s">
        <v>11873</v>
      </c>
      <c r="Z4217" t="s">
        <v>11874</v>
      </c>
      <c r="AA4217" t="s">
        <v>164</v>
      </c>
      <c r="AB4217" t="s">
        <v>165</v>
      </c>
      <c r="AC4217">
        <v>30</v>
      </c>
      <c r="AE4217">
        <v>70689</v>
      </c>
      <c r="AF4217" t="s">
        <v>150</v>
      </c>
      <c r="AH4217" s="1">
        <v>18.2</v>
      </c>
      <c r="AI4217" t="s">
        <v>36</v>
      </c>
    </row>
    <row r="4218" spans="1:35" x14ac:dyDescent="0.35">
      <c r="A4218" t="s">
        <v>4</v>
      </c>
      <c r="C4218" s="6">
        <v>47.301940000000002</v>
      </c>
      <c r="D4218" s="6">
        <v>-116.12</v>
      </c>
      <c r="E4218" t="s">
        <v>7297</v>
      </c>
      <c r="F4218" s="2" t="s">
        <v>11348</v>
      </c>
      <c r="G4218" t="s">
        <v>4378</v>
      </c>
      <c r="H4218" t="s">
        <v>26</v>
      </c>
      <c r="I4218" t="s">
        <v>12463</v>
      </c>
      <c r="J4218" s="1">
        <v>3</v>
      </c>
      <c r="K4218" s="7">
        <v>9</v>
      </c>
      <c r="L4218" s="5"/>
      <c r="M4218" s="1">
        <v>10404</v>
      </c>
      <c r="N4218" s="1">
        <v>2395</v>
      </c>
      <c r="P4218" t="s">
        <v>9</v>
      </c>
      <c r="Q4218" t="s">
        <v>47</v>
      </c>
      <c r="R4218" t="s">
        <v>48</v>
      </c>
      <c r="S4218">
        <v>1</v>
      </c>
      <c r="T4218" t="s">
        <v>12464</v>
      </c>
      <c r="U4218">
        <v>1886</v>
      </c>
      <c r="V4218">
        <v>1</v>
      </c>
      <c r="X4218" t="s">
        <v>10</v>
      </c>
      <c r="Z4218" t="s">
        <v>12448</v>
      </c>
      <c r="AA4218" t="s">
        <v>164</v>
      </c>
      <c r="AB4218" t="s">
        <v>165</v>
      </c>
      <c r="AC4218">
        <v>45</v>
      </c>
      <c r="AE4218">
        <v>0</v>
      </c>
      <c r="AG4218" t="s">
        <v>105</v>
      </c>
      <c r="AH4218" s="1">
        <v>20.8</v>
      </c>
      <c r="AI4218" t="s">
        <v>64</v>
      </c>
    </row>
    <row r="4219" spans="1:35" x14ac:dyDescent="0.35">
      <c r="A4219" t="s">
        <v>4</v>
      </c>
      <c r="C4219" s="6">
        <v>45.639279999999999</v>
      </c>
      <c r="D4219" s="6">
        <v>-116.11951999999999</v>
      </c>
      <c r="E4219" t="s">
        <v>12214</v>
      </c>
      <c r="F4219" s="2" t="s">
        <v>11348</v>
      </c>
      <c r="G4219" t="s">
        <v>12215</v>
      </c>
      <c r="H4219" t="s">
        <v>26</v>
      </c>
      <c r="J4219" s="1">
        <v>3</v>
      </c>
      <c r="K4219" s="7">
        <v>5</v>
      </c>
      <c r="L4219" s="5"/>
      <c r="M4219" s="1">
        <v>11701</v>
      </c>
      <c r="N4219" s="1">
        <v>3734</v>
      </c>
      <c r="O4219" t="s">
        <v>58</v>
      </c>
      <c r="S4219">
        <v>1</v>
      </c>
      <c r="T4219" t="s">
        <v>12216</v>
      </c>
      <c r="U4219">
        <v>1670</v>
      </c>
      <c r="V4219">
        <v>1</v>
      </c>
      <c r="X4219" t="s">
        <v>10</v>
      </c>
      <c r="Z4219" t="s">
        <v>12186</v>
      </c>
      <c r="AC4219">
        <v>0</v>
      </c>
      <c r="AE4219">
        <v>0</v>
      </c>
      <c r="AH4219" s="1">
        <v>12.2</v>
      </c>
      <c r="AI4219" t="s">
        <v>43</v>
      </c>
    </row>
    <row r="4220" spans="1:35" x14ac:dyDescent="0.35">
      <c r="A4220" t="s">
        <v>4</v>
      </c>
      <c r="C4220" s="6">
        <v>44.074109999999997</v>
      </c>
      <c r="D4220" s="6">
        <v>-116.11888</v>
      </c>
      <c r="E4220" t="s">
        <v>11837</v>
      </c>
      <c r="F4220" s="2" t="s">
        <v>11348</v>
      </c>
      <c r="G4220" t="s">
        <v>10746</v>
      </c>
      <c r="K4220" s="7">
        <v>7</v>
      </c>
      <c r="L4220" s="4" t="s">
        <v>34703</v>
      </c>
      <c r="N4220" s="1">
        <v>2864</v>
      </c>
      <c r="O4220" t="s">
        <v>8</v>
      </c>
      <c r="S4220">
        <v>120122</v>
      </c>
      <c r="T4220" t="s">
        <v>11494</v>
      </c>
      <c r="U4220">
        <v>1903</v>
      </c>
      <c r="V4220">
        <v>0</v>
      </c>
      <c r="Y4220" t="s">
        <v>427</v>
      </c>
      <c r="Z4220" t="s">
        <v>11837</v>
      </c>
      <c r="AC4220">
        <v>0</v>
      </c>
      <c r="AE4220">
        <v>0</v>
      </c>
      <c r="AH4220" s="1">
        <v>0.5</v>
      </c>
      <c r="AI4220" t="s">
        <v>43</v>
      </c>
    </row>
    <row r="4221" spans="1:35" x14ac:dyDescent="0.35">
      <c r="A4221" t="s">
        <v>4</v>
      </c>
      <c r="C4221" s="6">
        <v>44.18806</v>
      </c>
      <c r="D4221" s="6">
        <v>-116.11556</v>
      </c>
      <c r="E4221" t="s">
        <v>11712</v>
      </c>
      <c r="F4221" s="2" t="s">
        <v>11348</v>
      </c>
      <c r="G4221" t="s">
        <v>11879</v>
      </c>
      <c r="H4221" t="s">
        <v>26</v>
      </c>
      <c r="J4221" s="1">
        <v>4</v>
      </c>
      <c r="K4221" s="7">
        <v>7</v>
      </c>
      <c r="L4221" s="5"/>
      <c r="M4221" s="1">
        <v>40206</v>
      </c>
      <c r="N4221" s="1">
        <v>3898</v>
      </c>
      <c r="P4221" t="s">
        <v>9</v>
      </c>
      <c r="Q4221" t="s">
        <v>47</v>
      </c>
      <c r="R4221" t="s">
        <v>48</v>
      </c>
      <c r="S4221">
        <v>1</v>
      </c>
      <c r="T4221" t="s">
        <v>11880</v>
      </c>
      <c r="U4221">
        <v>1847</v>
      </c>
      <c r="V4221">
        <v>1</v>
      </c>
      <c r="X4221" t="s">
        <v>10</v>
      </c>
      <c r="Z4221" t="s">
        <v>11837</v>
      </c>
      <c r="AA4221" t="s">
        <v>164</v>
      </c>
      <c r="AB4221" t="s">
        <v>165</v>
      </c>
      <c r="AC4221">
        <v>30</v>
      </c>
      <c r="AE4221">
        <v>0</v>
      </c>
      <c r="AH4221" s="1">
        <v>7.4</v>
      </c>
      <c r="AI4221" t="s">
        <v>36</v>
      </c>
    </row>
    <row r="4222" spans="1:35" x14ac:dyDescent="0.35">
      <c r="A4222" t="s">
        <v>4</v>
      </c>
      <c r="C4222" s="6">
        <v>44.195</v>
      </c>
      <c r="D4222" s="6">
        <v>-116.11333</v>
      </c>
      <c r="E4222" t="s">
        <v>7618</v>
      </c>
      <c r="F4222" s="2" t="s">
        <v>11348</v>
      </c>
      <c r="G4222" t="s">
        <v>11881</v>
      </c>
      <c r="H4222" t="s">
        <v>26</v>
      </c>
      <c r="J4222" s="1">
        <v>4</v>
      </c>
      <c r="K4222" s="7">
        <v>6</v>
      </c>
      <c r="L4222" s="5"/>
      <c r="M4222" s="1">
        <v>40206</v>
      </c>
      <c r="N4222" s="1">
        <v>3914</v>
      </c>
      <c r="P4222" t="s">
        <v>9</v>
      </c>
      <c r="Q4222" t="s">
        <v>47</v>
      </c>
      <c r="R4222" t="s">
        <v>32</v>
      </c>
      <c r="S4222">
        <v>1</v>
      </c>
      <c r="T4222" t="s">
        <v>11882</v>
      </c>
      <c r="U4222">
        <v>1832</v>
      </c>
      <c r="V4222">
        <v>1</v>
      </c>
      <c r="X4222" t="s">
        <v>10</v>
      </c>
      <c r="Z4222" t="s">
        <v>7147</v>
      </c>
      <c r="AA4222" t="s">
        <v>164</v>
      </c>
      <c r="AB4222" t="s">
        <v>165</v>
      </c>
      <c r="AC4222">
        <v>30</v>
      </c>
      <c r="AE4222">
        <v>0</v>
      </c>
      <c r="AH4222" s="1">
        <v>22.5</v>
      </c>
      <c r="AI4222" t="s">
        <v>60</v>
      </c>
    </row>
    <row r="4223" spans="1:35" x14ac:dyDescent="0.35">
      <c r="A4223" t="s">
        <v>4</v>
      </c>
      <c r="C4223" s="6">
        <v>44.193300000000001</v>
      </c>
      <c r="D4223" s="6">
        <v>-116.1127</v>
      </c>
      <c r="E4223" t="s">
        <v>7618</v>
      </c>
      <c r="F4223" s="2" t="s">
        <v>11348</v>
      </c>
      <c r="H4223" t="s">
        <v>26</v>
      </c>
      <c r="K4223" s="7">
        <v>6</v>
      </c>
      <c r="L4223" s="5"/>
      <c r="O4223" t="s">
        <v>188</v>
      </c>
      <c r="P4223" t="s">
        <v>9</v>
      </c>
      <c r="R4223" t="s">
        <v>32</v>
      </c>
      <c r="S4223">
        <v>100716</v>
      </c>
      <c r="U4223">
        <v>13296</v>
      </c>
      <c r="V4223">
        <v>0</v>
      </c>
      <c r="X4223" t="s">
        <v>10</v>
      </c>
      <c r="Y4223" t="s">
        <v>491</v>
      </c>
      <c r="Z4223" t="s">
        <v>11837</v>
      </c>
      <c r="AA4223" t="s">
        <v>164</v>
      </c>
      <c r="AB4223" t="s">
        <v>165</v>
      </c>
      <c r="AC4223">
        <v>0</v>
      </c>
      <c r="AE4223">
        <v>0</v>
      </c>
      <c r="AF4223" t="s">
        <v>42</v>
      </c>
    </row>
    <row r="4224" spans="1:35" x14ac:dyDescent="0.35">
      <c r="A4224" t="s">
        <v>4</v>
      </c>
      <c r="C4224" s="6">
        <v>44.525280000000002</v>
      </c>
      <c r="D4224" s="6">
        <v>-116.10805999999999</v>
      </c>
      <c r="E4224" t="s">
        <v>12021</v>
      </c>
      <c r="F4224" s="2" t="s">
        <v>11348</v>
      </c>
      <c r="G4224" t="s">
        <v>4622</v>
      </c>
      <c r="H4224" t="s">
        <v>26</v>
      </c>
      <c r="I4224" t="s">
        <v>12022</v>
      </c>
      <c r="J4224" s="1">
        <v>3</v>
      </c>
      <c r="K4224" s="7">
        <v>21</v>
      </c>
      <c r="L4224" s="5"/>
      <c r="M4224" s="1">
        <v>40204</v>
      </c>
      <c r="N4224" s="1">
        <v>4974</v>
      </c>
      <c r="P4224" t="s">
        <v>9</v>
      </c>
      <c r="Q4224" t="s">
        <v>47</v>
      </c>
      <c r="R4224" t="s">
        <v>32</v>
      </c>
      <c r="S4224">
        <v>1</v>
      </c>
      <c r="T4224" t="s">
        <v>11660</v>
      </c>
      <c r="U4224">
        <v>1777</v>
      </c>
      <c r="V4224">
        <v>0</v>
      </c>
      <c r="X4224" t="s">
        <v>29</v>
      </c>
      <c r="Z4224" t="s">
        <v>7147</v>
      </c>
      <c r="AA4224" t="s">
        <v>164</v>
      </c>
      <c r="AB4224" t="s">
        <v>165</v>
      </c>
      <c r="AC4224">
        <v>40</v>
      </c>
      <c r="AE4224">
        <v>70267</v>
      </c>
      <c r="AF4224" t="s">
        <v>42</v>
      </c>
      <c r="AH4224" s="1">
        <v>3.3</v>
      </c>
      <c r="AI4224" t="s">
        <v>158</v>
      </c>
    </row>
    <row r="4225" spans="1:35" x14ac:dyDescent="0.35">
      <c r="A4225" t="s">
        <v>4</v>
      </c>
      <c r="C4225" s="6">
        <v>44.220377999999997</v>
      </c>
      <c r="D4225" s="6">
        <v>-116.10677200000001</v>
      </c>
      <c r="E4225" t="s">
        <v>11889</v>
      </c>
      <c r="F4225" s="2" t="s">
        <v>11348</v>
      </c>
      <c r="H4225" t="s">
        <v>26</v>
      </c>
      <c r="K4225" s="7">
        <v>7</v>
      </c>
      <c r="L4225" s="4" t="s">
        <v>34703</v>
      </c>
      <c r="O4225" t="s">
        <v>8</v>
      </c>
      <c r="P4225" t="s">
        <v>9</v>
      </c>
      <c r="S4225">
        <v>100716</v>
      </c>
      <c r="U4225">
        <v>13285</v>
      </c>
      <c r="V4225">
        <v>0</v>
      </c>
      <c r="X4225" t="s">
        <v>10</v>
      </c>
      <c r="Y4225" t="s">
        <v>2660</v>
      </c>
      <c r="Z4225" t="s">
        <v>11837</v>
      </c>
      <c r="AA4225" t="s">
        <v>164</v>
      </c>
      <c r="AB4225" t="s">
        <v>165</v>
      </c>
      <c r="AC4225">
        <v>0</v>
      </c>
      <c r="AE4225">
        <v>0</v>
      </c>
    </row>
    <row r="4226" spans="1:35" x14ac:dyDescent="0.35">
      <c r="A4226" t="s">
        <v>4</v>
      </c>
      <c r="C4226" s="6">
        <v>47.129831000000003</v>
      </c>
      <c r="D4226" s="6">
        <v>-116.10242599999999</v>
      </c>
      <c r="E4226" t="s">
        <v>3880</v>
      </c>
      <c r="F4226" s="2" t="s">
        <v>11348</v>
      </c>
      <c r="G4226" t="s">
        <v>3881</v>
      </c>
      <c r="H4226" t="s">
        <v>26</v>
      </c>
      <c r="K4226" s="7">
        <v>4</v>
      </c>
      <c r="L4226" s="5"/>
      <c r="M4226" s="1">
        <v>10404</v>
      </c>
      <c r="N4226" s="1">
        <v>3211</v>
      </c>
      <c r="P4226" t="s">
        <v>9</v>
      </c>
      <c r="Q4226" t="s">
        <v>47</v>
      </c>
      <c r="R4226" t="s">
        <v>32</v>
      </c>
      <c r="S4226">
        <v>100716</v>
      </c>
      <c r="T4226" t="s">
        <v>12447</v>
      </c>
      <c r="U4226">
        <v>13292</v>
      </c>
      <c r="V4226">
        <v>1</v>
      </c>
      <c r="X4226" t="s">
        <v>10</v>
      </c>
      <c r="Z4226" t="s">
        <v>12448</v>
      </c>
      <c r="AA4226" t="s">
        <v>164</v>
      </c>
      <c r="AB4226" t="s">
        <v>165</v>
      </c>
      <c r="AC4226">
        <v>0</v>
      </c>
      <c r="AE4226">
        <v>0</v>
      </c>
      <c r="AH4226" s="1">
        <v>25.1</v>
      </c>
      <c r="AI4226" t="s">
        <v>43</v>
      </c>
    </row>
    <row r="4227" spans="1:35" x14ac:dyDescent="0.35">
      <c r="A4227" t="s">
        <v>4</v>
      </c>
      <c r="C4227" s="6">
        <v>47.822499999999998</v>
      </c>
      <c r="D4227" s="6">
        <v>-116.09778</v>
      </c>
      <c r="E4227" t="s">
        <v>12502</v>
      </c>
      <c r="F4227" s="2" t="s">
        <v>11348</v>
      </c>
      <c r="G4227" t="s">
        <v>3400</v>
      </c>
      <c r="H4227" t="s">
        <v>26</v>
      </c>
      <c r="J4227" s="1">
        <v>4</v>
      </c>
      <c r="K4227" s="7">
        <v>30</v>
      </c>
      <c r="L4227" s="5"/>
      <c r="M4227" s="1">
        <v>10401</v>
      </c>
      <c r="N4227" s="1">
        <v>2759</v>
      </c>
      <c r="P4227" t="s">
        <v>9</v>
      </c>
      <c r="Q4227" t="s">
        <v>47</v>
      </c>
      <c r="R4227" t="s">
        <v>48</v>
      </c>
      <c r="S4227">
        <v>1</v>
      </c>
      <c r="T4227" t="s">
        <v>12427</v>
      </c>
      <c r="U4227">
        <v>1883</v>
      </c>
      <c r="V4227">
        <v>0</v>
      </c>
      <c r="X4227" t="s">
        <v>29</v>
      </c>
      <c r="Z4227" t="s">
        <v>9825</v>
      </c>
      <c r="AA4227" t="s">
        <v>164</v>
      </c>
      <c r="AB4227" t="s">
        <v>165</v>
      </c>
      <c r="AC4227">
        <v>22</v>
      </c>
      <c r="AD4227" t="s">
        <v>489</v>
      </c>
      <c r="AE4227">
        <v>74116</v>
      </c>
      <c r="AF4227" t="s">
        <v>150</v>
      </c>
      <c r="AH4227" s="1">
        <v>20.5</v>
      </c>
      <c r="AI4227" t="s">
        <v>78</v>
      </c>
    </row>
    <row r="4228" spans="1:35" x14ac:dyDescent="0.35">
      <c r="A4228" t="s">
        <v>4</v>
      </c>
      <c r="C4228" s="6">
        <v>44.726208</v>
      </c>
      <c r="D4228" s="6">
        <v>-116.092794</v>
      </c>
      <c r="E4228" t="s">
        <v>12079</v>
      </c>
      <c r="F4228" s="2" t="s">
        <v>11348</v>
      </c>
      <c r="G4228" t="s">
        <v>323</v>
      </c>
      <c r="H4228" t="s">
        <v>100</v>
      </c>
      <c r="K4228" s="7">
        <v>7</v>
      </c>
      <c r="L4228" s="4" t="s">
        <v>34703</v>
      </c>
      <c r="N4228" s="1">
        <v>4843</v>
      </c>
      <c r="P4228" t="s">
        <v>9</v>
      </c>
      <c r="Q4228" t="s">
        <v>47</v>
      </c>
      <c r="S4228">
        <v>120122</v>
      </c>
      <c r="T4228" t="s">
        <v>12080</v>
      </c>
      <c r="U4228">
        <v>15230</v>
      </c>
      <c r="V4228">
        <v>1</v>
      </c>
      <c r="Z4228" t="s">
        <v>12069</v>
      </c>
      <c r="AA4228" t="s">
        <v>111</v>
      </c>
      <c r="AB4228" t="s">
        <v>165</v>
      </c>
      <c r="AC4228">
        <v>24</v>
      </c>
      <c r="AE4228">
        <v>0</v>
      </c>
      <c r="AH4228" s="1">
        <v>0.8</v>
      </c>
      <c r="AI4228" t="s">
        <v>158</v>
      </c>
    </row>
    <row r="4229" spans="1:35" x14ac:dyDescent="0.35">
      <c r="A4229" t="s">
        <v>4</v>
      </c>
      <c r="C4229" s="6">
        <v>47.267090000000003</v>
      </c>
      <c r="D4229" s="6">
        <v>-116.0896</v>
      </c>
      <c r="E4229" t="s">
        <v>12152</v>
      </c>
      <c r="F4229" s="2" t="s">
        <v>11348</v>
      </c>
      <c r="G4229" t="s">
        <v>12456</v>
      </c>
      <c r="H4229" t="s">
        <v>14</v>
      </c>
      <c r="I4229" t="s">
        <v>12457</v>
      </c>
      <c r="K4229" s="7">
        <v>7</v>
      </c>
      <c r="L4229" s="4" t="s">
        <v>34703</v>
      </c>
      <c r="N4229" s="1">
        <v>2231</v>
      </c>
      <c r="P4229" t="s">
        <v>9</v>
      </c>
      <c r="S4229">
        <v>1</v>
      </c>
      <c r="T4229" t="s">
        <v>12458</v>
      </c>
      <c r="U4229">
        <v>1740</v>
      </c>
      <c r="V4229">
        <v>0</v>
      </c>
      <c r="X4229" t="s">
        <v>10</v>
      </c>
      <c r="Z4229" t="s">
        <v>12448</v>
      </c>
      <c r="AA4229" t="s">
        <v>111</v>
      </c>
      <c r="AB4229" t="s">
        <v>165</v>
      </c>
      <c r="AC4229">
        <v>0</v>
      </c>
      <c r="AE4229">
        <v>0</v>
      </c>
      <c r="AG4229" t="s">
        <v>50</v>
      </c>
      <c r="AH4229" s="1">
        <v>22.4</v>
      </c>
      <c r="AI4229" t="s">
        <v>64</v>
      </c>
    </row>
    <row r="4230" spans="1:35" x14ac:dyDescent="0.35">
      <c r="A4230" t="s">
        <v>4</v>
      </c>
      <c r="C4230" s="6">
        <v>47.26811</v>
      </c>
      <c r="D4230" s="6">
        <v>-116.0878</v>
      </c>
      <c r="E4230" t="s">
        <v>12152</v>
      </c>
      <c r="F4230" s="2" t="s">
        <v>11348</v>
      </c>
      <c r="G4230" t="s">
        <v>12459</v>
      </c>
      <c r="H4230" t="s">
        <v>26</v>
      </c>
      <c r="J4230" s="1">
        <v>2</v>
      </c>
      <c r="K4230" s="7">
        <v>5</v>
      </c>
      <c r="L4230" s="5"/>
      <c r="M4230" s="1">
        <v>10406</v>
      </c>
      <c r="N4230" s="1">
        <v>3330</v>
      </c>
      <c r="P4230" t="s">
        <v>9</v>
      </c>
      <c r="Q4230" t="s">
        <v>97</v>
      </c>
      <c r="R4230" t="s">
        <v>32</v>
      </c>
      <c r="S4230">
        <v>1</v>
      </c>
      <c r="U4230">
        <v>1739</v>
      </c>
      <c r="V4230">
        <v>0</v>
      </c>
      <c r="X4230" t="s">
        <v>10</v>
      </c>
      <c r="Z4230" t="s">
        <v>12460</v>
      </c>
      <c r="AA4230" t="s">
        <v>164</v>
      </c>
      <c r="AB4230" t="s">
        <v>165</v>
      </c>
      <c r="AC4230">
        <v>0</v>
      </c>
      <c r="AE4230">
        <v>0</v>
      </c>
      <c r="AG4230" t="s">
        <v>105</v>
      </c>
      <c r="AH4230" s="1">
        <v>4.9000000000000004</v>
      </c>
      <c r="AI4230" t="s">
        <v>64</v>
      </c>
    </row>
    <row r="4231" spans="1:35" x14ac:dyDescent="0.35">
      <c r="A4231" t="s">
        <v>4</v>
      </c>
      <c r="C4231" s="6">
        <v>43.782499999999999</v>
      </c>
      <c r="D4231" s="6">
        <v>-116.08472</v>
      </c>
      <c r="E4231" t="s">
        <v>11759</v>
      </c>
      <c r="F4231" s="2" t="s">
        <v>11348</v>
      </c>
      <c r="G4231" t="s">
        <v>6641</v>
      </c>
      <c r="H4231" t="s">
        <v>26</v>
      </c>
      <c r="I4231" t="s">
        <v>11665</v>
      </c>
      <c r="J4231" s="1">
        <v>3</v>
      </c>
      <c r="K4231" s="7">
        <v>7</v>
      </c>
      <c r="L4231" s="5"/>
      <c r="M4231" s="1">
        <v>40201</v>
      </c>
      <c r="N4231" s="1">
        <v>6640</v>
      </c>
      <c r="P4231" t="s">
        <v>9</v>
      </c>
      <c r="Q4231" t="s">
        <v>47</v>
      </c>
      <c r="R4231" t="s">
        <v>48</v>
      </c>
      <c r="S4231">
        <v>1</v>
      </c>
      <c r="T4231" t="s">
        <v>11760</v>
      </c>
      <c r="U4231">
        <v>1604</v>
      </c>
      <c r="V4231">
        <v>1</v>
      </c>
      <c r="X4231" t="s">
        <v>29</v>
      </c>
      <c r="Z4231" t="s">
        <v>11687</v>
      </c>
      <c r="AA4231" t="s">
        <v>164</v>
      </c>
      <c r="AB4231" t="s">
        <v>165</v>
      </c>
      <c r="AC4231">
        <v>20</v>
      </c>
      <c r="AD4231" t="s">
        <v>489</v>
      </c>
      <c r="AE4231">
        <v>70497</v>
      </c>
      <c r="AF4231" t="s">
        <v>199</v>
      </c>
      <c r="AH4231" s="1">
        <v>13</v>
      </c>
      <c r="AI4231" t="s">
        <v>78</v>
      </c>
    </row>
    <row r="4232" spans="1:35" x14ac:dyDescent="0.35">
      <c r="A4232" t="s">
        <v>4</v>
      </c>
      <c r="C4232" s="6">
        <v>44.930109999999999</v>
      </c>
      <c r="D4232" s="6">
        <v>-116.08422</v>
      </c>
      <c r="E4232" t="s">
        <v>12114</v>
      </c>
      <c r="F4232" s="2" t="s">
        <v>11348</v>
      </c>
      <c r="G4232" t="s">
        <v>12115</v>
      </c>
      <c r="H4232" t="s">
        <v>20</v>
      </c>
      <c r="I4232" t="s">
        <v>12116</v>
      </c>
      <c r="K4232" s="7">
        <v>7</v>
      </c>
      <c r="L4232" s="4" t="s">
        <v>34703</v>
      </c>
      <c r="N4232" s="1">
        <v>5148</v>
      </c>
      <c r="O4232" t="s">
        <v>58</v>
      </c>
      <c r="P4232" t="s">
        <v>85</v>
      </c>
      <c r="S4232">
        <v>120122</v>
      </c>
      <c r="T4232" t="s">
        <v>11494</v>
      </c>
      <c r="U4232">
        <v>1644</v>
      </c>
      <c r="V4232">
        <v>0</v>
      </c>
      <c r="X4232" t="s">
        <v>29</v>
      </c>
      <c r="Z4232" t="s">
        <v>12113</v>
      </c>
      <c r="AA4232" t="s">
        <v>111</v>
      </c>
      <c r="AB4232" t="s">
        <v>235</v>
      </c>
      <c r="AC4232">
        <v>0</v>
      </c>
      <c r="AE4232">
        <v>313031</v>
      </c>
      <c r="AF4232" t="s">
        <v>68</v>
      </c>
      <c r="AH4232" s="1">
        <v>1.5</v>
      </c>
      <c r="AI4232" t="s">
        <v>78</v>
      </c>
    </row>
    <row r="4233" spans="1:35" x14ac:dyDescent="0.35">
      <c r="A4233" t="s">
        <v>4</v>
      </c>
      <c r="C4233" s="6">
        <v>44.709046000000001</v>
      </c>
      <c r="D4233" s="6">
        <v>-116.08344099999999</v>
      </c>
      <c r="E4233" t="s">
        <v>12074</v>
      </c>
      <c r="F4233" s="2" t="s">
        <v>11348</v>
      </c>
      <c r="G4233" t="s">
        <v>268</v>
      </c>
      <c r="H4233" t="s">
        <v>4889</v>
      </c>
      <c r="I4233" t="s">
        <v>12075</v>
      </c>
      <c r="K4233" s="7">
        <v>7</v>
      </c>
      <c r="L4233" s="4" t="s">
        <v>34703</v>
      </c>
      <c r="N4233" s="1">
        <v>4852</v>
      </c>
      <c r="P4233" t="s">
        <v>64</v>
      </c>
      <c r="R4233" t="s">
        <v>48</v>
      </c>
      <c r="S4233">
        <v>120703</v>
      </c>
      <c r="T4233" t="s">
        <v>12076</v>
      </c>
      <c r="U4233">
        <v>14208</v>
      </c>
      <c r="V4233">
        <v>1</v>
      </c>
      <c r="X4233" t="s">
        <v>10</v>
      </c>
      <c r="Z4233" t="s">
        <v>12069</v>
      </c>
      <c r="AA4233" t="s">
        <v>111</v>
      </c>
      <c r="AB4233" t="s">
        <v>235</v>
      </c>
      <c r="AC4233">
        <v>0</v>
      </c>
      <c r="AE4233">
        <v>0</v>
      </c>
      <c r="AH4233" s="1">
        <v>1.5</v>
      </c>
      <c r="AI4233" t="s">
        <v>60</v>
      </c>
    </row>
    <row r="4234" spans="1:35" x14ac:dyDescent="0.35">
      <c r="A4234" t="s">
        <v>4</v>
      </c>
      <c r="C4234" s="6">
        <v>44.709046000000001</v>
      </c>
      <c r="D4234" s="6">
        <v>-116.08344099999999</v>
      </c>
      <c r="E4234" t="s">
        <v>12077</v>
      </c>
      <c r="F4234" s="2" t="s">
        <v>11348</v>
      </c>
      <c r="G4234" t="s">
        <v>12078</v>
      </c>
      <c r="H4234" t="s">
        <v>4889</v>
      </c>
      <c r="K4234" s="7">
        <v>7</v>
      </c>
      <c r="L4234" s="4" t="s">
        <v>34703</v>
      </c>
      <c r="O4234" t="s">
        <v>188</v>
      </c>
      <c r="P4234" t="s">
        <v>64</v>
      </c>
      <c r="R4234" t="s">
        <v>48</v>
      </c>
      <c r="S4234">
        <v>120703</v>
      </c>
      <c r="T4234" t="s">
        <v>12076</v>
      </c>
      <c r="U4234">
        <v>16869</v>
      </c>
      <c r="V4234">
        <v>0</v>
      </c>
      <c r="X4234" t="s">
        <v>10</v>
      </c>
      <c r="Y4234" t="s">
        <v>491</v>
      </c>
      <c r="Z4234" t="s">
        <v>12069</v>
      </c>
      <c r="AA4234" t="s">
        <v>111</v>
      </c>
      <c r="AB4234" t="s">
        <v>235</v>
      </c>
      <c r="AC4234">
        <v>0</v>
      </c>
      <c r="AE4234">
        <v>0</v>
      </c>
      <c r="AF4234" t="s">
        <v>42</v>
      </c>
    </row>
    <row r="4235" spans="1:35" x14ac:dyDescent="0.35">
      <c r="A4235" t="s">
        <v>4</v>
      </c>
      <c r="C4235" s="6">
        <v>45.857410000000002</v>
      </c>
      <c r="D4235" s="6">
        <v>-116.08103</v>
      </c>
      <c r="E4235" t="s">
        <v>2868</v>
      </c>
      <c r="F4235" s="2" t="s">
        <v>11348</v>
      </c>
      <c r="G4235" t="s">
        <v>2869</v>
      </c>
      <c r="H4235" t="s">
        <v>26</v>
      </c>
      <c r="J4235" s="1">
        <v>4</v>
      </c>
      <c r="K4235" s="7">
        <v>11</v>
      </c>
      <c r="L4235" s="5"/>
      <c r="M4235" s="1">
        <v>11704</v>
      </c>
      <c r="N4235" s="1">
        <v>5092</v>
      </c>
      <c r="O4235" t="s">
        <v>58</v>
      </c>
      <c r="P4235" t="s">
        <v>9</v>
      </c>
      <c r="S4235">
        <v>1</v>
      </c>
      <c r="T4235" t="s">
        <v>12197</v>
      </c>
      <c r="U4235">
        <v>1785</v>
      </c>
      <c r="V4235">
        <v>0</v>
      </c>
      <c r="X4235" t="s">
        <v>10</v>
      </c>
      <c r="Z4235" t="s">
        <v>12241</v>
      </c>
      <c r="AA4235" t="s">
        <v>164</v>
      </c>
      <c r="AB4235" t="s">
        <v>165</v>
      </c>
      <c r="AC4235">
        <v>0</v>
      </c>
      <c r="AE4235">
        <v>0</v>
      </c>
      <c r="AH4235" s="1">
        <v>5.2</v>
      </c>
      <c r="AI4235" t="s">
        <v>43</v>
      </c>
    </row>
    <row r="4236" spans="1:35" x14ac:dyDescent="0.35">
      <c r="A4236" t="s">
        <v>4</v>
      </c>
      <c r="C4236" s="6">
        <v>44.520769999999999</v>
      </c>
      <c r="D4236" s="6">
        <v>-116.04678</v>
      </c>
      <c r="E4236" t="s">
        <v>12016</v>
      </c>
      <c r="F4236" s="2" t="s">
        <v>11348</v>
      </c>
      <c r="G4236" t="s">
        <v>1616</v>
      </c>
      <c r="H4236" t="s">
        <v>20</v>
      </c>
      <c r="I4236" t="s">
        <v>12017</v>
      </c>
      <c r="K4236" s="7">
        <v>7</v>
      </c>
      <c r="L4236" s="4" t="s">
        <v>34703</v>
      </c>
      <c r="N4236" s="1">
        <v>4777</v>
      </c>
      <c r="P4236" t="s">
        <v>85</v>
      </c>
      <c r="S4236">
        <v>120122</v>
      </c>
      <c r="T4236" t="s">
        <v>12018</v>
      </c>
      <c r="U4236">
        <v>1711</v>
      </c>
      <c r="V4236">
        <v>0</v>
      </c>
      <c r="X4236" t="s">
        <v>29</v>
      </c>
      <c r="Y4236" t="s">
        <v>12019</v>
      </c>
      <c r="Z4236" t="s">
        <v>7147</v>
      </c>
      <c r="AC4236">
        <v>0</v>
      </c>
      <c r="AE4236">
        <v>313037</v>
      </c>
      <c r="AF4236" t="s">
        <v>68</v>
      </c>
      <c r="AH4236" s="1">
        <v>0.4</v>
      </c>
      <c r="AI4236" t="s">
        <v>32</v>
      </c>
    </row>
    <row r="4237" spans="1:35" x14ac:dyDescent="0.35">
      <c r="A4237" t="s">
        <v>4</v>
      </c>
      <c r="C4237" s="6">
        <v>47.77111</v>
      </c>
      <c r="D4237" s="6">
        <v>-116.03139</v>
      </c>
      <c r="E4237" t="s">
        <v>12496</v>
      </c>
      <c r="F4237" s="2" t="s">
        <v>11348</v>
      </c>
      <c r="G4237" t="s">
        <v>1581</v>
      </c>
      <c r="H4237" t="s">
        <v>26</v>
      </c>
      <c r="J4237" s="1">
        <v>4</v>
      </c>
      <c r="K4237" s="7">
        <v>50</v>
      </c>
      <c r="L4237" s="5"/>
      <c r="M4237" s="1">
        <v>10401</v>
      </c>
      <c r="N4237" s="1">
        <v>2657</v>
      </c>
      <c r="P4237" t="s">
        <v>9</v>
      </c>
      <c r="Q4237" t="s">
        <v>47</v>
      </c>
      <c r="R4237" t="s">
        <v>48</v>
      </c>
      <c r="S4237">
        <v>1</v>
      </c>
      <c r="T4237" t="s">
        <v>12427</v>
      </c>
      <c r="U4237">
        <v>1810</v>
      </c>
      <c r="V4237">
        <v>0</v>
      </c>
      <c r="X4237" t="s">
        <v>29</v>
      </c>
      <c r="Z4237" t="s">
        <v>9825</v>
      </c>
      <c r="AA4237" t="s">
        <v>164</v>
      </c>
      <c r="AB4237" t="s">
        <v>165</v>
      </c>
      <c r="AC4237">
        <v>22</v>
      </c>
      <c r="AE4237">
        <v>70669</v>
      </c>
      <c r="AF4237" t="s">
        <v>150</v>
      </c>
      <c r="AH4237" s="1">
        <v>19</v>
      </c>
      <c r="AI4237" t="s">
        <v>78</v>
      </c>
    </row>
    <row r="4238" spans="1:35" x14ac:dyDescent="0.35">
      <c r="A4238" t="s">
        <v>4</v>
      </c>
      <c r="C4238" s="6">
        <v>45.125799999999998</v>
      </c>
      <c r="D4238" s="6">
        <v>-116.0266</v>
      </c>
      <c r="E4238" t="s">
        <v>12160</v>
      </c>
      <c r="F4238" s="2" t="s">
        <v>11348</v>
      </c>
      <c r="G4238" t="s">
        <v>4577</v>
      </c>
      <c r="H4238" t="s">
        <v>26</v>
      </c>
      <c r="I4238" t="s">
        <v>12149</v>
      </c>
      <c r="J4238" s="1">
        <v>4</v>
      </c>
      <c r="K4238" s="7">
        <v>42</v>
      </c>
      <c r="L4238" s="5"/>
      <c r="M4238" s="1">
        <v>41204</v>
      </c>
      <c r="N4238" s="1">
        <v>5577</v>
      </c>
      <c r="P4238" t="s">
        <v>9</v>
      </c>
      <c r="S4238">
        <v>1</v>
      </c>
      <c r="T4238" t="s">
        <v>12011</v>
      </c>
      <c r="U4238">
        <v>1545</v>
      </c>
      <c r="V4238">
        <v>0</v>
      </c>
      <c r="X4238" t="s">
        <v>29</v>
      </c>
      <c r="Z4238" t="s">
        <v>12113</v>
      </c>
      <c r="AA4238" t="s">
        <v>164</v>
      </c>
      <c r="AB4238" t="s">
        <v>165</v>
      </c>
      <c r="AC4238">
        <v>0</v>
      </c>
      <c r="AD4238" t="s">
        <v>489</v>
      </c>
      <c r="AE4238">
        <v>74034</v>
      </c>
      <c r="AF4238" t="s">
        <v>4323</v>
      </c>
      <c r="AH4238" s="1">
        <v>15.3</v>
      </c>
      <c r="AI4238" t="s">
        <v>36</v>
      </c>
    </row>
    <row r="4239" spans="1:35" x14ac:dyDescent="0.35">
      <c r="A4239" t="s">
        <v>4</v>
      </c>
      <c r="C4239" s="6">
        <v>45.682000000000002</v>
      </c>
      <c r="D4239" s="6">
        <v>-116.02500000000001</v>
      </c>
      <c r="E4239" t="s">
        <v>3897</v>
      </c>
      <c r="F4239" s="2" t="s">
        <v>11348</v>
      </c>
      <c r="G4239" t="s">
        <v>2724</v>
      </c>
      <c r="H4239" t="s">
        <v>26</v>
      </c>
      <c r="J4239" s="1">
        <v>3</v>
      </c>
      <c r="K4239" s="7">
        <v>8</v>
      </c>
      <c r="L4239" s="5"/>
      <c r="M4239" s="1">
        <v>11704</v>
      </c>
      <c r="N4239" s="1">
        <v>4721</v>
      </c>
      <c r="S4239">
        <v>1</v>
      </c>
      <c r="U4239">
        <v>1826</v>
      </c>
      <c r="V4239">
        <v>0</v>
      </c>
      <c r="X4239" t="s">
        <v>10</v>
      </c>
      <c r="Z4239" t="s">
        <v>12186</v>
      </c>
      <c r="AC4239">
        <v>0</v>
      </c>
      <c r="AE4239">
        <v>0</v>
      </c>
      <c r="AH4239" s="1">
        <v>14.4</v>
      </c>
      <c r="AI4239" t="s">
        <v>64</v>
      </c>
    </row>
    <row r="4240" spans="1:35" x14ac:dyDescent="0.35">
      <c r="A4240" t="s">
        <v>4</v>
      </c>
      <c r="C4240" s="6">
        <v>47.427750000000003</v>
      </c>
      <c r="D4240" s="6">
        <v>-116.02287</v>
      </c>
      <c r="E4240" t="s">
        <v>12471</v>
      </c>
      <c r="F4240" s="2" t="s">
        <v>11348</v>
      </c>
      <c r="G4240" t="s">
        <v>3103</v>
      </c>
      <c r="H4240" t="s">
        <v>26</v>
      </c>
      <c r="J4240" s="1">
        <v>2</v>
      </c>
      <c r="K4240" s="7">
        <v>14</v>
      </c>
      <c r="L4240" s="5"/>
      <c r="M4240" s="1">
        <v>10401</v>
      </c>
      <c r="N4240" s="1">
        <v>5082</v>
      </c>
      <c r="P4240" t="s">
        <v>9</v>
      </c>
      <c r="S4240">
        <v>1</v>
      </c>
      <c r="T4240" t="s">
        <v>12427</v>
      </c>
      <c r="U4240">
        <v>1709</v>
      </c>
      <c r="V4240">
        <v>0</v>
      </c>
      <c r="X4240" t="s">
        <v>10</v>
      </c>
      <c r="Z4240" t="s">
        <v>10210</v>
      </c>
      <c r="AA4240" t="s">
        <v>164</v>
      </c>
      <c r="AB4240" t="s">
        <v>165</v>
      </c>
      <c r="AC4240">
        <v>0</v>
      </c>
      <c r="AE4240">
        <v>0</v>
      </c>
      <c r="AH4240" s="1">
        <v>8.9</v>
      </c>
      <c r="AI4240" t="s">
        <v>43</v>
      </c>
    </row>
    <row r="4241" spans="1:35" x14ac:dyDescent="0.35">
      <c r="A4241" t="s">
        <v>4</v>
      </c>
      <c r="C4241" s="6">
        <v>46.229695999999997</v>
      </c>
      <c r="D4241" s="6">
        <v>-116.018128</v>
      </c>
      <c r="E4241" t="s">
        <v>12308</v>
      </c>
      <c r="F4241" s="2" t="s">
        <v>11348</v>
      </c>
      <c r="G4241" t="s">
        <v>9237</v>
      </c>
      <c r="H4241" t="s">
        <v>100</v>
      </c>
      <c r="K4241" s="7">
        <v>12</v>
      </c>
      <c r="L4241" s="5"/>
      <c r="N4241" s="1">
        <v>1182</v>
      </c>
      <c r="P4241" t="s">
        <v>64</v>
      </c>
      <c r="S4241">
        <v>120122</v>
      </c>
      <c r="T4241" t="s">
        <v>12309</v>
      </c>
      <c r="U4241">
        <v>15247</v>
      </c>
      <c r="V4241">
        <v>1</v>
      </c>
      <c r="Z4241" t="s">
        <v>12310</v>
      </c>
      <c r="AC4241">
        <v>40</v>
      </c>
      <c r="AE4241">
        <v>0</v>
      </c>
      <c r="AG4241" t="s">
        <v>105</v>
      </c>
      <c r="AH4241" s="1">
        <v>0.6</v>
      </c>
      <c r="AI4241" t="s">
        <v>64</v>
      </c>
    </row>
    <row r="4242" spans="1:35" x14ac:dyDescent="0.35">
      <c r="A4242" t="s">
        <v>4</v>
      </c>
      <c r="C4242" s="6">
        <v>45.632316000000003</v>
      </c>
      <c r="D4242" s="6">
        <v>-116.01098399999999</v>
      </c>
      <c r="E4242" t="s">
        <v>12208</v>
      </c>
      <c r="F4242" s="2" t="s">
        <v>11348</v>
      </c>
      <c r="H4242" t="s">
        <v>26</v>
      </c>
      <c r="K4242" s="7">
        <v>7</v>
      </c>
      <c r="L4242" s="4" t="s">
        <v>34703</v>
      </c>
      <c r="M4242" s="1">
        <v>11701</v>
      </c>
      <c r="O4242" t="s">
        <v>8</v>
      </c>
      <c r="P4242" t="s">
        <v>9</v>
      </c>
      <c r="S4242">
        <v>100716</v>
      </c>
      <c r="U4242">
        <v>13359</v>
      </c>
      <c r="V4242">
        <v>0</v>
      </c>
      <c r="X4242" t="s">
        <v>10</v>
      </c>
      <c r="Y4242" t="s">
        <v>8162</v>
      </c>
      <c r="Z4242" t="s">
        <v>12186</v>
      </c>
      <c r="AA4242" t="s">
        <v>164</v>
      </c>
      <c r="AB4242" t="s">
        <v>165</v>
      </c>
      <c r="AC4242">
        <v>0</v>
      </c>
      <c r="AE4242">
        <v>0</v>
      </c>
    </row>
    <row r="4243" spans="1:35" x14ac:dyDescent="0.35">
      <c r="A4243" t="s">
        <v>4</v>
      </c>
      <c r="C4243" s="6">
        <v>47.740490000000001</v>
      </c>
      <c r="D4243" s="6">
        <v>-116.00828</v>
      </c>
      <c r="E4243" t="s">
        <v>12492</v>
      </c>
      <c r="F4243" s="2" t="s">
        <v>11348</v>
      </c>
      <c r="G4243" t="s">
        <v>12493</v>
      </c>
      <c r="H4243" t="s">
        <v>26</v>
      </c>
      <c r="K4243" s="7">
        <v>53</v>
      </c>
      <c r="L4243" s="5"/>
      <c r="M4243" s="1">
        <v>10400</v>
      </c>
      <c r="N4243" s="1">
        <v>2555</v>
      </c>
      <c r="P4243" t="s">
        <v>9</v>
      </c>
      <c r="Q4243" t="s">
        <v>47</v>
      </c>
      <c r="R4243" t="s">
        <v>48</v>
      </c>
      <c r="S4243">
        <v>1</v>
      </c>
      <c r="T4243" t="s">
        <v>12494</v>
      </c>
      <c r="U4243">
        <v>1720</v>
      </c>
      <c r="V4243">
        <v>0</v>
      </c>
      <c r="X4243" t="s">
        <v>29</v>
      </c>
      <c r="Z4243" t="s">
        <v>12495</v>
      </c>
      <c r="AA4243" t="s">
        <v>164</v>
      </c>
      <c r="AB4243" t="s">
        <v>165</v>
      </c>
      <c r="AC4243">
        <v>22</v>
      </c>
      <c r="AD4243" t="s">
        <v>489</v>
      </c>
      <c r="AE4243">
        <v>70670</v>
      </c>
      <c r="AF4243" t="s">
        <v>150</v>
      </c>
      <c r="AH4243" s="1">
        <v>6</v>
      </c>
      <c r="AI4243" t="s">
        <v>36</v>
      </c>
    </row>
    <row r="4244" spans="1:35" x14ac:dyDescent="0.35">
      <c r="A4244" t="s">
        <v>4</v>
      </c>
      <c r="C4244" s="6">
        <v>42.945278999999999</v>
      </c>
      <c r="D4244" s="6">
        <v>-115.984054</v>
      </c>
      <c r="E4244" t="s">
        <v>11539</v>
      </c>
      <c r="F4244" s="2" t="s">
        <v>11348</v>
      </c>
      <c r="G4244" t="s">
        <v>11540</v>
      </c>
      <c r="H4244" t="s">
        <v>789</v>
      </c>
      <c r="K4244" s="7">
        <v>7</v>
      </c>
      <c r="L4244" s="4" t="s">
        <v>34703</v>
      </c>
      <c r="N4244" s="1">
        <v>2404</v>
      </c>
      <c r="P4244" t="s">
        <v>9</v>
      </c>
      <c r="S4244">
        <v>120122</v>
      </c>
      <c r="T4244" t="s">
        <v>11494</v>
      </c>
      <c r="U4244">
        <v>10412</v>
      </c>
      <c r="V4244">
        <v>0</v>
      </c>
      <c r="Z4244" t="s">
        <v>11530</v>
      </c>
      <c r="AA4244" t="s">
        <v>164</v>
      </c>
      <c r="AB4244" t="s">
        <v>165</v>
      </c>
      <c r="AC4244">
        <v>0</v>
      </c>
      <c r="AE4244">
        <v>0</v>
      </c>
      <c r="AH4244" s="1">
        <v>10.3</v>
      </c>
      <c r="AI4244" t="s">
        <v>32</v>
      </c>
    </row>
    <row r="4245" spans="1:35" x14ac:dyDescent="0.35">
      <c r="A4245" t="s">
        <v>4</v>
      </c>
      <c r="C4245" s="6">
        <v>42.946848000000003</v>
      </c>
      <c r="D4245" s="6">
        <v>-115.977147</v>
      </c>
      <c r="E4245" t="s">
        <v>11544</v>
      </c>
      <c r="F4245" s="2" t="s">
        <v>11348</v>
      </c>
      <c r="G4245" t="s">
        <v>11545</v>
      </c>
      <c r="H4245" t="s">
        <v>789</v>
      </c>
      <c r="K4245" s="7">
        <v>7</v>
      </c>
      <c r="L4245" s="4" t="s">
        <v>34703</v>
      </c>
      <c r="N4245" s="1">
        <v>2387</v>
      </c>
      <c r="P4245" t="s">
        <v>9</v>
      </c>
      <c r="S4245">
        <v>120122</v>
      </c>
      <c r="T4245" t="s">
        <v>11494</v>
      </c>
      <c r="U4245">
        <v>10415</v>
      </c>
      <c r="V4245">
        <v>0</v>
      </c>
      <c r="Z4245" t="s">
        <v>11530</v>
      </c>
      <c r="AA4245" t="s">
        <v>164</v>
      </c>
      <c r="AB4245" t="s">
        <v>165</v>
      </c>
      <c r="AC4245">
        <v>0</v>
      </c>
      <c r="AE4245">
        <v>0</v>
      </c>
      <c r="AH4245" s="1">
        <v>10.1</v>
      </c>
      <c r="AI4245" t="s">
        <v>32</v>
      </c>
    </row>
    <row r="4246" spans="1:35" x14ac:dyDescent="0.35">
      <c r="A4246" t="s">
        <v>4</v>
      </c>
      <c r="C4246" s="6">
        <v>42.959803999999998</v>
      </c>
      <c r="D4246" s="6">
        <v>-115.970641</v>
      </c>
      <c r="E4246" t="s">
        <v>11550</v>
      </c>
      <c r="F4246" s="2" t="s">
        <v>11348</v>
      </c>
      <c r="G4246" t="s">
        <v>2649</v>
      </c>
      <c r="H4246" t="s">
        <v>789</v>
      </c>
      <c r="K4246" s="7">
        <v>25</v>
      </c>
      <c r="L4246" s="5"/>
      <c r="N4246" s="1">
        <v>2493</v>
      </c>
      <c r="P4246" t="s">
        <v>9</v>
      </c>
      <c r="S4246">
        <v>120122</v>
      </c>
      <c r="T4246" t="s">
        <v>11494</v>
      </c>
      <c r="U4246">
        <v>10414</v>
      </c>
      <c r="V4246">
        <v>0</v>
      </c>
      <c r="Z4246" t="s">
        <v>11530</v>
      </c>
      <c r="AA4246" t="s">
        <v>164</v>
      </c>
      <c r="AB4246" t="s">
        <v>165</v>
      </c>
      <c r="AC4246">
        <v>0</v>
      </c>
      <c r="AE4246">
        <v>0</v>
      </c>
      <c r="AH4246" s="1">
        <v>10.199999999999999</v>
      </c>
      <c r="AI4246" t="s">
        <v>32</v>
      </c>
    </row>
    <row r="4247" spans="1:35" x14ac:dyDescent="0.35">
      <c r="A4247" t="s">
        <v>4</v>
      </c>
      <c r="C4247" s="6">
        <v>45.828530000000001</v>
      </c>
      <c r="D4247" s="6">
        <v>-115.96807</v>
      </c>
      <c r="E4247" t="s">
        <v>12256</v>
      </c>
      <c r="F4247" s="2" t="s">
        <v>11348</v>
      </c>
      <c r="G4247" t="s">
        <v>12257</v>
      </c>
      <c r="H4247" t="s">
        <v>26</v>
      </c>
      <c r="J4247" s="1">
        <v>4</v>
      </c>
      <c r="K4247" s="7">
        <v>10</v>
      </c>
      <c r="L4247" s="5"/>
      <c r="M4247" s="1">
        <v>11704</v>
      </c>
      <c r="N4247" s="1">
        <v>2746</v>
      </c>
      <c r="O4247" t="s">
        <v>58</v>
      </c>
      <c r="P4247" t="s">
        <v>9</v>
      </c>
      <c r="S4247">
        <v>1</v>
      </c>
      <c r="T4247" t="s">
        <v>12258</v>
      </c>
      <c r="U4247">
        <v>1843</v>
      </c>
      <c r="V4247">
        <v>1</v>
      </c>
      <c r="X4247" t="s">
        <v>10</v>
      </c>
      <c r="AA4247" t="s">
        <v>164</v>
      </c>
      <c r="AB4247" t="s">
        <v>165</v>
      </c>
      <c r="AC4247">
        <v>0</v>
      </c>
      <c r="AE4247">
        <v>0</v>
      </c>
    </row>
    <row r="4248" spans="1:35" x14ac:dyDescent="0.35">
      <c r="A4248" t="s">
        <v>4</v>
      </c>
      <c r="C4248" s="6">
        <v>45.826259999999998</v>
      </c>
      <c r="D4248" s="6">
        <v>-115.96301</v>
      </c>
      <c r="E4248" t="s">
        <v>2295</v>
      </c>
      <c r="F4248" s="2" t="s">
        <v>11348</v>
      </c>
      <c r="G4248" t="s">
        <v>3836</v>
      </c>
      <c r="H4248" t="s">
        <v>26</v>
      </c>
      <c r="J4248" s="1">
        <v>4</v>
      </c>
      <c r="K4248" s="7">
        <v>13</v>
      </c>
      <c r="L4248" s="5"/>
      <c r="M4248" s="1">
        <v>11704</v>
      </c>
      <c r="N4248" s="1">
        <v>2461</v>
      </c>
      <c r="O4248" t="s">
        <v>58</v>
      </c>
      <c r="P4248" t="s">
        <v>9</v>
      </c>
      <c r="S4248">
        <v>1</v>
      </c>
      <c r="T4248" t="s">
        <v>12197</v>
      </c>
      <c r="U4248">
        <v>1593</v>
      </c>
      <c r="V4248">
        <v>0</v>
      </c>
      <c r="X4248" t="s">
        <v>10</v>
      </c>
      <c r="Z4248" t="s">
        <v>12231</v>
      </c>
      <c r="AA4248" t="s">
        <v>164</v>
      </c>
      <c r="AB4248" t="s">
        <v>165</v>
      </c>
      <c r="AC4248">
        <v>0</v>
      </c>
      <c r="AE4248">
        <v>0</v>
      </c>
      <c r="AH4248" s="1">
        <v>11.1</v>
      </c>
      <c r="AI4248" t="s">
        <v>60</v>
      </c>
    </row>
    <row r="4249" spans="1:35" x14ac:dyDescent="0.35">
      <c r="A4249" t="s">
        <v>4</v>
      </c>
      <c r="C4249" s="6">
        <v>47.793059999999997</v>
      </c>
      <c r="D4249" s="6">
        <v>-115.95278</v>
      </c>
      <c r="E4249" t="s">
        <v>12499</v>
      </c>
      <c r="F4249" s="2" t="s">
        <v>11348</v>
      </c>
      <c r="G4249" t="s">
        <v>12500</v>
      </c>
      <c r="H4249" t="s">
        <v>26</v>
      </c>
      <c r="J4249" s="1">
        <v>4</v>
      </c>
      <c r="K4249" s="7">
        <v>9</v>
      </c>
      <c r="L4249" s="5"/>
      <c r="M4249" s="1">
        <v>10401</v>
      </c>
      <c r="N4249" s="1">
        <v>2805</v>
      </c>
      <c r="P4249" t="s">
        <v>9</v>
      </c>
      <c r="Q4249" t="s">
        <v>47</v>
      </c>
      <c r="R4249" t="s">
        <v>48</v>
      </c>
      <c r="S4249">
        <v>1</v>
      </c>
      <c r="U4249">
        <v>1887</v>
      </c>
      <c r="V4249">
        <v>0</v>
      </c>
      <c r="X4249" t="s">
        <v>10</v>
      </c>
      <c r="Z4249" t="s">
        <v>12501</v>
      </c>
      <c r="AA4249" t="s">
        <v>164</v>
      </c>
      <c r="AB4249" t="s">
        <v>165</v>
      </c>
      <c r="AC4249">
        <v>22</v>
      </c>
      <c r="AE4249">
        <v>0</v>
      </c>
      <c r="AH4249" s="1">
        <v>22.1</v>
      </c>
      <c r="AI4249" t="s">
        <v>36</v>
      </c>
    </row>
    <row r="4250" spans="1:35" x14ac:dyDescent="0.35">
      <c r="A4250" t="s">
        <v>4</v>
      </c>
      <c r="C4250" s="6">
        <v>42.936712999999997</v>
      </c>
      <c r="D4250" s="6">
        <v>-115.949546</v>
      </c>
      <c r="E4250" t="s">
        <v>7210</v>
      </c>
      <c r="F4250" s="2" t="s">
        <v>11348</v>
      </c>
      <c r="G4250" t="s">
        <v>1481</v>
      </c>
      <c r="H4250" t="s">
        <v>14</v>
      </c>
      <c r="K4250" s="7">
        <v>7</v>
      </c>
      <c r="L4250" s="4" t="s">
        <v>34703</v>
      </c>
      <c r="O4250" t="s">
        <v>188</v>
      </c>
      <c r="P4250" t="s">
        <v>9</v>
      </c>
      <c r="S4250">
        <v>120703</v>
      </c>
      <c r="U4250">
        <v>16838</v>
      </c>
      <c r="V4250">
        <v>0</v>
      </c>
      <c r="X4250" t="s">
        <v>10</v>
      </c>
      <c r="Y4250" t="s">
        <v>491</v>
      </c>
      <c r="Z4250" t="s">
        <v>11530</v>
      </c>
      <c r="AA4250" t="s">
        <v>164</v>
      </c>
      <c r="AB4250" t="s">
        <v>165</v>
      </c>
      <c r="AC4250">
        <v>0</v>
      </c>
      <c r="AE4250">
        <v>0</v>
      </c>
      <c r="AG4250" t="s">
        <v>50</v>
      </c>
    </row>
    <row r="4251" spans="1:35" x14ac:dyDescent="0.35">
      <c r="A4251" t="s">
        <v>4</v>
      </c>
      <c r="C4251" s="6">
        <v>42.938009999999998</v>
      </c>
      <c r="D4251" s="6">
        <v>-115.94786000000001</v>
      </c>
      <c r="E4251" t="s">
        <v>11534</v>
      </c>
      <c r="F4251" s="2" t="s">
        <v>11348</v>
      </c>
      <c r="G4251" t="s">
        <v>1481</v>
      </c>
      <c r="H4251" t="s">
        <v>14</v>
      </c>
      <c r="K4251" s="7">
        <v>7</v>
      </c>
      <c r="L4251" s="4" t="s">
        <v>34703</v>
      </c>
      <c r="N4251" s="1">
        <v>2461</v>
      </c>
      <c r="O4251" t="s">
        <v>58</v>
      </c>
      <c r="P4251" t="s">
        <v>9</v>
      </c>
      <c r="R4251" t="s">
        <v>48</v>
      </c>
      <c r="S4251">
        <v>120703</v>
      </c>
      <c r="T4251" t="s">
        <v>11535</v>
      </c>
      <c r="U4251">
        <v>9219</v>
      </c>
      <c r="V4251">
        <v>1</v>
      </c>
      <c r="X4251" t="s">
        <v>10</v>
      </c>
      <c r="Z4251" t="s">
        <v>11530</v>
      </c>
      <c r="AA4251" t="s">
        <v>164</v>
      </c>
      <c r="AB4251" t="s">
        <v>165</v>
      </c>
      <c r="AC4251">
        <v>0</v>
      </c>
      <c r="AE4251">
        <v>0</v>
      </c>
      <c r="AG4251" t="s">
        <v>50</v>
      </c>
      <c r="AH4251" s="1">
        <v>8.5</v>
      </c>
      <c r="AI4251" t="s">
        <v>32</v>
      </c>
    </row>
    <row r="4252" spans="1:35" x14ac:dyDescent="0.35">
      <c r="A4252" t="s">
        <v>4</v>
      </c>
      <c r="C4252" s="6">
        <v>44.923160000000003</v>
      </c>
      <c r="D4252" s="6">
        <v>-115.94628</v>
      </c>
      <c r="E4252" t="s">
        <v>6774</v>
      </c>
      <c r="F4252" s="2" t="s">
        <v>11348</v>
      </c>
      <c r="G4252" t="s">
        <v>12111</v>
      </c>
      <c r="H4252" t="s">
        <v>26</v>
      </c>
      <c r="J4252" s="1">
        <v>3</v>
      </c>
      <c r="K4252" s="7">
        <v>10</v>
      </c>
      <c r="L4252" s="5"/>
      <c r="M4252" s="1">
        <v>41204</v>
      </c>
      <c r="N4252" s="1">
        <v>5381</v>
      </c>
      <c r="P4252" t="s">
        <v>9</v>
      </c>
      <c r="S4252">
        <v>1</v>
      </c>
      <c r="T4252" t="s">
        <v>12112</v>
      </c>
      <c r="U4252">
        <v>1710</v>
      </c>
      <c r="V4252">
        <v>1</v>
      </c>
      <c r="X4252" t="s">
        <v>10</v>
      </c>
      <c r="Z4252" t="s">
        <v>12113</v>
      </c>
      <c r="AA4252" t="s">
        <v>164</v>
      </c>
      <c r="AB4252" t="s">
        <v>165</v>
      </c>
      <c r="AC4252">
        <v>0</v>
      </c>
      <c r="AE4252">
        <v>0</v>
      </c>
      <c r="AH4252" s="1">
        <v>7.5</v>
      </c>
      <c r="AI4252" t="s">
        <v>64</v>
      </c>
    </row>
    <row r="4253" spans="1:35" x14ac:dyDescent="0.35">
      <c r="A4253" t="s">
        <v>4</v>
      </c>
      <c r="C4253" s="6">
        <v>43.610371999999998</v>
      </c>
      <c r="D4253" s="6">
        <v>-115.937957</v>
      </c>
      <c r="E4253" t="s">
        <v>11706</v>
      </c>
      <c r="F4253" s="2" t="s">
        <v>11348</v>
      </c>
      <c r="G4253" t="s">
        <v>5773</v>
      </c>
      <c r="H4253" t="s">
        <v>475</v>
      </c>
      <c r="K4253" s="7">
        <v>7</v>
      </c>
      <c r="L4253" s="4" t="s">
        <v>34703</v>
      </c>
      <c r="N4253" s="1">
        <v>3127</v>
      </c>
      <c r="P4253" t="s">
        <v>9</v>
      </c>
      <c r="Q4253" t="s">
        <v>47</v>
      </c>
      <c r="R4253" t="s">
        <v>48</v>
      </c>
      <c r="S4253">
        <v>120703</v>
      </c>
      <c r="T4253" t="s">
        <v>11707</v>
      </c>
      <c r="U4253">
        <v>16855</v>
      </c>
      <c r="V4253">
        <v>1</v>
      </c>
      <c r="X4253" t="s">
        <v>10</v>
      </c>
      <c r="Y4253" t="s">
        <v>4647</v>
      </c>
      <c r="Z4253" t="s">
        <v>11676</v>
      </c>
      <c r="AA4253" t="s">
        <v>164</v>
      </c>
      <c r="AB4253" t="s">
        <v>165</v>
      </c>
      <c r="AC4253">
        <v>0</v>
      </c>
      <c r="AE4253">
        <v>0</v>
      </c>
      <c r="AH4253" s="1">
        <v>13.9</v>
      </c>
      <c r="AI4253" t="s">
        <v>64</v>
      </c>
    </row>
    <row r="4254" spans="1:35" x14ac:dyDescent="0.35">
      <c r="A4254" t="s">
        <v>4</v>
      </c>
      <c r="C4254" s="6">
        <v>44.208889999999997</v>
      </c>
      <c r="D4254" s="6">
        <v>-115.925</v>
      </c>
      <c r="E4254" t="s">
        <v>11885</v>
      </c>
      <c r="F4254" s="2" t="s">
        <v>11348</v>
      </c>
      <c r="G4254" t="s">
        <v>11886</v>
      </c>
      <c r="H4254" t="s">
        <v>26</v>
      </c>
      <c r="J4254" s="1">
        <v>4</v>
      </c>
      <c r="K4254" s="7">
        <v>8</v>
      </c>
      <c r="L4254" s="5"/>
      <c r="M4254" s="1">
        <v>40206</v>
      </c>
      <c r="N4254" s="1">
        <v>3133</v>
      </c>
      <c r="Q4254" t="s">
        <v>47</v>
      </c>
      <c r="R4254" t="s">
        <v>48</v>
      </c>
      <c r="S4254">
        <v>1</v>
      </c>
      <c r="T4254" t="s">
        <v>11887</v>
      </c>
      <c r="U4254">
        <v>1562</v>
      </c>
      <c r="V4254">
        <v>1</v>
      </c>
      <c r="X4254" t="s">
        <v>10</v>
      </c>
      <c r="Z4254" t="s">
        <v>11888</v>
      </c>
      <c r="AC4254">
        <v>30</v>
      </c>
      <c r="AE4254">
        <v>0</v>
      </c>
      <c r="AH4254" s="1">
        <v>6.9</v>
      </c>
      <c r="AI4254" t="s">
        <v>36</v>
      </c>
    </row>
    <row r="4255" spans="1:35" x14ac:dyDescent="0.35">
      <c r="A4255" t="s">
        <v>4</v>
      </c>
      <c r="C4255" s="6">
        <v>43.597707</v>
      </c>
      <c r="D4255" s="6">
        <v>-115.924483</v>
      </c>
      <c r="E4255" t="s">
        <v>11685</v>
      </c>
      <c r="F4255" s="2" t="s">
        <v>11348</v>
      </c>
      <c r="G4255" t="s">
        <v>1098</v>
      </c>
      <c r="H4255" t="s">
        <v>4889</v>
      </c>
      <c r="K4255" s="7">
        <v>7</v>
      </c>
      <c r="L4255" s="4" t="s">
        <v>34703</v>
      </c>
      <c r="N4255" s="1">
        <v>3214</v>
      </c>
      <c r="P4255" t="s">
        <v>9</v>
      </c>
      <c r="Q4255" t="s">
        <v>47</v>
      </c>
      <c r="R4255" t="s">
        <v>32</v>
      </c>
      <c r="S4255">
        <v>120703</v>
      </c>
      <c r="T4255" t="s">
        <v>11686</v>
      </c>
      <c r="U4255">
        <v>16834</v>
      </c>
      <c r="V4255">
        <v>1</v>
      </c>
      <c r="X4255" t="s">
        <v>10</v>
      </c>
      <c r="Y4255" t="s">
        <v>1915</v>
      </c>
      <c r="Z4255" t="s">
        <v>11687</v>
      </c>
      <c r="AA4255" t="s">
        <v>164</v>
      </c>
      <c r="AB4255" t="s">
        <v>165</v>
      </c>
      <c r="AC4255">
        <v>0</v>
      </c>
      <c r="AE4255">
        <v>0</v>
      </c>
      <c r="AH4255" s="1">
        <v>14.6</v>
      </c>
      <c r="AI4255" t="s">
        <v>64</v>
      </c>
    </row>
    <row r="4256" spans="1:35" x14ac:dyDescent="0.35">
      <c r="A4256" t="s">
        <v>4</v>
      </c>
      <c r="C4256" s="6">
        <v>44.52393</v>
      </c>
      <c r="D4256" s="6">
        <v>-115.92010000000001</v>
      </c>
      <c r="E4256" t="s">
        <v>12020</v>
      </c>
      <c r="F4256" s="2" t="s">
        <v>11348</v>
      </c>
      <c r="G4256" t="s">
        <v>779</v>
      </c>
      <c r="H4256" t="s">
        <v>20</v>
      </c>
      <c r="K4256" s="7">
        <v>120</v>
      </c>
      <c r="L4256" s="5"/>
      <c r="N4256" s="1">
        <v>5124</v>
      </c>
      <c r="O4256" t="s">
        <v>58</v>
      </c>
      <c r="P4256" t="s">
        <v>9</v>
      </c>
      <c r="Q4256" t="s">
        <v>47</v>
      </c>
      <c r="R4256" t="s">
        <v>48</v>
      </c>
      <c r="S4256">
        <v>120122</v>
      </c>
      <c r="T4256" t="s">
        <v>11494</v>
      </c>
      <c r="U4256">
        <v>13324</v>
      </c>
      <c r="V4256">
        <v>0</v>
      </c>
      <c r="X4256" t="s">
        <v>10</v>
      </c>
      <c r="Z4256" t="s">
        <v>7147</v>
      </c>
      <c r="AC4256">
        <v>0</v>
      </c>
      <c r="AE4256">
        <v>0</v>
      </c>
      <c r="AG4256" t="s">
        <v>50</v>
      </c>
      <c r="AH4256" s="1">
        <v>6</v>
      </c>
      <c r="AI4256" t="s">
        <v>64</v>
      </c>
    </row>
    <row r="4257" spans="1:35" x14ac:dyDescent="0.35">
      <c r="A4257" t="s">
        <v>4</v>
      </c>
      <c r="C4257" s="6">
        <v>44.517876999999999</v>
      </c>
      <c r="D4257" s="6">
        <v>-115.915904</v>
      </c>
      <c r="E4257" t="s">
        <v>12013</v>
      </c>
      <c r="F4257" s="2" t="s">
        <v>11348</v>
      </c>
      <c r="G4257" t="s">
        <v>4510</v>
      </c>
      <c r="H4257" t="s">
        <v>6765</v>
      </c>
      <c r="K4257" s="7">
        <v>120</v>
      </c>
      <c r="L4257" s="5"/>
      <c r="N4257" s="1">
        <v>5082</v>
      </c>
      <c r="P4257" t="s">
        <v>9</v>
      </c>
      <c r="Q4257" t="s">
        <v>47</v>
      </c>
      <c r="R4257" t="s">
        <v>48</v>
      </c>
      <c r="S4257">
        <v>111213</v>
      </c>
      <c r="T4257" t="s">
        <v>12014</v>
      </c>
      <c r="U4257">
        <v>14553</v>
      </c>
      <c r="V4257">
        <v>1</v>
      </c>
      <c r="Z4257" t="s">
        <v>7147</v>
      </c>
      <c r="AA4257" t="s">
        <v>164</v>
      </c>
      <c r="AB4257" t="s">
        <v>165</v>
      </c>
      <c r="AC4257">
        <v>0</v>
      </c>
      <c r="AE4257">
        <v>0</v>
      </c>
      <c r="AG4257" t="s">
        <v>105</v>
      </c>
      <c r="AH4257" s="1">
        <v>6.2</v>
      </c>
      <c r="AI4257" t="s">
        <v>64</v>
      </c>
    </row>
    <row r="4258" spans="1:35" x14ac:dyDescent="0.35">
      <c r="A4258" t="s">
        <v>4</v>
      </c>
      <c r="C4258" s="6">
        <v>45.279710000000001</v>
      </c>
      <c r="D4258" s="6">
        <v>-115.91451000000001</v>
      </c>
      <c r="E4258" t="s">
        <v>12175</v>
      </c>
      <c r="F4258" s="2" t="s">
        <v>11348</v>
      </c>
      <c r="G4258" t="s">
        <v>12176</v>
      </c>
      <c r="H4258" t="s">
        <v>26</v>
      </c>
      <c r="J4258" s="1">
        <v>3</v>
      </c>
      <c r="K4258" s="7">
        <v>5</v>
      </c>
      <c r="L4258" s="5"/>
      <c r="M4258" s="1">
        <v>41204</v>
      </c>
      <c r="N4258" s="1">
        <v>6214</v>
      </c>
      <c r="P4258" t="s">
        <v>9</v>
      </c>
      <c r="S4258">
        <v>1</v>
      </c>
      <c r="U4258">
        <v>1730</v>
      </c>
      <c r="V4258">
        <v>0</v>
      </c>
      <c r="X4258" t="s">
        <v>10</v>
      </c>
      <c r="Z4258" t="s">
        <v>12177</v>
      </c>
      <c r="AA4258" t="s">
        <v>164</v>
      </c>
      <c r="AB4258" t="s">
        <v>165</v>
      </c>
      <c r="AC4258">
        <v>0</v>
      </c>
      <c r="AE4258">
        <v>0</v>
      </c>
      <c r="AH4258" s="1">
        <v>27</v>
      </c>
      <c r="AI4258" t="s">
        <v>36</v>
      </c>
    </row>
    <row r="4259" spans="1:35" x14ac:dyDescent="0.35">
      <c r="A4259" t="s">
        <v>4</v>
      </c>
      <c r="C4259" s="6">
        <v>45.268880000000003</v>
      </c>
      <c r="D4259" s="6">
        <v>-115.91331</v>
      </c>
      <c r="E4259" t="s">
        <v>12173</v>
      </c>
      <c r="F4259" s="2" t="s">
        <v>11348</v>
      </c>
      <c r="G4259" t="s">
        <v>12174</v>
      </c>
      <c r="H4259" t="s">
        <v>26</v>
      </c>
      <c r="J4259" s="1">
        <v>3</v>
      </c>
      <c r="K4259" s="7">
        <v>6</v>
      </c>
      <c r="L4259" s="5"/>
      <c r="M4259" s="1">
        <v>41204</v>
      </c>
      <c r="N4259" s="1">
        <v>6283</v>
      </c>
      <c r="O4259" t="s">
        <v>58</v>
      </c>
      <c r="P4259" t="s">
        <v>9</v>
      </c>
      <c r="S4259">
        <v>1</v>
      </c>
      <c r="U4259">
        <v>1852</v>
      </c>
      <c r="V4259">
        <v>0</v>
      </c>
      <c r="X4259" t="s">
        <v>10</v>
      </c>
      <c r="Z4259" t="s">
        <v>12113</v>
      </c>
      <c r="AA4259" t="s">
        <v>164</v>
      </c>
      <c r="AB4259" t="s">
        <v>165</v>
      </c>
      <c r="AC4259">
        <v>0</v>
      </c>
      <c r="AE4259">
        <v>0</v>
      </c>
      <c r="AH4259" s="1">
        <v>26.3</v>
      </c>
      <c r="AI4259" t="s">
        <v>36</v>
      </c>
    </row>
    <row r="4260" spans="1:35" x14ac:dyDescent="0.35">
      <c r="A4260" t="s">
        <v>4</v>
      </c>
      <c r="C4260" s="6">
        <v>46.824300999999998</v>
      </c>
      <c r="D4260" s="6">
        <v>-115.913068</v>
      </c>
      <c r="E4260" t="s">
        <v>12391</v>
      </c>
      <c r="F4260" s="2" t="s">
        <v>11348</v>
      </c>
      <c r="G4260" t="s">
        <v>203</v>
      </c>
      <c r="H4260" t="s">
        <v>475</v>
      </c>
      <c r="K4260" s="7">
        <v>5</v>
      </c>
      <c r="L4260" s="5"/>
      <c r="N4260" s="1">
        <v>1615</v>
      </c>
      <c r="P4260" t="s">
        <v>9</v>
      </c>
      <c r="Q4260" t="s">
        <v>47</v>
      </c>
      <c r="R4260" t="s">
        <v>32</v>
      </c>
      <c r="S4260">
        <v>120703</v>
      </c>
      <c r="T4260" t="s">
        <v>12392</v>
      </c>
      <c r="U4260">
        <v>16846</v>
      </c>
      <c r="V4260">
        <v>1</v>
      </c>
      <c r="X4260" t="s">
        <v>10</v>
      </c>
      <c r="Y4260" t="s">
        <v>12393</v>
      </c>
      <c r="Z4260" t="s">
        <v>3872</v>
      </c>
      <c r="AA4260" t="s">
        <v>164</v>
      </c>
      <c r="AB4260" t="s">
        <v>165</v>
      </c>
      <c r="AC4260">
        <v>20</v>
      </c>
      <c r="AE4260">
        <v>0</v>
      </c>
      <c r="AG4260" t="s">
        <v>105</v>
      </c>
      <c r="AH4260" s="1">
        <v>14.3</v>
      </c>
      <c r="AI4260" t="s">
        <v>36</v>
      </c>
    </row>
    <row r="4261" spans="1:35" x14ac:dyDescent="0.35">
      <c r="A4261" t="s">
        <v>4</v>
      </c>
      <c r="C4261" s="6">
        <v>44.056109999999997</v>
      </c>
      <c r="D4261" s="6">
        <v>-115.91110999999999</v>
      </c>
      <c r="E4261" t="s">
        <v>1155</v>
      </c>
      <c r="F4261" s="2" t="s">
        <v>11348</v>
      </c>
      <c r="G4261" t="s">
        <v>7700</v>
      </c>
      <c r="H4261" t="s">
        <v>26</v>
      </c>
      <c r="I4261" t="s">
        <v>11829</v>
      </c>
      <c r="J4261" s="1">
        <v>4</v>
      </c>
      <c r="K4261" s="7">
        <v>10</v>
      </c>
      <c r="L4261" s="5"/>
      <c r="M4261" s="1">
        <v>40206</v>
      </c>
      <c r="N4261" s="1">
        <v>3182</v>
      </c>
      <c r="P4261" t="s">
        <v>9</v>
      </c>
      <c r="Q4261" t="s">
        <v>47</v>
      </c>
      <c r="R4261" t="s">
        <v>48</v>
      </c>
      <c r="S4261">
        <v>120521</v>
      </c>
      <c r="U4261">
        <v>1743</v>
      </c>
      <c r="V4261">
        <v>0</v>
      </c>
      <c r="X4261" t="s">
        <v>10</v>
      </c>
      <c r="Y4261" t="s">
        <v>11830</v>
      </c>
      <c r="Z4261" t="s">
        <v>11831</v>
      </c>
      <c r="AA4261" t="s">
        <v>164</v>
      </c>
      <c r="AB4261" t="s">
        <v>165</v>
      </c>
      <c r="AC4261">
        <v>40</v>
      </c>
      <c r="AE4261">
        <v>70282</v>
      </c>
      <c r="AF4261" t="s">
        <v>3830</v>
      </c>
      <c r="AH4261" s="1">
        <v>31.9</v>
      </c>
      <c r="AI4261" t="s">
        <v>78</v>
      </c>
    </row>
    <row r="4262" spans="1:35" x14ac:dyDescent="0.35">
      <c r="A4262" t="s">
        <v>4</v>
      </c>
      <c r="C4262" s="6">
        <v>44.239719999999998</v>
      </c>
      <c r="D4262" s="6">
        <v>-115.89833</v>
      </c>
      <c r="E4262" t="s">
        <v>11890</v>
      </c>
      <c r="F4262" s="2" t="s">
        <v>11348</v>
      </c>
      <c r="G4262" t="s">
        <v>347</v>
      </c>
      <c r="H4262" t="s">
        <v>26</v>
      </c>
      <c r="J4262" s="1">
        <v>3</v>
      </c>
      <c r="K4262" s="7">
        <v>6</v>
      </c>
      <c r="L4262" s="5"/>
      <c r="M4262" s="1">
        <v>40206</v>
      </c>
      <c r="N4262" s="1">
        <v>3222</v>
      </c>
      <c r="P4262" t="s">
        <v>9</v>
      </c>
      <c r="Q4262" t="s">
        <v>47</v>
      </c>
      <c r="R4262" t="s">
        <v>48</v>
      </c>
      <c r="S4262">
        <v>1</v>
      </c>
      <c r="T4262" t="s">
        <v>11891</v>
      </c>
      <c r="U4262">
        <v>1761</v>
      </c>
      <c r="V4262">
        <v>1</v>
      </c>
      <c r="X4262" t="s">
        <v>10</v>
      </c>
      <c r="Z4262" t="s">
        <v>11831</v>
      </c>
      <c r="AA4262" t="s">
        <v>164</v>
      </c>
      <c r="AB4262" t="s">
        <v>165</v>
      </c>
      <c r="AC4262">
        <v>30</v>
      </c>
      <c r="AE4262">
        <v>0</v>
      </c>
      <c r="AH4262" s="1">
        <v>39.1</v>
      </c>
      <c r="AI4262" t="s">
        <v>78</v>
      </c>
    </row>
    <row r="4263" spans="1:35" x14ac:dyDescent="0.35">
      <c r="A4263" t="s">
        <v>4</v>
      </c>
      <c r="C4263" s="6">
        <v>43.072279999999999</v>
      </c>
      <c r="D4263" s="6">
        <v>-115.89555</v>
      </c>
      <c r="E4263" t="s">
        <v>11573</v>
      </c>
      <c r="F4263" s="2" t="s">
        <v>11348</v>
      </c>
      <c r="G4263" t="s">
        <v>11574</v>
      </c>
      <c r="H4263" t="s">
        <v>242</v>
      </c>
      <c r="I4263" t="s">
        <v>11575</v>
      </c>
      <c r="K4263" s="7">
        <v>7</v>
      </c>
      <c r="L4263" s="4" t="s">
        <v>34703</v>
      </c>
      <c r="N4263" s="1">
        <v>3018</v>
      </c>
      <c r="S4263">
        <v>111017</v>
      </c>
      <c r="T4263" t="s">
        <v>464</v>
      </c>
      <c r="U4263">
        <v>14427</v>
      </c>
      <c r="V4263">
        <v>0</v>
      </c>
      <c r="X4263" t="s">
        <v>29</v>
      </c>
      <c r="Y4263" t="s">
        <v>465</v>
      </c>
      <c r="Z4263" t="s">
        <v>1641</v>
      </c>
      <c r="AC4263">
        <v>0</v>
      </c>
      <c r="AE4263">
        <v>0</v>
      </c>
      <c r="AH4263" s="1">
        <v>11.1</v>
      </c>
      <c r="AI4263" t="s">
        <v>158</v>
      </c>
    </row>
    <row r="4264" spans="1:35" x14ac:dyDescent="0.35">
      <c r="A4264" t="s">
        <v>4</v>
      </c>
      <c r="C4264" s="6">
        <v>42.910449999999997</v>
      </c>
      <c r="D4264" s="6">
        <v>-115.88314</v>
      </c>
      <c r="E4264" t="s">
        <v>11531</v>
      </c>
      <c r="F4264" s="2" t="s">
        <v>11348</v>
      </c>
      <c r="G4264" t="s">
        <v>988</v>
      </c>
      <c r="H4264" t="s">
        <v>789</v>
      </c>
      <c r="K4264" s="7">
        <v>25</v>
      </c>
      <c r="L4264" s="5"/>
      <c r="N4264" s="1">
        <v>2460</v>
      </c>
      <c r="P4264" t="s">
        <v>9</v>
      </c>
      <c r="Q4264" t="s">
        <v>47</v>
      </c>
      <c r="S4264">
        <v>120122</v>
      </c>
      <c r="T4264" t="s">
        <v>11494</v>
      </c>
      <c r="U4264">
        <v>9218</v>
      </c>
      <c r="V4264">
        <v>0</v>
      </c>
      <c r="Z4264" t="s">
        <v>1641</v>
      </c>
      <c r="AA4264" t="s">
        <v>164</v>
      </c>
      <c r="AB4264" t="s">
        <v>165</v>
      </c>
      <c r="AC4264">
        <v>0</v>
      </c>
      <c r="AE4264">
        <v>0</v>
      </c>
      <c r="AH4264" s="1">
        <v>18.2</v>
      </c>
      <c r="AI4264" t="s">
        <v>74</v>
      </c>
    </row>
    <row r="4265" spans="1:35" x14ac:dyDescent="0.35">
      <c r="A4265" t="s">
        <v>4</v>
      </c>
      <c r="C4265" s="6">
        <v>44.266390000000001</v>
      </c>
      <c r="D4265" s="6">
        <v>-115.88</v>
      </c>
      <c r="E4265" t="s">
        <v>35289</v>
      </c>
      <c r="F4265" s="2" t="s">
        <v>11348</v>
      </c>
      <c r="G4265" t="s">
        <v>11912</v>
      </c>
      <c r="H4265" t="s">
        <v>26</v>
      </c>
      <c r="I4265" t="s">
        <v>11829</v>
      </c>
      <c r="J4265" s="1">
        <v>4</v>
      </c>
      <c r="K4265" s="7">
        <v>11</v>
      </c>
      <c r="L4265" s="5"/>
      <c r="M4265" s="1">
        <v>40206</v>
      </c>
      <c r="N4265" s="1">
        <v>3652</v>
      </c>
      <c r="P4265" t="s">
        <v>9</v>
      </c>
      <c r="Q4265" t="s">
        <v>47</v>
      </c>
      <c r="R4265" t="s">
        <v>48</v>
      </c>
      <c r="S4265">
        <v>1</v>
      </c>
      <c r="T4265" t="s">
        <v>11660</v>
      </c>
      <c r="U4265">
        <v>1628</v>
      </c>
      <c r="V4265">
        <v>0</v>
      </c>
      <c r="X4265" t="s">
        <v>29</v>
      </c>
      <c r="Z4265" t="s">
        <v>11888</v>
      </c>
      <c r="AA4265" t="s">
        <v>164</v>
      </c>
      <c r="AB4265" t="s">
        <v>165</v>
      </c>
      <c r="AC4265">
        <v>30</v>
      </c>
      <c r="AE4265">
        <v>73890</v>
      </c>
      <c r="AF4265" t="s">
        <v>150</v>
      </c>
      <c r="AH4265" s="1">
        <v>11.4</v>
      </c>
      <c r="AI4265" t="s">
        <v>78</v>
      </c>
    </row>
    <row r="4266" spans="1:35" x14ac:dyDescent="0.35">
      <c r="A4266" t="s">
        <v>4</v>
      </c>
      <c r="C4266" s="6">
        <v>44.78248</v>
      </c>
      <c r="D4266" s="6">
        <v>-115.87496</v>
      </c>
      <c r="E4266" t="s">
        <v>35293</v>
      </c>
      <c r="F4266" s="2" t="s">
        <v>11348</v>
      </c>
      <c r="G4266" t="s">
        <v>3411</v>
      </c>
      <c r="H4266" t="s">
        <v>26</v>
      </c>
      <c r="J4266" s="1">
        <v>3</v>
      </c>
      <c r="K4266" s="7">
        <v>17</v>
      </c>
      <c r="L4266" s="5"/>
      <c r="M4266" s="1">
        <v>41204</v>
      </c>
      <c r="N4266" s="1">
        <v>5689</v>
      </c>
      <c r="P4266" t="s">
        <v>9</v>
      </c>
      <c r="S4266">
        <v>1</v>
      </c>
      <c r="T4266" t="s">
        <v>12011</v>
      </c>
      <c r="U4266">
        <v>1723</v>
      </c>
      <c r="V4266">
        <v>0</v>
      </c>
      <c r="X4266" t="s">
        <v>10</v>
      </c>
      <c r="Z4266" t="s">
        <v>12069</v>
      </c>
      <c r="AA4266" t="s">
        <v>164</v>
      </c>
      <c r="AB4266" t="s">
        <v>165</v>
      </c>
      <c r="AC4266">
        <v>0</v>
      </c>
      <c r="AE4266">
        <v>0</v>
      </c>
      <c r="AH4266" s="1">
        <v>10.5</v>
      </c>
      <c r="AI4266" t="s">
        <v>64</v>
      </c>
    </row>
    <row r="4267" spans="1:35" x14ac:dyDescent="0.35">
      <c r="A4267" t="s">
        <v>4</v>
      </c>
      <c r="C4267" s="6">
        <v>44.275559999999999</v>
      </c>
      <c r="D4267" s="6">
        <v>-115.87472</v>
      </c>
      <c r="E4267" t="s">
        <v>6495</v>
      </c>
      <c r="F4267" s="2" t="s">
        <v>11348</v>
      </c>
      <c r="G4267" t="s">
        <v>152</v>
      </c>
      <c r="H4267" t="s">
        <v>26</v>
      </c>
      <c r="J4267" s="1">
        <v>3</v>
      </c>
      <c r="K4267" s="7">
        <v>11</v>
      </c>
      <c r="L4267" s="5"/>
      <c r="M4267" s="1">
        <v>40206</v>
      </c>
      <c r="N4267" s="1">
        <v>3737</v>
      </c>
      <c r="P4267" t="s">
        <v>9</v>
      </c>
      <c r="Q4267" t="s">
        <v>47</v>
      </c>
      <c r="R4267" t="s">
        <v>48</v>
      </c>
      <c r="S4267">
        <v>1</v>
      </c>
      <c r="T4267" t="s">
        <v>11660</v>
      </c>
      <c r="U4267">
        <v>1556</v>
      </c>
      <c r="V4267">
        <v>0</v>
      </c>
      <c r="X4267" t="s">
        <v>10</v>
      </c>
      <c r="Z4267" t="s">
        <v>11888</v>
      </c>
      <c r="AA4267" t="s">
        <v>164</v>
      </c>
      <c r="AB4267" t="s">
        <v>165</v>
      </c>
      <c r="AC4267">
        <v>30</v>
      </c>
      <c r="AE4267">
        <v>0</v>
      </c>
      <c r="AH4267" s="1">
        <v>12.1</v>
      </c>
      <c r="AI4267" t="s">
        <v>78</v>
      </c>
    </row>
    <row r="4268" spans="1:35" x14ac:dyDescent="0.35">
      <c r="A4268" t="s">
        <v>4</v>
      </c>
      <c r="C4268" s="6">
        <v>43.806440000000002</v>
      </c>
      <c r="D4268" s="6">
        <v>-115.8695</v>
      </c>
      <c r="E4268" t="s">
        <v>11766</v>
      </c>
      <c r="F4268" s="2" t="s">
        <v>11348</v>
      </c>
      <c r="G4268" t="s">
        <v>2233</v>
      </c>
      <c r="H4268" t="s">
        <v>26</v>
      </c>
      <c r="I4268" t="s">
        <v>11763</v>
      </c>
      <c r="J4268" s="1">
        <v>4</v>
      </c>
      <c r="K4268" s="7">
        <v>18</v>
      </c>
      <c r="L4268" s="5"/>
      <c r="M4268" s="1">
        <v>40203</v>
      </c>
      <c r="N4268" s="1">
        <v>3921</v>
      </c>
      <c r="O4268" t="s">
        <v>58</v>
      </c>
      <c r="P4268" t="s">
        <v>9</v>
      </c>
      <c r="Q4268" t="s">
        <v>47</v>
      </c>
      <c r="R4268" t="s">
        <v>32</v>
      </c>
      <c r="S4268">
        <v>1</v>
      </c>
      <c r="T4268" t="s">
        <v>11660</v>
      </c>
      <c r="U4268">
        <v>1765</v>
      </c>
      <c r="V4268">
        <v>0</v>
      </c>
      <c r="X4268" t="s">
        <v>29</v>
      </c>
      <c r="Z4268" t="s">
        <v>11741</v>
      </c>
      <c r="AA4268" t="s">
        <v>164</v>
      </c>
      <c r="AB4268" t="s">
        <v>165</v>
      </c>
      <c r="AC4268">
        <v>50</v>
      </c>
      <c r="AE4268">
        <v>70097</v>
      </c>
      <c r="AF4268" t="s">
        <v>4463</v>
      </c>
      <c r="AH4268" s="1">
        <v>2.2999999999999998</v>
      </c>
      <c r="AI4268" t="s">
        <v>74</v>
      </c>
    </row>
    <row r="4269" spans="1:35" x14ac:dyDescent="0.35">
      <c r="A4269" t="s">
        <v>4</v>
      </c>
      <c r="C4269" s="6">
        <v>44.359549999999999</v>
      </c>
      <c r="D4269" s="6">
        <v>-115.85928</v>
      </c>
      <c r="E4269" t="s">
        <v>11960</v>
      </c>
      <c r="F4269" s="2" t="s">
        <v>11348</v>
      </c>
      <c r="G4269" t="s">
        <v>11961</v>
      </c>
      <c r="H4269" t="s">
        <v>26</v>
      </c>
      <c r="J4269" s="1">
        <v>3</v>
      </c>
      <c r="K4269" s="7">
        <v>7</v>
      </c>
      <c r="L4269" s="5"/>
      <c r="M4269" s="1">
        <v>40206</v>
      </c>
      <c r="N4269" s="1">
        <v>4052</v>
      </c>
      <c r="O4269" t="s">
        <v>58</v>
      </c>
      <c r="Q4269" t="s">
        <v>47</v>
      </c>
      <c r="R4269" t="s">
        <v>48</v>
      </c>
      <c r="S4269">
        <v>1</v>
      </c>
      <c r="T4269" t="s">
        <v>11962</v>
      </c>
      <c r="U4269">
        <v>1871</v>
      </c>
      <c r="V4269">
        <v>1</v>
      </c>
      <c r="X4269" t="s">
        <v>10</v>
      </c>
      <c r="Z4269" t="s">
        <v>11963</v>
      </c>
      <c r="AC4269">
        <v>30</v>
      </c>
      <c r="AE4269">
        <v>0</v>
      </c>
      <c r="AH4269" s="1">
        <v>12.1</v>
      </c>
      <c r="AI4269" t="s">
        <v>64</v>
      </c>
    </row>
    <row r="4270" spans="1:35" x14ac:dyDescent="0.35">
      <c r="A4270" t="s">
        <v>4</v>
      </c>
      <c r="C4270" s="6">
        <v>43.632277999999999</v>
      </c>
      <c r="D4270" s="6">
        <v>-115.82507200000001</v>
      </c>
      <c r="E4270" t="s">
        <v>2488</v>
      </c>
      <c r="F4270" s="2" t="s">
        <v>11348</v>
      </c>
      <c r="H4270" t="s">
        <v>26</v>
      </c>
      <c r="K4270" s="7">
        <v>7</v>
      </c>
      <c r="L4270" s="4" t="s">
        <v>34703</v>
      </c>
      <c r="O4270" t="s">
        <v>8</v>
      </c>
      <c r="P4270" t="s">
        <v>9</v>
      </c>
      <c r="S4270">
        <v>100716</v>
      </c>
      <c r="U4270">
        <v>13298</v>
      </c>
      <c r="V4270">
        <v>0</v>
      </c>
      <c r="X4270" t="s">
        <v>10</v>
      </c>
      <c r="Y4270" t="s">
        <v>2660</v>
      </c>
      <c r="Z4270" t="s">
        <v>11687</v>
      </c>
      <c r="AA4270" t="s">
        <v>164</v>
      </c>
      <c r="AB4270" t="s">
        <v>165</v>
      </c>
      <c r="AC4270">
        <v>0</v>
      </c>
      <c r="AE4270">
        <v>0</v>
      </c>
    </row>
    <row r="4271" spans="1:35" x14ac:dyDescent="0.35">
      <c r="A4271" t="s">
        <v>4</v>
      </c>
      <c r="C4271" s="6">
        <v>45.212589999999999</v>
      </c>
      <c r="D4271" s="6">
        <v>-115.80992000000001</v>
      </c>
      <c r="E4271" t="s">
        <v>12163</v>
      </c>
      <c r="F4271" s="2" t="s">
        <v>11348</v>
      </c>
      <c r="G4271" t="s">
        <v>3156</v>
      </c>
      <c r="H4271" t="s">
        <v>26</v>
      </c>
      <c r="J4271" s="1">
        <v>3</v>
      </c>
      <c r="K4271" s="7">
        <v>13</v>
      </c>
      <c r="L4271" s="5"/>
      <c r="M4271" s="1">
        <v>41204</v>
      </c>
      <c r="N4271" s="1">
        <v>5689</v>
      </c>
      <c r="P4271" t="s">
        <v>9</v>
      </c>
      <c r="S4271">
        <v>1</v>
      </c>
      <c r="T4271" t="s">
        <v>12011</v>
      </c>
      <c r="U4271">
        <v>1836</v>
      </c>
      <c r="V4271">
        <v>0</v>
      </c>
      <c r="X4271" t="s">
        <v>10</v>
      </c>
      <c r="Z4271" t="s">
        <v>12113</v>
      </c>
      <c r="AA4271" t="s">
        <v>164</v>
      </c>
      <c r="AB4271" t="s">
        <v>165</v>
      </c>
      <c r="AC4271">
        <v>0</v>
      </c>
      <c r="AE4271">
        <v>0</v>
      </c>
      <c r="AH4271" s="1">
        <v>25.2</v>
      </c>
      <c r="AI4271" t="s">
        <v>78</v>
      </c>
    </row>
    <row r="4272" spans="1:35" x14ac:dyDescent="0.35">
      <c r="A4272" t="s">
        <v>4</v>
      </c>
      <c r="C4272" s="6">
        <v>45.721483999999997</v>
      </c>
      <c r="D4272" s="6">
        <v>-115.806545</v>
      </c>
      <c r="E4272" t="s">
        <v>12229</v>
      </c>
      <c r="F4272" s="2" t="s">
        <v>11348</v>
      </c>
      <c r="G4272" t="s">
        <v>286</v>
      </c>
      <c r="H4272" t="s">
        <v>26</v>
      </c>
      <c r="K4272" s="7">
        <v>5</v>
      </c>
      <c r="L4272" s="5"/>
      <c r="M4272" s="1">
        <v>11705</v>
      </c>
      <c r="N4272" s="1">
        <v>6087</v>
      </c>
      <c r="P4272" t="s">
        <v>9</v>
      </c>
      <c r="Q4272" t="s">
        <v>97</v>
      </c>
      <c r="R4272" t="s">
        <v>32</v>
      </c>
      <c r="S4272">
        <v>100716</v>
      </c>
      <c r="T4272" t="s">
        <v>12230</v>
      </c>
      <c r="U4272">
        <v>13366</v>
      </c>
      <c r="V4272">
        <v>1</v>
      </c>
      <c r="X4272" t="s">
        <v>10</v>
      </c>
      <c r="Y4272" t="s">
        <v>4036</v>
      </c>
      <c r="Z4272" t="s">
        <v>12231</v>
      </c>
      <c r="AA4272" t="s">
        <v>164</v>
      </c>
      <c r="AB4272" t="s">
        <v>165</v>
      </c>
      <c r="AC4272">
        <v>0</v>
      </c>
      <c r="AE4272">
        <v>0</v>
      </c>
      <c r="AG4272" t="s">
        <v>105</v>
      </c>
      <c r="AH4272" s="1">
        <v>19.8</v>
      </c>
      <c r="AI4272" t="s">
        <v>60</v>
      </c>
    </row>
    <row r="4273" spans="1:35" x14ac:dyDescent="0.35">
      <c r="A4273" t="s">
        <v>4</v>
      </c>
      <c r="C4273" s="6">
        <v>44.330860000000001</v>
      </c>
      <c r="D4273" s="6">
        <v>-115.80434</v>
      </c>
      <c r="E4273" t="s">
        <v>11941</v>
      </c>
      <c r="F4273" s="2" t="s">
        <v>11348</v>
      </c>
      <c r="G4273" t="s">
        <v>10648</v>
      </c>
      <c r="H4273" t="s">
        <v>26</v>
      </c>
      <c r="J4273" s="1">
        <v>3</v>
      </c>
      <c r="K4273" s="7">
        <v>50</v>
      </c>
      <c r="L4273" s="5"/>
      <c r="M4273" s="1">
        <v>40206</v>
      </c>
      <c r="N4273" s="1">
        <v>4501</v>
      </c>
      <c r="S4273">
        <v>1</v>
      </c>
      <c r="T4273" t="s">
        <v>11660</v>
      </c>
      <c r="U4273">
        <v>1600</v>
      </c>
      <c r="V4273">
        <v>0</v>
      </c>
      <c r="X4273" t="s">
        <v>10</v>
      </c>
      <c r="Z4273" t="s">
        <v>7147</v>
      </c>
      <c r="AC4273">
        <v>0</v>
      </c>
      <c r="AE4273">
        <v>0</v>
      </c>
      <c r="AH4273" s="1">
        <v>17.399999999999999</v>
      </c>
      <c r="AI4273" t="s">
        <v>43</v>
      </c>
    </row>
    <row r="4274" spans="1:35" x14ac:dyDescent="0.35">
      <c r="A4274" t="s">
        <v>4</v>
      </c>
      <c r="C4274" s="6">
        <v>44.353929999999998</v>
      </c>
      <c r="D4274" s="6">
        <v>-115.78285</v>
      </c>
      <c r="E4274" t="s">
        <v>500</v>
      </c>
      <c r="F4274" s="2" t="s">
        <v>11348</v>
      </c>
      <c r="G4274" t="s">
        <v>501</v>
      </c>
      <c r="H4274" t="s">
        <v>26</v>
      </c>
      <c r="I4274" t="s">
        <v>11959</v>
      </c>
      <c r="J4274" s="1">
        <v>3</v>
      </c>
      <c r="K4274" s="7">
        <v>5</v>
      </c>
      <c r="L4274" s="5"/>
      <c r="M4274" s="1">
        <v>40206</v>
      </c>
      <c r="N4274" s="1">
        <v>4652</v>
      </c>
      <c r="O4274" t="s">
        <v>58</v>
      </c>
      <c r="P4274" t="s">
        <v>9</v>
      </c>
      <c r="Q4274" t="s">
        <v>47</v>
      </c>
      <c r="R4274" t="s">
        <v>48</v>
      </c>
      <c r="S4274">
        <v>1</v>
      </c>
      <c r="U4274">
        <v>1599</v>
      </c>
      <c r="V4274">
        <v>0</v>
      </c>
      <c r="X4274" t="s">
        <v>29</v>
      </c>
      <c r="Z4274" t="s">
        <v>7147</v>
      </c>
      <c r="AA4274" t="s">
        <v>164</v>
      </c>
      <c r="AB4274" t="s">
        <v>165</v>
      </c>
      <c r="AC4274">
        <v>30</v>
      </c>
      <c r="AD4274" t="s">
        <v>489</v>
      </c>
      <c r="AE4274">
        <v>79065</v>
      </c>
      <c r="AF4274" t="s">
        <v>2178</v>
      </c>
      <c r="AH4274" s="1">
        <v>17</v>
      </c>
      <c r="AI4274" t="s">
        <v>43</v>
      </c>
    </row>
    <row r="4275" spans="1:35" x14ac:dyDescent="0.35">
      <c r="A4275" t="s">
        <v>4</v>
      </c>
      <c r="C4275" s="6">
        <v>47.295369999999998</v>
      </c>
      <c r="D4275" s="6">
        <v>-115.77459</v>
      </c>
      <c r="E4275" t="s">
        <v>12461</v>
      </c>
      <c r="F4275" s="2" t="s">
        <v>11348</v>
      </c>
      <c r="G4275" t="s">
        <v>12462</v>
      </c>
      <c r="H4275" t="s">
        <v>26</v>
      </c>
      <c r="J4275" s="1">
        <v>3</v>
      </c>
      <c r="K4275" s="7">
        <v>7</v>
      </c>
      <c r="L4275" s="5"/>
      <c r="M4275" s="1">
        <v>10402</v>
      </c>
      <c r="N4275" s="1">
        <v>2736</v>
      </c>
      <c r="P4275" t="s">
        <v>9</v>
      </c>
      <c r="S4275">
        <v>1</v>
      </c>
      <c r="T4275" t="s">
        <v>12455</v>
      </c>
      <c r="U4275">
        <v>1568</v>
      </c>
      <c r="V4275">
        <v>1</v>
      </c>
      <c r="X4275" t="s">
        <v>10</v>
      </c>
      <c r="Z4275" t="s">
        <v>12432</v>
      </c>
      <c r="AA4275" t="s">
        <v>164</v>
      </c>
      <c r="AB4275" t="s">
        <v>165</v>
      </c>
      <c r="AC4275">
        <v>0</v>
      </c>
      <c r="AE4275">
        <v>0</v>
      </c>
      <c r="AH4275" s="1">
        <v>3.4</v>
      </c>
      <c r="AI4275" t="s">
        <v>78</v>
      </c>
    </row>
    <row r="4276" spans="1:35" x14ac:dyDescent="0.35">
      <c r="A4276" t="s">
        <v>4</v>
      </c>
      <c r="C4276" s="6">
        <v>45.061750000000004</v>
      </c>
      <c r="D4276" s="6">
        <v>-115.75987000000001</v>
      </c>
      <c r="E4276" t="s">
        <v>2367</v>
      </c>
      <c r="F4276" s="2" t="s">
        <v>11348</v>
      </c>
      <c r="G4276" t="s">
        <v>2368</v>
      </c>
      <c r="H4276" t="s">
        <v>26</v>
      </c>
      <c r="J4276" s="1">
        <v>3</v>
      </c>
      <c r="K4276" s="7">
        <v>10</v>
      </c>
      <c r="L4276" s="5"/>
      <c r="M4276" s="1">
        <v>41206</v>
      </c>
      <c r="N4276" s="1">
        <v>4052</v>
      </c>
      <c r="P4276" t="s">
        <v>9</v>
      </c>
      <c r="S4276">
        <v>1</v>
      </c>
      <c r="U4276">
        <v>1645</v>
      </c>
      <c r="V4276">
        <v>0</v>
      </c>
      <c r="X4276" t="s">
        <v>10</v>
      </c>
      <c r="Z4276" t="s">
        <v>7147</v>
      </c>
      <c r="AA4276" t="s">
        <v>164</v>
      </c>
      <c r="AB4276" t="s">
        <v>165</v>
      </c>
      <c r="AC4276">
        <v>0</v>
      </c>
      <c r="AE4276">
        <v>0</v>
      </c>
      <c r="AH4276" s="1">
        <v>40.1</v>
      </c>
      <c r="AI4276" t="s">
        <v>36</v>
      </c>
    </row>
    <row r="4277" spans="1:35" x14ac:dyDescent="0.35">
      <c r="A4277" t="s">
        <v>4</v>
      </c>
      <c r="C4277" s="6">
        <v>43.6449</v>
      </c>
      <c r="D4277" s="6">
        <v>-115.7535</v>
      </c>
      <c r="E4277" t="s">
        <v>6395</v>
      </c>
      <c r="F4277" s="2" t="s">
        <v>11348</v>
      </c>
      <c r="G4277" t="s">
        <v>11719</v>
      </c>
      <c r="H4277" t="s">
        <v>26</v>
      </c>
      <c r="J4277" s="1">
        <v>3</v>
      </c>
      <c r="K4277" s="7">
        <v>4</v>
      </c>
      <c r="L4277" s="5"/>
      <c r="M4277" s="1">
        <v>40201</v>
      </c>
      <c r="N4277" s="1">
        <v>3281</v>
      </c>
      <c r="Q4277" t="s">
        <v>47</v>
      </c>
      <c r="R4277" t="s">
        <v>32</v>
      </c>
      <c r="S4277">
        <v>1</v>
      </c>
      <c r="T4277" t="s">
        <v>11697</v>
      </c>
      <c r="U4277">
        <v>1526</v>
      </c>
      <c r="V4277">
        <v>1</v>
      </c>
      <c r="X4277" t="s">
        <v>10</v>
      </c>
      <c r="Z4277" t="s">
        <v>11676</v>
      </c>
      <c r="AC4277">
        <v>20</v>
      </c>
      <c r="AE4277">
        <v>0</v>
      </c>
      <c r="AG4277" t="s">
        <v>105</v>
      </c>
      <c r="AH4277" s="1">
        <v>23.1</v>
      </c>
      <c r="AI4277" t="s">
        <v>64</v>
      </c>
    </row>
    <row r="4278" spans="1:35" x14ac:dyDescent="0.35">
      <c r="A4278" t="s">
        <v>4</v>
      </c>
      <c r="C4278" s="6">
        <v>46.294510000000002</v>
      </c>
      <c r="D4278" s="6">
        <v>-115.75143</v>
      </c>
      <c r="E4278" t="s">
        <v>12314</v>
      </c>
      <c r="F4278" s="2" t="s">
        <v>11348</v>
      </c>
      <c r="G4278" t="s">
        <v>12315</v>
      </c>
      <c r="H4278" t="s">
        <v>26</v>
      </c>
      <c r="J4278" s="1">
        <v>3</v>
      </c>
      <c r="K4278" s="7">
        <v>11</v>
      </c>
      <c r="L4278" s="5"/>
      <c r="M4278" s="1">
        <v>10505</v>
      </c>
      <c r="N4278" s="1">
        <v>2890</v>
      </c>
      <c r="P4278" t="s">
        <v>9</v>
      </c>
      <c r="S4278">
        <v>100716</v>
      </c>
      <c r="T4278" t="s">
        <v>12316</v>
      </c>
      <c r="U4278">
        <v>1705</v>
      </c>
      <c r="V4278">
        <v>0</v>
      </c>
      <c r="X4278" t="s">
        <v>10</v>
      </c>
      <c r="Z4278" t="s">
        <v>12310</v>
      </c>
      <c r="AA4278" t="s">
        <v>164</v>
      </c>
      <c r="AB4278" t="s">
        <v>165</v>
      </c>
      <c r="AC4278">
        <v>0</v>
      </c>
      <c r="AE4278">
        <v>0</v>
      </c>
      <c r="AH4278" s="1">
        <v>14.1</v>
      </c>
      <c r="AI4278" t="s">
        <v>64</v>
      </c>
    </row>
    <row r="4279" spans="1:35" x14ac:dyDescent="0.35">
      <c r="A4279" t="s">
        <v>4</v>
      </c>
      <c r="C4279" s="6">
        <v>44.936</v>
      </c>
      <c r="D4279" s="6">
        <v>-115.73967</v>
      </c>
      <c r="E4279" t="s">
        <v>3359</v>
      </c>
      <c r="F4279" s="2" t="s">
        <v>11348</v>
      </c>
      <c r="G4279" t="s">
        <v>1054</v>
      </c>
      <c r="H4279" t="s">
        <v>26</v>
      </c>
      <c r="J4279" s="1">
        <v>4</v>
      </c>
      <c r="K4279" s="7">
        <v>20</v>
      </c>
      <c r="L4279" s="5"/>
      <c r="M4279" s="1">
        <v>41206</v>
      </c>
      <c r="N4279" s="1">
        <v>3947</v>
      </c>
      <c r="P4279" t="s">
        <v>9</v>
      </c>
      <c r="S4279">
        <v>100716</v>
      </c>
      <c r="T4279" t="s">
        <v>12011</v>
      </c>
      <c r="U4279">
        <v>1856</v>
      </c>
      <c r="V4279">
        <v>0</v>
      </c>
      <c r="X4279" t="s">
        <v>10</v>
      </c>
      <c r="Y4279" t="s">
        <v>5947</v>
      </c>
      <c r="Z4279" t="s">
        <v>7147</v>
      </c>
      <c r="AA4279" t="s">
        <v>164</v>
      </c>
      <c r="AB4279" t="s">
        <v>165</v>
      </c>
      <c r="AC4279">
        <v>0</v>
      </c>
      <c r="AE4279">
        <v>0</v>
      </c>
      <c r="AH4279" s="1">
        <v>32.6</v>
      </c>
      <c r="AI4279" t="s">
        <v>78</v>
      </c>
    </row>
    <row r="4280" spans="1:35" x14ac:dyDescent="0.35">
      <c r="A4280" t="s">
        <v>4</v>
      </c>
      <c r="C4280" s="6">
        <v>43.74879</v>
      </c>
      <c r="D4280" s="6">
        <v>-115.7373</v>
      </c>
      <c r="E4280" t="s">
        <v>11739</v>
      </c>
      <c r="F4280" s="2" t="s">
        <v>11348</v>
      </c>
      <c r="G4280" t="s">
        <v>4791</v>
      </c>
      <c r="H4280" t="s">
        <v>26</v>
      </c>
      <c r="K4280" s="7">
        <v>4</v>
      </c>
      <c r="L4280" s="5"/>
      <c r="M4280" s="1">
        <v>40203</v>
      </c>
      <c r="N4280" s="1">
        <v>6000</v>
      </c>
      <c r="P4280" t="s">
        <v>9</v>
      </c>
      <c r="S4280">
        <v>100716</v>
      </c>
      <c r="T4280" t="s">
        <v>11740</v>
      </c>
      <c r="U4280">
        <v>13279</v>
      </c>
      <c r="V4280">
        <v>1</v>
      </c>
      <c r="X4280" t="s">
        <v>10</v>
      </c>
      <c r="Z4280" t="s">
        <v>11741</v>
      </c>
      <c r="AA4280" t="s">
        <v>164</v>
      </c>
      <c r="AB4280" t="s">
        <v>165</v>
      </c>
      <c r="AC4280">
        <v>0</v>
      </c>
      <c r="AE4280">
        <v>0</v>
      </c>
      <c r="AH4280" s="1">
        <v>7.3</v>
      </c>
      <c r="AI4280" t="s">
        <v>43</v>
      </c>
    </row>
    <row r="4281" spans="1:35" x14ac:dyDescent="0.35">
      <c r="A4281" t="s">
        <v>4</v>
      </c>
      <c r="C4281" s="6">
        <v>44.980637000000002</v>
      </c>
      <c r="D4281" s="6">
        <v>-115.72787700000001</v>
      </c>
      <c r="E4281" t="s">
        <v>12130</v>
      </c>
      <c r="F4281" s="2" t="s">
        <v>11348</v>
      </c>
      <c r="H4281" t="s">
        <v>26</v>
      </c>
      <c r="K4281" s="7">
        <v>7</v>
      </c>
      <c r="L4281" s="4" t="s">
        <v>34703</v>
      </c>
      <c r="O4281" t="s">
        <v>8</v>
      </c>
      <c r="S4281">
        <v>100716</v>
      </c>
      <c r="U4281">
        <v>13332</v>
      </c>
      <c r="V4281">
        <v>0</v>
      </c>
      <c r="X4281" t="s">
        <v>10</v>
      </c>
      <c r="Y4281" t="s">
        <v>427</v>
      </c>
      <c r="Z4281" t="s">
        <v>12113</v>
      </c>
      <c r="AC4281">
        <v>0</v>
      </c>
      <c r="AE4281">
        <v>0</v>
      </c>
    </row>
    <row r="4282" spans="1:35" x14ac:dyDescent="0.35">
      <c r="A4282" t="s">
        <v>4</v>
      </c>
      <c r="C4282" s="6">
        <v>46.662840000000003</v>
      </c>
      <c r="D4282" s="6">
        <v>-115.72315</v>
      </c>
      <c r="E4282" t="s">
        <v>12368</v>
      </c>
      <c r="F4282" s="2" t="s">
        <v>11348</v>
      </c>
      <c r="G4282" t="s">
        <v>12369</v>
      </c>
      <c r="H4282" t="s">
        <v>26</v>
      </c>
      <c r="I4282" t="s">
        <v>11763</v>
      </c>
      <c r="K4282" s="7">
        <v>7</v>
      </c>
      <c r="L4282" s="4" t="s">
        <v>34703</v>
      </c>
      <c r="N4282" s="1">
        <v>3763</v>
      </c>
      <c r="O4282" t="s">
        <v>188</v>
      </c>
      <c r="P4282" t="s">
        <v>9</v>
      </c>
      <c r="S4282">
        <v>1</v>
      </c>
      <c r="T4282" t="s">
        <v>12370</v>
      </c>
      <c r="U4282">
        <v>1637</v>
      </c>
      <c r="V4282">
        <v>0</v>
      </c>
      <c r="X4282" t="s">
        <v>10</v>
      </c>
      <c r="Y4282" t="s">
        <v>491</v>
      </c>
      <c r="Z4282" t="s">
        <v>11771</v>
      </c>
      <c r="AA4282" t="s">
        <v>164</v>
      </c>
      <c r="AB4282" t="s">
        <v>165</v>
      </c>
      <c r="AC4282">
        <v>0</v>
      </c>
      <c r="AE4282">
        <v>0</v>
      </c>
    </row>
    <row r="4283" spans="1:35" x14ac:dyDescent="0.35">
      <c r="A4283" t="s">
        <v>4</v>
      </c>
      <c r="C4283" s="6">
        <v>43.663330000000002</v>
      </c>
      <c r="D4283" s="6">
        <v>-115.71083</v>
      </c>
      <c r="E4283" t="s">
        <v>11724</v>
      </c>
      <c r="F4283" s="2" t="s">
        <v>11348</v>
      </c>
      <c r="G4283" t="s">
        <v>4448</v>
      </c>
      <c r="H4283" t="s">
        <v>26</v>
      </c>
      <c r="J4283" s="1">
        <v>3</v>
      </c>
      <c r="K4283" s="7">
        <v>5</v>
      </c>
      <c r="L4283" s="5"/>
      <c r="M4283" s="1">
        <v>40201</v>
      </c>
      <c r="N4283" s="1">
        <v>3330</v>
      </c>
      <c r="P4283" t="s">
        <v>9</v>
      </c>
      <c r="Q4283" t="s">
        <v>47</v>
      </c>
      <c r="R4283" t="s">
        <v>48</v>
      </c>
      <c r="S4283">
        <v>1</v>
      </c>
      <c r="U4283">
        <v>1905</v>
      </c>
      <c r="V4283">
        <v>0</v>
      </c>
      <c r="X4283" t="s">
        <v>10</v>
      </c>
      <c r="Z4283" t="s">
        <v>11687</v>
      </c>
      <c r="AA4283" t="s">
        <v>164</v>
      </c>
      <c r="AB4283" t="s">
        <v>165</v>
      </c>
      <c r="AC4283">
        <v>20</v>
      </c>
      <c r="AE4283">
        <v>0</v>
      </c>
      <c r="AH4283" s="1">
        <v>25.4</v>
      </c>
      <c r="AI4283" t="s">
        <v>64</v>
      </c>
    </row>
    <row r="4284" spans="1:35" x14ac:dyDescent="0.35">
      <c r="A4284" t="s">
        <v>4</v>
      </c>
      <c r="C4284" s="6">
        <v>43.897500000000001</v>
      </c>
      <c r="D4284" s="6">
        <v>-115.70972</v>
      </c>
      <c r="E4284" t="s">
        <v>11786</v>
      </c>
      <c r="F4284" s="2" t="s">
        <v>11348</v>
      </c>
      <c r="G4284" t="s">
        <v>4163</v>
      </c>
      <c r="H4284" t="s">
        <v>26</v>
      </c>
      <c r="J4284" s="1">
        <v>4</v>
      </c>
      <c r="K4284" s="7">
        <v>16</v>
      </c>
      <c r="L4284" s="5"/>
      <c r="M4284" s="1">
        <v>40203</v>
      </c>
      <c r="N4284" s="1">
        <v>4928</v>
      </c>
      <c r="P4284" t="s">
        <v>9</v>
      </c>
      <c r="Q4284" t="s">
        <v>47</v>
      </c>
      <c r="R4284" t="s">
        <v>48</v>
      </c>
      <c r="S4284">
        <v>1</v>
      </c>
      <c r="T4284" t="s">
        <v>11660</v>
      </c>
      <c r="U4284">
        <v>1567</v>
      </c>
      <c r="V4284">
        <v>0</v>
      </c>
      <c r="X4284" t="s">
        <v>10</v>
      </c>
      <c r="Z4284" t="s">
        <v>11741</v>
      </c>
      <c r="AA4284" t="s">
        <v>164</v>
      </c>
      <c r="AB4284" t="s">
        <v>165</v>
      </c>
      <c r="AC4284">
        <v>0</v>
      </c>
      <c r="AE4284">
        <v>0</v>
      </c>
      <c r="AH4284" s="1">
        <v>7.8</v>
      </c>
      <c r="AI4284" t="s">
        <v>78</v>
      </c>
    </row>
    <row r="4285" spans="1:35" x14ac:dyDescent="0.35">
      <c r="A4285" t="s">
        <v>4</v>
      </c>
      <c r="C4285" s="6">
        <v>44.890979999999999</v>
      </c>
      <c r="D4285" s="6">
        <v>-115.70905999999999</v>
      </c>
      <c r="E4285" t="s">
        <v>12102</v>
      </c>
      <c r="F4285" s="2" t="s">
        <v>11348</v>
      </c>
      <c r="G4285" t="s">
        <v>3443</v>
      </c>
      <c r="H4285" t="s">
        <v>26</v>
      </c>
      <c r="J4285" s="1">
        <v>4</v>
      </c>
      <c r="K4285" s="7">
        <v>7</v>
      </c>
      <c r="L4285" s="5"/>
      <c r="M4285" s="1">
        <v>41206</v>
      </c>
      <c r="N4285" s="1">
        <v>4104</v>
      </c>
      <c r="P4285" t="s">
        <v>9</v>
      </c>
      <c r="S4285">
        <v>1</v>
      </c>
      <c r="T4285" t="s">
        <v>12103</v>
      </c>
      <c r="U4285">
        <v>1848</v>
      </c>
      <c r="V4285">
        <v>1</v>
      </c>
      <c r="X4285" t="s">
        <v>10</v>
      </c>
      <c r="Z4285" t="s">
        <v>7147</v>
      </c>
      <c r="AA4285" t="s">
        <v>164</v>
      </c>
      <c r="AB4285" t="s">
        <v>165</v>
      </c>
      <c r="AC4285">
        <v>0</v>
      </c>
      <c r="AE4285">
        <v>0</v>
      </c>
      <c r="AH4285" s="1">
        <v>30.6</v>
      </c>
      <c r="AI4285" t="s">
        <v>78</v>
      </c>
    </row>
    <row r="4286" spans="1:35" x14ac:dyDescent="0.35">
      <c r="A4286" t="s">
        <v>4</v>
      </c>
      <c r="C4286" s="6">
        <v>43.901110000000003</v>
      </c>
      <c r="D4286" s="6">
        <v>-115.70833</v>
      </c>
      <c r="E4286" t="s">
        <v>11787</v>
      </c>
      <c r="F4286" s="2" t="s">
        <v>11348</v>
      </c>
      <c r="G4286" t="s">
        <v>11788</v>
      </c>
      <c r="H4286" t="s">
        <v>26</v>
      </c>
      <c r="J4286" s="1">
        <v>4</v>
      </c>
      <c r="K4286" s="7">
        <v>5</v>
      </c>
      <c r="L4286" s="5"/>
      <c r="M4286" s="1">
        <v>40203</v>
      </c>
      <c r="N4286" s="1">
        <v>4967</v>
      </c>
      <c r="P4286" t="s">
        <v>9</v>
      </c>
      <c r="Q4286" t="s">
        <v>47</v>
      </c>
      <c r="R4286" t="s">
        <v>48</v>
      </c>
      <c r="S4286">
        <v>1</v>
      </c>
      <c r="T4286" t="s">
        <v>11789</v>
      </c>
      <c r="U4286">
        <v>1906</v>
      </c>
      <c r="V4286">
        <v>1</v>
      </c>
      <c r="X4286" t="s">
        <v>10</v>
      </c>
      <c r="Z4286" t="s">
        <v>11741</v>
      </c>
      <c r="AA4286" t="s">
        <v>164</v>
      </c>
      <c r="AB4286" t="s">
        <v>165</v>
      </c>
      <c r="AC4286">
        <v>0</v>
      </c>
      <c r="AE4286">
        <v>0</v>
      </c>
      <c r="AH4286" s="1">
        <v>8</v>
      </c>
      <c r="AI4286" t="s">
        <v>78</v>
      </c>
    </row>
    <row r="4287" spans="1:35" x14ac:dyDescent="0.35">
      <c r="A4287" t="s">
        <v>4</v>
      </c>
      <c r="C4287" s="6">
        <v>44.822789999999998</v>
      </c>
      <c r="D4287" s="6">
        <v>-115.70350999999999</v>
      </c>
      <c r="E4287" t="s">
        <v>12091</v>
      </c>
      <c r="F4287" s="2" t="s">
        <v>11348</v>
      </c>
      <c r="G4287" t="s">
        <v>12092</v>
      </c>
      <c r="H4287" t="s">
        <v>26</v>
      </c>
      <c r="J4287" s="1">
        <v>4</v>
      </c>
      <c r="K4287" s="7">
        <v>13</v>
      </c>
      <c r="L4287" s="5"/>
      <c r="M4287" s="1">
        <v>41206</v>
      </c>
      <c r="N4287" s="1">
        <v>4232</v>
      </c>
      <c r="P4287" t="s">
        <v>9</v>
      </c>
      <c r="S4287">
        <v>1</v>
      </c>
      <c r="T4287" t="s">
        <v>12011</v>
      </c>
      <c r="U4287">
        <v>1640</v>
      </c>
      <c r="V4287">
        <v>0</v>
      </c>
      <c r="X4287" t="s">
        <v>10</v>
      </c>
      <c r="Z4287" t="s">
        <v>7147</v>
      </c>
      <c r="AA4287" t="s">
        <v>164</v>
      </c>
      <c r="AB4287" t="s">
        <v>165</v>
      </c>
      <c r="AC4287">
        <v>0</v>
      </c>
      <c r="AE4287">
        <v>0</v>
      </c>
      <c r="AH4287" s="1">
        <v>26.9</v>
      </c>
      <c r="AI4287" t="s">
        <v>78</v>
      </c>
    </row>
    <row r="4288" spans="1:35" x14ac:dyDescent="0.35">
      <c r="A4288" t="s">
        <v>4</v>
      </c>
      <c r="C4288" s="6">
        <v>44.653060000000004</v>
      </c>
      <c r="D4288" s="6">
        <v>-115.70083</v>
      </c>
      <c r="E4288" t="s">
        <v>12045</v>
      </c>
      <c r="F4288" s="2" t="s">
        <v>11348</v>
      </c>
      <c r="G4288" t="s">
        <v>5152</v>
      </c>
      <c r="H4288" t="s">
        <v>26</v>
      </c>
      <c r="J4288" s="1">
        <v>4</v>
      </c>
      <c r="K4288" s="7">
        <v>14</v>
      </c>
      <c r="L4288" s="5"/>
      <c r="M4288" s="1">
        <v>40204</v>
      </c>
      <c r="N4288" s="1">
        <v>5128</v>
      </c>
      <c r="P4288" t="s">
        <v>9</v>
      </c>
      <c r="Q4288" t="s">
        <v>47</v>
      </c>
      <c r="R4288" t="s">
        <v>48</v>
      </c>
      <c r="S4288">
        <v>1</v>
      </c>
      <c r="T4288" t="s">
        <v>11660</v>
      </c>
      <c r="U4288">
        <v>1592</v>
      </c>
      <c r="V4288">
        <v>0</v>
      </c>
      <c r="X4288" t="s">
        <v>10</v>
      </c>
      <c r="Z4288" t="s">
        <v>7147</v>
      </c>
      <c r="AA4288" t="s">
        <v>164</v>
      </c>
      <c r="AB4288" t="s">
        <v>165</v>
      </c>
      <c r="AC4288">
        <v>40</v>
      </c>
      <c r="AE4288">
        <v>0</v>
      </c>
      <c r="AH4288" s="1">
        <v>19.3</v>
      </c>
      <c r="AI4288" t="s">
        <v>78</v>
      </c>
    </row>
    <row r="4289" spans="1:35" x14ac:dyDescent="0.35">
      <c r="A4289" t="s">
        <v>4</v>
      </c>
      <c r="C4289" s="6">
        <v>43.908610000000003</v>
      </c>
      <c r="D4289" s="6">
        <v>-115.69694</v>
      </c>
      <c r="E4289" t="s">
        <v>6174</v>
      </c>
      <c r="F4289" s="2" t="s">
        <v>11348</v>
      </c>
      <c r="G4289" t="s">
        <v>11792</v>
      </c>
      <c r="H4289" t="s">
        <v>26</v>
      </c>
      <c r="K4289" s="7">
        <v>7</v>
      </c>
      <c r="L4289" s="5"/>
      <c r="M4289" s="1">
        <v>40200</v>
      </c>
      <c r="N4289" s="1">
        <v>5184</v>
      </c>
      <c r="P4289" t="s">
        <v>9</v>
      </c>
      <c r="Q4289" t="s">
        <v>47</v>
      </c>
      <c r="R4289" t="s">
        <v>48</v>
      </c>
      <c r="S4289">
        <v>1</v>
      </c>
      <c r="T4289" t="s">
        <v>11793</v>
      </c>
      <c r="U4289">
        <v>1757</v>
      </c>
      <c r="V4289">
        <v>1</v>
      </c>
      <c r="X4289" t="s">
        <v>10</v>
      </c>
      <c r="Z4289" t="s">
        <v>11741</v>
      </c>
      <c r="AA4289" t="s">
        <v>164</v>
      </c>
      <c r="AB4289" t="s">
        <v>165</v>
      </c>
      <c r="AC4289">
        <v>0</v>
      </c>
      <c r="AE4289">
        <v>0</v>
      </c>
      <c r="AG4289" t="s">
        <v>50</v>
      </c>
      <c r="AH4289" s="1">
        <v>8.8000000000000007</v>
      </c>
      <c r="AI4289" t="s">
        <v>78</v>
      </c>
    </row>
    <row r="4290" spans="1:35" x14ac:dyDescent="0.35">
      <c r="A4290" t="s">
        <v>4</v>
      </c>
      <c r="C4290" s="6">
        <v>42.907077000000001</v>
      </c>
      <c r="D4290" s="6">
        <v>-115.69374500000001</v>
      </c>
      <c r="E4290" t="s">
        <v>11525</v>
      </c>
      <c r="F4290" s="2" t="s">
        <v>11348</v>
      </c>
      <c r="H4290" t="s">
        <v>20</v>
      </c>
      <c r="K4290" s="7">
        <v>48</v>
      </c>
      <c r="L4290" s="5"/>
      <c r="O4290" t="s">
        <v>8</v>
      </c>
      <c r="P4290" t="s">
        <v>64</v>
      </c>
      <c r="R4290" t="s">
        <v>48</v>
      </c>
      <c r="S4290">
        <v>120122</v>
      </c>
      <c r="T4290" t="s">
        <v>11494</v>
      </c>
      <c r="U4290">
        <v>13288</v>
      </c>
      <c r="V4290">
        <v>0</v>
      </c>
      <c r="X4290" t="s">
        <v>29</v>
      </c>
      <c r="Y4290" t="s">
        <v>2089</v>
      </c>
      <c r="Z4290" t="s">
        <v>1641</v>
      </c>
      <c r="AA4290" t="s">
        <v>111</v>
      </c>
      <c r="AB4290" t="s">
        <v>235</v>
      </c>
      <c r="AC4290">
        <v>0</v>
      </c>
      <c r="AE4290">
        <v>313035</v>
      </c>
      <c r="AF4290" t="s">
        <v>68</v>
      </c>
    </row>
    <row r="4291" spans="1:35" x14ac:dyDescent="0.35">
      <c r="A4291" t="s">
        <v>4</v>
      </c>
      <c r="C4291" s="6">
        <v>42.910110000000003</v>
      </c>
      <c r="D4291" s="6">
        <v>-115.69342</v>
      </c>
      <c r="E4291" t="s">
        <v>11527</v>
      </c>
      <c r="F4291" s="2" t="s">
        <v>11348</v>
      </c>
      <c r="G4291" t="s">
        <v>11528</v>
      </c>
      <c r="H4291" t="s">
        <v>20</v>
      </c>
      <c r="I4291" t="s">
        <v>11529</v>
      </c>
      <c r="K4291" s="7">
        <v>7</v>
      </c>
      <c r="L4291" s="4" t="s">
        <v>34703</v>
      </c>
      <c r="N4291" s="1">
        <v>2569</v>
      </c>
      <c r="O4291" t="s">
        <v>58</v>
      </c>
      <c r="P4291" t="s">
        <v>64</v>
      </c>
      <c r="S4291">
        <v>120122</v>
      </c>
      <c r="T4291" t="s">
        <v>11494</v>
      </c>
      <c r="U4291">
        <v>1858</v>
      </c>
      <c r="V4291">
        <v>0</v>
      </c>
      <c r="X4291" t="s">
        <v>29</v>
      </c>
      <c r="Y4291" t="s">
        <v>5947</v>
      </c>
      <c r="Z4291" t="s">
        <v>11530</v>
      </c>
      <c r="AC4291">
        <v>0</v>
      </c>
      <c r="AE4291">
        <v>313035</v>
      </c>
      <c r="AF4291" t="s">
        <v>68</v>
      </c>
      <c r="AH4291" s="1">
        <v>5.7</v>
      </c>
      <c r="AI4291" t="s">
        <v>64</v>
      </c>
    </row>
    <row r="4292" spans="1:35" x14ac:dyDescent="0.35">
      <c r="A4292" t="s">
        <v>4</v>
      </c>
      <c r="C4292" s="6">
        <v>44.86365</v>
      </c>
      <c r="D4292" s="6">
        <v>-115.6913</v>
      </c>
      <c r="E4292" t="s">
        <v>12098</v>
      </c>
      <c r="F4292" s="2" t="s">
        <v>11348</v>
      </c>
      <c r="G4292" t="s">
        <v>12099</v>
      </c>
      <c r="H4292" t="s">
        <v>26</v>
      </c>
      <c r="J4292" s="1">
        <v>4</v>
      </c>
      <c r="K4292" s="7">
        <v>7</v>
      </c>
      <c r="L4292" s="5"/>
      <c r="M4292" s="1">
        <v>41206</v>
      </c>
      <c r="N4292" s="1">
        <v>4262</v>
      </c>
      <c r="S4292">
        <v>1</v>
      </c>
      <c r="U4292">
        <v>1778</v>
      </c>
      <c r="V4292">
        <v>0</v>
      </c>
      <c r="X4292" t="s">
        <v>10</v>
      </c>
      <c r="Z4292" t="s">
        <v>7147</v>
      </c>
      <c r="AC4292">
        <v>0</v>
      </c>
      <c r="AE4292">
        <v>0</v>
      </c>
      <c r="AH4292" s="1">
        <v>29.5</v>
      </c>
      <c r="AI4292" t="s">
        <v>78</v>
      </c>
    </row>
    <row r="4293" spans="1:35" x14ac:dyDescent="0.35">
      <c r="A4293" t="s">
        <v>4</v>
      </c>
      <c r="C4293" s="6">
        <v>42.907077000000001</v>
      </c>
      <c r="D4293" s="6">
        <v>-115.688059</v>
      </c>
      <c r="E4293" t="s">
        <v>11526</v>
      </c>
      <c r="F4293" s="2" t="s">
        <v>11348</v>
      </c>
      <c r="H4293" t="s">
        <v>20</v>
      </c>
      <c r="K4293" s="7">
        <v>50</v>
      </c>
      <c r="L4293" s="5"/>
      <c r="O4293" t="s">
        <v>8</v>
      </c>
      <c r="P4293" t="s">
        <v>357</v>
      </c>
      <c r="R4293" t="s">
        <v>48</v>
      </c>
      <c r="S4293">
        <v>120122</v>
      </c>
      <c r="T4293" t="s">
        <v>11494</v>
      </c>
      <c r="U4293">
        <v>13305</v>
      </c>
      <c r="V4293">
        <v>0</v>
      </c>
      <c r="X4293" t="s">
        <v>10</v>
      </c>
      <c r="Y4293" t="s">
        <v>2089</v>
      </c>
      <c r="Z4293" t="s">
        <v>1641</v>
      </c>
      <c r="AA4293" t="s">
        <v>111</v>
      </c>
      <c r="AB4293" t="s">
        <v>235</v>
      </c>
      <c r="AC4293">
        <v>0</v>
      </c>
      <c r="AE4293">
        <v>0</v>
      </c>
      <c r="AF4293" t="s">
        <v>68</v>
      </c>
    </row>
    <row r="4294" spans="1:35" x14ac:dyDescent="0.35">
      <c r="A4294" t="s">
        <v>4</v>
      </c>
      <c r="C4294" s="6">
        <v>44.063890000000001</v>
      </c>
      <c r="D4294" s="6">
        <v>-115.68222</v>
      </c>
      <c r="E4294" t="s">
        <v>11832</v>
      </c>
      <c r="F4294" s="2" t="s">
        <v>11348</v>
      </c>
      <c r="G4294" t="s">
        <v>2539</v>
      </c>
      <c r="H4294" t="s">
        <v>26</v>
      </c>
      <c r="I4294" t="s">
        <v>11783</v>
      </c>
      <c r="J4294" s="1">
        <v>4</v>
      </c>
      <c r="K4294" s="7">
        <v>24</v>
      </c>
      <c r="L4294" s="5"/>
      <c r="M4294" s="1">
        <v>40205</v>
      </c>
      <c r="N4294" s="1">
        <v>3743</v>
      </c>
      <c r="P4294" t="s">
        <v>9</v>
      </c>
      <c r="Q4294" t="s">
        <v>47</v>
      </c>
      <c r="R4294" t="s">
        <v>48</v>
      </c>
      <c r="S4294">
        <v>1</v>
      </c>
      <c r="T4294" t="s">
        <v>11660</v>
      </c>
      <c r="U4294">
        <v>1652</v>
      </c>
      <c r="V4294">
        <v>0</v>
      </c>
      <c r="X4294" t="s">
        <v>29</v>
      </c>
      <c r="Z4294" t="s">
        <v>11771</v>
      </c>
      <c r="AA4294" t="s">
        <v>164</v>
      </c>
      <c r="AB4294" t="s">
        <v>165</v>
      </c>
      <c r="AC4294">
        <v>60</v>
      </c>
      <c r="AE4294">
        <v>70633</v>
      </c>
      <c r="AF4294" t="s">
        <v>68</v>
      </c>
      <c r="AH4294" s="1">
        <v>3.4</v>
      </c>
      <c r="AI4294" t="s">
        <v>158</v>
      </c>
    </row>
    <row r="4295" spans="1:35" x14ac:dyDescent="0.35">
      <c r="A4295" t="s">
        <v>4</v>
      </c>
      <c r="C4295" s="6">
        <v>44.656939999999999</v>
      </c>
      <c r="D4295" s="6">
        <v>-115.66861</v>
      </c>
      <c r="E4295" t="s">
        <v>12051</v>
      </c>
      <c r="F4295" s="2" t="s">
        <v>11348</v>
      </c>
      <c r="G4295" t="s">
        <v>1554</v>
      </c>
      <c r="H4295" t="s">
        <v>26</v>
      </c>
      <c r="I4295" t="s">
        <v>12022</v>
      </c>
      <c r="J4295" s="1">
        <v>4</v>
      </c>
      <c r="K4295" s="7">
        <v>31</v>
      </c>
      <c r="L4295" s="5"/>
      <c r="M4295" s="1">
        <v>40204</v>
      </c>
      <c r="N4295" s="1">
        <v>5276</v>
      </c>
      <c r="P4295" t="s">
        <v>9</v>
      </c>
      <c r="Q4295" t="s">
        <v>47</v>
      </c>
      <c r="R4295" t="s">
        <v>48</v>
      </c>
      <c r="S4295">
        <v>1</v>
      </c>
      <c r="T4295" t="s">
        <v>11660</v>
      </c>
      <c r="U4295">
        <v>1601</v>
      </c>
      <c r="V4295">
        <v>0</v>
      </c>
      <c r="X4295" t="s">
        <v>29</v>
      </c>
      <c r="Z4295" t="s">
        <v>7147</v>
      </c>
      <c r="AA4295" t="s">
        <v>164</v>
      </c>
      <c r="AB4295" t="s">
        <v>165</v>
      </c>
      <c r="AC4295">
        <v>40</v>
      </c>
      <c r="AE4295">
        <v>70325</v>
      </c>
      <c r="AF4295" t="s">
        <v>42</v>
      </c>
      <c r="AH4295" s="1">
        <v>20.8</v>
      </c>
      <c r="AI4295" t="s">
        <v>78</v>
      </c>
    </row>
    <row r="4296" spans="1:35" x14ac:dyDescent="0.35">
      <c r="A4296" t="s">
        <v>4</v>
      </c>
      <c r="C4296" s="6">
        <v>44.653759999999998</v>
      </c>
      <c r="D4296" s="6">
        <v>-115.66771</v>
      </c>
      <c r="E4296" t="s">
        <v>12046</v>
      </c>
      <c r="F4296" s="2" t="s">
        <v>11348</v>
      </c>
      <c r="G4296" t="s">
        <v>12047</v>
      </c>
      <c r="H4296" t="s">
        <v>26</v>
      </c>
      <c r="J4296" s="1">
        <v>4</v>
      </c>
      <c r="K4296" s="7">
        <v>8</v>
      </c>
      <c r="L4296" s="5"/>
      <c r="M4296" s="1">
        <v>40204</v>
      </c>
      <c r="N4296" s="1">
        <v>5351</v>
      </c>
      <c r="O4296" t="s">
        <v>58</v>
      </c>
      <c r="P4296" t="s">
        <v>9</v>
      </c>
      <c r="Q4296" t="s">
        <v>47</v>
      </c>
      <c r="R4296" t="s">
        <v>32</v>
      </c>
      <c r="S4296">
        <v>1</v>
      </c>
      <c r="T4296" t="s">
        <v>12048</v>
      </c>
      <c r="U4296">
        <v>1655</v>
      </c>
      <c r="V4296">
        <v>1</v>
      </c>
      <c r="X4296" t="s">
        <v>10</v>
      </c>
      <c r="Z4296" t="s">
        <v>7147</v>
      </c>
      <c r="AA4296" t="s">
        <v>164</v>
      </c>
      <c r="AB4296" t="s">
        <v>165</v>
      </c>
      <c r="AC4296">
        <v>0</v>
      </c>
      <c r="AE4296">
        <v>0</v>
      </c>
      <c r="AH4296" s="1">
        <v>20.7</v>
      </c>
      <c r="AI4296" t="s">
        <v>78</v>
      </c>
    </row>
    <row r="4297" spans="1:35" x14ac:dyDescent="0.35">
      <c r="A4297" t="s">
        <v>4</v>
      </c>
      <c r="C4297" s="6">
        <v>44.081670000000003</v>
      </c>
      <c r="D4297" s="6">
        <v>-115.65944</v>
      </c>
      <c r="E4297" t="s">
        <v>11840</v>
      </c>
      <c r="F4297" s="2" t="s">
        <v>11348</v>
      </c>
      <c r="G4297" t="s">
        <v>11841</v>
      </c>
      <c r="H4297" t="s">
        <v>26</v>
      </c>
      <c r="J4297" s="1">
        <v>4</v>
      </c>
      <c r="K4297" s="7">
        <v>6</v>
      </c>
      <c r="L4297" s="5"/>
      <c r="M4297" s="1">
        <v>40205</v>
      </c>
      <c r="N4297" s="1">
        <v>3717</v>
      </c>
      <c r="P4297" t="s">
        <v>9</v>
      </c>
      <c r="Q4297" t="s">
        <v>47</v>
      </c>
      <c r="R4297" t="s">
        <v>48</v>
      </c>
      <c r="S4297">
        <v>1</v>
      </c>
      <c r="T4297" t="s">
        <v>11842</v>
      </c>
      <c r="U4297">
        <v>1814</v>
      </c>
      <c r="V4297">
        <v>1</v>
      </c>
      <c r="X4297" t="s">
        <v>10</v>
      </c>
      <c r="Z4297" t="s">
        <v>11687</v>
      </c>
      <c r="AA4297" t="s">
        <v>164</v>
      </c>
      <c r="AB4297" t="s">
        <v>165</v>
      </c>
      <c r="AC4297">
        <v>40</v>
      </c>
      <c r="AE4297">
        <v>0</v>
      </c>
      <c r="AH4297" s="1">
        <v>42.3</v>
      </c>
      <c r="AI4297" t="s">
        <v>78</v>
      </c>
    </row>
    <row r="4298" spans="1:35" x14ac:dyDescent="0.35">
      <c r="A4298" t="s">
        <v>4</v>
      </c>
      <c r="C4298" s="6">
        <v>44.341236000000002</v>
      </c>
      <c r="D4298" s="6">
        <v>-115.657573</v>
      </c>
      <c r="E4298" t="s">
        <v>2192</v>
      </c>
      <c r="F4298" s="2" t="s">
        <v>11348</v>
      </c>
      <c r="G4298" t="s">
        <v>11947</v>
      </c>
      <c r="H4298" t="s">
        <v>26</v>
      </c>
      <c r="I4298" t="s">
        <v>11948</v>
      </c>
      <c r="K4298" s="7">
        <v>8</v>
      </c>
      <c r="L4298" s="5"/>
      <c r="M4298" s="1">
        <v>40205</v>
      </c>
      <c r="N4298" s="1">
        <v>5300</v>
      </c>
      <c r="P4298" t="s">
        <v>9</v>
      </c>
      <c r="S4298">
        <v>100716</v>
      </c>
      <c r="T4298" t="s">
        <v>11949</v>
      </c>
      <c r="U4298">
        <v>13358</v>
      </c>
      <c r="V4298">
        <v>1</v>
      </c>
      <c r="X4298" t="s">
        <v>29</v>
      </c>
      <c r="Z4298" t="s">
        <v>11771</v>
      </c>
      <c r="AA4298" t="s">
        <v>164</v>
      </c>
      <c r="AB4298" t="s">
        <v>165</v>
      </c>
      <c r="AC4298">
        <v>0</v>
      </c>
      <c r="AE4298">
        <v>74108</v>
      </c>
      <c r="AF4298" t="s">
        <v>5683</v>
      </c>
      <c r="AH4298" s="1">
        <v>18.100000000000001</v>
      </c>
      <c r="AI4298" t="s">
        <v>36</v>
      </c>
    </row>
    <row r="4299" spans="1:35" x14ac:dyDescent="0.35">
      <c r="A4299" t="s">
        <v>4</v>
      </c>
      <c r="C4299" s="6">
        <v>43.343330000000002</v>
      </c>
      <c r="D4299" s="6">
        <v>-115.6575</v>
      </c>
      <c r="E4299" t="s">
        <v>2192</v>
      </c>
      <c r="F4299" s="2" t="s">
        <v>11348</v>
      </c>
      <c r="G4299" t="s">
        <v>11611</v>
      </c>
      <c r="H4299" t="s">
        <v>26</v>
      </c>
      <c r="J4299" s="1">
        <v>3</v>
      </c>
      <c r="K4299" s="7">
        <v>8</v>
      </c>
      <c r="L4299" s="5"/>
      <c r="M4299" s="1">
        <v>40205</v>
      </c>
      <c r="N4299" s="1">
        <v>5328</v>
      </c>
      <c r="O4299" t="s">
        <v>188</v>
      </c>
      <c r="Q4299" t="s">
        <v>47</v>
      </c>
      <c r="R4299" t="s">
        <v>48</v>
      </c>
      <c r="S4299">
        <v>1</v>
      </c>
      <c r="T4299" t="s">
        <v>11612</v>
      </c>
      <c r="U4299">
        <v>1621</v>
      </c>
      <c r="V4299">
        <v>1</v>
      </c>
      <c r="X4299" t="s">
        <v>10</v>
      </c>
      <c r="Y4299" t="s">
        <v>491</v>
      </c>
      <c r="AC4299">
        <v>30</v>
      </c>
      <c r="AE4299">
        <v>0</v>
      </c>
    </row>
    <row r="4300" spans="1:35" x14ac:dyDescent="0.35">
      <c r="A4300" t="s">
        <v>4</v>
      </c>
      <c r="C4300" s="6">
        <v>44.651389999999999</v>
      </c>
      <c r="D4300" s="6">
        <v>-115.65667000000001</v>
      </c>
      <c r="E4300" t="s">
        <v>12043</v>
      </c>
      <c r="F4300" s="2" t="s">
        <v>11348</v>
      </c>
      <c r="G4300" t="s">
        <v>12044</v>
      </c>
      <c r="H4300" t="s">
        <v>26</v>
      </c>
      <c r="I4300" t="s">
        <v>12022</v>
      </c>
      <c r="J4300" s="1">
        <v>4</v>
      </c>
      <c r="K4300" s="7">
        <v>12</v>
      </c>
      <c r="L4300" s="5"/>
      <c r="M4300" s="1">
        <v>40204</v>
      </c>
      <c r="N4300" s="1">
        <v>5390</v>
      </c>
      <c r="P4300" t="s">
        <v>9</v>
      </c>
      <c r="Q4300" t="s">
        <v>47</v>
      </c>
      <c r="R4300" t="s">
        <v>32</v>
      </c>
      <c r="S4300">
        <v>1</v>
      </c>
      <c r="T4300" t="s">
        <v>11660</v>
      </c>
      <c r="U4300">
        <v>1543</v>
      </c>
      <c r="V4300">
        <v>0</v>
      </c>
      <c r="X4300" t="s">
        <v>29</v>
      </c>
      <c r="Z4300" t="s">
        <v>7147</v>
      </c>
      <c r="AA4300" t="s">
        <v>164</v>
      </c>
      <c r="AB4300" t="s">
        <v>165</v>
      </c>
      <c r="AC4300">
        <v>30</v>
      </c>
      <c r="AE4300">
        <v>70826</v>
      </c>
      <c r="AF4300" t="s">
        <v>42</v>
      </c>
      <c r="AH4300" s="1">
        <v>21.1</v>
      </c>
      <c r="AI4300" t="s">
        <v>78</v>
      </c>
    </row>
    <row r="4301" spans="1:35" x14ac:dyDescent="0.35">
      <c r="A4301" t="s">
        <v>4</v>
      </c>
      <c r="C4301" s="6">
        <v>47.236939999999997</v>
      </c>
      <c r="D4301" s="6">
        <v>-115.65333</v>
      </c>
      <c r="E4301" t="s">
        <v>12454</v>
      </c>
      <c r="F4301" s="2" t="s">
        <v>11348</v>
      </c>
      <c r="G4301" t="s">
        <v>713</v>
      </c>
      <c r="H4301" t="s">
        <v>26</v>
      </c>
      <c r="J4301" s="1">
        <v>3</v>
      </c>
      <c r="K4301" s="7">
        <v>10</v>
      </c>
      <c r="L4301" s="5"/>
      <c r="M4301" s="1">
        <v>10402</v>
      </c>
      <c r="N4301" s="1">
        <v>2743</v>
      </c>
      <c r="P4301" t="s">
        <v>9</v>
      </c>
      <c r="Q4301" t="s">
        <v>47</v>
      </c>
      <c r="R4301" t="s">
        <v>48</v>
      </c>
      <c r="S4301">
        <v>1</v>
      </c>
      <c r="T4301" t="s">
        <v>12455</v>
      </c>
      <c r="U4301">
        <v>1551</v>
      </c>
      <c r="V4301">
        <v>1</v>
      </c>
      <c r="X4301" t="s">
        <v>10</v>
      </c>
      <c r="Z4301" t="s">
        <v>12432</v>
      </c>
      <c r="AA4301" t="s">
        <v>164</v>
      </c>
      <c r="AB4301" t="s">
        <v>165</v>
      </c>
      <c r="AC4301">
        <v>50</v>
      </c>
      <c r="AE4301">
        <v>0</v>
      </c>
      <c r="AH4301" s="1">
        <v>7.2</v>
      </c>
      <c r="AI4301" t="s">
        <v>64</v>
      </c>
    </row>
    <row r="4302" spans="1:35" x14ac:dyDescent="0.35">
      <c r="A4302" t="s">
        <v>4</v>
      </c>
      <c r="C4302" s="6">
        <v>44.291240000000002</v>
      </c>
      <c r="D4302" s="6">
        <v>-115.65260000000001</v>
      </c>
      <c r="E4302" t="s">
        <v>11920</v>
      </c>
      <c r="F4302" s="2" t="s">
        <v>11348</v>
      </c>
      <c r="G4302" t="s">
        <v>11921</v>
      </c>
      <c r="H4302" t="s">
        <v>26</v>
      </c>
      <c r="I4302" t="s">
        <v>11783</v>
      </c>
      <c r="J4302" s="1">
        <v>3</v>
      </c>
      <c r="K4302" s="7">
        <v>9</v>
      </c>
      <c r="L4302" s="5"/>
      <c r="M4302" s="1">
        <v>40205</v>
      </c>
      <c r="N4302" s="1">
        <v>5371</v>
      </c>
      <c r="O4302" t="s">
        <v>58</v>
      </c>
      <c r="P4302" t="s">
        <v>9</v>
      </c>
      <c r="Q4302" t="s">
        <v>47</v>
      </c>
      <c r="R4302" t="s">
        <v>32</v>
      </c>
      <c r="S4302">
        <v>1</v>
      </c>
      <c r="T4302" t="s">
        <v>11922</v>
      </c>
      <c r="U4302">
        <v>1823</v>
      </c>
      <c r="V4302">
        <v>1</v>
      </c>
      <c r="X4302" t="s">
        <v>29</v>
      </c>
      <c r="Z4302" t="s">
        <v>11923</v>
      </c>
      <c r="AA4302" t="s">
        <v>164</v>
      </c>
      <c r="AB4302" t="s">
        <v>165</v>
      </c>
      <c r="AC4302">
        <v>40</v>
      </c>
      <c r="AE4302">
        <v>74109</v>
      </c>
      <c r="AF4302" t="s">
        <v>5683</v>
      </c>
      <c r="AH4302" s="1">
        <v>20.3</v>
      </c>
      <c r="AI4302" t="s">
        <v>78</v>
      </c>
    </row>
    <row r="4303" spans="1:35" x14ac:dyDescent="0.35">
      <c r="A4303" t="s">
        <v>4</v>
      </c>
      <c r="C4303" s="6">
        <v>45.655079999999998</v>
      </c>
      <c r="D4303" s="6">
        <v>-115.65163</v>
      </c>
      <c r="E4303" t="s">
        <v>11776</v>
      </c>
      <c r="F4303" s="2" t="s">
        <v>11348</v>
      </c>
      <c r="G4303" t="s">
        <v>12221</v>
      </c>
      <c r="H4303" t="s">
        <v>26</v>
      </c>
      <c r="J4303" s="1">
        <v>3</v>
      </c>
      <c r="K4303" s="7">
        <v>10</v>
      </c>
      <c r="L4303" s="5"/>
      <c r="M4303" s="1">
        <v>11708</v>
      </c>
      <c r="N4303" s="1">
        <v>7559</v>
      </c>
      <c r="P4303" t="s">
        <v>9</v>
      </c>
      <c r="S4303">
        <v>1</v>
      </c>
      <c r="T4303" t="s">
        <v>12222</v>
      </c>
      <c r="U4303">
        <v>1537</v>
      </c>
      <c r="V4303">
        <v>1</v>
      </c>
      <c r="X4303" t="s">
        <v>10</v>
      </c>
      <c r="Z4303" t="s">
        <v>12203</v>
      </c>
      <c r="AA4303" t="s">
        <v>164</v>
      </c>
      <c r="AB4303" t="s">
        <v>165</v>
      </c>
      <c r="AC4303">
        <v>0</v>
      </c>
      <c r="AE4303">
        <v>0</v>
      </c>
      <c r="AH4303" s="1">
        <v>11.6</v>
      </c>
      <c r="AI4303" t="s">
        <v>32</v>
      </c>
    </row>
    <row r="4304" spans="1:35" x14ac:dyDescent="0.35">
      <c r="A4304" t="s">
        <v>4</v>
      </c>
      <c r="C4304" s="6">
        <v>44.326390000000004</v>
      </c>
      <c r="D4304" s="6">
        <v>-115.64888999999999</v>
      </c>
      <c r="E4304" t="s">
        <v>11937</v>
      </c>
      <c r="F4304" s="2" t="s">
        <v>11348</v>
      </c>
      <c r="G4304" t="s">
        <v>11938</v>
      </c>
      <c r="H4304" t="s">
        <v>26</v>
      </c>
      <c r="I4304" t="s">
        <v>11783</v>
      </c>
      <c r="J4304" s="1">
        <v>3</v>
      </c>
      <c r="K4304" s="7">
        <v>6</v>
      </c>
      <c r="L4304" s="5"/>
      <c r="M4304" s="1">
        <v>40205</v>
      </c>
      <c r="N4304" s="1">
        <v>5354</v>
      </c>
      <c r="P4304" t="s">
        <v>9</v>
      </c>
      <c r="Q4304" t="s">
        <v>47</v>
      </c>
      <c r="R4304" t="s">
        <v>32</v>
      </c>
      <c r="S4304">
        <v>1</v>
      </c>
      <c r="T4304" t="s">
        <v>35290</v>
      </c>
      <c r="U4304">
        <v>1902</v>
      </c>
      <c r="V4304">
        <v>1</v>
      </c>
      <c r="X4304" t="s">
        <v>29</v>
      </c>
      <c r="Z4304" t="s">
        <v>11771</v>
      </c>
      <c r="AA4304" t="s">
        <v>164</v>
      </c>
      <c r="AB4304" t="s">
        <v>165</v>
      </c>
      <c r="AC4304">
        <v>40</v>
      </c>
      <c r="AE4304">
        <v>74112</v>
      </c>
      <c r="AF4304" t="s">
        <v>5683</v>
      </c>
      <c r="AH4304" s="1">
        <v>17</v>
      </c>
      <c r="AI4304" t="s">
        <v>36</v>
      </c>
    </row>
    <row r="4305" spans="1:35" x14ac:dyDescent="0.35">
      <c r="A4305" t="s">
        <v>4</v>
      </c>
      <c r="C4305" s="6">
        <v>44.322499999999998</v>
      </c>
      <c r="D4305" s="6">
        <v>-115.64801</v>
      </c>
      <c r="E4305" t="s">
        <v>11935</v>
      </c>
      <c r="F4305" s="2" t="s">
        <v>11348</v>
      </c>
      <c r="G4305" t="s">
        <v>11936</v>
      </c>
      <c r="H4305" t="s">
        <v>26</v>
      </c>
      <c r="J4305" s="1">
        <v>3</v>
      </c>
      <c r="K4305" s="7">
        <v>10</v>
      </c>
      <c r="L4305" s="5"/>
      <c r="M4305" s="1">
        <v>40205</v>
      </c>
      <c r="N4305" s="1">
        <v>5335</v>
      </c>
      <c r="O4305" t="s">
        <v>58</v>
      </c>
      <c r="S4305">
        <v>1</v>
      </c>
      <c r="U4305">
        <v>1742</v>
      </c>
      <c r="V4305">
        <v>0</v>
      </c>
      <c r="X4305" t="s">
        <v>10</v>
      </c>
      <c r="Z4305" t="s">
        <v>7147</v>
      </c>
      <c r="AC4305">
        <v>0</v>
      </c>
      <c r="AE4305">
        <v>0</v>
      </c>
      <c r="AH4305" s="1">
        <v>23.6</v>
      </c>
      <c r="AI4305" t="s">
        <v>43</v>
      </c>
    </row>
    <row r="4306" spans="1:35" x14ac:dyDescent="0.35">
      <c r="A4306" t="s">
        <v>4</v>
      </c>
      <c r="C4306" s="6">
        <v>45.760010000000001</v>
      </c>
      <c r="D4306" s="6">
        <v>-115.64102</v>
      </c>
      <c r="E4306" t="s">
        <v>12247</v>
      </c>
      <c r="F4306" s="2" t="s">
        <v>11348</v>
      </c>
      <c r="G4306" t="s">
        <v>562</v>
      </c>
      <c r="H4306" t="s">
        <v>26</v>
      </c>
      <c r="J4306" s="1">
        <v>3</v>
      </c>
      <c r="K4306" s="7">
        <v>22</v>
      </c>
      <c r="L4306" s="5"/>
      <c r="M4306" s="1">
        <v>11708</v>
      </c>
      <c r="N4306" s="1">
        <v>4006</v>
      </c>
      <c r="O4306" t="s">
        <v>58</v>
      </c>
      <c r="P4306" t="s">
        <v>9</v>
      </c>
      <c r="S4306">
        <v>1</v>
      </c>
      <c r="T4306" t="s">
        <v>12197</v>
      </c>
      <c r="U4306">
        <v>1598</v>
      </c>
      <c r="V4306">
        <v>0</v>
      </c>
      <c r="X4306" t="s">
        <v>10</v>
      </c>
      <c r="Z4306" t="s">
        <v>12228</v>
      </c>
      <c r="AA4306" t="s">
        <v>164</v>
      </c>
      <c r="AB4306" t="s">
        <v>165</v>
      </c>
      <c r="AC4306">
        <v>0</v>
      </c>
      <c r="AE4306">
        <v>0</v>
      </c>
      <c r="AH4306" s="1">
        <v>10.9</v>
      </c>
      <c r="AI4306" t="s">
        <v>74</v>
      </c>
    </row>
    <row r="4307" spans="1:35" x14ac:dyDescent="0.35">
      <c r="A4307" t="s">
        <v>4</v>
      </c>
      <c r="C4307" s="6">
        <v>46.850149999999999</v>
      </c>
      <c r="D4307" s="6">
        <v>-115.63077</v>
      </c>
      <c r="E4307" t="s">
        <v>12399</v>
      </c>
      <c r="F4307" s="2" t="s">
        <v>11348</v>
      </c>
      <c r="G4307" t="s">
        <v>12400</v>
      </c>
      <c r="H4307" t="s">
        <v>26</v>
      </c>
      <c r="J4307" s="1">
        <v>2</v>
      </c>
      <c r="K4307" s="7">
        <v>7</v>
      </c>
      <c r="L4307" s="5"/>
      <c r="M4307" s="1">
        <v>10503</v>
      </c>
      <c r="N4307" s="1">
        <v>1722</v>
      </c>
      <c r="P4307" t="s">
        <v>9</v>
      </c>
      <c r="S4307">
        <v>1</v>
      </c>
      <c r="U4307">
        <v>1731</v>
      </c>
      <c r="V4307">
        <v>0</v>
      </c>
      <c r="X4307" t="s">
        <v>10</v>
      </c>
      <c r="AA4307" t="s">
        <v>164</v>
      </c>
      <c r="AB4307" t="s">
        <v>165</v>
      </c>
      <c r="AC4307">
        <v>0</v>
      </c>
      <c r="AE4307">
        <v>0</v>
      </c>
    </row>
    <row r="4308" spans="1:35" x14ac:dyDescent="0.35">
      <c r="A4308" t="s">
        <v>4</v>
      </c>
      <c r="C4308" s="6">
        <v>45.826000000000001</v>
      </c>
      <c r="D4308" s="6">
        <v>-115.62990000000001</v>
      </c>
      <c r="E4308" t="s">
        <v>12253</v>
      </c>
      <c r="F4308" s="2" t="s">
        <v>11348</v>
      </c>
      <c r="G4308" t="s">
        <v>12254</v>
      </c>
      <c r="H4308" t="s">
        <v>26</v>
      </c>
      <c r="J4308" s="1">
        <v>2</v>
      </c>
      <c r="K4308" s="7">
        <v>8</v>
      </c>
      <c r="L4308" s="5"/>
      <c r="M4308" s="1">
        <v>11708</v>
      </c>
      <c r="N4308" s="1">
        <v>3865</v>
      </c>
      <c r="P4308" t="s">
        <v>9</v>
      </c>
      <c r="S4308">
        <v>1</v>
      </c>
      <c r="T4308" t="s">
        <v>12255</v>
      </c>
      <c r="U4308">
        <v>1715</v>
      </c>
      <c r="V4308">
        <v>1</v>
      </c>
      <c r="X4308" t="s">
        <v>10</v>
      </c>
      <c r="Z4308" t="s">
        <v>12228</v>
      </c>
      <c r="AA4308" t="s">
        <v>164</v>
      </c>
      <c r="AB4308" t="s">
        <v>165</v>
      </c>
      <c r="AC4308">
        <v>0</v>
      </c>
      <c r="AE4308">
        <v>0</v>
      </c>
      <c r="AH4308" s="1">
        <v>9.3000000000000007</v>
      </c>
      <c r="AI4308" t="s">
        <v>158</v>
      </c>
    </row>
    <row r="4309" spans="1:35" x14ac:dyDescent="0.35">
      <c r="A4309" t="s">
        <v>4</v>
      </c>
      <c r="C4309" s="6">
        <v>47.10472</v>
      </c>
      <c r="D4309" s="6">
        <v>-115.62917</v>
      </c>
      <c r="E4309" t="s">
        <v>12443</v>
      </c>
      <c r="F4309" s="2" t="s">
        <v>11348</v>
      </c>
      <c r="G4309" t="s">
        <v>4489</v>
      </c>
      <c r="H4309" t="s">
        <v>26</v>
      </c>
      <c r="J4309" s="1">
        <v>3</v>
      </c>
      <c r="K4309" s="7">
        <v>8</v>
      </c>
      <c r="L4309" s="5"/>
      <c r="M4309" s="1">
        <v>10402</v>
      </c>
      <c r="N4309" s="1">
        <v>5643</v>
      </c>
      <c r="P4309" t="s">
        <v>9</v>
      </c>
      <c r="Q4309" t="s">
        <v>47</v>
      </c>
      <c r="R4309" t="s">
        <v>48</v>
      </c>
      <c r="S4309">
        <v>1</v>
      </c>
      <c r="T4309" t="s">
        <v>12444</v>
      </c>
      <c r="U4309">
        <v>1697</v>
      </c>
      <c r="V4309">
        <v>1</v>
      </c>
      <c r="X4309" t="s">
        <v>10</v>
      </c>
      <c r="Z4309" t="s">
        <v>12432</v>
      </c>
      <c r="AA4309" t="s">
        <v>164</v>
      </c>
      <c r="AB4309" t="s">
        <v>165</v>
      </c>
      <c r="AC4309">
        <v>40</v>
      </c>
      <c r="AE4309">
        <v>0</v>
      </c>
      <c r="AH4309" s="1">
        <v>13</v>
      </c>
      <c r="AI4309" t="s">
        <v>43</v>
      </c>
    </row>
    <row r="4310" spans="1:35" x14ac:dyDescent="0.35">
      <c r="A4310" t="s">
        <v>4</v>
      </c>
      <c r="C4310" s="6">
        <v>45.894872999999997</v>
      </c>
      <c r="D4310" s="6">
        <v>-115.629087</v>
      </c>
      <c r="E4310" t="s">
        <v>12264</v>
      </c>
      <c r="F4310" s="2" t="s">
        <v>11348</v>
      </c>
      <c r="G4310" t="s">
        <v>4696</v>
      </c>
      <c r="H4310" t="s">
        <v>26</v>
      </c>
      <c r="K4310" s="7">
        <v>6</v>
      </c>
      <c r="L4310" s="5"/>
      <c r="M4310" s="1">
        <v>10506</v>
      </c>
      <c r="N4310" s="1">
        <v>3995</v>
      </c>
      <c r="P4310" t="s">
        <v>9</v>
      </c>
      <c r="S4310">
        <v>100716</v>
      </c>
      <c r="T4310" t="s">
        <v>12265</v>
      </c>
      <c r="U4310">
        <v>13345</v>
      </c>
      <c r="V4310">
        <v>1</v>
      </c>
      <c r="X4310" t="s">
        <v>10</v>
      </c>
      <c r="Z4310" t="s">
        <v>12228</v>
      </c>
      <c r="AA4310" t="s">
        <v>164</v>
      </c>
      <c r="AB4310" t="s">
        <v>165</v>
      </c>
      <c r="AC4310">
        <v>0</v>
      </c>
      <c r="AE4310">
        <v>0</v>
      </c>
      <c r="AH4310" s="1">
        <v>10.4</v>
      </c>
      <c r="AI4310" t="s">
        <v>32</v>
      </c>
    </row>
    <row r="4311" spans="1:35" x14ac:dyDescent="0.35">
      <c r="A4311" t="s">
        <v>4</v>
      </c>
      <c r="C4311" s="6">
        <v>43.716389999999997</v>
      </c>
      <c r="D4311" s="6">
        <v>-115.62528</v>
      </c>
      <c r="E4311" t="s">
        <v>11731</v>
      </c>
      <c r="F4311" s="2" t="s">
        <v>11348</v>
      </c>
      <c r="G4311" t="s">
        <v>5696</v>
      </c>
      <c r="H4311" t="s">
        <v>26</v>
      </c>
      <c r="K4311" s="7">
        <v>5</v>
      </c>
      <c r="L4311" s="5"/>
      <c r="M4311" s="1">
        <v>40201</v>
      </c>
      <c r="N4311" s="1">
        <v>3543</v>
      </c>
      <c r="P4311" t="s">
        <v>9</v>
      </c>
      <c r="Q4311" t="s">
        <v>47</v>
      </c>
      <c r="R4311" t="s">
        <v>32</v>
      </c>
      <c r="S4311">
        <v>1</v>
      </c>
      <c r="T4311" t="s">
        <v>35285</v>
      </c>
      <c r="U4311">
        <v>1553</v>
      </c>
      <c r="V4311">
        <v>1</v>
      </c>
      <c r="X4311" t="s">
        <v>10</v>
      </c>
      <c r="Z4311" t="s">
        <v>11687</v>
      </c>
      <c r="AA4311" t="s">
        <v>164</v>
      </c>
      <c r="AB4311" t="s">
        <v>165</v>
      </c>
      <c r="AC4311">
        <v>20</v>
      </c>
      <c r="AE4311">
        <v>0</v>
      </c>
      <c r="AH4311" s="1">
        <v>30.2</v>
      </c>
      <c r="AI4311" t="s">
        <v>64</v>
      </c>
    </row>
    <row r="4312" spans="1:35" x14ac:dyDescent="0.35">
      <c r="A4312" t="s">
        <v>4</v>
      </c>
      <c r="C4312" s="6">
        <v>46.135869999999997</v>
      </c>
      <c r="D4312" s="6">
        <v>-115.62197999999999</v>
      </c>
      <c r="E4312" t="s">
        <v>12300</v>
      </c>
      <c r="F4312" s="2" t="s">
        <v>11348</v>
      </c>
      <c r="G4312" t="s">
        <v>12301</v>
      </c>
      <c r="H4312" t="s">
        <v>26</v>
      </c>
      <c r="J4312" s="1">
        <v>4</v>
      </c>
      <c r="K4312" s="7">
        <v>8</v>
      </c>
      <c r="L4312" s="5"/>
      <c r="M4312" s="1">
        <v>10505</v>
      </c>
      <c r="N4312" s="1">
        <v>1594</v>
      </c>
      <c r="P4312" t="s">
        <v>9</v>
      </c>
      <c r="S4312">
        <v>1</v>
      </c>
      <c r="U4312">
        <v>1529</v>
      </c>
      <c r="V4312">
        <v>0</v>
      </c>
      <c r="X4312" t="s">
        <v>10</v>
      </c>
      <c r="Z4312" t="s">
        <v>9700</v>
      </c>
      <c r="AA4312" t="s">
        <v>164</v>
      </c>
      <c r="AB4312" t="s">
        <v>165</v>
      </c>
      <c r="AC4312">
        <v>0</v>
      </c>
      <c r="AE4312">
        <v>0</v>
      </c>
      <c r="AH4312" s="1">
        <v>1.4</v>
      </c>
      <c r="AI4312" t="s">
        <v>74</v>
      </c>
    </row>
    <row r="4313" spans="1:35" x14ac:dyDescent="0.35">
      <c r="A4313" t="s">
        <v>4</v>
      </c>
      <c r="C4313" s="6">
        <v>43.962499999999999</v>
      </c>
      <c r="D4313" s="6">
        <v>-115.62139000000001</v>
      </c>
      <c r="E4313" t="s">
        <v>35287</v>
      </c>
      <c r="F4313" s="2" t="s">
        <v>11348</v>
      </c>
      <c r="G4313" t="s">
        <v>35288</v>
      </c>
      <c r="H4313" t="s">
        <v>26</v>
      </c>
      <c r="J4313" s="1">
        <v>4</v>
      </c>
      <c r="K4313" s="7">
        <v>9</v>
      </c>
      <c r="L4313" s="5"/>
      <c r="M4313" s="1">
        <v>40203</v>
      </c>
      <c r="N4313" s="1">
        <v>5282</v>
      </c>
      <c r="P4313" t="s">
        <v>9</v>
      </c>
      <c r="Q4313" t="s">
        <v>47</v>
      </c>
      <c r="R4313" t="s">
        <v>48</v>
      </c>
      <c r="S4313">
        <v>1</v>
      </c>
      <c r="T4313" t="s">
        <v>11817</v>
      </c>
      <c r="U4313">
        <v>1800</v>
      </c>
      <c r="V4313">
        <v>1</v>
      </c>
      <c r="X4313" t="s">
        <v>10</v>
      </c>
      <c r="Z4313" t="s">
        <v>11741</v>
      </c>
      <c r="AA4313" t="s">
        <v>164</v>
      </c>
      <c r="AB4313" t="s">
        <v>165</v>
      </c>
      <c r="AC4313">
        <v>0</v>
      </c>
      <c r="AE4313">
        <v>0</v>
      </c>
      <c r="AH4313" s="1">
        <v>14.1</v>
      </c>
      <c r="AI4313" t="s">
        <v>78</v>
      </c>
    </row>
    <row r="4314" spans="1:35" x14ac:dyDescent="0.35">
      <c r="A4314" t="s">
        <v>4</v>
      </c>
      <c r="C4314" s="6">
        <v>47.23</v>
      </c>
      <c r="D4314" s="6">
        <v>-115.62</v>
      </c>
      <c r="E4314" t="s">
        <v>12453</v>
      </c>
      <c r="F4314" s="2" t="s">
        <v>11348</v>
      </c>
      <c r="G4314" t="s">
        <v>35240</v>
      </c>
      <c r="H4314" t="s">
        <v>26</v>
      </c>
      <c r="J4314" s="1">
        <v>3</v>
      </c>
      <c r="K4314" s="7">
        <v>11</v>
      </c>
      <c r="L4314" s="5"/>
      <c r="M4314" s="1">
        <v>10402</v>
      </c>
      <c r="N4314" s="1">
        <v>2838</v>
      </c>
      <c r="P4314" t="s">
        <v>9</v>
      </c>
      <c r="Q4314" t="s">
        <v>47</v>
      </c>
      <c r="R4314" t="s">
        <v>48</v>
      </c>
      <c r="S4314">
        <v>1</v>
      </c>
      <c r="T4314" t="s">
        <v>12427</v>
      </c>
      <c r="U4314">
        <v>1559</v>
      </c>
      <c r="V4314">
        <v>0</v>
      </c>
      <c r="X4314" t="s">
        <v>10</v>
      </c>
      <c r="Z4314" t="s">
        <v>12432</v>
      </c>
      <c r="AA4314" t="s">
        <v>164</v>
      </c>
      <c r="AB4314" t="s">
        <v>165</v>
      </c>
      <c r="AC4314">
        <v>50</v>
      </c>
      <c r="AE4314">
        <v>0</v>
      </c>
      <c r="AH4314" s="1">
        <v>8.8000000000000007</v>
      </c>
      <c r="AI4314" t="s">
        <v>64</v>
      </c>
    </row>
    <row r="4315" spans="1:35" x14ac:dyDescent="0.35">
      <c r="A4315" t="s">
        <v>4</v>
      </c>
      <c r="C4315" s="6">
        <v>46.842359999999999</v>
      </c>
      <c r="D4315" s="6">
        <v>-115.61964</v>
      </c>
      <c r="E4315" t="s">
        <v>12396</v>
      </c>
      <c r="F4315" s="2" t="s">
        <v>11348</v>
      </c>
      <c r="G4315" t="s">
        <v>12397</v>
      </c>
      <c r="H4315" t="s">
        <v>26</v>
      </c>
      <c r="J4315" s="1">
        <v>2</v>
      </c>
      <c r="K4315" s="7">
        <v>5</v>
      </c>
      <c r="L4315" s="5"/>
      <c r="M4315" s="1">
        <v>10503</v>
      </c>
      <c r="N4315" s="1">
        <v>1716</v>
      </c>
      <c r="O4315" t="s">
        <v>8</v>
      </c>
      <c r="P4315" t="s">
        <v>9</v>
      </c>
      <c r="S4315">
        <v>1</v>
      </c>
      <c r="U4315">
        <v>1631</v>
      </c>
      <c r="V4315">
        <v>0</v>
      </c>
      <c r="X4315" t="s">
        <v>10</v>
      </c>
      <c r="Y4315" t="s">
        <v>5354</v>
      </c>
      <c r="AA4315" t="s">
        <v>164</v>
      </c>
      <c r="AB4315" t="s">
        <v>165</v>
      </c>
      <c r="AC4315">
        <v>0</v>
      </c>
      <c r="AE4315">
        <v>0</v>
      </c>
    </row>
    <row r="4316" spans="1:35" x14ac:dyDescent="0.35">
      <c r="A4316" t="s">
        <v>4</v>
      </c>
      <c r="C4316" s="6">
        <v>46.867829999999998</v>
      </c>
      <c r="D4316" s="6">
        <v>-115.61857999999999</v>
      </c>
      <c r="E4316" t="s">
        <v>12405</v>
      </c>
      <c r="F4316" s="2" t="s">
        <v>11348</v>
      </c>
      <c r="G4316" t="s">
        <v>12406</v>
      </c>
      <c r="H4316" t="s">
        <v>26</v>
      </c>
      <c r="I4316" t="s">
        <v>11665</v>
      </c>
      <c r="J4316" s="1">
        <v>2</v>
      </c>
      <c r="K4316" s="7">
        <v>6</v>
      </c>
      <c r="L4316" s="5"/>
      <c r="M4316" s="1">
        <v>10503</v>
      </c>
      <c r="N4316" s="1">
        <v>2126</v>
      </c>
      <c r="P4316" t="s">
        <v>9</v>
      </c>
      <c r="S4316">
        <v>1</v>
      </c>
      <c r="T4316" t="s">
        <v>12407</v>
      </c>
      <c r="U4316">
        <v>1806</v>
      </c>
      <c r="V4316">
        <v>1</v>
      </c>
      <c r="X4316" t="s">
        <v>29</v>
      </c>
      <c r="AC4316">
        <v>0</v>
      </c>
      <c r="AD4316" t="s">
        <v>489</v>
      </c>
      <c r="AE4316">
        <v>70496</v>
      </c>
      <c r="AF4316" t="s">
        <v>3217</v>
      </c>
    </row>
    <row r="4317" spans="1:35" x14ac:dyDescent="0.35">
      <c r="A4317" t="s">
        <v>4</v>
      </c>
      <c r="C4317" s="6">
        <v>45.639789999999998</v>
      </c>
      <c r="D4317" s="6">
        <v>-115.6151</v>
      </c>
      <c r="E4317" t="s">
        <v>12217</v>
      </c>
      <c r="F4317" s="2" t="s">
        <v>11348</v>
      </c>
      <c r="G4317" t="s">
        <v>12218</v>
      </c>
      <c r="H4317" t="s">
        <v>26</v>
      </c>
      <c r="J4317" s="1">
        <v>2</v>
      </c>
      <c r="K4317" s="7">
        <v>5</v>
      </c>
      <c r="L4317" s="5"/>
      <c r="M4317" s="1">
        <v>11708</v>
      </c>
      <c r="N4317" s="1">
        <v>7621</v>
      </c>
      <c r="O4317" t="s">
        <v>58</v>
      </c>
      <c r="P4317" t="s">
        <v>9</v>
      </c>
      <c r="S4317">
        <v>1</v>
      </c>
      <c r="U4317">
        <v>1666</v>
      </c>
      <c r="V4317">
        <v>0</v>
      </c>
      <c r="X4317" t="s">
        <v>10</v>
      </c>
      <c r="AA4317" t="s">
        <v>164</v>
      </c>
      <c r="AB4317" t="s">
        <v>165</v>
      </c>
      <c r="AC4317">
        <v>0</v>
      </c>
      <c r="AE4317">
        <v>0</v>
      </c>
    </row>
    <row r="4318" spans="1:35" x14ac:dyDescent="0.35">
      <c r="A4318" t="s">
        <v>4</v>
      </c>
      <c r="C4318" s="6">
        <v>46.841270000000002</v>
      </c>
      <c r="D4318" s="6">
        <v>-115.61496</v>
      </c>
      <c r="E4318" t="s">
        <v>12394</v>
      </c>
      <c r="F4318" s="2" t="s">
        <v>11348</v>
      </c>
      <c r="G4318" t="s">
        <v>2345</v>
      </c>
      <c r="H4318" t="s">
        <v>26</v>
      </c>
      <c r="J4318" s="1">
        <v>4</v>
      </c>
      <c r="K4318" s="7">
        <v>9</v>
      </c>
      <c r="L4318" s="5"/>
      <c r="M4318" s="1">
        <v>10503</v>
      </c>
      <c r="N4318" s="1">
        <v>1870</v>
      </c>
      <c r="S4318">
        <v>1</v>
      </c>
      <c r="T4318" t="s">
        <v>12395</v>
      </c>
      <c r="U4318">
        <v>1907</v>
      </c>
      <c r="V4318">
        <v>1</v>
      </c>
      <c r="X4318" t="s">
        <v>10</v>
      </c>
      <c r="Z4318" t="s">
        <v>3872</v>
      </c>
      <c r="AC4318">
        <v>0</v>
      </c>
      <c r="AE4318">
        <v>0</v>
      </c>
      <c r="AH4318" s="1">
        <v>17.3</v>
      </c>
      <c r="AI4318" t="s">
        <v>78</v>
      </c>
    </row>
    <row r="4319" spans="1:35" x14ac:dyDescent="0.35">
      <c r="A4319" t="s">
        <v>4</v>
      </c>
      <c r="C4319" s="6">
        <v>44.078890000000001</v>
      </c>
      <c r="D4319" s="6">
        <v>-115.60306</v>
      </c>
      <c r="E4319" t="s">
        <v>1605</v>
      </c>
      <c r="F4319" s="2" t="s">
        <v>11348</v>
      </c>
      <c r="G4319" t="s">
        <v>11839</v>
      </c>
      <c r="H4319" t="s">
        <v>26</v>
      </c>
      <c r="J4319" s="1">
        <v>4</v>
      </c>
      <c r="K4319" s="7">
        <v>14</v>
      </c>
      <c r="L4319" s="5"/>
      <c r="M4319" s="1">
        <v>40205</v>
      </c>
      <c r="N4319" s="1">
        <v>3848</v>
      </c>
      <c r="P4319" t="s">
        <v>9</v>
      </c>
      <c r="Q4319" t="s">
        <v>47</v>
      </c>
      <c r="R4319" t="s">
        <v>32</v>
      </c>
      <c r="S4319">
        <v>1</v>
      </c>
      <c r="T4319" t="s">
        <v>11660</v>
      </c>
      <c r="U4319">
        <v>1678</v>
      </c>
      <c r="V4319">
        <v>0</v>
      </c>
      <c r="X4319" t="s">
        <v>10</v>
      </c>
      <c r="Z4319" t="s">
        <v>11771</v>
      </c>
      <c r="AA4319" t="s">
        <v>164</v>
      </c>
      <c r="AB4319" t="s">
        <v>165</v>
      </c>
      <c r="AC4319">
        <v>50</v>
      </c>
      <c r="AE4319">
        <v>0</v>
      </c>
      <c r="AH4319" s="1">
        <v>0.8</v>
      </c>
      <c r="AI4319" t="s">
        <v>64</v>
      </c>
    </row>
    <row r="4320" spans="1:35" x14ac:dyDescent="0.35">
      <c r="A4320" t="s">
        <v>4</v>
      </c>
      <c r="C4320" s="6">
        <v>43.796109999999999</v>
      </c>
      <c r="D4320" s="6">
        <v>-115.58889000000001</v>
      </c>
      <c r="E4320" t="s">
        <v>6084</v>
      </c>
      <c r="F4320" s="2" t="s">
        <v>11348</v>
      </c>
      <c r="G4320" t="s">
        <v>3192</v>
      </c>
      <c r="H4320" t="s">
        <v>26</v>
      </c>
      <c r="I4320" t="s">
        <v>11763</v>
      </c>
      <c r="J4320" s="1">
        <v>3</v>
      </c>
      <c r="K4320" s="7">
        <v>11</v>
      </c>
      <c r="L4320" s="5"/>
      <c r="M4320" s="1">
        <v>40203</v>
      </c>
      <c r="N4320" s="1">
        <v>4019</v>
      </c>
      <c r="P4320" t="s">
        <v>9</v>
      </c>
      <c r="Q4320" t="s">
        <v>47</v>
      </c>
      <c r="R4320" t="s">
        <v>48</v>
      </c>
      <c r="S4320">
        <v>1</v>
      </c>
      <c r="T4320" t="s">
        <v>11660</v>
      </c>
      <c r="U4320">
        <v>1874</v>
      </c>
      <c r="V4320">
        <v>0</v>
      </c>
      <c r="X4320" t="s">
        <v>29</v>
      </c>
      <c r="Z4320" t="s">
        <v>11741</v>
      </c>
      <c r="AA4320" t="s">
        <v>164</v>
      </c>
      <c r="AB4320" t="s">
        <v>165</v>
      </c>
      <c r="AC4320">
        <v>0</v>
      </c>
      <c r="AE4320">
        <v>73969</v>
      </c>
      <c r="AF4320" t="s">
        <v>4463</v>
      </c>
      <c r="AH4320" s="1">
        <v>12.5</v>
      </c>
      <c r="AI4320" t="s">
        <v>64</v>
      </c>
    </row>
    <row r="4321" spans="1:35" x14ac:dyDescent="0.35">
      <c r="A4321" t="s">
        <v>4</v>
      </c>
      <c r="C4321" s="6">
        <v>44.644891999999999</v>
      </c>
      <c r="D4321" s="6">
        <v>-115.585981</v>
      </c>
      <c r="E4321" t="s">
        <v>7915</v>
      </c>
      <c r="F4321" s="2" t="s">
        <v>11348</v>
      </c>
      <c r="H4321" t="s">
        <v>26</v>
      </c>
      <c r="K4321" s="7">
        <v>7</v>
      </c>
      <c r="L4321" s="4" t="s">
        <v>34703</v>
      </c>
      <c r="M4321" s="1">
        <v>40204</v>
      </c>
      <c r="O4321" t="s">
        <v>8</v>
      </c>
      <c r="P4321" t="s">
        <v>9</v>
      </c>
      <c r="S4321">
        <v>100716</v>
      </c>
      <c r="U4321">
        <v>13372</v>
      </c>
      <c r="V4321">
        <v>0</v>
      </c>
      <c r="X4321" t="s">
        <v>10</v>
      </c>
      <c r="Y4321" t="s">
        <v>2660</v>
      </c>
      <c r="Z4321" t="s">
        <v>7147</v>
      </c>
      <c r="AA4321" t="s">
        <v>164</v>
      </c>
      <c r="AB4321" t="s">
        <v>165</v>
      </c>
      <c r="AC4321">
        <v>0</v>
      </c>
      <c r="AE4321">
        <v>0</v>
      </c>
    </row>
    <row r="4322" spans="1:35" x14ac:dyDescent="0.35">
      <c r="A4322" t="s">
        <v>4</v>
      </c>
      <c r="C4322" s="6">
        <v>44.11694</v>
      </c>
      <c r="D4322" s="6">
        <v>-115.58028</v>
      </c>
      <c r="E4322" t="s">
        <v>11781</v>
      </c>
      <c r="F4322" s="2" t="s">
        <v>11348</v>
      </c>
      <c r="G4322" t="s">
        <v>11851</v>
      </c>
      <c r="H4322" t="s">
        <v>26</v>
      </c>
      <c r="J4322" s="1">
        <v>3</v>
      </c>
      <c r="K4322" s="7">
        <v>26</v>
      </c>
      <c r="L4322" s="5"/>
      <c r="M4322" s="1">
        <v>40205</v>
      </c>
      <c r="N4322" s="1">
        <v>4390</v>
      </c>
      <c r="P4322" t="s">
        <v>9</v>
      </c>
      <c r="Q4322" t="s">
        <v>47</v>
      </c>
      <c r="R4322" t="s">
        <v>32</v>
      </c>
      <c r="S4322">
        <v>1</v>
      </c>
      <c r="T4322" t="s">
        <v>11660</v>
      </c>
      <c r="U4322">
        <v>1635</v>
      </c>
      <c r="V4322">
        <v>0</v>
      </c>
      <c r="X4322" t="s">
        <v>10</v>
      </c>
      <c r="Z4322" t="s">
        <v>11771</v>
      </c>
      <c r="AA4322" t="s">
        <v>164</v>
      </c>
      <c r="AB4322" t="s">
        <v>165</v>
      </c>
      <c r="AC4322">
        <v>60</v>
      </c>
      <c r="AE4322">
        <v>0</v>
      </c>
      <c r="AH4322" s="1">
        <v>3.1</v>
      </c>
      <c r="AI4322" t="s">
        <v>78</v>
      </c>
    </row>
    <row r="4323" spans="1:35" x14ac:dyDescent="0.35">
      <c r="A4323" t="s">
        <v>4</v>
      </c>
      <c r="C4323" s="6">
        <v>43.756</v>
      </c>
      <c r="D4323" s="6">
        <v>-115.5684</v>
      </c>
      <c r="E4323" t="s">
        <v>11742</v>
      </c>
      <c r="F4323" s="2" t="s">
        <v>11348</v>
      </c>
      <c r="G4323" t="s">
        <v>11743</v>
      </c>
      <c r="H4323" t="s">
        <v>26</v>
      </c>
      <c r="J4323" s="1">
        <v>3</v>
      </c>
      <c r="K4323" s="7">
        <v>8</v>
      </c>
      <c r="L4323" s="5"/>
      <c r="M4323" s="1">
        <v>40203</v>
      </c>
      <c r="N4323" s="1">
        <v>3780</v>
      </c>
      <c r="O4323" t="s">
        <v>58</v>
      </c>
      <c r="P4323" t="s">
        <v>9</v>
      </c>
      <c r="Q4323" t="s">
        <v>47</v>
      </c>
      <c r="R4323" t="s">
        <v>48</v>
      </c>
      <c r="S4323">
        <v>1</v>
      </c>
      <c r="T4323" t="s">
        <v>11744</v>
      </c>
      <c r="U4323">
        <v>1674</v>
      </c>
      <c r="V4323">
        <v>1</v>
      </c>
      <c r="X4323" t="s">
        <v>10</v>
      </c>
      <c r="Z4323" t="s">
        <v>11745</v>
      </c>
      <c r="AA4323" t="s">
        <v>164</v>
      </c>
      <c r="AB4323" t="s">
        <v>165</v>
      </c>
      <c r="AC4323">
        <v>0</v>
      </c>
      <c r="AE4323">
        <v>0</v>
      </c>
      <c r="AH4323" s="1">
        <v>22.3</v>
      </c>
      <c r="AI4323" t="s">
        <v>158</v>
      </c>
    </row>
    <row r="4324" spans="1:35" x14ac:dyDescent="0.35">
      <c r="A4324" t="s">
        <v>4</v>
      </c>
      <c r="C4324" s="6">
        <v>46.103149999999999</v>
      </c>
      <c r="D4324" s="6">
        <v>-115.56008</v>
      </c>
      <c r="E4324" t="s">
        <v>12297</v>
      </c>
      <c r="F4324" s="2" t="s">
        <v>11348</v>
      </c>
      <c r="G4324" t="s">
        <v>12298</v>
      </c>
      <c r="H4324" t="s">
        <v>26</v>
      </c>
      <c r="J4324" s="1">
        <v>3</v>
      </c>
      <c r="K4324" s="7">
        <v>9</v>
      </c>
      <c r="L4324" s="5"/>
      <c r="M4324" s="1">
        <v>11707</v>
      </c>
      <c r="N4324" s="1">
        <v>2106</v>
      </c>
      <c r="O4324" t="s">
        <v>58</v>
      </c>
      <c r="P4324" t="s">
        <v>9</v>
      </c>
      <c r="S4324">
        <v>1</v>
      </c>
      <c r="T4324" t="s">
        <v>12299</v>
      </c>
      <c r="U4324">
        <v>1728</v>
      </c>
      <c r="V4324">
        <v>1</v>
      </c>
      <c r="X4324" t="s">
        <v>10</v>
      </c>
      <c r="Z4324" t="s">
        <v>9700</v>
      </c>
      <c r="AA4324" t="s">
        <v>164</v>
      </c>
      <c r="AB4324" t="s">
        <v>165</v>
      </c>
      <c r="AC4324">
        <v>0</v>
      </c>
      <c r="AE4324">
        <v>0</v>
      </c>
      <c r="AH4324" s="1">
        <v>3.3</v>
      </c>
      <c r="AI4324" t="s">
        <v>43</v>
      </c>
    </row>
    <row r="4325" spans="1:35" x14ac:dyDescent="0.35">
      <c r="A4325" t="s">
        <v>4</v>
      </c>
      <c r="C4325" s="6">
        <v>46.70187</v>
      </c>
      <c r="D4325" s="6">
        <v>-115.55593</v>
      </c>
      <c r="E4325" t="s">
        <v>12373</v>
      </c>
      <c r="F4325" s="2" t="s">
        <v>11348</v>
      </c>
      <c r="G4325" t="s">
        <v>1239</v>
      </c>
      <c r="H4325" t="s">
        <v>26</v>
      </c>
      <c r="J4325" s="1">
        <v>4</v>
      </c>
      <c r="K4325" s="7">
        <v>26</v>
      </c>
      <c r="L4325" s="5"/>
      <c r="M4325" s="1">
        <v>10503</v>
      </c>
      <c r="N4325" s="1">
        <v>2100</v>
      </c>
      <c r="P4325" t="s">
        <v>9</v>
      </c>
      <c r="S4325">
        <v>1</v>
      </c>
      <c r="T4325" t="s">
        <v>12316</v>
      </c>
      <c r="U4325">
        <v>1541</v>
      </c>
      <c r="V4325">
        <v>0</v>
      </c>
      <c r="X4325" t="s">
        <v>10</v>
      </c>
      <c r="Z4325" t="s">
        <v>12329</v>
      </c>
      <c r="AA4325" t="s">
        <v>164</v>
      </c>
      <c r="AB4325" t="s">
        <v>165</v>
      </c>
      <c r="AC4325">
        <v>0</v>
      </c>
      <c r="AE4325">
        <v>0</v>
      </c>
      <c r="AH4325" s="1">
        <v>18.600000000000001</v>
      </c>
      <c r="AI4325" t="s">
        <v>78</v>
      </c>
    </row>
    <row r="4326" spans="1:35" x14ac:dyDescent="0.35">
      <c r="A4326" t="s">
        <v>4</v>
      </c>
      <c r="C4326" s="6">
        <v>44.746110000000002</v>
      </c>
      <c r="D4326" s="6">
        <v>-115.55556</v>
      </c>
      <c r="E4326" t="s">
        <v>5695</v>
      </c>
      <c r="F4326" s="2" t="s">
        <v>11348</v>
      </c>
      <c r="G4326" t="s">
        <v>12082</v>
      </c>
      <c r="H4326" t="s">
        <v>26</v>
      </c>
      <c r="J4326" s="1">
        <v>3</v>
      </c>
      <c r="K4326" s="7">
        <v>8</v>
      </c>
      <c r="L4326" s="5"/>
      <c r="M4326" s="1">
        <v>40204</v>
      </c>
      <c r="N4326" s="1">
        <v>6375</v>
      </c>
      <c r="P4326" t="s">
        <v>9</v>
      </c>
      <c r="Q4326" t="s">
        <v>47</v>
      </c>
      <c r="R4326" t="s">
        <v>48</v>
      </c>
      <c r="S4326">
        <v>1</v>
      </c>
      <c r="U4326">
        <v>1554</v>
      </c>
      <c r="V4326">
        <v>0</v>
      </c>
      <c r="X4326" t="s">
        <v>10</v>
      </c>
      <c r="Z4326" t="s">
        <v>12038</v>
      </c>
      <c r="AA4326" t="s">
        <v>164</v>
      </c>
      <c r="AB4326" t="s">
        <v>165</v>
      </c>
      <c r="AC4326">
        <v>30</v>
      </c>
      <c r="AE4326">
        <v>0</v>
      </c>
      <c r="AH4326" s="1">
        <v>6.2</v>
      </c>
      <c r="AI4326" t="s">
        <v>36</v>
      </c>
    </row>
    <row r="4327" spans="1:35" x14ac:dyDescent="0.35">
      <c r="A4327" t="s">
        <v>4</v>
      </c>
      <c r="C4327" s="6">
        <v>44.408329999999999</v>
      </c>
      <c r="D4327" s="6">
        <v>-115.55306</v>
      </c>
      <c r="E4327" t="s">
        <v>11981</v>
      </c>
      <c r="F4327" s="2" t="s">
        <v>11348</v>
      </c>
      <c r="G4327" t="s">
        <v>11982</v>
      </c>
      <c r="H4327" t="s">
        <v>26</v>
      </c>
      <c r="J4327" s="1">
        <v>3</v>
      </c>
      <c r="K4327" s="7">
        <v>5</v>
      </c>
      <c r="L4327" s="5"/>
      <c r="M4327" s="1">
        <v>40205</v>
      </c>
      <c r="N4327" s="1">
        <v>6237</v>
      </c>
      <c r="P4327" t="s">
        <v>9</v>
      </c>
      <c r="Q4327" t="s">
        <v>47</v>
      </c>
      <c r="R4327" t="s">
        <v>48</v>
      </c>
      <c r="S4327">
        <v>1</v>
      </c>
      <c r="T4327" t="s">
        <v>35285</v>
      </c>
      <c r="U4327">
        <v>1812</v>
      </c>
      <c r="V4327">
        <v>1</v>
      </c>
      <c r="X4327" t="s">
        <v>10</v>
      </c>
      <c r="AA4327" t="s">
        <v>164</v>
      </c>
      <c r="AB4327" t="s">
        <v>165</v>
      </c>
      <c r="AC4327">
        <v>30</v>
      </c>
      <c r="AE4327">
        <v>0</v>
      </c>
    </row>
    <row r="4328" spans="1:35" x14ac:dyDescent="0.35">
      <c r="A4328" t="s">
        <v>4</v>
      </c>
      <c r="C4328" s="6">
        <v>44.071747000000002</v>
      </c>
      <c r="D4328" s="6">
        <v>-115.548433</v>
      </c>
      <c r="E4328" t="s">
        <v>11836</v>
      </c>
      <c r="F4328" s="2" t="s">
        <v>11348</v>
      </c>
      <c r="G4328" t="s">
        <v>10746</v>
      </c>
      <c r="H4328" t="s">
        <v>14</v>
      </c>
      <c r="K4328" s="7">
        <v>7</v>
      </c>
      <c r="L4328" s="4" t="s">
        <v>34703</v>
      </c>
      <c r="P4328" t="s">
        <v>9</v>
      </c>
      <c r="Q4328" t="s">
        <v>1381</v>
      </c>
      <c r="R4328" t="s">
        <v>32</v>
      </c>
      <c r="S4328">
        <v>120703</v>
      </c>
      <c r="U4328">
        <v>16835</v>
      </c>
      <c r="V4328">
        <v>0</v>
      </c>
      <c r="X4328" t="s">
        <v>10</v>
      </c>
      <c r="Y4328" t="s">
        <v>1874</v>
      </c>
      <c r="Z4328" t="s">
        <v>11837</v>
      </c>
      <c r="AA4328" t="s">
        <v>164</v>
      </c>
      <c r="AB4328" t="s">
        <v>165</v>
      </c>
      <c r="AC4328">
        <v>0</v>
      </c>
      <c r="AE4328">
        <v>0</v>
      </c>
      <c r="AG4328" t="s">
        <v>105</v>
      </c>
    </row>
    <row r="4329" spans="1:35" x14ac:dyDescent="0.35">
      <c r="A4329" t="s">
        <v>4</v>
      </c>
      <c r="C4329" s="6">
        <v>45.69755</v>
      </c>
      <c r="D4329" s="6">
        <v>-115.54673</v>
      </c>
      <c r="E4329" t="s">
        <v>12223</v>
      </c>
      <c r="F4329" s="2" t="s">
        <v>11348</v>
      </c>
      <c r="G4329" t="s">
        <v>12224</v>
      </c>
      <c r="H4329" t="s">
        <v>26</v>
      </c>
      <c r="J4329" s="1">
        <v>3</v>
      </c>
      <c r="K4329" s="7">
        <v>9</v>
      </c>
      <c r="L4329" s="5"/>
      <c r="M4329" s="1">
        <v>11708</v>
      </c>
      <c r="N4329" s="1">
        <v>5200</v>
      </c>
      <c r="O4329" t="s">
        <v>58</v>
      </c>
      <c r="P4329" t="s">
        <v>9</v>
      </c>
      <c r="S4329">
        <v>1</v>
      </c>
      <c r="U4329">
        <v>1667</v>
      </c>
      <c r="V4329">
        <v>0</v>
      </c>
      <c r="X4329" t="s">
        <v>10</v>
      </c>
      <c r="AA4329" t="s">
        <v>164</v>
      </c>
      <c r="AB4329" t="s">
        <v>165</v>
      </c>
      <c r="AC4329">
        <v>0</v>
      </c>
      <c r="AE4329">
        <v>0</v>
      </c>
    </row>
    <row r="4330" spans="1:35" x14ac:dyDescent="0.35">
      <c r="A4330" t="s">
        <v>4</v>
      </c>
      <c r="C4330" s="6">
        <v>44.072110000000002</v>
      </c>
      <c r="D4330" s="6">
        <v>-115.54343</v>
      </c>
      <c r="E4330" t="s">
        <v>11838</v>
      </c>
      <c r="F4330" s="2" t="s">
        <v>11348</v>
      </c>
      <c r="G4330" t="s">
        <v>3958</v>
      </c>
      <c r="H4330" t="s">
        <v>26</v>
      </c>
      <c r="I4330" t="s">
        <v>11783</v>
      </c>
      <c r="J4330" s="1">
        <v>4</v>
      </c>
      <c r="K4330" s="7">
        <v>15</v>
      </c>
      <c r="L4330" s="5"/>
      <c r="M4330" s="1">
        <v>40205</v>
      </c>
      <c r="N4330" s="1">
        <v>3967</v>
      </c>
      <c r="O4330" t="s">
        <v>58</v>
      </c>
      <c r="P4330" t="s">
        <v>9</v>
      </c>
      <c r="Q4330" t="s">
        <v>47</v>
      </c>
      <c r="R4330" t="s">
        <v>32</v>
      </c>
      <c r="S4330">
        <v>1</v>
      </c>
      <c r="T4330" t="s">
        <v>11660</v>
      </c>
      <c r="U4330">
        <v>1721</v>
      </c>
      <c r="V4330">
        <v>0</v>
      </c>
      <c r="X4330" t="s">
        <v>29</v>
      </c>
      <c r="Z4330" t="s">
        <v>11771</v>
      </c>
      <c r="AA4330" t="s">
        <v>164</v>
      </c>
      <c r="AB4330" t="s">
        <v>165</v>
      </c>
      <c r="AC4330">
        <v>60</v>
      </c>
      <c r="AE4330">
        <v>70634</v>
      </c>
      <c r="AF4330" t="s">
        <v>68</v>
      </c>
      <c r="AH4330" s="1">
        <v>3.8</v>
      </c>
      <c r="AI4330" t="s">
        <v>64</v>
      </c>
    </row>
    <row r="4331" spans="1:35" x14ac:dyDescent="0.35">
      <c r="A4331" t="s">
        <v>4</v>
      </c>
      <c r="C4331" s="6">
        <v>45.717089999999999</v>
      </c>
      <c r="D4331" s="6">
        <v>-115.54051</v>
      </c>
      <c r="E4331" t="s">
        <v>12226</v>
      </c>
      <c r="F4331" s="2" t="s">
        <v>11348</v>
      </c>
      <c r="G4331" t="s">
        <v>12227</v>
      </c>
      <c r="H4331" t="s">
        <v>26</v>
      </c>
      <c r="J4331" s="1">
        <v>3</v>
      </c>
      <c r="K4331" s="7">
        <v>6</v>
      </c>
      <c r="L4331" s="5"/>
      <c r="M4331" s="1">
        <v>11708</v>
      </c>
      <c r="N4331" s="1">
        <v>4836</v>
      </c>
      <c r="O4331" t="s">
        <v>58</v>
      </c>
      <c r="S4331">
        <v>1</v>
      </c>
      <c r="U4331">
        <v>1783</v>
      </c>
      <c r="V4331">
        <v>0</v>
      </c>
      <c r="X4331" t="s">
        <v>10</v>
      </c>
      <c r="Z4331" t="s">
        <v>12228</v>
      </c>
      <c r="AC4331">
        <v>0</v>
      </c>
      <c r="AE4331">
        <v>0</v>
      </c>
      <c r="AH4331" s="1">
        <v>9.1</v>
      </c>
      <c r="AI4331" t="s">
        <v>74</v>
      </c>
    </row>
    <row r="4332" spans="1:35" x14ac:dyDescent="0.35">
      <c r="A4332" t="s">
        <v>4</v>
      </c>
      <c r="C4332" s="6">
        <v>44.681787999999997</v>
      </c>
      <c r="D4332" s="6">
        <v>-115.53981899999999</v>
      </c>
      <c r="E4332" t="s">
        <v>12061</v>
      </c>
      <c r="F4332" s="2" t="s">
        <v>11348</v>
      </c>
      <c r="G4332" t="s">
        <v>4292</v>
      </c>
      <c r="H4332" t="s">
        <v>26</v>
      </c>
      <c r="K4332" s="7">
        <v>4</v>
      </c>
      <c r="L4332" s="5"/>
      <c r="M4332" s="1">
        <v>40204</v>
      </c>
      <c r="N4332" s="1">
        <v>6591</v>
      </c>
      <c r="P4332" t="s">
        <v>9</v>
      </c>
      <c r="S4332">
        <v>100716</v>
      </c>
      <c r="T4332" t="s">
        <v>12062</v>
      </c>
      <c r="U4332">
        <v>13289</v>
      </c>
      <c r="V4332">
        <v>1</v>
      </c>
      <c r="X4332" t="s">
        <v>10</v>
      </c>
      <c r="Z4332" t="s">
        <v>12038</v>
      </c>
      <c r="AA4332" t="s">
        <v>164</v>
      </c>
      <c r="AB4332" t="s">
        <v>165</v>
      </c>
      <c r="AC4332">
        <v>0</v>
      </c>
      <c r="AE4332">
        <v>0</v>
      </c>
      <c r="AH4332" s="1">
        <v>1.8</v>
      </c>
      <c r="AI4332" t="s">
        <v>36</v>
      </c>
    </row>
    <row r="4333" spans="1:35" x14ac:dyDescent="0.35">
      <c r="A4333" t="s">
        <v>4</v>
      </c>
      <c r="C4333" s="6">
        <v>46.214689999999997</v>
      </c>
      <c r="D4333" s="6">
        <v>-115.53568</v>
      </c>
      <c r="E4333" t="s">
        <v>12302</v>
      </c>
      <c r="F4333" s="2" t="s">
        <v>11348</v>
      </c>
      <c r="G4333" t="s">
        <v>12303</v>
      </c>
      <c r="H4333" t="s">
        <v>26</v>
      </c>
      <c r="J4333" s="1">
        <v>4</v>
      </c>
      <c r="K4333" s="7">
        <v>7</v>
      </c>
      <c r="L4333" s="5"/>
      <c r="M4333" s="1">
        <v>10505</v>
      </c>
      <c r="N4333" s="1">
        <v>1601</v>
      </c>
      <c r="P4333" t="s">
        <v>9</v>
      </c>
      <c r="S4333">
        <v>1</v>
      </c>
      <c r="U4333">
        <v>1908</v>
      </c>
      <c r="V4333">
        <v>0</v>
      </c>
      <c r="X4333" t="s">
        <v>10</v>
      </c>
      <c r="Z4333" t="s">
        <v>12270</v>
      </c>
      <c r="AA4333" t="s">
        <v>164</v>
      </c>
      <c r="AB4333" t="s">
        <v>165</v>
      </c>
      <c r="AC4333">
        <v>0</v>
      </c>
      <c r="AE4333">
        <v>0</v>
      </c>
      <c r="AH4333" s="1">
        <v>21.7</v>
      </c>
      <c r="AI4333" t="s">
        <v>64</v>
      </c>
    </row>
    <row r="4334" spans="1:35" x14ac:dyDescent="0.35">
      <c r="A4334" t="s">
        <v>4</v>
      </c>
      <c r="C4334" s="6">
        <v>45.237130000000001</v>
      </c>
      <c r="D4334" s="6">
        <v>-115.53294</v>
      </c>
      <c r="E4334" t="s">
        <v>12167</v>
      </c>
      <c r="F4334" s="2" t="s">
        <v>11348</v>
      </c>
      <c r="G4334" t="s">
        <v>12168</v>
      </c>
      <c r="H4334" t="s">
        <v>26</v>
      </c>
      <c r="J4334" s="1">
        <v>2</v>
      </c>
      <c r="K4334" s="7">
        <v>5</v>
      </c>
      <c r="L4334" s="5"/>
      <c r="M4334" s="1">
        <v>41204</v>
      </c>
      <c r="N4334" s="1">
        <v>2795</v>
      </c>
      <c r="S4334">
        <v>1</v>
      </c>
      <c r="U4334">
        <v>1602</v>
      </c>
      <c r="V4334">
        <v>0</v>
      </c>
      <c r="X4334" t="s">
        <v>10</v>
      </c>
      <c r="Z4334" t="s">
        <v>12169</v>
      </c>
      <c r="AC4334">
        <v>0</v>
      </c>
      <c r="AE4334">
        <v>0</v>
      </c>
      <c r="AH4334" s="1">
        <v>7.2</v>
      </c>
      <c r="AI4334" t="s">
        <v>64</v>
      </c>
    </row>
    <row r="4335" spans="1:35" x14ac:dyDescent="0.35">
      <c r="A4335" t="s">
        <v>4</v>
      </c>
      <c r="C4335" s="6">
        <v>45.793500000000002</v>
      </c>
      <c r="D4335" s="6">
        <v>-115.53100000000001</v>
      </c>
      <c r="E4335" t="s">
        <v>12251</v>
      </c>
      <c r="F4335" s="2" t="s">
        <v>11348</v>
      </c>
      <c r="G4335" t="s">
        <v>140</v>
      </c>
      <c r="H4335" t="s">
        <v>26</v>
      </c>
      <c r="J4335" s="1">
        <v>2</v>
      </c>
      <c r="K4335" s="7">
        <v>10</v>
      </c>
      <c r="L4335" s="5"/>
      <c r="M4335" s="1">
        <v>11708</v>
      </c>
      <c r="N4335" s="1">
        <v>4009</v>
      </c>
      <c r="P4335" t="s">
        <v>9</v>
      </c>
      <c r="S4335">
        <v>100716</v>
      </c>
      <c r="T4335" t="s">
        <v>12252</v>
      </c>
      <c r="U4335">
        <v>1820</v>
      </c>
      <c r="V4335">
        <v>1</v>
      </c>
      <c r="X4335" t="s">
        <v>10</v>
      </c>
      <c r="Z4335" t="s">
        <v>12228</v>
      </c>
      <c r="AA4335" t="s">
        <v>164</v>
      </c>
      <c r="AB4335" t="s">
        <v>165</v>
      </c>
      <c r="AC4335">
        <v>0</v>
      </c>
      <c r="AE4335">
        <v>0</v>
      </c>
      <c r="AH4335" s="1">
        <v>5.0999999999999996</v>
      </c>
      <c r="AI4335" t="s">
        <v>74</v>
      </c>
    </row>
    <row r="4336" spans="1:35" x14ac:dyDescent="0.35">
      <c r="A4336" t="s">
        <v>4</v>
      </c>
      <c r="C4336" s="6">
        <v>45.509251999999996</v>
      </c>
      <c r="D4336" s="6">
        <v>-115.52731300000001</v>
      </c>
      <c r="E4336" t="s">
        <v>12201</v>
      </c>
      <c r="F4336" s="2" t="s">
        <v>11348</v>
      </c>
      <c r="G4336" t="s">
        <v>3559</v>
      </c>
      <c r="H4336" t="s">
        <v>26</v>
      </c>
      <c r="K4336" s="7">
        <v>4</v>
      </c>
      <c r="L4336" s="5"/>
      <c r="M4336" s="1">
        <v>11705</v>
      </c>
      <c r="N4336" s="1">
        <v>5045</v>
      </c>
      <c r="P4336" t="s">
        <v>9</v>
      </c>
      <c r="S4336">
        <v>100716</v>
      </c>
      <c r="T4336" t="s">
        <v>12202</v>
      </c>
      <c r="U4336">
        <v>13320</v>
      </c>
      <c r="V4336">
        <v>1</v>
      </c>
      <c r="X4336" t="s">
        <v>10</v>
      </c>
      <c r="Z4336" t="s">
        <v>12203</v>
      </c>
      <c r="AA4336" t="s">
        <v>164</v>
      </c>
      <c r="AB4336" t="s">
        <v>165</v>
      </c>
      <c r="AC4336">
        <v>0</v>
      </c>
      <c r="AE4336">
        <v>0</v>
      </c>
      <c r="AH4336" s="1">
        <v>4.5</v>
      </c>
      <c r="AI4336" t="s">
        <v>74</v>
      </c>
    </row>
    <row r="4337" spans="1:35" x14ac:dyDescent="0.35">
      <c r="A4337" t="s">
        <v>4</v>
      </c>
      <c r="C4337" s="6">
        <v>44.625830000000001</v>
      </c>
      <c r="D4337" s="6">
        <v>-115.52583</v>
      </c>
      <c r="E4337" t="s">
        <v>12037</v>
      </c>
      <c r="F4337" s="2" t="s">
        <v>11348</v>
      </c>
      <c r="G4337" t="s">
        <v>5622</v>
      </c>
      <c r="H4337" t="s">
        <v>26</v>
      </c>
      <c r="J4337" s="1">
        <v>3</v>
      </c>
      <c r="K4337" s="7">
        <v>6</v>
      </c>
      <c r="L4337" s="5"/>
      <c r="M4337" s="1">
        <v>40204</v>
      </c>
      <c r="N4337" s="1">
        <v>6696</v>
      </c>
      <c r="P4337" t="s">
        <v>9</v>
      </c>
      <c r="Q4337" t="s">
        <v>47</v>
      </c>
      <c r="R4337" t="s">
        <v>48</v>
      </c>
      <c r="S4337">
        <v>1</v>
      </c>
      <c r="T4337" t="s">
        <v>35285</v>
      </c>
      <c r="U4337">
        <v>1659</v>
      </c>
      <c r="V4337">
        <v>1</v>
      </c>
      <c r="X4337" t="s">
        <v>10</v>
      </c>
      <c r="Z4337" t="s">
        <v>12038</v>
      </c>
      <c r="AA4337" t="s">
        <v>164</v>
      </c>
      <c r="AB4337" t="s">
        <v>165</v>
      </c>
      <c r="AC4337">
        <v>30</v>
      </c>
      <c r="AE4337">
        <v>0</v>
      </c>
      <c r="AH4337" s="1">
        <v>2.2999999999999998</v>
      </c>
      <c r="AI4337" t="s">
        <v>43</v>
      </c>
    </row>
    <row r="4338" spans="1:35" x14ac:dyDescent="0.35">
      <c r="A4338" t="s">
        <v>4</v>
      </c>
      <c r="C4338" s="6">
        <v>45.935250000000003</v>
      </c>
      <c r="D4338" s="6">
        <v>-115.51279</v>
      </c>
      <c r="E4338" t="s">
        <v>12266</v>
      </c>
      <c r="F4338" s="2" t="s">
        <v>11348</v>
      </c>
      <c r="G4338" t="s">
        <v>3380</v>
      </c>
      <c r="H4338" t="s">
        <v>26</v>
      </c>
      <c r="J4338" s="1">
        <v>3</v>
      </c>
      <c r="K4338" s="7">
        <v>6</v>
      </c>
      <c r="L4338" s="5"/>
      <c r="M4338" s="1">
        <v>11708</v>
      </c>
      <c r="N4338" s="1">
        <v>4954</v>
      </c>
      <c r="O4338" t="s">
        <v>58</v>
      </c>
      <c r="P4338" t="s">
        <v>9</v>
      </c>
      <c r="S4338">
        <v>1</v>
      </c>
      <c r="U4338">
        <v>1571</v>
      </c>
      <c r="V4338">
        <v>0</v>
      </c>
      <c r="X4338" t="s">
        <v>10</v>
      </c>
      <c r="Z4338" t="s">
        <v>12228</v>
      </c>
      <c r="AA4338" t="s">
        <v>164</v>
      </c>
      <c r="AB4338" t="s">
        <v>165</v>
      </c>
      <c r="AC4338">
        <v>0</v>
      </c>
      <c r="AE4338">
        <v>0</v>
      </c>
      <c r="AH4338" s="1">
        <v>8.3000000000000007</v>
      </c>
      <c r="AI4338" t="s">
        <v>32</v>
      </c>
    </row>
    <row r="4339" spans="1:35" x14ac:dyDescent="0.35">
      <c r="A4339" t="s">
        <v>4</v>
      </c>
      <c r="C4339" s="6">
        <v>46.085439999999998</v>
      </c>
      <c r="D4339" s="6">
        <v>-115.51013</v>
      </c>
      <c r="E4339" t="s">
        <v>12295</v>
      </c>
      <c r="F4339" s="2" t="s">
        <v>11348</v>
      </c>
      <c r="G4339" t="s">
        <v>12296</v>
      </c>
      <c r="H4339" t="s">
        <v>26</v>
      </c>
      <c r="J4339" s="1">
        <v>4</v>
      </c>
      <c r="K4339" s="7">
        <v>32</v>
      </c>
      <c r="L4339" s="5"/>
      <c r="M4339" s="1">
        <v>11707</v>
      </c>
      <c r="N4339" s="1">
        <v>2615</v>
      </c>
      <c r="O4339" t="s">
        <v>58</v>
      </c>
      <c r="P4339" t="s">
        <v>9</v>
      </c>
      <c r="S4339">
        <v>1</v>
      </c>
      <c r="T4339" t="s">
        <v>12197</v>
      </c>
      <c r="U4339">
        <v>1668</v>
      </c>
      <c r="V4339">
        <v>0</v>
      </c>
      <c r="X4339" t="s">
        <v>29</v>
      </c>
      <c r="Z4339" t="s">
        <v>9700</v>
      </c>
      <c r="AA4339" t="s">
        <v>164</v>
      </c>
      <c r="AB4339" t="s">
        <v>165</v>
      </c>
      <c r="AC4339">
        <v>0</v>
      </c>
      <c r="AE4339">
        <v>70003</v>
      </c>
      <c r="AF4339" t="s">
        <v>42</v>
      </c>
      <c r="AH4339" s="1">
        <v>5.8</v>
      </c>
      <c r="AI4339" t="s">
        <v>43</v>
      </c>
    </row>
    <row r="4340" spans="1:35" x14ac:dyDescent="0.35">
      <c r="A4340" t="s">
        <v>4</v>
      </c>
      <c r="C4340" s="6">
        <v>46.633029999999998</v>
      </c>
      <c r="D4340" s="6">
        <v>-115.50767999999999</v>
      </c>
      <c r="E4340" t="s">
        <v>12361</v>
      </c>
      <c r="F4340" s="2" t="s">
        <v>11348</v>
      </c>
      <c r="G4340" t="s">
        <v>660</v>
      </c>
      <c r="H4340" t="s">
        <v>26</v>
      </c>
      <c r="J4340" s="1">
        <v>2</v>
      </c>
      <c r="K4340" s="7">
        <v>5</v>
      </c>
      <c r="L4340" s="5"/>
      <c r="M4340" s="1">
        <v>10503</v>
      </c>
      <c r="N4340" s="1">
        <v>2369</v>
      </c>
      <c r="P4340" t="s">
        <v>9</v>
      </c>
      <c r="S4340">
        <v>1</v>
      </c>
      <c r="T4340" t="s">
        <v>12362</v>
      </c>
      <c r="U4340">
        <v>1584</v>
      </c>
      <c r="V4340">
        <v>1</v>
      </c>
      <c r="X4340" t="s">
        <v>10</v>
      </c>
      <c r="AA4340" t="s">
        <v>164</v>
      </c>
      <c r="AB4340" t="s">
        <v>165</v>
      </c>
      <c r="AC4340">
        <v>0</v>
      </c>
      <c r="AE4340">
        <v>0</v>
      </c>
    </row>
    <row r="4341" spans="1:35" x14ac:dyDescent="0.35">
      <c r="A4341" t="s">
        <v>4</v>
      </c>
      <c r="C4341" s="6">
        <v>44.888060000000003</v>
      </c>
      <c r="D4341" s="6">
        <v>-115.49944000000001</v>
      </c>
      <c r="E4341" t="s">
        <v>12100</v>
      </c>
      <c r="F4341" s="2" t="s">
        <v>11348</v>
      </c>
      <c r="G4341" t="s">
        <v>2029</v>
      </c>
      <c r="H4341" t="s">
        <v>26</v>
      </c>
      <c r="J4341" s="1">
        <v>3</v>
      </c>
      <c r="K4341" s="7">
        <v>10</v>
      </c>
      <c r="L4341" s="5"/>
      <c r="M4341" s="1">
        <v>40204</v>
      </c>
      <c r="N4341" s="1">
        <v>5043</v>
      </c>
      <c r="P4341" t="s">
        <v>9</v>
      </c>
      <c r="Q4341" t="s">
        <v>47</v>
      </c>
      <c r="R4341" t="s">
        <v>48</v>
      </c>
      <c r="S4341">
        <v>1</v>
      </c>
      <c r="T4341" t="s">
        <v>12101</v>
      </c>
      <c r="U4341">
        <v>1738</v>
      </c>
      <c r="V4341">
        <v>1</v>
      </c>
      <c r="X4341" t="s">
        <v>10</v>
      </c>
      <c r="Z4341" t="s">
        <v>7147</v>
      </c>
      <c r="AC4341">
        <v>0</v>
      </c>
      <c r="AE4341">
        <v>0</v>
      </c>
      <c r="AH4341" s="1">
        <v>37</v>
      </c>
      <c r="AI4341" t="s">
        <v>78</v>
      </c>
    </row>
    <row r="4342" spans="1:35" x14ac:dyDescent="0.35">
      <c r="A4342" t="s">
        <v>4</v>
      </c>
      <c r="C4342" s="6">
        <v>44.954720000000002</v>
      </c>
      <c r="D4342" s="6">
        <v>-115.49556</v>
      </c>
      <c r="E4342" t="s">
        <v>12119</v>
      </c>
      <c r="F4342" s="2" t="s">
        <v>11348</v>
      </c>
      <c r="G4342" t="s">
        <v>5393</v>
      </c>
      <c r="H4342" t="s">
        <v>26</v>
      </c>
      <c r="J4342" s="1">
        <v>3</v>
      </c>
      <c r="K4342" s="7">
        <v>14</v>
      </c>
      <c r="L4342" s="5"/>
      <c r="M4342" s="1">
        <v>40204</v>
      </c>
      <c r="N4342" s="1">
        <v>4744</v>
      </c>
      <c r="P4342" t="s">
        <v>9</v>
      </c>
      <c r="Q4342" t="s">
        <v>47</v>
      </c>
      <c r="R4342" t="s">
        <v>32</v>
      </c>
      <c r="S4342">
        <v>1</v>
      </c>
      <c r="T4342" t="s">
        <v>11660</v>
      </c>
      <c r="U4342">
        <v>1523</v>
      </c>
      <c r="V4342">
        <v>0</v>
      </c>
      <c r="X4342" t="s">
        <v>10</v>
      </c>
      <c r="Z4342" t="s">
        <v>7147</v>
      </c>
      <c r="AA4342" t="s">
        <v>164</v>
      </c>
      <c r="AB4342" t="s">
        <v>165</v>
      </c>
      <c r="AC4342">
        <v>30</v>
      </c>
      <c r="AE4342">
        <v>0</v>
      </c>
      <c r="AH4342" s="1">
        <v>40.5</v>
      </c>
      <c r="AI4342" t="s">
        <v>78</v>
      </c>
    </row>
    <row r="4343" spans="1:35" x14ac:dyDescent="0.35">
      <c r="A4343" t="s">
        <v>4</v>
      </c>
      <c r="C4343" s="6">
        <v>46.085259999999998</v>
      </c>
      <c r="D4343" s="6">
        <v>-115.49438000000001</v>
      </c>
      <c r="E4343" t="s">
        <v>12293</v>
      </c>
      <c r="F4343" s="2" t="s">
        <v>11348</v>
      </c>
      <c r="G4343" t="s">
        <v>12294</v>
      </c>
      <c r="H4343" t="s">
        <v>26</v>
      </c>
      <c r="J4343" s="1">
        <v>2</v>
      </c>
      <c r="K4343" s="7">
        <v>6</v>
      </c>
      <c r="L4343" s="5"/>
      <c r="M4343" s="1">
        <v>11707</v>
      </c>
      <c r="N4343" s="1">
        <v>1873</v>
      </c>
      <c r="O4343" t="s">
        <v>58</v>
      </c>
      <c r="P4343" t="s">
        <v>9</v>
      </c>
      <c r="S4343">
        <v>1</v>
      </c>
      <c r="U4343">
        <v>1630</v>
      </c>
      <c r="V4343">
        <v>0</v>
      </c>
      <c r="X4343" t="s">
        <v>10</v>
      </c>
      <c r="Z4343" t="s">
        <v>9700</v>
      </c>
      <c r="AA4343" t="s">
        <v>164</v>
      </c>
      <c r="AB4343" t="s">
        <v>165</v>
      </c>
      <c r="AC4343">
        <v>0</v>
      </c>
      <c r="AE4343">
        <v>0</v>
      </c>
      <c r="AH4343" s="1">
        <v>6.3</v>
      </c>
      <c r="AI4343" t="s">
        <v>43</v>
      </c>
    </row>
    <row r="4344" spans="1:35" x14ac:dyDescent="0.35">
      <c r="A4344" t="s">
        <v>4</v>
      </c>
      <c r="C4344" s="6">
        <v>46.441740000000003</v>
      </c>
      <c r="D4344" s="6">
        <v>-115.49097999999999</v>
      </c>
      <c r="E4344" t="s">
        <v>12327</v>
      </c>
      <c r="F4344" s="2" t="s">
        <v>11348</v>
      </c>
      <c r="G4344" t="s">
        <v>2941</v>
      </c>
      <c r="H4344" t="s">
        <v>26</v>
      </c>
      <c r="J4344" s="1">
        <v>3</v>
      </c>
      <c r="K4344" s="7">
        <v>5</v>
      </c>
      <c r="L4344" s="5"/>
      <c r="M4344" s="1">
        <v>10505</v>
      </c>
      <c r="N4344" s="1">
        <v>5449</v>
      </c>
      <c r="O4344" t="s">
        <v>58</v>
      </c>
      <c r="P4344" t="s">
        <v>9</v>
      </c>
      <c r="S4344">
        <v>1</v>
      </c>
      <c r="T4344" t="s">
        <v>12328</v>
      </c>
      <c r="U4344">
        <v>1615</v>
      </c>
      <c r="V4344">
        <v>1</v>
      </c>
      <c r="X4344" t="s">
        <v>10</v>
      </c>
      <c r="Z4344" t="s">
        <v>12329</v>
      </c>
      <c r="AA4344" t="s">
        <v>164</v>
      </c>
      <c r="AB4344" t="s">
        <v>165</v>
      </c>
      <c r="AC4344">
        <v>0</v>
      </c>
      <c r="AE4344">
        <v>0</v>
      </c>
      <c r="AH4344" s="1">
        <v>15.1</v>
      </c>
      <c r="AI4344" t="s">
        <v>64</v>
      </c>
    </row>
    <row r="4345" spans="1:35" x14ac:dyDescent="0.35">
      <c r="A4345" t="s">
        <v>4</v>
      </c>
      <c r="C4345" s="6">
        <v>44.935560000000002</v>
      </c>
      <c r="D4345" s="6">
        <v>-115.48528</v>
      </c>
      <c r="E4345" t="s">
        <v>12117</v>
      </c>
      <c r="F4345" s="2" t="s">
        <v>11348</v>
      </c>
      <c r="G4345" t="s">
        <v>12118</v>
      </c>
      <c r="H4345" t="s">
        <v>26</v>
      </c>
      <c r="J4345" s="1">
        <v>3</v>
      </c>
      <c r="K4345" s="7">
        <v>9</v>
      </c>
      <c r="L4345" s="5"/>
      <c r="M4345" s="1">
        <v>40204</v>
      </c>
      <c r="N4345" s="1">
        <v>4826</v>
      </c>
      <c r="P4345" t="s">
        <v>9</v>
      </c>
      <c r="Q4345" t="s">
        <v>47</v>
      </c>
      <c r="R4345" t="s">
        <v>48</v>
      </c>
      <c r="S4345">
        <v>1</v>
      </c>
      <c r="T4345" t="s">
        <v>35285</v>
      </c>
      <c r="U4345">
        <v>1769</v>
      </c>
      <c r="V4345">
        <v>1</v>
      </c>
      <c r="X4345" t="s">
        <v>10</v>
      </c>
      <c r="Z4345" t="s">
        <v>12119</v>
      </c>
      <c r="AA4345" t="s">
        <v>164</v>
      </c>
      <c r="AB4345" t="s">
        <v>165</v>
      </c>
      <c r="AC4345">
        <v>0</v>
      </c>
      <c r="AE4345">
        <v>0</v>
      </c>
      <c r="AH4345" s="1">
        <v>2</v>
      </c>
      <c r="AI4345" t="s">
        <v>60</v>
      </c>
    </row>
    <row r="4346" spans="1:35" x14ac:dyDescent="0.35">
      <c r="A4346" t="s">
        <v>4</v>
      </c>
      <c r="C4346" s="6">
        <v>46.227241999999997</v>
      </c>
      <c r="D4346" s="6">
        <v>-115.474474</v>
      </c>
      <c r="E4346" t="s">
        <v>12304</v>
      </c>
      <c r="F4346" s="2" t="s">
        <v>11348</v>
      </c>
      <c r="G4346" t="s">
        <v>12305</v>
      </c>
      <c r="H4346" t="s">
        <v>26</v>
      </c>
      <c r="K4346" s="7">
        <v>10</v>
      </c>
      <c r="L4346" s="5"/>
      <c r="M4346" s="1">
        <v>11700</v>
      </c>
      <c r="N4346" s="1">
        <v>1664</v>
      </c>
      <c r="P4346" t="s">
        <v>9</v>
      </c>
      <c r="Q4346" t="s">
        <v>47</v>
      </c>
      <c r="R4346" t="s">
        <v>32</v>
      </c>
      <c r="S4346">
        <v>100716</v>
      </c>
      <c r="T4346" t="s">
        <v>12306</v>
      </c>
      <c r="U4346">
        <v>13331</v>
      </c>
      <c r="V4346">
        <v>1</v>
      </c>
      <c r="X4346" t="s">
        <v>10</v>
      </c>
      <c r="Z4346" t="s">
        <v>12307</v>
      </c>
      <c r="AA4346" t="s">
        <v>164</v>
      </c>
      <c r="AB4346" t="s">
        <v>165</v>
      </c>
      <c r="AC4346">
        <v>0</v>
      </c>
      <c r="AE4346">
        <v>0</v>
      </c>
      <c r="AG4346" t="s">
        <v>105</v>
      </c>
      <c r="AH4346" s="1">
        <v>13.2</v>
      </c>
      <c r="AI4346" t="s">
        <v>78</v>
      </c>
    </row>
    <row r="4347" spans="1:35" x14ac:dyDescent="0.35">
      <c r="A4347" t="s">
        <v>4</v>
      </c>
      <c r="C4347" s="6">
        <v>44.096670000000003</v>
      </c>
      <c r="D4347" s="6">
        <v>-115.47056000000001</v>
      </c>
      <c r="E4347" t="s">
        <v>11845</v>
      </c>
      <c r="F4347" s="2" t="s">
        <v>11348</v>
      </c>
      <c r="G4347" t="s">
        <v>11846</v>
      </c>
      <c r="H4347" t="s">
        <v>26</v>
      </c>
      <c r="I4347" t="s">
        <v>11783</v>
      </c>
      <c r="J4347" s="1">
        <v>4</v>
      </c>
      <c r="K4347" s="7">
        <v>10</v>
      </c>
      <c r="L4347" s="5"/>
      <c r="M4347" s="1">
        <v>40205</v>
      </c>
      <c r="N4347" s="1">
        <v>4216</v>
      </c>
      <c r="P4347" t="s">
        <v>9</v>
      </c>
      <c r="Q4347" t="s">
        <v>47</v>
      </c>
      <c r="R4347" t="s">
        <v>48</v>
      </c>
      <c r="S4347">
        <v>1</v>
      </c>
      <c r="T4347" t="s">
        <v>11847</v>
      </c>
      <c r="U4347">
        <v>1755</v>
      </c>
      <c r="V4347">
        <v>1</v>
      </c>
      <c r="X4347" t="s">
        <v>29</v>
      </c>
      <c r="Z4347" t="s">
        <v>11771</v>
      </c>
      <c r="AA4347" t="s">
        <v>164</v>
      </c>
      <c r="AB4347" t="s">
        <v>165</v>
      </c>
      <c r="AC4347">
        <v>30</v>
      </c>
      <c r="AE4347">
        <v>70631</v>
      </c>
      <c r="AF4347" t="s">
        <v>68</v>
      </c>
      <c r="AH4347" s="1">
        <v>7.4</v>
      </c>
      <c r="AI4347" t="s">
        <v>64</v>
      </c>
    </row>
    <row r="4348" spans="1:35" x14ac:dyDescent="0.35">
      <c r="A4348" t="s">
        <v>4</v>
      </c>
      <c r="C4348" s="6">
        <v>46.084831000000001</v>
      </c>
      <c r="D4348" s="6">
        <v>-115.452568</v>
      </c>
      <c r="E4348" t="s">
        <v>6253</v>
      </c>
      <c r="F4348" s="2" t="s">
        <v>11348</v>
      </c>
      <c r="G4348" t="s">
        <v>6254</v>
      </c>
      <c r="H4348" t="s">
        <v>26</v>
      </c>
      <c r="K4348" s="7">
        <v>7</v>
      </c>
      <c r="L4348" s="4" t="s">
        <v>34703</v>
      </c>
      <c r="M4348" s="1">
        <v>11707</v>
      </c>
      <c r="O4348" t="s">
        <v>8</v>
      </c>
      <c r="P4348" t="s">
        <v>9</v>
      </c>
      <c r="S4348">
        <v>100716</v>
      </c>
      <c r="U4348">
        <v>13361</v>
      </c>
      <c r="V4348">
        <v>0</v>
      </c>
      <c r="X4348" t="s">
        <v>10</v>
      </c>
      <c r="Y4348" t="s">
        <v>427</v>
      </c>
      <c r="Z4348" t="s">
        <v>9700</v>
      </c>
      <c r="AA4348" t="s">
        <v>164</v>
      </c>
      <c r="AB4348" t="s">
        <v>165</v>
      </c>
      <c r="AC4348">
        <v>0</v>
      </c>
      <c r="AE4348">
        <v>0</v>
      </c>
    </row>
    <row r="4349" spans="1:35" x14ac:dyDescent="0.35">
      <c r="A4349" t="s">
        <v>4</v>
      </c>
      <c r="C4349" s="6">
        <v>46.653939999999999</v>
      </c>
      <c r="D4349" s="6">
        <v>-115.45035</v>
      </c>
      <c r="E4349" t="s">
        <v>12366</v>
      </c>
      <c r="F4349" s="2" t="s">
        <v>11348</v>
      </c>
      <c r="G4349" t="s">
        <v>12367</v>
      </c>
      <c r="H4349" t="s">
        <v>26</v>
      </c>
      <c r="J4349" s="1">
        <v>2</v>
      </c>
      <c r="K4349" s="7">
        <v>7</v>
      </c>
      <c r="L4349" s="5"/>
      <c r="M4349" s="1">
        <v>10503</v>
      </c>
      <c r="N4349" s="1">
        <v>3445</v>
      </c>
      <c r="O4349" t="s">
        <v>8</v>
      </c>
      <c r="S4349">
        <v>1</v>
      </c>
      <c r="U4349">
        <v>1787</v>
      </c>
      <c r="V4349">
        <v>0</v>
      </c>
      <c r="X4349" t="s">
        <v>10</v>
      </c>
      <c r="AC4349">
        <v>0</v>
      </c>
      <c r="AE4349">
        <v>0</v>
      </c>
    </row>
    <row r="4350" spans="1:35" x14ac:dyDescent="0.35">
      <c r="A4350" t="s">
        <v>4</v>
      </c>
      <c r="C4350" s="6">
        <v>43.363773000000002</v>
      </c>
      <c r="D4350" s="6">
        <v>-115.443985</v>
      </c>
      <c r="E4350" t="s">
        <v>5690</v>
      </c>
      <c r="F4350" s="2" t="s">
        <v>11348</v>
      </c>
      <c r="H4350" t="s">
        <v>26</v>
      </c>
      <c r="K4350" s="7">
        <v>7</v>
      </c>
      <c r="L4350" s="4" t="s">
        <v>34703</v>
      </c>
      <c r="O4350" t="s">
        <v>8</v>
      </c>
      <c r="P4350" t="s">
        <v>9</v>
      </c>
      <c r="S4350">
        <v>100716</v>
      </c>
      <c r="U4350">
        <v>13309</v>
      </c>
      <c r="V4350">
        <v>0</v>
      </c>
      <c r="X4350" t="s">
        <v>10</v>
      </c>
      <c r="Y4350" t="s">
        <v>2660</v>
      </c>
      <c r="Z4350" t="s">
        <v>11614</v>
      </c>
      <c r="AA4350" t="s">
        <v>164</v>
      </c>
      <c r="AB4350" t="s">
        <v>165</v>
      </c>
      <c r="AC4350">
        <v>0</v>
      </c>
      <c r="AE4350">
        <v>0</v>
      </c>
    </row>
    <row r="4351" spans="1:35" x14ac:dyDescent="0.35">
      <c r="A4351" t="s">
        <v>4</v>
      </c>
      <c r="C4351" s="6">
        <v>43.628981000000003</v>
      </c>
      <c r="D4351" s="6">
        <v>-115.44396399999999</v>
      </c>
      <c r="E4351" t="s">
        <v>11714</v>
      </c>
      <c r="F4351" s="2" t="s">
        <v>11348</v>
      </c>
      <c r="G4351" t="s">
        <v>277</v>
      </c>
      <c r="H4351" t="s">
        <v>26</v>
      </c>
      <c r="K4351" s="7">
        <v>4</v>
      </c>
      <c r="L4351" s="5"/>
      <c r="M4351" s="1">
        <v>40201</v>
      </c>
      <c r="N4351" s="1">
        <v>7900</v>
      </c>
      <c r="P4351" t="s">
        <v>9</v>
      </c>
      <c r="S4351">
        <v>100716</v>
      </c>
      <c r="T4351" t="s">
        <v>11715</v>
      </c>
      <c r="U4351">
        <v>13338</v>
      </c>
      <c r="V4351">
        <v>1</v>
      </c>
      <c r="X4351" t="s">
        <v>10</v>
      </c>
      <c r="Z4351" t="s">
        <v>1641</v>
      </c>
      <c r="AA4351" t="s">
        <v>164</v>
      </c>
      <c r="AB4351" t="s">
        <v>165</v>
      </c>
      <c r="AC4351">
        <v>0</v>
      </c>
      <c r="AE4351">
        <v>0</v>
      </c>
      <c r="AH4351" s="1">
        <v>36.5</v>
      </c>
      <c r="AI4351" t="s">
        <v>36</v>
      </c>
    </row>
    <row r="4352" spans="1:35" x14ac:dyDescent="0.35">
      <c r="A4352" t="s">
        <v>4</v>
      </c>
      <c r="C4352" s="6">
        <v>43.619169999999997</v>
      </c>
      <c r="D4352" s="6">
        <v>-115.44333</v>
      </c>
      <c r="E4352" t="s">
        <v>11709</v>
      </c>
      <c r="F4352" s="2" t="s">
        <v>11348</v>
      </c>
      <c r="G4352" t="s">
        <v>3389</v>
      </c>
      <c r="H4352" t="s">
        <v>26</v>
      </c>
      <c r="J4352" s="1">
        <v>4</v>
      </c>
      <c r="K4352" s="7">
        <v>12</v>
      </c>
      <c r="L4352" s="5"/>
      <c r="M4352" s="1">
        <v>40201</v>
      </c>
      <c r="N4352" s="1">
        <v>8114</v>
      </c>
      <c r="P4352" t="s">
        <v>9</v>
      </c>
      <c r="Q4352" t="s">
        <v>47</v>
      </c>
      <c r="R4352" t="s">
        <v>48</v>
      </c>
      <c r="S4352">
        <v>1</v>
      </c>
      <c r="T4352" t="s">
        <v>11660</v>
      </c>
      <c r="U4352">
        <v>1879</v>
      </c>
      <c r="V4352">
        <v>0</v>
      </c>
      <c r="X4352" t="s">
        <v>10</v>
      </c>
      <c r="Z4352" t="s">
        <v>11614</v>
      </c>
      <c r="AA4352" t="s">
        <v>164</v>
      </c>
      <c r="AB4352" t="s">
        <v>165</v>
      </c>
      <c r="AC4352">
        <v>20</v>
      </c>
      <c r="AE4352">
        <v>0</v>
      </c>
      <c r="AH4352" s="1">
        <v>11.4</v>
      </c>
      <c r="AI4352" t="s">
        <v>32</v>
      </c>
    </row>
    <row r="4353" spans="1:35" x14ac:dyDescent="0.35">
      <c r="A4353" t="s">
        <v>4</v>
      </c>
      <c r="C4353" s="6">
        <v>46.083199999999998</v>
      </c>
      <c r="D4353" s="6">
        <v>-115.44278</v>
      </c>
      <c r="E4353" t="s">
        <v>12292</v>
      </c>
      <c r="F4353" s="2" t="s">
        <v>11348</v>
      </c>
      <c r="G4353" t="s">
        <v>7859</v>
      </c>
      <c r="H4353" t="s">
        <v>26</v>
      </c>
      <c r="J4353" s="1">
        <v>3</v>
      </c>
      <c r="K4353" s="7">
        <v>6</v>
      </c>
      <c r="L4353" s="5"/>
      <c r="M4353" s="1">
        <v>11707</v>
      </c>
      <c r="N4353" s="1">
        <v>1909</v>
      </c>
      <c r="P4353" t="s">
        <v>9</v>
      </c>
      <c r="S4353">
        <v>1</v>
      </c>
      <c r="U4353">
        <v>1861</v>
      </c>
      <c r="V4353">
        <v>0</v>
      </c>
      <c r="X4353" t="s">
        <v>10</v>
      </c>
      <c r="Z4353" t="s">
        <v>9700</v>
      </c>
      <c r="AA4353" t="s">
        <v>164</v>
      </c>
      <c r="AB4353" t="s">
        <v>165</v>
      </c>
      <c r="AC4353">
        <v>0</v>
      </c>
      <c r="AE4353">
        <v>0</v>
      </c>
      <c r="AH4353" s="1">
        <v>8.5</v>
      </c>
      <c r="AI4353" t="s">
        <v>43</v>
      </c>
    </row>
    <row r="4354" spans="1:35" x14ac:dyDescent="0.35">
      <c r="A4354" t="s">
        <v>4</v>
      </c>
      <c r="C4354" s="6">
        <v>46.635089999999998</v>
      </c>
      <c r="D4354" s="6">
        <v>-115.43086</v>
      </c>
      <c r="E4354" t="s">
        <v>12363</v>
      </c>
      <c r="F4354" s="2" t="s">
        <v>11348</v>
      </c>
      <c r="G4354" t="s">
        <v>12364</v>
      </c>
      <c r="H4354" t="s">
        <v>26</v>
      </c>
      <c r="J4354" s="1">
        <v>3</v>
      </c>
      <c r="K4354" s="7">
        <v>6</v>
      </c>
      <c r="L4354" s="5"/>
      <c r="M4354" s="1">
        <v>10503</v>
      </c>
      <c r="N4354" s="1">
        <v>2362</v>
      </c>
      <c r="O4354" t="s">
        <v>58</v>
      </c>
      <c r="P4354" t="s">
        <v>9</v>
      </c>
      <c r="S4354">
        <v>100716</v>
      </c>
      <c r="U4354">
        <v>1540</v>
      </c>
      <c r="V4354">
        <v>0</v>
      </c>
      <c r="X4354" t="s">
        <v>10</v>
      </c>
      <c r="Z4354" t="s">
        <v>12365</v>
      </c>
      <c r="AA4354" t="s">
        <v>164</v>
      </c>
      <c r="AB4354" t="s">
        <v>165</v>
      </c>
      <c r="AC4354">
        <v>0</v>
      </c>
      <c r="AE4354">
        <v>0</v>
      </c>
      <c r="AH4354" s="1">
        <v>36.9</v>
      </c>
      <c r="AI4354" t="s">
        <v>64</v>
      </c>
    </row>
    <row r="4355" spans="1:35" x14ac:dyDescent="0.35">
      <c r="A4355" t="s">
        <v>4</v>
      </c>
      <c r="C4355" s="6">
        <v>43.621670000000002</v>
      </c>
      <c r="D4355" s="6">
        <v>-115.43083</v>
      </c>
      <c r="E4355" t="s">
        <v>11711</v>
      </c>
      <c r="F4355" s="2" t="s">
        <v>11348</v>
      </c>
      <c r="G4355" t="s">
        <v>7298</v>
      </c>
      <c r="H4355" t="s">
        <v>26</v>
      </c>
      <c r="J4355" s="1">
        <v>4</v>
      </c>
      <c r="K4355" s="7">
        <v>17</v>
      </c>
      <c r="L4355" s="5"/>
      <c r="M4355" s="1">
        <v>40201</v>
      </c>
      <c r="N4355" s="1">
        <v>7805</v>
      </c>
      <c r="P4355" t="s">
        <v>9</v>
      </c>
      <c r="Q4355" t="s">
        <v>47</v>
      </c>
      <c r="R4355" t="s">
        <v>48</v>
      </c>
      <c r="S4355">
        <v>1</v>
      </c>
      <c r="T4355" t="s">
        <v>11660</v>
      </c>
      <c r="U4355">
        <v>1882</v>
      </c>
      <c r="V4355">
        <v>0</v>
      </c>
      <c r="X4355" t="s">
        <v>10</v>
      </c>
      <c r="Z4355" t="s">
        <v>1641</v>
      </c>
      <c r="AA4355" t="s">
        <v>164</v>
      </c>
      <c r="AB4355" t="s">
        <v>165</v>
      </c>
      <c r="AC4355">
        <v>20</v>
      </c>
      <c r="AE4355">
        <v>0</v>
      </c>
      <c r="AH4355" s="1">
        <v>36.200000000000003</v>
      </c>
      <c r="AI4355" t="s">
        <v>36</v>
      </c>
    </row>
    <row r="4356" spans="1:35" x14ac:dyDescent="0.35">
      <c r="A4356" t="s">
        <v>4</v>
      </c>
      <c r="C4356" s="6">
        <v>47.158610000000003</v>
      </c>
      <c r="D4356" s="6">
        <v>-115.41583</v>
      </c>
      <c r="E4356" t="s">
        <v>12451</v>
      </c>
      <c r="F4356" s="2" t="s">
        <v>11348</v>
      </c>
      <c r="G4356" t="s">
        <v>12452</v>
      </c>
      <c r="H4356" t="s">
        <v>26</v>
      </c>
      <c r="J4356" s="1">
        <v>3</v>
      </c>
      <c r="K4356" s="7">
        <v>8</v>
      </c>
      <c r="L4356" s="5"/>
      <c r="M4356" s="1">
        <v>10402</v>
      </c>
      <c r="N4356" s="1">
        <v>3353</v>
      </c>
      <c r="P4356" t="s">
        <v>9</v>
      </c>
      <c r="Q4356" t="s">
        <v>47</v>
      </c>
      <c r="R4356" t="s">
        <v>48</v>
      </c>
      <c r="S4356">
        <v>1</v>
      </c>
      <c r="U4356">
        <v>1830</v>
      </c>
      <c r="V4356">
        <v>0</v>
      </c>
      <c r="X4356" t="s">
        <v>10</v>
      </c>
      <c r="Z4356" t="s">
        <v>12432</v>
      </c>
      <c r="AA4356" t="s">
        <v>164</v>
      </c>
      <c r="AB4356" t="s">
        <v>165</v>
      </c>
      <c r="AC4356">
        <v>50</v>
      </c>
      <c r="AE4356">
        <v>0</v>
      </c>
      <c r="AH4356" s="1">
        <v>19.3</v>
      </c>
      <c r="AI4356" t="s">
        <v>64</v>
      </c>
    </row>
    <row r="4357" spans="1:35" x14ac:dyDescent="0.35">
      <c r="A4357" t="s">
        <v>4</v>
      </c>
      <c r="C4357" s="6">
        <v>43.399720000000002</v>
      </c>
      <c r="D4357" s="6">
        <v>-115.41556</v>
      </c>
      <c r="E4357" t="s">
        <v>11622</v>
      </c>
      <c r="F4357" s="2" t="s">
        <v>11348</v>
      </c>
      <c r="G4357" t="s">
        <v>11623</v>
      </c>
      <c r="H4357" t="s">
        <v>26</v>
      </c>
      <c r="J4357" s="1">
        <v>3</v>
      </c>
      <c r="K4357" s="7">
        <v>10</v>
      </c>
      <c r="L4357" s="5"/>
      <c r="M4357" s="1">
        <v>40201</v>
      </c>
      <c r="N4357" s="1">
        <v>4226</v>
      </c>
      <c r="P4357" t="s">
        <v>9</v>
      </c>
      <c r="Q4357" t="s">
        <v>47</v>
      </c>
      <c r="R4357" t="s">
        <v>48</v>
      </c>
      <c r="S4357">
        <v>1</v>
      </c>
      <c r="T4357" t="s">
        <v>11624</v>
      </c>
      <c r="U4357">
        <v>1793</v>
      </c>
      <c r="V4357">
        <v>1</v>
      </c>
      <c r="X4357" t="s">
        <v>10</v>
      </c>
      <c r="Z4357" t="s">
        <v>1641</v>
      </c>
      <c r="AA4357" t="s">
        <v>164</v>
      </c>
      <c r="AB4357" t="s">
        <v>165</v>
      </c>
      <c r="AC4357">
        <v>20</v>
      </c>
      <c r="AE4357">
        <v>0</v>
      </c>
      <c r="AH4357" s="1">
        <v>23.1</v>
      </c>
      <c r="AI4357" t="s">
        <v>78</v>
      </c>
    </row>
    <row r="4358" spans="1:35" x14ac:dyDescent="0.35">
      <c r="A4358" t="s">
        <v>4</v>
      </c>
      <c r="C4358" s="6">
        <v>47.137250000000002</v>
      </c>
      <c r="D4358" s="6">
        <v>-115.40656</v>
      </c>
      <c r="E4358" t="s">
        <v>12449</v>
      </c>
      <c r="F4358" s="2" t="s">
        <v>11348</v>
      </c>
      <c r="G4358" t="s">
        <v>6443</v>
      </c>
      <c r="H4358" t="s">
        <v>26</v>
      </c>
      <c r="J4358" s="1">
        <v>2</v>
      </c>
      <c r="K4358" s="7">
        <v>5</v>
      </c>
      <c r="L4358" s="5"/>
      <c r="M4358" s="1">
        <v>10402</v>
      </c>
      <c r="N4358" s="1">
        <v>3445</v>
      </c>
      <c r="S4358">
        <v>1</v>
      </c>
      <c r="T4358" t="s">
        <v>12450</v>
      </c>
      <c r="U4358">
        <v>1770</v>
      </c>
      <c r="V4358">
        <v>1</v>
      </c>
      <c r="X4358" t="s">
        <v>10</v>
      </c>
      <c r="Z4358" t="s">
        <v>12432</v>
      </c>
      <c r="AC4358">
        <v>0</v>
      </c>
      <c r="AE4358">
        <v>0</v>
      </c>
      <c r="AH4358" s="1">
        <v>20.3</v>
      </c>
      <c r="AI4358" t="s">
        <v>43</v>
      </c>
    </row>
    <row r="4359" spans="1:35" x14ac:dyDescent="0.35">
      <c r="A4359" t="s">
        <v>4</v>
      </c>
      <c r="C4359" s="6">
        <v>43.482908999999999</v>
      </c>
      <c r="D4359" s="6">
        <v>-115.396997</v>
      </c>
      <c r="E4359" t="s">
        <v>11649</v>
      </c>
      <c r="F4359" s="2" t="s">
        <v>11348</v>
      </c>
      <c r="G4359" t="s">
        <v>11650</v>
      </c>
      <c r="H4359" t="s">
        <v>26</v>
      </c>
      <c r="K4359" s="7">
        <v>4</v>
      </c>
      <c r="L4359" s="5"/>
      <c r="M4359" s="1">
        <v>40201</v>
      </c>
      <c r="N4359" s="1">
        <v>5000</v>
      </c>
      <c r="P4359" t="s">
        <v>9</v>
      </c>
      <c r="S4359">
        <v>100716</v>
      </c>
      <c r="T4359" t="s">
        <v>11651</v>
      </c>
      <c r="U4359">
        <v>13325</v>
      </c>
      <c r="V4359">
        <v>1</v>
      </c>
      <c r="X4359" t="s">
        <v>10</v>
      </c>
      <c r="Z4359" t="s">
        <v>1641</v>
      </c>
      <c r="AA4359" t="s">
        <v>164</v>
      </c>
      <c r="AB4359" t="s">
        <v>165</v>
      </c>
      <c r="AC4359">
        <v>0</v>
      </c>
      <c r="AE4359">
        <v>0</v>
      </c>
      <c r="AH4359" s="1">
        <v>28.3</v>
      </c>
      <c r="AI4359" t="s">
        <v>78</v>
      </c>
    </row>
    <row r="4360" spans="1:35" x14ac:dyDescent="0.35">
      <c r="A4360" t="s">
        <v>4</v>
      </c>
      <c r="C4360" s="6">
        <v>43.34778</v>
      </c>
      <c r="D4360" s="6">
        <v>-115.39167</v>
      </c>
      <c r="E4360" t="s">
        <v>11613</v>
      </c>
      <c r="F4360" s="2" t="s">
        <v>11348</v>
      </c>
      <c r="G4360" t="s">
        <v>1078</v>
      </c>
      <c r="H4360" t="s">
        <v>26</v>
      </c>
      <c r="K4360" s="7">
        <v>10</v>
      </c>
      <c r="L4360" s="5"/>
      <c r="M4360" s="1">
        <v>40201</v>
      </c>
      <c r="N4360" s="1">
        <v>4941</v>
      </c>
      <c r="P4360" t="s">
        <v>9</v>
      </c>
      <c r="Q4360" t="s">
        <v>47</v>
      </c>
      <c r="R4360" t="s">
        <v>48</v>
      </c>
      <c r="S4360">
        <v>1</v>
      </c>
      <c r="U4360">
        <v>1713</v>
      </c>
      <c r="V4360">
        <v>0</v>
      </c>
      <c r="X4360" t="s">
        <v>10</v>
      </c>
      <c r="Z4360" t="s">
        <v>1641</v>
      </c>
      <c r="AA4360" t="s">
        <v>164</v>
      </c>
      <c r="AB4360" t="s">
        <v>165</v>
      </c>
      <c r="AC4360">
        <v>20</v>
      </c>
      <c r="AE4360">
        <v>0</v>
      </c>
      <c r="AH4360" s="1">
        <v>21.2</v>
      </c>
      <c r="AI4360" t="s">
        <v>78</v>
      </c>
    </row>
    <row r="4361" spans="1:35" x14ac:dyDescent="0.35">
      <c r="A4361" t="s">
        <v>4</v>
      </c>
      <c r="C4361" s="6">
        <v>47.112780000000001</v>
      </c>
      <c r="D4361" s="6">
        <v>-115.39</v>
      </c>
      <c r="E4361" t="s">
        <v>12445</v>
      </c>
      <c r="F4361" s="2" t="s">
        <v>11348</v>
      </c>
      <c r="G4361" t="s">
        <v>12446</v>
      </c>
      <c r="H4361" t="s">
        <v>26</v>
      </c>
      <c r="J4361" s="1">
        <v>3</v>
      </c>
      <c r="K4361" s="7">
        <v>14</v>
      </c>
      <c r="L4361" s="5"/>
      <c r="M4361" s="1">
        <v>10402</v>
      </c>
      <c r="N4361" s="1">
        <v>3606</v>
      </c>
      <c r="P4361" t="s">
        <v>9</v>
      </c>
      <c r="Q4361" t="s">
        <v>47</v>
      </c>
      <c r="R4361" t="s">
        <v>48</v>
      </c>
      <c r="S4361">
        <v>1</v>
      </c>
      <c r="T4361" t="s">
        <v>12427</v>
      </c>
      <c r="U4361">
        <v>1779</v>
      </c>
      <c r="V4361">
        <v>0</v>
      </c>
      <c r="X4361" t="s">
        <v>10</v>
      </c>
      <c r="Z4361" t="s">
        <v>12432</v>
      </c>
      <c r="AA4361" t="s">
        <v>164</v>
      </c>
      <c r="AB4361" t="s">
        <v>165</v>
      </c>
      <c r="AC4361">
        <v>50</v>
      </c>
      <c r="AE4361">
        <v>0</v>
      </c>
      <c r="AH4361" s="1">
        <v>21.7</v>
      </c>
      <c r="AI4361" t="s">
        <v>43</v>
      </c>
    </row>
    <row r="4362" spans="1:35" x14ac:dyDescent="0.35">
      <c r="A4362" t="s">
        <v>4</v>
      </c>
      <c r="C4362" s="6">
        <v>45.779600000000002</v>
      </c>
      <c r="D4362" s="6">
        <v>-115.3871</v>
      </c>
      <c r="E4362" t="s">
        <v>12248</v>
      </c>
      <c r="F4362" s="2" t="s">
        <v>11348</v>
      </c>
      <c r="G4362" t="s">
        <v>12249</v>
      </c>
      <c r="H4362" t="s">
        <v>26</v>
      </c>
      <c r="J4362" s="1">
        <v>2</v>
      </c>
      <c r="K4362" s="7">
        <v>5</v>
      </c>
      <c r="L4362" s="5"/>
      <c r="M4362" s="1">
        <v>11708</v>
      </c>
      <c r="N4362" s="1">
        <v>4203</v>
      </c>
      <c r="P4362" t="s">
        <v>9</v>
      </c>
      <c r="S4362">
        <v>1</v>
      </c>
      <c r="U4362">
        <v>1775</v>
      </c>
      <c r="V4362">
        <v>0</v>
      </c>
      <c r="X4362" t="s">
        <v>10</v>
      </c>
      <c r="Z4362" t="s">
        <v>12228</v>
      </c>
      <c r="AA4362" t="s">
        <v>164</v>
      </c>
      <c r="AB4362" t="s">
        <v>165</v>
      </c>
      <c r="AC4362">
        <v>0</v>
      </c>
      <c r="AE4362">
        <v>0</v>
      </c>
      <c r="AH4362" s="1">
        <v>4</v>
      </c>
      <c r="AI4362" t="s">
        <v>43</v>
      </c>
    </row>
    <row r="4363" spans="1:35" x14ac:dyDescent="0.35">
      <c r="A4363" t="s">
        <v>4</v>
      </c>
      <c r="C4363" s="6">
        <v>43.426211000000002</v>
      </c>
      <c r="D4363" s="6">
        <v>-115.384839</v>
      </c>
      <c r="E4363" t="s">
        <v>3318</v>
      </c>
      <c r="F4363" s="2" t="s">
        <v>11348</v>
      </c>
      <c r="G4363" t="s">
        <v>11625</v>
      </c>
      <c r="H4363" t="s">
        <v>26</v>
      </c>
      <c r="K4363" s="7">
        <v>20</v>
      </c>
      <c r="L4363" s="5"/>
      <c r="M4363" s="1">
        <v>40201</v>
      </c>
      <c r="N4363" s="1">
        <v>4236</v>
      </c>
      <c r="S4363">
        <v>100716</v>
      </c>
      <c r="T4363" t="s">
        <v>11626</v>
      </c>
      <c r="U4363">
        <v>13312</v>
      </c>
      <c r="V4363">
        <v>1</v>
      </c>
      <c r="X4363" t="s">
        <v>10</v>
      </c>
      <c r="Z4363" t="s">
        <v>1641</v>
      </c>
      <c r="AC4363">
        <v>0</v>
      </c>
      <c r="AE4363">
        <v>0</v>
      </c>
      <c r="AH4363" s="1">
        <v>25.5</v>
      </c>
      <c r="AI4363" t="s">
        <v>78</v>
      </c>
    </row>
    <row r="4364" spans="1:35" x14ac:dyDescent="0.35">
      <c r="A4364" t="s">
        <v>4</v>
      </c>
      <c r="C4364" s="6">
        <v>46.0732</v>
      </c>
      <c r="D4364" s="6">
        <v>-115.37520000000001</v>
      </c>
      <c r="E4364" t="s">
        <v>12290</v>
      </c>
      <c r="F4364" s="2" t="s">
        <v>11348</v>
      </c>
      <c r="G4364" t="s">
        <v>12291</v>
      </c>
      <c r="H4364" t="s">
        <v>26</v>
      </c>
      <c r="J4364" s="1">
        <v>2</v>
      </c>
      <c r="K4364" s="7">
        <v>14</v>
      </c>
      <c r="L4364" s="5"/>
      <c r="M4364" s="1">
        <v>11707</v>
      </c>
      <c r="N4364" s="1">
        <v>1716</v>
      </c>
      <c r="S4364">
        <v>1</v>
      </c>
      <c r="T4364" t="s">
        <v>12197</v>
      </c>
      <c r="U4364">
        <v>1915</v>
      </c>
      <c r="V4364">
        <v>0</v>
      </c>
      <c r="X4364" t="s">
        <v>10</v>
      </c>
      <c r="Z4364" t="s">
        <v>12270</v>
      </c>
      <c r="AC4364">
        <v>0</v>
      </c>
      <c r="AE4364">
        <v>0</v>
      </c>
      <c r="AH4364" s="1">
        <v>29.3</v>
      </c>
      <c r="AI4364" t="s">
        <v>64</v>
      </c>
    </row>
    <row r="4365" spans="1:35" x14ac:dyDescent="0.35">
      <c r="A4365" t="s">
        <v>4</v>
      </c>
      <c r="C4365" s="6">
        <v>44.410971000000004</v>
      </c>
      <c r="D4365" s="6">
        <v>-115.369787</v>
      </c>
      <c r="E4365" t="s">
        <v>5105</v>
      </c>
      <c r="F4365" s="2" t="s">
        <v>11348</v>
      </c>
      <c r="G4365" t="s">
        <v>11983</v>
      </c>
      <c r="H4365" t="s">
        <v>26</v>
      </c>
      <c r="J4365" s="1">
        <v>3</v>
      </c>
      <c r="K4365" s="7">
        <v>10</v>
      </c>
      <c r="L4365" s="5"/>
      <c r="M4365" s="1">
        <v>40205</v>
      </c>
      <c r="N4365" s="1">
        <v>6411</v>
      </c>
      <c r="P4365" t="s">
        <v>9</v>
      </c>
      <c r="Q4365" t="s">
        <v>47</v>
      </c>
      <c r="R4365" t="s">
        <v>48</v>
      </c>
      <c r="S4365">
        <v>100716</v>
      </c>
      <c r="T4365" t="s">
        <v>11984</v>
      </c>
      <c r="U4365">
        <v>1891</v>
      </c>
      <c r="V4365">
        <v>1</v>
      </c>
      <c r="X4365" t="s">
        <v>10</v>
      </c>
      <c r="Z4365" t="s">
        <v>11800</v>
      </c>
      <c r="AA4365" t="s">
        <v>164</v>
      </c>
      <c r="AB4365" t="s">
        <v>165</v>
      </c>
      <c r="AC4365">
        <v>40</v>
      </c>
      <c r="AE4365">
        <v>0</v>
      </c>
      <c r="AH4365" s="1">
        <v>25.2</v>
      </c>
      <c r="AI4365" t="s">
        <v>32</v>
      </c>
    </row>
    <row r="4366" spans="1:35" x14ac:dyDescent="0.35">
      <c r="A4366" t="s">
        <v>4</v>
      </c>
      <c r="C4366" s="6">
        <v>46.684959999999997</v>
      </c>
      <c r="D4366" s="6">
        <v>-115.3663</v>
      </c>
      <c r="E4366" t="s">
        <v>12371</v>
      </c>
      <c r="F4366" s="2" t="s">
        <v>11348</v>
      </c>
      <c r="G4366" t="s">
        <v>12372</v>
      </c>
      <c r="H4366" t="s">
        <v>26</v>
      </c>
      <c r="J4366" s="1">
        <v>4</v>
      </c>
      <c r="K4366" s="7">
        <v>7</v>
      </c>
      <c r="L4366" s="5"/>
      <c r="M4366" s="1">
        <v>10503</v>
      </c>
      <c r="N4366" s="1">
        <v>2566</v>
      </c>
      <c r="P4366" t="s">
        <v>9</v>
      </c>
      <c r="S4366">
        <v>1</v>
      </c>
      <c r="T4366" t="s">
        <v>35279</v>
      </c>
      <c r="U4366">
        <v>1673</v>
      </c>
      <c r="V4366">
        <v>1</v>
      </c>
      <c r="X4366" t="s">
        <v>10</v>
      </c>
      <c r="Z4366" t="s">
        <v>12329</v>
      </c>
      <c r="AA4366" t="s">
        <v>164</v>
      </c>
      <c r="AB4366" t="s">
        <v>165</v>
      </c>
      <c r="AC4366">
        <v>0</v>
      </c>
      <c r="AE4366">
        <v>0</v>
      </c>
      <c r="AH4366" s="1">
        <v>24.5</v>
      </c>
      <c r="AI4366" t="s">
        <v>78</v>
      </c>
    </row>
    <row r="4367" spans="1:35" x14ac:dyDescent="0.35">
      <c r="A4367" t="s">
        <v>4</v>
      </c>
      <c r="C4367" s="6">
        <v>46.069299999999998</v>
      </c>
      <c r="D4367" s="6">
        <v>-115.36331</v>
      </c>
      <c r="E4367" t="s">
        <v>12287</v>
      </c>
      <c r="F4367" s="2" t="s">
        <v>11348</v>
      </c>
      <c r="G4367" t="s">
        <v>12288</v>
      </c>
      <c r="H4367" t="s">
        <v>26</v>
      </c>
      <c r="J4367" s="1">
        <v>3</v>
      </c>
      <c r="K4367" s="7">
        <v>7</v>
      </c>
      <c r="L4367" s="5"/>
      <c r="M4367" s="1">
        <v>11707</v>
      </c>
      <c r="N4367" s="1">
        <v>2064</v>
      </c>
      <c r="O4367" t="s">
        <v>58</v>
      </c>
      <c r="P4367" t="s">
        <v>9</v>
      </c>
      <c r="S4367">
        <v>1</v>
      </c>
      <c r="U4367">
        <v>1771</v>
      </c>
      <c r="V4367">
        <v>0</v>
      </c>
      <c r="X4367" t="s">
        <v>10</v>
      </c>
      <c r="Z4367" t="s">
        <v>9700</v>
      </c>
      <c r="AA4367" t="s">
        <v>164</v>
      </c>
      <c r="AB4367" t="s">
        <v>165</v>
      </c>
      <c r="AC4367">
        <v>0</v>
      </c>
      <c r="AE4367">
        <v>0</v>
      </c>
      <c r="AH4367" s="1">
        <v>12.3</v>
      </c>
      <c r="AI4367" t="s">
        <v>43</v>
      </c>
    </row>
    <row r="4368" spans="1:35" x14ac:dyDescent="0.35">
      <c r="A4368" t="s">
        <v>4</v>
      </c>
      <c r="C4368" s="6">
        <v>46.071309999999997</v>
      </c>
      <c r="D4368" s="6">
        <v>-115.35865</v>
      </c>
      <c r="E4368" t="s">
        <v>12289</v>
      </c>
      <c r="F4368" s="2" t="s">
        <v>11348</v>
      </c>
      <c r="G4368" t="s">
        <v>6592</v>
      </c>
      <c r="H4368" t="s">
        <v>26</v>
      </c>
      <c r="J4368" s="1">
        <v>2</v>
      </c>
      <c r="K4368" s="7">
        <v>11</v>
      </c>
      <c r="L4368" s="5"/>
      <c r="M4368" s="1">
        <v>11707</v>
      </c>
      <c r="N4368" s="1">
        <v>2313</v>
      </c>
      <c r="O4368" t="s">
        <v>8</v>
      </c>
      <c r="P4368" t="s">
        <v>9</v>
      </c>
      <c r="S4368">
        <v>1</v>
      </c>
      <c r="T4368" t="s">
        <v>12197</v>
      </c>
      <c r="U4368">
        <v>1878</v>
      </c>
      <c r="V4368">
        <v>0</v>
      </c>
      <c r="X4368" t="s">
        <v>10</v>
      </c>
      <c r="Z4368" t="s">
        <v>12270</v>
      </c>
      <c r="AA4368" t="s">
        <v>164</v>
      </c>
      <c r="AB4368" t="s">
        <v>165</v>
      </c>
      <c r="AC4368">
        <v>0</v>
      </c>
      <c r="AE4368">
        <v>0</v>
      </c>
    </row>
    <row r="4369" spans="1:35" x14ac:dyDescent="0.35">
      <c r="A4369" t="s">
        <v>4</v>
      </c>
      <c r="C4369" s="6">
        <v>47.037779999999998</v>
      </c>
      <c r="D4369" s="6">
        <v>-115.34667</v>
      </c>
      <c r="E4369" t="s">
        <v>12431</v>
      </c>
      <c r="F4369" s="2" t="s">
        <v>11348</v>
      </c>
      <c r="G4369" t="s">
        <v>6987</v>
      </c>
      <c r="H4369" t="s">
        <v>26</v>
      </c>
      <c r="J4369" s="1">
        <v>3</v>
      </c>
      <c r="K4369" s="7">
        <v>9</v>
      </c>
      <c r="L4369" s="5"/>
      <c r="M4369" s="1">
        <v>10402</v>
      </c>
      <c r="N4369" s="1">
        <v>3776</v>
      </c>
      <c r="P4369" t="s">
        <v>9</v>
      </c>
      <c r="Q4369" t="s">
        <v>47</v>
      </c>
      <c r="R4369" t="s">
        <v>48</v>
      </c>
      <c r="S4369">
        <v>1</v>
      </c>
      <c r="U4369">
        <v>1586</v>
      </c>
      <c r="V4369">
        <v>0</v>
      </c>
      <c r="X4369" t="s">
        <v>10</v>
      </c>
      <c r="Z4369" t="s">
        <v>12432</v>
      </c>
      <c r="AA4369" t="s">
        <v>164</v>
      </c>
      <c r="AB4369" t="s">
        <v>165</v>
      </c>
      <c r="AC4369">
        <v>50</v>
      </c>
      <c r="AE4369">
        <v>0</v>
      </c>
      <c r="AH4369" s="1">
        <v>26.1</v>
      </c>
      <c r="AI4369" t="s">
        <v>43</v>
      </c>
    </row>
    <row r="4370" spans="1:35" x14ac:dyDescent="0.35">
      <c r="A4370" t="s">
        <v>4</v>
      </c>
      <c r="C4370" s="6">
        <v>42.942295999999999</v>
      </c>
      <c r="D4370" s="6">
        <v>-115.31805300000001</v>
      </c>
      <c r="E4370" t="s">
        <v>11538</v>
      </c>
      <c r="F4370" s="2" t="s">
        <v>11348</v>
      </c>
      <c r="H4370" t="s">
        <v>20</v>
      </c>
      <c r="K4370" s="7">
        <v>7</v>
      </c>
      <c r="L4370" s="4" t="s">
        <v>34703</v>
      </c>
      <c r="O4370" t="s">
        <v>8</v>
      </c>
      <c r="P4370" t="s">
        <v>64</v>
      </c>
      <c r="R4370" t="s">
        <v>48</v>
      </c>
      <c r="S4370">
        <v>120122</v>
      </c>
      <c r="T4370" t="s">
        <v>11494</v>
      </c>
      <c r="U4370">
        <v>13375</v>
      </c>
      <c r="V4370">
        <v>0</v>
      </c>
      <c r="X4370" t="s">
        <v>10</v>
      </c>
      <c r="Y4370" t="s">
        <v>2089</v>
      </c>
      <c r="Z4370" t="s">
        <v>11537</v>
      </c>
      <c r="AA4370" t="s">
        <v>111</v>
      </c>
      <c r="AB4370" t="s">
        <v>235</v>
      </c>
      <c r="AC4370">
        <v>0</v>
      </c>
      <c r="AE4370">
        <v>0</v>
      </c>
    </row>
    <row r="4371" spans="1:35" x14ac:dyDescent="0.35">
      <c r="A4371" t="s">
        <v>4</v>
      </c>
      <c r="C4371" s="6">
        <v>42.945300000000003</v>
      </c>
      <c r="D4371" s="6">
        <v>-115.31795</v>
      </c>
      <c r="E4371" t="s">
        <v>11541</v>
      </c>
      <c r="F4371" s="2" t="s">
        <v>11348</v>
      </c>
      <c r="G4371" t="s">
        <v>2117</v>
      </c>
      <c r="H4371" t="s">
        <v>20</v>
      </c>
      <c r="I4371" t="s">
        <v>11542</v>
      </c>
      <c r="K4371" s="7">
        <v>7</v>
      </c>
      <c r="L4371" s="4" t="s">
        <v>34703</v>
      </c>
      <c r="N4371" s="1">
        <v>2556</v>
      </c>
      <c r="O4371" t="s">
        <v>58</v>
      </c>
      <c r="P4371" t="s">
        <v>85</v>
      </c>
      <c r="S4371">
        <v>120122</v>
      </c>
      <c r="T4371" t="s">
        <v>11543</v>
      </c>
      <c r="U4371">
        <v>1563</v>
      </c>
      <c r="V4371">
        <v>0</v>
      </c>
      <c r="X4371" t="s">
        <v>29</v>
      </c>
      <c r="Y4371" t="s">
        <v>5947</v>
      </c>
      <c r="Z4371" t="s">
        <v>11537</v>
      </c>
      <c r="AA4371" t="s">
        <v>111</v>
      </c>
      <c r="AB4371" t="s">
        <v>235</v>
      </c>
      <c r="AC4371">
        <v>65</v>
      </c>
      <c r="AE4371">
        <v>313036</v>
      </c>
      <c r="AF4371" t="s">
        <v>68</v>
      </c>
      <c r="AH4371" s="1">
        <v>1.1000000000000001</v>
      </c>
      <c r="AI4371" t="s">
        <v>74</v>
      </c>
    </row>
    <row r="4372" spans="1:35" x14ac:dyDescent="0.35">
      <c r="A4372" t="s">
        <v>4</v>
      </c>
      <c r="C4372" s="6">
        <v>42.939903000000001</v>
      </c>
      <c r="D4372" s="6">
        <v>-115.314125</v>
      </c>
      <c r="E4372" t="s">
        <v>11536</v>
      </c>
      <c r="F4372" s="2" t="s">
        <v>11348</v>
      </c>
      <c r="H4372" t="s">
        <v>20</v>
      </c>
      <c r="K4372" s="7">
        <v>7</v>
      </c>
      <c r="L4372" s="4" t="s">
        <v>34703</v>
      </c>
      <c r="O4372" t="s">
        <v>8</v>
      </c>
      <c r="P4372" t="s">
        <v>85</v>
      </c>
      <c r="R4372" t="s">
        <v>48</v>
      </c>
      <c r="S4372">
        <v>120122</v>
      </c>
      <c r="T4372" t="s">
        <v>11494</v>
      </c>
      <c r="U4372">
        <v>13373</v>
      </c>
      <c r="V4372">
        <v>0</v>
      </c>
      <c r="X4372" t="s">
        <v>29</v>
      </c>
      <c r="Y4372" t="s">
        <v>2089</v>
      </c>
      <c r="Z4372" t="s">
        <v>11537</v>
      </c>
      <c r="AA4372" t="s">
        <v>111</v>
      </c>
      <c r="AB4372" t="s">
        <v>235</v>
      </c>
      <c r="AC4372">
        <v>0</v>
      </c>
      <c r="AE4372">
        <v>313036</v>
      </c>
      <c r="AF4372" t="s">
        <v>68</v>
      </c>
    </row>
    <row r="4373" spans="1:35" x14ac:dyDescent="0.35">
      <c r="A4373" t="s">
        <v>4</v>
      </c>
      <c r="C4373" s="6">
        <v>46.057060999999997</v>
      </c>
      <c r="D4373" s="6">
        <v>-115.313222</v>
      </c>
      <c r="E4373" t="s">
        <v>12284</v>
      </c>
      <c r="F4373" s="2" t="s">
        <v>11348</v>
      </c>
      <c r="G4373" t="s">
        <v>12285</v>
      </c>
      <c r="H4373" t="s">
        <v>26</v>
      </c>
      <c r="K4373" s="7">
        <v>7</v>
      </c>
      <c r="L4373" s="4" t="s">
        <v>34703</v>
      </c>
      <c r="M4373" s="1">
        <v>11700</v>
      </c>
      <c r="N4373" s="1">
        <v>1772</v>
      </c>
      <c r="P4373" t="s">
        <v>9</v>
      </c>
      <c r="S4373">
        <v>100716</v>
      </c>
      <c r="T4373" t="s">
        <v>12286</v>
      </c>
      <c r="U4373">
        <v>13315</v>
      </c>
      <c r="V4373">
        <v>0</v>
      </c>
      <c r="X4373" t="s">
        <v>10</v>
      </c>
      <c r="Z4373" t="s">
        <v>9700</v>
      </c>
      <c r="AA4373" t="s">
        <v>164</v>
      </c>
      <c r="AB4373" t="s">
        <v>165</v>
      </c>
      <c r="AC4373">
        <v>0</v>
      </c>
      <c r="AE4373">
        <v>0</v>
      </c>
      <c r="AH4373" s="1">
        <v>14.8</v>
      </c>
      <c r="AI4373" t="s">
        <v>43</v>
      </c>
    </row>
    <row r="4374" spans="1:35" x14ac:dyDescent="0.35">
      <c r="A4374" t="s">
        <v>4</v>
      </c>
      <c r="C4374" s="6">
        <v>44.151240000000001</v>
      </c>
      <c r="D4374" s="6">
        <v>-115.31095999999999</v>
      </c>
      <c r="E4374" t="s">
        <v>11866</v>
      </c>
      <c r="F4374" s="2" t="s">
        <v>11348</v>
      </c>
      <c r="G4374" t="s">
        <v>11867</v>
      </c>
      <c r="H4374" t="s">
        <v>26</v>
      </c>
      <c r="I4374" t="s">
        <v>11783</v>
      </c>
      <c r="J4374" s="1">
        <v>3</v>
      </c>
      <c r="K4374" s="7">
        <v>22</v>
      </c>
      <c r="L4374" s="5"/>
      <c r="M4374" s="1">
        <v>40205</v>
      </c>
      <c r="N4374" s="1">
        <v>4708</v>
      </c>
      <c r="O4374" t="s">
        <v>58</v>
      </c>
      <c r="P4374" t="s">
        <v>9</v>
      </c>
      <c r="Q4374" t="s">
        <v>47</v>
      </c>
      <c r="R4374" t="s">
        <v>48</v>
      </c>
      <c r="S4374">
        <v>1</v>
      </c>
      <c r="T4374" t="s">
        <v>11660</v>
      </c>
      <c r="U4374">
        <v>1869</v>
      </c>
      <c r="V4374">
        <v>0</v>
      </c>
      <c r="X4374" t="s">
        <v>29</v>
      </c>
      <c r="Z4374" t="s">
        <v>11771</v>
      </c>
      <c r="AA4374" t="s">
        <v>164</v>
      </c>
      <c r="AB4374" t="s">
        <v>165</v>
      </c>
      <c r="AC4374">
        <v>60</v>
      </c>
      <c r="AE4374">
        <v>70632</v>
      </c>
      <c r="AF4374" t="s">
        <v>68</v>
      </c>
      <c r="AH4374" s="1">
        <v>16</v>
      </c>
      <c r="AI4374" t="s">
        <v>64</v>
      </c>
    </row>
    <row r="4375" spans="1:35" x14ac:dyDescent="0.35">
      <c r="A4375" t="s">
        <v>4</v>
      </c>
      <c r="C4375" s="6">
        <v>46.337960000000002</v>
      </c>
      <c r="D4375" s="6">
        <v>-115.31073000000001</v>
      </c>
      <c r="E4375" t="s">
        <v>12319</v>
      </c>
      <c r="F4375" s="2" t="s">
        <v>11348</v>
      </c>
      <c r="G4375" t="s">
        <v>2554</v>
      </c>
      <c r="H4375" t="s">
        <v>26</v>
      </c>
      <c r="I4375" t="s">
        <v>12320</v>
      </c>
      <c r="J4375" s="1">
        <v>5</v>
      </c>
      <c r="K4375" s="7">
        <v>153</v>
      </c>
      <c r="L4375" s="5"/>
      <c r="M4375" s="1">
        <v>10505</v>
      </c>
      <c r="N4375" s="1">
        <v>2103</v>
      </c>
      <c r="P4375" t="s">
        <v>9</v>
      </c>
      <c r="S4375">
        <v>1</v>
      </c>
      <c r="T4375" t="s">
        <v>12316</v>
      </c>
      <c r="U4375">
        <v>1531</v>
      </c>
      <c r="V4375">
        <v>0</v>
      </c>
      <c r="X4375" t="s">
        <v>29</v>
      </c>
      <c r="Z4375" t="s">
        <v>9700</v>
      </c>
      <c r="AA4375" t="s">
        <v>111</v>
      </c>
      <c r="AB4375" t="s">
        <v>165</v>
      </c>
      <c r="AC4375">
        <v>32</v>
      </c>
      <c r="AD4375" t="s">
        <v>489</v>
      </c>
      <c r="AE4375">
        <v>70655</v>
      </c>
      <c r="AF4375" t="s">
        <v>150</v>
      </c>
      <c r="AH4375" s="1">
        <v>19.100000000000001</v>
      </c>
      <c r="AI4375" t="s">
        <v>78</v>
      </c>
    </row>
    <row r="4376" spans="1:35" x14ac:dyDescent="0.35">
      <c r="A4376" t="s">
        <v>4</v>
      </c>
      <c r="C4376" s="6">
        <v>46.056227999999997</v>
      </c>
      <c r="D4376" s="6">
        <v>-115.310136</v>
      </c>
      <c r="E4376" t="s">
        <v>12280</v>
      </c>
      <c r="F4376" s="2" t="s">
        <v>11348</v>
      </c>
      <c r="G4376" t="s">
        <v>12281</v>
      </c>
      <c r="H4376" t="s">
        <v>26</v>
      </c>
      <c r="K4376" s="7">
        <v>7</v>
      </c>
      <c r="L4376" s="4" t="s">
        <v>34703</v>
      </c>
      <c r="M4376" s="1">
        <v>11700</v>
      </c>
      <c r="N4376" s="1">
        <v>1912</v>
      </c>
      <c r="P4376" t="s">
        <v>9</v>
      </c>
      <c r="Q4376" t="s">
        <v>47</v>
      </c>
      <c r="R4376" t="s">
        <v>32</v>
      </c>
      <c r="S4376">
        <v>100716</v>
      </c>
      <c r="T4376" t="s">
        <v>12282</v>
      </c>
      <c r="U4376">
        <v>13314</v>
      </c>
      <c r="V4376">
        <v>0</v>
      </c>
      <c r="X4376" t="s">
        <v>10</v>
      </c>
      <c r="Y4376" t="s">
        <v>12283</v>
      </c>
      <c r="Z4376" t="s">
        <v>9700</v>
      </c>
      <c r="AA4376" t="s">
        <v>164</v>
      </c>
      <c r="AB4376" t="s">
        <v>165</v>
      </c>
      <c r="AC4376">
        <v>0</v>
      </c>
      <c r="AE4376">
        <v>0</v>
      </c>
      <c r="AG4376" t="s">
        <v>105</v>
      </c>
      <c r="AH4376" s="1">
        <v>15</v>
      </c>
      <c r="AI4376" t="s">
        <v>43</v>
      </c>
    </row>
    <row r="4377" spans="1:35" x14ac:dyDescent="0.35">
      <c r="A4377" t="s">
        <v>4</v>
      </c>
      <c r="C4377" s="6">
        <v>43.527500000000003</v>
      </c>
      <c r="D4377" s="6">
        <v>-115.30583</v>
      </c>
      <c r="E4377" t="s">
        <v>11659</v>
      </c>
      <c r="F4377" s="2" t="s">
        <v>11348</v>
      </c>
      <c r="G4377" t="s">
        <v>11008</v>
      </c>
      <c r="H4377" t="s">
        <v>26</v>
      </c>
      <c r="J4377" s="1">
        <v>4</v>
      </c>
      <c r="K4377" s="7">
        <v>13</v>
      </c>
      <c r="L4377" s="5"/>
      <c r="M4377" s="1">
        <v>40201</v>
      </c>
      <c r="N4377" s="1">
        <v>4419</v>
      </c>
      <c r="P4377" t="s">
        <v>9</v>
      </c>
      <c r="Q4377" t="s">
        <v>47</v>
      </c>
      <c r="R4377" t="s">
        <v>32</v>
      </c>
      <c r="S4377">
        <v>1</v>
      </c>
      <c r="T4377" t="s">
        <v>11660</v>
      </c>
      <c r="U4377">
        <v>1807</v>
      </c>
      <c r="V4377">
        <v>0</v>
      </c>
      <c r="X4377" t="s">
        <v>10</v>
      </c>
      <c r="Z4377" t="s">
        <v>11614</v>
      </c>
      <c r="AA4377" t="s">
        <v>164</v>
      </c>
      <c r="AB4377" t="s">
        <v>165</v>
      </c>
      <c r="AC4377">
        <v>30</v>
      </c>
      <c r="AE4377">
        <v>0</v>
      </c>
      <c r="AH4377" s="1">
        <v>3</v>
      </c>
      <c r="AI4377" t="s">
        <v>36</v>
      </c>
    </row>
    <row r="4378" spans="1:35" x14ac:dyDescent="0.35">
      <c r="A4378" t="s">
        <v>4</v>
      </c>
      <c r="C4378" s="6">
        <v>45.747160000000001</v>
      </c>
      <c r="D4378" s="6">
        <v>-115.29636000000001</v>
      </c>
      <c r="E4378" t="s">
        <v>12242</v>
      </c>
      <c r="F4378" s="2" t="s">
        <v>11348</v>
      </c>
      <c r="G4378" t="s">
        <v>12243</v>
      </c>
      <c r="H4378" t="s">
        <v>26</v>
      </c>
      <c r="I4378" t="s">
        <v>12244</v>
      </c>
      <c r="K4378" s="7">
        <v>4</v>
      </c>
      <c r="L4378" s="5"/>
      <c r="M4378" s="1">
        <v>11705</v>
      </c>
      <c r="N4378" s="1">
        <v>4554</v>
      </c>
      <c r="O4378" t="s">
        <v>58</v>
      </c>
      <c r="P4378" t="s">
        <v>9</v>
      </c>
      <c r="S4378">
        <v>100716</v>
      </c>
      <c r="T4378" t="s">
        <v>12245</v>
      </c>
      <c r="U4378">
        <v>13304</v>
      </c>
      <c r="V4378">
        <v>1</v>
      </c>
      <c r="X4378" t="s">
        <v>10</v>
      </c>
      <c r="Z4378" t="s">
        <v>12228</v>
      </c>
      <c r="AA4378" t="s">
        <v>164</v>
      </c>
      <c r="AB4378" t="s">
        <v>165</v>
      </c>
      <c r="AC4378">
        <v>0</v>
      </c>
      <c r="AE4378">
        <v>0</v>
      </c>
      <c r="AG4378" t="s">
        <v>105</v>
      </c>
      <c r="AH4378" s="1">
        <v>8.6999999999999993</v>
      </c>
      <c r="AI4378" t="s">
        <v>43</v>
      </c>
    </row>
    <row r="4379" spans="1:35" x14ac:dyDescent="0.35">
      <c r="A4379" t="s">
        <v>4</v>
      </c>
      <c r="C4379" s="6">
        <v>46.039819999999999</v>
      </c>
      <c r="D4379" s="6">
        <v>-115.29572</v>
      </c>
      <c r="E4379" t="s">
        <v>12273</v>
      </c>
      <c r="F4379" s="2" t="s">
        <v>11348</v>
      </c>
      <c r="G4379" t="s">
        <v>12274</v>
      </c>
      <c r="H4379" t="s">
        <v>26</v>
      </c>
      <c r="J4379" s="1">
        <v>2</v>
      </c>
      <c r="K4379" s="7">
        <v>7</v>
      </c>
      <c r="L4379" s="5"/>
      <c r="M4379" s="1">
        <v>11707</v>
      </c>
      <c r="N4379" s="1">
        <v>2513</v>
      </c>
      <c r="O4379" t="s">
        <v>58</v>
      </c>
      <c r="P4379" t="s">
        <v>9</v>
      </c>
      <c r="S4379">
        <v>1</v>
      </c>
      <c r="T4379" t="s">
        <v>12275</v>
      </c>
      <c r="U4379">
        <v>1607</v>
      </c>
      <c r="V4379">
        <v>1</v>
      </c>
      <c r="X4379" t="s">
        <v>10</v>
      </c>
      <c r="Z4379" t="s">
        <v>9700</v>
      </c>
      <c r="AA4379" t="s">
        <v>164</v>
      </c>
      <c r="AB4379" t="s">
        <v>165</v>
      </c>
      <c r="AC4379">
        <v>0</v>
      </c>
      <c r="AE4379">
        <v>0</v>
      </c>
      <c r="AH4379" s="1">
        <v>16.100000000000001</v>
      </c>
      <c r="AI4379" t="s">
        <v>43</v>
      </c>
    </row>
    <row r="4380" spans="1:35" x14ac:dyDescent="0.35">
      <c r="A4380" t="s">
        <v>4</v>
      </c>
      <c r="C4380" s="6">
        <v>46.046326999999998</v>
      </c>
      <c r="D4380" s="6">
        <v>-115.294853</v>
      </c>
      <c r="E4380" t="s">
        <v>12277</v>
      </c>
      <c r="F4380" s="2" t="s">
        <v>11348</v>
      </c>
      <c r="G4380" t="s">
        <v>12278</v>
      </c>
      <c r="H4380" t="s">
        <v>26</v>
      </c>
      <c r="K4380" s="7">
        <v>13</v>
      </c>
      <c r="L4380" s="5"/>
      <c r="M4380" s="1">
        <v>11707</v>
      </c>
      <c r="N4380" s="1">
        <v>1816</v>
      </c>
      <c r="P4380" t="s">
        <v>9</v>
      </c>
      <c r="S4380">
        <v>100716</v>
      </c>
      <c r="T4380" t="s">
        <v>12279</v>
      </c>
      <c r="U4380">
        <v>13355</v>
      </c>
      <c r="V4380">
        <v>1</v>
      </c>
      <c r="X4380" t="s">
        <v>10</v>
      </c>
      <c r="Z4380" t="s">
        <v>9700</v>
      </c>
      <c r="AA4380" t="s">
        <v>164</v>
      </c>
      <c r="AB4380" t="s">
        <v>165</v>
      </c>
      <c r="AC4380">
        <v>0</v>
      </c>
      <c r="AE4380">
        <v>0</v>
      </c>
      <c r="AH4380" s="1">
        <v>15.9</v>
      </c>
      <c r="AI4380" t="s">
        <v>43</v>
      </c>
    </row>
    <row r="4381" spans="1:35" x14ac:dyDescent="0.35">
      <c r="A4381" t="s">
        <v>4</v>
      </c>
      <c r="C4381" s="6">
        <v>44.531469999999999</v>
      </c>
      <c r="D4381" s="6">
        <v>-115.29316</v>
      </c>
      <c r="E4381" t="s">
        <v>12025</v>
      </c>
      <c r="F4381" s="2" t="s">
        <v>11348</v>
      </c>
      <c r="G4381" t="s">
        <v>6091</v>
      </c>
      <c r="H4381" t="s">
        <v>26</v>
      </c>
      <c r="J4381" s="1">
        <v>4</v>
      </c>
      <c r="K4381" s="7">
        <v>35</v>
      </c>
      <c r="L4381" s="5"/>
      <c r="M4381" s="1">
        <v>41306</v>
      </c>
      <c r="N4381" s="1">
        <v>5692</v>
      </c>
      <c r="P4381" t="s">
        <v>9</v>
      </c>
      <c r="S4381">
        <v>1</v>
      </c>
      <c r="T4381" t="s">
        <v>11722</v>
      </c>
      <c r="U4381">
        <v>1866</v>
      </c>
      <c r="V4381">
        <v>0</v>
      </c>
      <c r="X4381" t="s">
        <v>10</v>
      </c>
      <c r="Z4381" t="s">
        <v>11800</v>
      </c>
      <c r="AA4381" t="s">
        <v>164</v>
      </c>
      <c r="AB4381" t="s">
        <v>165</v>
      </c>
      <c r="AC4381">
        <v>0</v>
      </c>
      <c r="AE4381">
        <v>0</v>
      </c>
      <c r="AH4381" s="1">
        <v>27.9</v>
      </c>
      <c r="AI4381" t="s">
        <v>32</v>
      </c>
    </row>
    <row r="4382" spans="1:35" x14ac:dyDescent="0.35">
      <c r="A4382" t="s">
        <v>4</v>
      </c>
      <c r="C4382" s="6">
        <v>46.721089999999997</v>
      </c>
      <c r="D4382" s="6">
        <v>-115.29245</v>
      </c>
      <c r="E4382" t="s">
        <v>12377</v>
      </c>
      <c r="F4382" s="2" t="s">
        <v>11348</v>
      </c>
      <c r="G4382" t="s">
        <v>12378</v>
      </c>
      <c r="H4382" t="s">
        <v>26</v>
      </c>
      <c r="J4382" s="1">
        <v>2</v>
      </c>
      <c r="K4382" s="7">
        <v>6</v>
      </c>
      <c r="L4382" s="5"/>
      <c r="M4382" s="1">
        <v>10503</v>
      </c>
      <c r="N4382" s="1">
        <v>2690</v>
      </c>
      <c r="S4382">
        <v>1</v>
      </c>
      <c r="U4382">
        <v>1782</v>
      </c>
      <c r="V4382">
        <v>0</v>
      </c>
      <c r="X4382" t="s">
        <v>10</v>
      </c>
      <c r="AC4382">
        <v>0</v>
      </c>
      <c r="AE4382">
        <v>0</v>
      </c>
    </row>
    <row r="4383" spans="1:35" x14ac:dyDescent="0.35">
      <c r="A4383" t="s">
        <v>4</v>
      </c>
      <c r="C4383" s="6">
        <v>43.54139</v>
      </c>
      <c r="D4383" s="6">
        <v>-115.29111</v>
      </c>
      <c r="E4383" t="s">
        <v>11663</v>
      </c>
      <c r="F4383" s="2" t="s">
        <v>11348</v>
      </c>
      <c r="G4383" t="s">
        <v>11664</v>
      </c>
      <c r="H4383" t="s">
        <v>26</v>
      </c>
      <c r="I4383" t="s">
        <v>11665</v>
      </c>
      <c r="K4383" s="7">
        <v>36</v>
      </c>
      <c r="L4383" s="5"/>
      <c r="M4383" s="1">
        <v>40201</v>
      </c>
      <c r="N4383" s="1">
        <v>4380</v>
      </c>
      <c r="P4383" t="s">
        <v>9</v>
      </c>
      <c r="Q4383" t="s">
        <v>47</v>
      </c>
      <c r="R4383" t="s">
        <v>48</v>
      </c>
      <c r="S4383">
        <v>1</v>
      </c>
      <c r="T4383" t="s">
        <v>11666</v>
      </c>
      <c r="U4383">
        <v>1797</v>
      </c>
      <c r="V4383">
        <v>0</v>
      </c>
      <c r="X4383" t="s">
        <v>29</v>
      </c>
      <c r="Z4383" t="s">
        <v>1641</v>
      </c>
      <c r="AC4383">
        <v>50</v>
      </c>
      <c r="AD4383" t="s">
        <v>489</v>
      </c>
      <c r="AE4383">
        <v>70674</v>
      </c>
      <c r="AF4383" t="s">
        <v>3217</v>
      </c>
      <c r="AH4383" s="1">
        <v>34.700000000000003</v>
      </c>
      <c r="AI4383" t="s">
        <v>78</v>
      </c>
    </row>
    <row r="4384" spans="1:35" x14ac:dyDescent="0.35">
      <c r="A4384" t="s">
        <v>4</v>
      </c>
      <c r="C4384" s="6">
        <v>46.029862999999999</v>
      </c>
      <c r="D4384" s="6">
        <v>-115.290138</v>
      </c>
      <c r="E4384" t="s">
        <v>12271</v>
      </c>
      <c r="F4384" s="2" t="s">
        <v>11348</v>
      </c>
      <c r="G4384" t="s">
        <v>12272</v>
      </c>
      <c r="H4384" t="s">
        <v>26</v>
      </c>
      <c r="K4384" s="7">
        <v>7</v>
      </c>
      <c r="L4384" s="4" t="s">
        <v>34703</v>
      </c>
      <c r="M4384" s="1">
        <v>11707</v>
      </c>
      <c r="O4384" t="s">
        <v>8</v>
      </c>
      <c r="P4384" t="s">
        <v>9</v>
      </c>
      <c r="S4384">
        <v>100716</v>
      </c>
      <c r="U4384">
        <v>13362</v>
      </c>
      <c r="V4384">
        <v>0</v>
      </c>
      <c r="X4384" t="s">
        <v>10</v>
      </c>
      <c r="Y4384" t="s">
        <v>5914</v>
      </c>
      <c r="Z4384" t="s">
        <v>9700</v>
      </c>
      <c r="AA4384" t="s">
        <v>164</v>
      </c>
      <c r="AB4384" t="s">
        <v>165</v>
      </c>
      <c r="AC4384">
        <v>0</v>
      </c>
      <c r="AE4384">
        <v>0</v>
      </c>
    </row>
    <row r="4385" spans="1:35" x14ac:dyDescent="0.35">
      <c r="A4385" t="s">
        <v>4</v>
      </c>
      <c r="C4385" s="6">
        <v>43.444719999999997</v>
      </c>
      <c r="D4385" s="6">
        <v>-115.28667</v>
      </c>
      <c r="E4385" t="s">
        <v>11639</v>
      </c>
      <c r="F4385" s="2" t="s">
        <v>11348</v>
      </c>
      <c r="G4385" t="s">
        <v>11640</v>
      </c>
      <c r="H4385" t="s">
        <v>26</v>
      </c>
      <c r="K4385" s="7">
        <v>12</v>
      </c>
      <c r="L4385" s="5"/>
      <c r="M4385" s="1">
        <v>40201</v>
      </c>
      <c r="N4385" s="1">
        <v>4229</v>
      </c>
      <c r="P4385" t="s">
        <v>9</v>
      </c>
      <c r="Q4385" t="s">
        <v>47</v>
      </c>
      <c r="R4385" t="s">
        <v>48</v>
      </c>
      <c r="S4385">
        <v>1</v>
      </c>
      <c r="T4385" t="s">
        <v>11641</v>
      </c>
      <c r="U4385">
        <v>1819</v>
      </c>
      <c r="V4385">
        <v>0</v>
      </c>
      <c r="X4385" t="s">
        <v>29</v>
      </c>
      <c r="Z4385" t="s">
        <v>11614</v>
      </c>
      <c r="AA4385" t="s">
        <v>164</v>
      </c>
      <c r="AB4385" t="s">
        <v>165</v>
      </c>
      <c r="AC4385">
        <v>20</v>
      </c>
      <c r="AE4385">
        <v>0</v>
      </c>
      <c r="AH4385" s="1">
        <v>3</v>
      </c>
      <c r="AI4385" t="s">
        <v>43</v>
      </c>
    </row>
    <row r="4386" spans="1:35" x14ac:dyDescent="0.35">
      <c r="A4386" t="s">
        <v>4</v>
      </c>
      <c r="C4386" s="6">
        <v>44.428330000000003</v>
      </c>
      <c r="D4386" s="6">
        <v>-115.28417</v>
      </c>
      <c r="E4386" t="s">
        <v>12001</v>
      </c>
      <c r="F4386" s="2" t="s">
        <v>11348</v>
      </c>
      <c r="G4386" t="s">
        <v>6153</v>
      </c>
      <c r="H4386" t="s">
        <v>26</v>
      </c>
      <c r="J4386" s="1">
        <v>3</v>
      </c>
      <c r="K4386" s="7">
        <v>5</v>
      </c>
      <c r="L4386" s="5"/>
      <c r="M4386" s="1">
        <v>40205</v>
      </c>
      <c r="N4386" s="1">
        <v>6371</v>
      </c>
      <c r="P4386" t="s">
        <v>9</v>
      </c>
      <c r="Q4386" t="s">
        <v>47</v>
      </c>
      <c r="R4386" t="s">
        <v>32</v>
      </c>
      <c r="S4386">
        <v>1</v>
      </c>
      <c r="T4386" t="s">
        <v>12002</v>
      </c>
      <c r="U4386">
        <v>1786</v>
      </c>
      <c r="V4386">
        <v>1</v>
      </c>
      <c r="X4386" t="s">
        <v>10</v>
      </c>
      <c r="Z4386" t="s">
        <v>11800</v>
      </c>
      <c r="AA4386" t="s">
        <v>164</v>
      </c>
      <c r="AB4386" t="s">
        <v>165</v>
      </c>
      <c r="AC4386">
        <v>40</v>
      </c>
      <c r="AE4386">
        <v>0</v>
      </c>
      <c r="AH4386" s="1">
        <v>22.5</v>
      </c>
      <c r="AI4386" t="s">
        <v>32</v>
      </c>
    </row>
    <row r="4387" spans="1:35" x14ac:dyDescent="0.35">
      <c r="A4387" t="s">
        <v>4</v>
      </c>
      <c r="C4387" s="6">
        <v>43.939557000000001</v>
      </c>
      <c r="D4387" s="6">
        <v>-115.284041</v>
      </c>
      <c r="E4387" t="s">
        <v>11804</v>
      </c>
      <c r="F4387" s="2" t="s">
        <v>11348</v>
      </c>
      <c r="G4387" t="s">
        <v>136</v>
      </c>
      <c r="H4387" t="s">
        <v>26</v>
      </c>
      <c r="K4387" s="7">
        <v>7</v>
      </c>
      <c r="L4387" s="4" t="s">
        <v>34703</v>
      </c>
      <c r="O4387" t="s">
        <v>8</v>
      </c>
      <c r="P4387" t="s">
        <v>9</v>
      </c>
      <c r="S4387">
        <v>100716</v>
      </c>
      <c r="U4387">
        <v>13328</v>
      </c>
      <c r="V4387">
        <v>0</v>
      </c>
      <c r="X4387" t="s">
        <v>10</v>
      </c>
      <c r="Y4387" t="s">
        <v>2660</v>
      </c>
      <c r="Z4387" t="s">
        <v>11741</v>
      </c>
      <c r="AA4387" t="s">
        <v>164</v>
      </c>
      <c r="AB4387" t="s">
        <v>165</v>
      </c>
      <c r="AC4387">
        <v>0</v>
      </c>
      <c r="AE4387">
        <v>0</v>
      </c>
    </row>
    <row r="4388" spans="1:35" x14ac:dyDescent="0.35">
      <c r="A4388" t="s">
        <v>4</v>
      </c>
      <c r="C4388" s="6">
        <v>46.044038</v>
      </c>
      <c r="D4388" s="6">
        <v>-115.284032</v>
      </c>
      <c r="E4388" t="s">
        <v>12276</v>
      </c>
      <c r="F4388" s="2" t="s">
        <v>11348</v>
      </c>
      <c r="H4388" t="s">
        <v>26</v>
      </c>
      <c r="K4388" s="7">
        <v>7</v>
      </c>
      <c r="L4388" s="4" t="s">
        <v>34703</v>
      </c>
      <c r="M4388" s="1">
        <v>11707</v>
      </c>
      <c r="O4388" t="s">
        <v>8</v>
      </c>
      <c r="P4388" t="s">
        <v>9</v>
      </c>
      <c r="S4388">
        <v>100716</v>
      </c>
      <c r="U4388">
        <v>13354</v>
      </c>
      <c r="V4388">
        <v>0</v>
      </c>
      <c r="X4388" t="s">
        <v>10</v>
      </c>
      <c r="Y4388" t="s">
        <v>2660</v>
      </c>
      <c r="Z4388" t="s">
        <v>9700</v>
      </c>
      <c r="AA4388" t="s">
        <v>164</v>
      </c>
      <c r="AB4388" t="s">
        <v>165</v>
      </c>
      <c r="AC4388">
        <v>0</v>
      </c>
      <c r="AE4388">
        <v>0</v>
      </c>
    </row>
    <row r="4389" spans="1:35" x14ac:dyDescent="0.35">
      <c r="A4389" t="s">
        <v>4</v>
      </c>
      <c r="C4389" s="6">
        <v>44.5276</v>
      </c>
      <c r="D4389" s="6">
        <v>-115.2833</v>
      </c>
      <c r="E4389" t="s">
        <v>12023</v>
      </c>
      <c r="F4389" s="2" t="s">
        <v>11348</v>
      </c>
      <c r="G4389" t="s">
        <v>12024</v>
      </c>
      <c r="H4389" t="s">
        <v>26</v>
      </c>
      <c r="J4389" s="1">
        <v>3</v>
      </c>
      <c r="K4389" s="7">
        <v>14</v>
      </c>
      <c r="L4389" s="5"/>
      <c r="M4389" s="1">
        <v>41306</v>
      </c>
      <c r="N4389" s="1">
        <v>5768</v>
      </c>
      <c r="P4389" t="s">
        <v>9</v>
      </c>
      <c r="S4389">
        <v>1</v>
      </c>
      <c r="T4389" t="s">
        <v>11722</v>
      </c>
      <c r="U4389">
        <v>1816</v>
      </c>
      <c r="V4389">
        <v>0</v>
      </c>
      <c r="X4389" t="s">
        <v>10</v>
      </c>
      <c r="Z4389" t="s">
        <v>11800</v>
      </c>
      <c r="AA4389" t="s">
        <v>164</v>
      </c>
      <c r="AB4389" t="s">
        <v>165</v>
      </c>
      <c r="AC4389">
        <v>0</v>
      </c>
      <c r="AE4389">
        <v>0</v>
      </c>
      <c r="AH4389" s="1">
        <v>27.4</v>
      </c>
      <c r="AI4389" t="s">
        <v>32</v>
      </c>
    </row>
    <row r="4390" spans="1:35" x14ac:dyDescent="0.35">
      <c r="A4390" t="s">
        <v>4</v>
      </c>
      <c r="C4390" s="6">
        <v>43.963462999999997</v>
      </c>
      <c r="D4390" s="6">
        <v>-115.274574</v>
      </c>
      <c r="E4390" t="s">
        <v>11818</v>
      </c>
      <c r="F4390" s="2" t="s">
        <v>11348</v>
      </c>
      <c r="G4390" t="s">
        <v>6806</v>
      </c>
      <c r="H4390" t="s">
        <v>26</v>
      </c>
      <c r="K4390" s="7">
        <v>4</v>
      </c>
      <c r="L4390" s="5"/>
      <c r="M4390" s="1">
        <v>40203</v>
      </c>
      <c r="N4390" s="1">
        <v>5700</v>
      </c>
      <c r="P4390" t="s">
        <v>9</v>
      </c>
      <c r="S4390">
        <v>100716</v>
      </c>
      <c r="T4390" t="s">
        <v>11819</v>
      </c>
      <c r="U4390">
        <v>13318</v>
      </c>
      <c r="V4390">
        <v>1</v>
      </c>
      <c r="X4390" t="s">
        <v>10</v>
      </c>
      <c r="Z4390" t="s">
        <v>11741</v>
      </c>
      <c r="AA4390" t="s">
        <v>164</v>
      </c>
      <c r="AB4390" t="s">
        <v>165</v>
      </c>
      <c r="AC4390">
        <v>0</v>
      </c>
      <c r="AE4390">
        <v>0</v>
      </c>
      <c r="AH4390" s="1">
        <v>29.4</v>
      </c>
      <c r="AI4390" t="s">
        <v>64</v>
      </c>
    </row>
    <row r="4391" spans="1:35" x14ac:dyDescent="0.35">
      <c r="A4391" t="s">
        <v>4</v>
      </c>
      <c r="C4391" s="6">
        <v>45.749110000000002</v>
      </c>
      <c r="D4391" s="6">
        <v>-115.27194</v>
      </c>
      <c r="E4391" t="s">
        <v>12246</v>
      </c>
      <c r="F4391" s="2" t="s">
        <v>11348</v>
      </c>
      <c r="G4391" t="s">
        <v>3779</v>
      </c>
      <c r="H4391" t="s">
        <v>26</v>
      </c>
      <c r="J4391" s="1">
        <v>3</v>
      </c>
      <c r="K4391" s="7">
        <v>40</v>
      </c>
      <c r="L4391" s="5"/>
      <c r="M4391" s="1">
        <v>11705</v>
      </c>
      <c r="N4391" s="1">
        <v>4997</v>
      </c>
      <c r="O4391" t="s">
        <v>58</v>
      </c>
      <c r="P4391" t="s">
        <v>9</v>
      </c>
      <c r="R4391" t="s">
        <v>32</v>
      </c>
      <c r="S4391">
        <v>120122</v>
      </c>
      <c r="T4391" t="s">
        <v>12197</v>
      </c>
      <c r="U4391">
        <v>1624</v>
      </c>
      <c r="V4391">
        <v>0</v>
      </c>
      <c r="X4391" t="s">
        <v>10</v>
      </c>
      <c r="Z4391" t="s">
        <v>12228</v>
      </c>
      <c r="AA4391" t="s">
        <v>164</v>
      </c>
      <c r="AB4391" t="s">
        <v>165</v>
      </c>
      <c r="AC4391">
        <v>0</v>
      </c>
      <c r="AE4391">
        <v>0</v>
      </c>
      <c r="AG4391" t="s">
        <v>105</v>
      </c>
      <c r="AH4391" s="1">
        <v>9.6</v>
      </c>
      <c r="AI4391" t="s">
        <v>43</v>
      </c>
    </row>
    <row r="4392" spans="1:35" x14ac:dyDescent="0.35">
      <c r="A4392" t="s">
        <v>4</v>
      </c>
      <c r="C4392" s="6">
        <v>44.301389999999998</v>
      </c>
      <c r="D4392" s="6">
        <v>-115.25917</v>
      </c>
      <c r="E4392" t="s">
        <v>11928</v>
      </c>
      <c r="F4392" s="2" t="s">
        <v>11348</v>
      </c>
      <c r="G4392" t="s">
        <v>6574</v>
      </c>
      <c r="H4392" t="s">
        <v>26</v>
      </c>
      <c r="I4392" t="s">
        <v>11783</v>
      </c>
      <c r="J4392" s="1">
        <v>3</v>
      </c>
      <c r="K4392" s="7">
        <v>30</v>
      </c>
      <c r="L4392" s="5"/>
      <c r="M4392" s="1">
        <v>40205</v>
      </c>
      <c r="N4392" s="1">
        <v>6965</v>
      </c>
      <c r="P4392" t="s">
        <v>9</v>
      </c>
      <c r="Q4392" t="s">
        <v>47</v>
      </c>
      <c r="R4392" t="s">
        <v>32</v>
      </c>
      <c r="S4392">
        <v>1</v>
      </c>
      <c r="T4392" t="s">
        <v>11660</v>
      </c>
      <c r="U4392">
        <v>1854</v>
      </c>
      <c r="V4392">
        <v>0</v>
      </c>
      <c r="X4392" t="s">
        <v>29</v>
      </c>
      <c r="Z4392" t="s">
        <v>11800</v>
      </c>
      <c r="AA4392" t="s">
        <v>164</v>
      </c>
      <c r="AB4392" t="s">
        <v>165</v>
      </c>
      <c r="AC4392">
        <v>20</v>
      </c>
      <c r="AD4392" t="s">
        <v>489</v>
      </c>
      <c r="AE4392">
        <v>70846</v>
      </c>
      <c r="AF4392" t="s">
        <v>68</v>
      </c>
      <c r="AH4392" s="1">
        <v>16.899999999999999</v>
      </c>
      <c r="AI4392" t="s">
        <v>158</v>
      </c>
    </row>
    <row r="4393" spans="1:35" x14ac:dyDescent="0.35">
      <c r="A4393" t="s">
        <v>4</v>
      </c>
      <c r="C4393" s="6">
        <v>46.717129999999997</v>
      </c>
      <c r="D4393" s="6">
        <v>-115.25449999999999</v>
      </c>
      <c r="E4393" t="s">
        <v>12374</v>
      </c>
      <c r="F4393" s="2" t="s">
        <v>11348</v>
      </c>
      <c r="G4393" t="s">
        <v>7955</v>
      </c>
      <c r="H4393" t="s">
        <v>26</v>
      </c>
      <c r="J4393" s="1">
        <v>4</v>
      </c>
      <c r="K4393" s="7">
        <v>19</v>
      </c>
      <c r="L4393" s="5"/>
      <c r="M4393" s="1">
        <v>10503</v>
      </c>
      <c r="N4393" s="1">
        <v>2854</v>
      </c>
      <c r="P4393" t="s">
        <v>9</v>
      </c>
      <c r="S4393">
        <v>1</v>
      </c>
      <c r="T4393" t="s">
        <v>12316</v>
      </c>
      <c r="U4393">
        <v>1726</v>
      </c>
      <c r="V4393">
        <v>0</v>
      </c>
      <c r="X4393" t="s">
        <v>10</v>
      </c>
      <c r="Z4393" t="s">
        <v>12329</v>
      </c>
      <c r="AA4393" t="s">
        <v>164</v>
      </c>
      <c r="AB4393" t="s">
        <v>165</v>
      </c>
      <c r="AC4393">
        <v>0</v>
      </c>
      <c r="AE4393">
        <v>0</v>
      </c>
      <c r="AH4393" s="1">
        <v>30.2</v>
      </c>
      <c r="AI4393" t="s">
        <v>78</v>
      </c>
    </row>
    <row r="4394" spans="1:35" x14ac:dyDescent="0.35">
      <c r="A4394" t="s">
        <v>4</v>
      </c>
      <c r="C4394" s="6">
        <v>46.000720000000001</v>
      </c>
      <c r="D4394" s="6">
        <v>-115.24375000000001</v>
      </c>
      <c r="E4394" t="s">
        <v>12267</v>
      </c>
      <c r="F4394" s="2" t="s">
        <v>11348</v>
      </c>
      <c r="G4394" t="s">
        <v>12268</v>
      </c>
      <c r="H4394" t="s">
        <v>26</v>
      </c>
      <c r="J4394" s="1">
        <v>2</v>
      </c>
      <c r="K4394" s="7">
        <v>6</v>
      </c>
      <c r="L4394" s="5"/>
      <c r="M4394" s="1">
        <v>11707</v>
      </c>
      <c r="N4394" s="1">
        <v>5374</v>
      </c>
      <c r="O4394" t="s">
        <v>58</v>
      </c>
      <c r="S4394">
        <v>1</v>
      </c>
      <c r="T4394" t="s">
        <v>12269</v>
      </c>
      <c r="U4394">
        <v>1736</v>
      </c>
      <c r="V4394">
        <v>1</v>
      </c>
      <c r="X4394" t="s">
        <v>10</v>
      </c>
      <c r="Z4394" t="s">
        <v>12270</v>
      </c>
      <c r="AC4394">
        <v>0</v>
      </c>
      <c r="AE4394">
        <v>0</v>
      </c>
      <c r="AH4394" s="1">
        <v>36.6</v>
      </c>
      <c r="AI4394" t="s">
        <v>64</v>
      </c>
    </row>
    <row r="4395" spans="1:35" x14ac:dyDescent="0.35">
      <c r="A4395" t="s">
        <v>4</v>
      </c>
      <c r="C4395" s="6">
        <v>44.319510000000001</v>
      </c>
      <c r="D4395" s="6">
        <v>-115.23491</v>
      </c>
      <c r="E4395" t="s">
        <v>11934</v>
      </c>
      <c r="F4395" s="2" t="s">
        <v>11348</v>
      </c>
      <c r="G4395" t="s">
        <v>6179</v>
      </c>
      <c r="H4395" t="s">
        <v>26</v>
      </c>
      <c r="J4395" s="1">
        <v>4</v>
      </c>
      <c r="K4395" s="7">
        <v>5</v>
      </c>
      <c r="L4395" s="5"/>
      <c r="M4395" s="1">
        <v>41306</v>
      </c>
      <c r="N4395" s="1">
        <v>6959</v>
      </c>
      <c r="P4395" t="s">
        <v>9</v>
      </c>
      <c r="S4395">
        <v>1</v>
      </c>
      <c r="U4395">
        <v>1889</v>
      </c>
      <c r="V4395">
        <v>0</v>
      </c>
      <c r="X4395" t="s">
        <v>10</v>
      </c>
      <c r="Z4395" t="s">
        <v>11800</v>
      </c>
      <c r="AA4395" t="s">
        <v>164</v>
      </c>
      <c r="AB4395" t="s">
        <v>165</v>
      </c>
      <c r="AC4395">
        <v>0</v>
      </c>
      <c r="AE4395">
        <v>0</v>
      </c>
      <c r="AH4395" s="1">
        <v>16.3</v>
      </c>
      <c r="AI4395" t="s">
        <v>32</v>
      </c>
    </row>
    <row r="4396" spans="1:35" x14ac:dyDescent="0.35">
      <c r="A4396" t="s">
        <v>4</v>
      </c>
      <c r="C4396" s="6">
        <v>47.064872999999999</v>
      </c>
      <c r="D4396" s="6">
        <v>-115.218772</v>
      </c>
      <c r="E4396" t="s">
        <v>12434</v>
      </c>
      <c r="F4396" s="2" t="s">
        <v>11348</v>
      </c>
      <c r="G4396" t="s">
        <v>12435</v>
      </c>
      <c r="H4396" t="s">
        <v>26</v>
      </c>
      <c r="K4396" s="7">
        <v>4</v>
      </c>
      <c r="L4396" s="5"/>
      <c r="M4396" s="1">
        <v>10402</v>
      </c>
      <c r="N4396" s="1">
        <v>4700</v>
      </c>
      <c r="P4396" t="s">
        <v>9</v>
      </c>
      <c r="S4396">
        <v>100716</v>
      </c>
      <c r="T4396" t="s">
        <v>12436</v>
      </c>
      <c r="U4396">
        <v>13321</v>
      </c>
      <c r="V4396">
        <v>1</v>
      </c>
      <c r="X4396" t="s">
        <v>10</v>
      </c>
      <c r="Z4396" t="s">
        <v>12437</v>
      </c>
      <c r="AA4396" t="s">
        <v>164</v>
      </c>
      <c r="AB4396" t="s">
        <v>165</v>
      </c>
      <c r="AC4396">
        <v>0</v>
      </c>
      <c r="AE4396">
        <v>0</v>
      </c>
      <c r="AH4396" s="1">
        <v>16.7</v>
      </c>
      <c r="AI4396" t="s">
        <v>158</v>
      </c>
    </row>
    <row r="4397" spans="1:35" x14ac:dyDescent="0.35">
      <c r="A4397" t="s">
        <v>4</v>
      </c>
      <c r="C4397" s="6">
        <v>43.608800000000002</v>
      </c>
      <c r="D4397" s="6">
        <v>-115.2167</v>
      </c>
      <c r="E4397" t="s">
        <v>11703</v>
      </c>
      <c r="F4397" s="2" t="s">
        <v>11348</v>
      </c>
      <c r="G4397" t="s">
        <v>11704</v>
      </c>
      <c r="H4397" t="s">
        <v>26</v>
      </c>
      <c r="J4397" s="1">
        <v>3</v>
      </c>
      <c r="K4397" s="7">
        <v>8</v>
      </c>
      <c r="L4397" s="5"/>
      <c r="M4397" s="1">
        <v>41405</v>
      </c>
      <c r="N4397" s="1">
        <v>4701</v>
      </c>
      <c r="P4397" t="s">
        <v>9</v>
      </c>
      <c r="S4397">
        <v>100716</v>
      </c>
      <c r="T4397" t="s">
        <v>11705</v>
      </c>
      <c r="U4397">
        <v>1914</v>
      </c>
      <c r="V4397">
        <v>1</v>
      </c>
      <c r="X4397" t="s">
        <v>10</v>
      </c>
      <c r="Z4397" t="s">
        <v>11695</v>
      </c>
      <c r="AA4397" t="s">
        <v>164</v>
      </c>
      <c r="AB4397" t="s">
        <v>165</v>
      </c>
      <c r="AC4397">
        <v>0</v>
      </c>
      <c r="AE4397">
        <v>0</v>
      </c>
      <c r="AH4397" s="1">
        <v>2.1</v>
      </c>
      <c r="AI4397" t="s">
        <v>64</v>
      </c>
    </row>
    <row r="4398" spans="1:35" x14ac:dyDescent="0.35">
      <c r="A4398" t="s">
        <v>4</v>
      </c>
      <c r="C4398" s="6">
        <v>44.353385000000003</v>
      </c>
      <c r="D4398" s="6">
        <v>-115.21427799999999</v>
      </c>
      <c r="E4398" t="s">
        <v>11957</v>
      </c>
      <c r="F4398" s="2" t="s">
        <v>11348</v>
      </c>
      <c r="G4398" t="s">
        <v>11958</v>
      </c>
      <c r="H4398" t="s">
        <v>26</v>
      </c>
      <c r="K4398" s="7">
        <v>7</v>
      </c>
      <c r="L4398" s="4" t="s">
        <v>34703</v>
      </c>
      <c r="M4398" s="1">
        <v>41306</v>
      </c>
      <c r="O4398" t="s">
        <v>8</v>
      </c>
      <c r="P4398" t="s">
        <v>9</v>
      </c>
      <c r="S4398">
        <v>100716</v>
      </c>
      <c r="U4398">
        <v>13280</v>
      </c>
      <c r="V4398">
        <v>0</v>
      </c>
      <c r="X4398" t="s">
        <v>10</v>
      </c>
      <c r="Y4398" t="s">
        <v>2660</v>
      </c>
      <c r="Z4398" t="s">
        <v>11800</v>
      </c>
      <c r="AA4398" t="s">
        <v>164</v>
      </c>
      <c r="AB4398" t="s">
        <v>165</v>
      </c>
      <c r="AC4398">
        <v>0</v>
      </c>
      <c r="AE4398">
        <v>0</v>
      </c>
    </row>
    <row r="4399" spans="1:35" x14ac:dyDescent="0.35">
      <c r="A4399" t="s">
        <v>4</v>
      </c>
      <c r="C4399" s="6">
        <v>43.820993999999999</v>
      </c>
      <c r="D4399" s="6">
        <v>-115.210097</v>
      </c>
      <c r="E4399" t="s">
        <v>11774</v>
      </c>
      <c r="F4399" s="2" t="s">
        <v>11348</v>
      </c>
      <c r="G4399" t="s">
        <v>1246</v>
      </c>
      <c r="H4399" t="s">
        <v>26</v>
      </c>
      <c r="K4399" s="7">
        <v>4</v>
      </c>
      <c r="L4399" s="5"/>
      <c r="M4399" s="1">
        <v>40203</v>
      </c>
      <c r="N4399" s="1">
        <v>5000</v>
      </c>
      <c r="S4399">
        <v>100716</v>
      </c>
      <c r="T4399" t="s">
        <v>11775</v>
      </c>
      <c r="U4399">
        <v>13353</v>
      </c>
      <c r="V4399">
        <v>1</v>
      </c>
      <c r="X4399" t="s">
        <v>10</v>
      </c>
      <c r="Z4399" t="s">
        <v>11741</v>
      </c>
      <c r="AC4399">
        <v>0</v>
      </c>
      <c r="AE4399">
        <v>0</v>
      </c>
      <c r="AH4399" s="1">
        <v>31.1</v>
      </c>
      <c r="AI4399" t="s">
        <v>64</v>
      </c>
    </row>
    <row r="4400" spans="1:35" x14ac:dyDescent="0.35">
      <c r="A4400" t="s">
        <v>4</v>
      </c>
      <c r="C4400" s="6">
        <v>45.783569999999997</v>
      </c>
      <c r="D4400" s="6">
        <v>-115.20663</v>
      </c>
      <c r="E4400" t="s">
        <v>12250</v>
      </c>
      <c r="F4400" s="2" t="s">
        <v>11348</v>
      </c>
      <c r="G4400" t="s">
        <v>6272</v>
      </c>
      <c r="H4400" t="s">
        <v>26</v>
      </c>
      <c r="J4400" s="1">
        <v>3</v>
      </c>
      <c r="K4400" s="7">
        <v>5</v>
      </c>
      <c r="L4400" s="5"/>
      <c r="M4400" s="1">
        <v>11705</v>
      </c>
      <c r="N4400" s="1">
        <v>5046</v>
      </c>
      <c r="O4400" t="s">
        <v>58</v>
      </c>
      <c r="P4400" t="s">
        <v>9</v>
      </c>
      <c r="S4400">
        <v>1</v>
      </c>
      <c r="U4400">
        <v>1860</v>
      </c>
      <c r="V4400">
        <v>0</v>
      </c>
      <c r="X4400" t="s">
        <v>10</v>
      </c>
      <c r="Z4400" t="s">
        <v>12228</v>
      </c>
      <c r="AA4400" t="s">
        <v>164</v>
      </c>
      <c r="AB4400" t="s">
        <v>165</v>
      </c>
      <c r="AC4400">
        <v>0</v>
      </c>
      <c r="AE4400">
        <v>0</v>
      </c>
      <c r="AH4400" s="1">
        <v>11.5</v>
      </c>
      <c r="AI4400" t="s">
        <v>64</v>
      </c>
    </row>
    <row r="4401" spans="1:35" x14ac:dyDescent="0.35">
      <c r="A4401" t="s">
        <v>4</v>
      </c>
      <c r="C4401" s="6">
        <v>43.614400000000003</v>
      </c>
      <c r="D4401" s="6">
        <v>-115.2025</v>
      </c>
      <c r="E4401" t="s">
        <v>11708</v>
      </c>
      <c r="F4401" s="2" t="s">
        <v>11348</v>
      </c>
      <c r="G4401" t="s">
        <v>421</v>
      </c>
      <c r="H4401" t="s">
        <v>26</v>
      </c>
      <c r="J4401" s="1">
        <v>3</v>
      </c>
      <c r="K4401" s="7">
        <v>20</v>
      </c>
      <c r="L4401" s="5"/>
      <c r="M4401" s="1">
        <v>41405</v>
      </c>
      <c r="N4401" s="1">
        <v>4642</v>
      </c>
      <c r="P4401" t="s">
        <v>9</v>
      </c>
      <c r="S4401">
        <v>1</v>
      </c>
      <c r="T4401" t="s">
        <v>11386</v>
      </c>
      <c r="U4401">
        <v>1838</v>
      </c>
      <c r="V4401">
        <v>0</v>
      </c>
      <c r="X4401" t="s">
        <v>10</v>
      </c>
      <c r="Z4401" t="s">
        <v>11695</v>
      </c>
      <c r="AA4401" t="s">
        <v>164</v>
      </c>
      <c r="AB4401" t="s">
        <v>165</v>
      </c>
      <c r="AC4401">
        <v>0</v>
      </c>
      <c r="AE4401">
        <v>0</v>
      </c>
      <c r="AH4401" s="1">
        <v>2.8</v>
      </c>
      <c r="AI4401" t="s">
        <v>64</v>
      </c>
    </row>
    <row r="4402" spans="1:35" x14ac:dyDescent="0.35">
      <c r="A4402" t="s">
        <v>4</v>
      </c>
      <c r="C4402" s="6">
        <v>44.407850000000003</v>
      </c>
      <c r="D4402" s="6">
        <v>-115.17941</v>
      </c>
      <c r="E4402" t="s">
        <v>11979</v>
      </c>
      <c r="F4402" s="2" t="s">
        <v>11348</v>
      </c>
      <c r="G4402" t="s">
        <v>11980</v>
      </c>
      <c r="H4402" t="s">
        <v>26</v>
      </c>
      <c r="J4402" s="1">
        <v>3</v>
      </c>
      <c r="K4402" s="7">
        <v>27</v>
      </c>
      <c r="L4402" s="5"/>
      <c r="M4402" s="1">
        <v>41306</v>
      </c>
      <c r="N4402" s="1">
        <v>6490</v>
      </c>
      <c r="P4402" t="s">
        <v>9</v>
      </c>
      <c r="S4402">
        <v>1</v>
      </c>
      <c r="T4402" t="s">
        <v>11722</v>
      </c>
      <c r="U4402">
        <v>1706</v>
      </c>
      <c r="V4402">
        <v>0</v>
      </c>
      <c r="X4402" t="s">
        <v>10</v>
      </c>
      <c r="Z4402" t="s">
        <v>11800</v>
      </c>
      <c r="AA4402" t="s">
        <v>164</v>
      </c>
      <c r="AB4402" t="s">
        <v>165</v>
      </c>
      <c r="AC4402">
        <v>0</v>
      </c>
      <c r="AE4402">
        <v>0</v>
      </c>
      <c r="AH4402" s="1">
        <v>17.8</v>
      </c>
      <c r="AI4402" t="s">
        <v>32</v>
      </c>
    </row>
    <row r="4403" spans="1:35" x14ac:dyDescent="0.35">
      <c r="A4403" t="s">
        <v>4</v>
      </c>
      <c r="C4403" s="6">
        <v>46.83184</v>
      </c>
      <c r="D4403" s="6">
        <v>-115.17919999999999</v>
      </c>
      <c r="E4403" t="s">
        <v>9288</v>
      </c>
      <c r="F4403" s="2" t="s">
        <v>11348</v>
      </c>
      <c r="G4403" t="s">
        <v>166</v>
      </c>
      <c r="H4403" t="s">
        <v>26</v>
      </c>
      <c r="J4403" s="1">
        <v>4</v>
      </c>
      <c r="K4403" s="7">
        <v>15</v>
      </c>
      <c r="L4403" s="5"/>
      <c r="M4403" s="1">
        <v>10503</v>
      </c>
      <c r="N4403" s="1">
        <v>3701</v>
      </c>
      <c r="O4403" t="s">
        <v>58</v>
      </c>
      <c r="P4403" t="s">
        <v>9</v>
      </c>
      <c r="S4403">
        <v>1</v>
      </c>
      <c r="T4403" t="s">
        <v>12316</v>
      </c>
      <c r="U4403">
        <v>1749</v>
      </c>
      <c r="V4403">
        <v>0</v>
      </c>
      <c r="X4403" t="s">
        <v>10</v>
      </c>
      <c r="Z4403" t="s">
        <v>12329</v>
      </c>
      <c r="AA4403" t="s">
        <v>164</v>
      </c>
      <c r="AB4403" t="s">
        <v>165</v>
      </c>
      <c r="AC4403">
        <v>0</v>
      </c>
      <c r="AE4403">
        <v>0</v>
      </c>
      <c r="AH4403" s="1">
        <v>37.700000000000003</v>
      </c>
      <c r="AI4403" t="s">
        <v>78</v>
      </c>
    </row>
    <row r="4404" spans="1:35" x14ac:dyDescent="0.35">
      <c r="A4404" t="s">
        <v>4</v>
      </c>
      <c r="C4404" s="6">
        <v>43.6205</v>
      </c>
      <c r="D4404" s="6">
        <v>-115.1747</v>
      </c>
      <c r="E4404" t="s">
        <v>11710</v>
      </c>
      <c r="F4404" s="2" t="s">
        <v>11348</v>
      </c>
      <c r="G4404" t="s">
        <v>220</v>
      </c>
      <c r="H4404" t="s">
        <v>26</v>
      </c>
      <c r="J4404" s="1">
        <v>3</v>
      </c>
      <c r="K4404" s="7">
        <v>7</v>
      </c>
      <c r="L4404" s="5"/>
      <c r="M4404" s="1">
        <v>41405</v>
      </c>
      <c r="N4404" s="1">
        <v>4728</v>
      </c>
      <c r="P4404" t="s">
        <v>9</v>
      </c>
      <c r="S4404">
        <v>1</v>
      </c>
      <c r="U4404">
        <v>1875</v>
      </c>
      <c r="V4404">
        <v>0</v>
      </c>
      <c r="X4404" t="s">
        <v>10</v>
      </c>
      <c r="Z4404" t="s">
        <v>11695</v>
      </c>
      <c r="AA4404" t="s">
        <v>164</v>
      </c>
      <c r="AB4404" t="s">
        <v>165</v>
      </c>
      <c r="AC4404">
        <v>0</v>
      </c>
      <c r="AE4404">
        <v>0</v>
      </c>
      <c r="AH4404" s="1">
        <v>4.2</v>
      </c>
      <c r="AI4404" t="s">
        <v>64</v>
      </c>
    </row>
    <row r="4405" spans="1:35" x14ac:dyDescent="0.35">
      <c r="A4405" t="s">
        <v>4</v>
      </c>
      <c r="C4405" s="6">
        <v>44.148600000000002</v>
      </c>
      <c r="D4405" s="6">
        <v>-115.1511</v>
      </c>
      <c r="E4405" t="s">
        <v>11864</v>
      </c>
      <c r="F4405" s="2" t="s">
        <v>11348</v>
      </c>
      <c r="G4405" t="s">
        <v>11865</v>
      </c>
      <c r="H4405" t="s">
        <v>26</v>
      </c>
      <c r="J4405" s="1">
        <v>3</v>
      </c>
      <c r="K4405" s="7">
        <v>31</v>
      </c>
      <c r="L4405" s="5"/>
      <c r="M4405" s="1">
        <v>41404</v>
      </c>
      <c r="N4405" s="1">
        <v>5187</v>
      </c>
      <c r="P4405" t="s">
        <v>9</v>
      </c>
      <c r="S4405">
        <v>1</v>
      </c>
      <c r="T4405" t="s">
        <v>11386</v>
      </c>
      <c r="U4405">
        <v>1768</v>
      </c>
      <c r="V4405">
        <v>0</v>
      </c>
      <c r="X4405" t="s">
        <v>10</v>
      </c>
      <c r="Z4405" t="s">
        <v>11771</v>
      </c>
      <c r="AA4405" t="s">
        <v>164</v>
      </c>
      <c r="AB4405" t="s">
        <v>165</v>
      </c>
      <c r="AC4405">
        <v>22</v>
      </c>
      <c r="AE4405">
        <v>0</v>
      </c>
      <c r="AH4405" s="1">
        <v>23.7</v>
      </c>
      <c r="AI4405" t="s">
        <v>64</v>
      </c>
    </row>
    <row r="4406" spans="1:35" x14ac:dyDescent="0.35">
      <c r="A4406" t="s">
        <v>4</v>
      </c>
      <c r="C4406" s="6">
        <v>44.414369999999998</v>
      </c>
      <c r="D4406" s="6">
        <v>-115.14581</v>
      </c>
      <c r="E4406" t="s">
        <v>2490</v>
      </c>
      <c r="F4406" s="2" t="s">
        <v>11348</v>
      </c>
      <c r="G4406" t="s">
        <v>11992</v>
      </c>
      <c r="H4406" t="s">
        <v>26</v>
      </c>
      <c r="I4406" t="s">
        <v>11993</v>
      </c>
      <c r="J4406" s="1">
        <v>3</v>
      </c>
      <c r="K4406" s="7">
        <v>13</v>
      </c>
      <c r="L4406" s="5"/>
      <c r="M4406" s="1">
        <v>41306</v>
      </c>
      <c r="N4406" s="1">
        <v>6581</v>
      </c>
      <c r="S4406">
        <v>1</v>
      </c>
      <c r="T4406" t="s">
        <v>11994</v>
      </c>
      <c r="U4406">
        <v>1896</v>
      </c>
      <c r="V4406">
        <v>1</v>
      </c>
      <c r="X4406" t="s">
        <v>10</v>
      </c>
      <c r="Z4406" t="s">
        <v>11800</v>
      </c>
      <c r="AC4406">
        <v>0</v>
      </c>
      <c r="AE4406">
        <v>0</v>
      </c>
      <c r="AG4406" t="s">
        <v>50</v>
      </c>
      <c r="AH4406" s="1">
        <v>17.100000000000001</v>
      </c>
      <c r="AI4406" t="s">
        <v>32</v>
      </c>
    </row>
    <row r="4407" spans="1:35" x14ac:dyDescent="0.35">
      <c r="A4407" t="s">
        <v>4</v>
      </c>
      <c r="C4407" s="6">
        <v>44.367620000000002</v>
      </c>
      <c r="D4407" s="6">
        <v>-115.14485999999999</v>
      </c>
      <c r="E4407" t="s">
        <v>11966</v>
      </c>
      <c r="F4407" s="2" t="s">
        <v>11348</v>
      </c>
      <c r="G4407" t="s">
        <v>11967</v>
      </c>
      <c r="H4407" t="s">
        <v>26</v>
      </c>
      <c r="J4407" s="1">
        <v>4</v>
      </c>
      <c r="K4407" s="7">
        <v>5</v>
      </c>
      <c r="L4407" s="5"/>
      <c r="M4407" s="1">
        <v>41306</v>
      </c>
      <c r="N4407" s="1">
        <v>6604</v>
      </c>
      <c r="P4407" t="s">
        <v>9</v>
      </c>
      <c r="S4407">
        <v>1</v>
      </c>
      <c r="U4407">
        <v>1565</v>
      </c>
      <c r="V4407">
        <v>0</v>
      </c>
      <c r="X4407" t="s">
        <v>10</v>
      </c>
      <c r="Z4407" t="s">
        <v>11800</v>
      </c>
      <c r="AA4407" t="s">
        <v>164</v>
      </c>
      <c r="AB4407" t="s">
        <v>165</v>
      </c>
      <c r="AC4407">
        <v>0</v>
      </c>
      <c r="AE4407">
        <v>0</v>
      </c>
      <c r="AH4407" s="1">
        <v>14.6</v>
      </c>
      <c r="AI4407" t="s">
        <v>32</v>
      </c>
    </row>
    <row r="4408" spans="1:35" x14ac:dyDescent="0.35">
      <c r="A4408" t="s">
        <v>4</v>
      </c>
      <c r="C4408" s="6">
        <v>44.549109999999999</v>
      </c>
      <c r="D4408" s="6">
        <v>-115.14264</v>
      </c>
      <c r="E4408" t="s">
        <v>12026</v>
      </c>
      <c r="F4408" s="2" t="s">
        <v>11348</v>
      </c>
      <c r="G4408" t="s">
        <v>4487</v>
      </c>
      <c r="H4408" t="s">
        <v>26</v>
      </c>
      <c r="J4408" s="1">
        <v>2</v>
      </c>
      <c r="K4408" s="7">
        <v>14</v>
      </c>
      <c r="L4408" s="5"/>
      <c r="M4408" s="1">
        <v>41306</v>
      </c>
      <c r="N4408" s="1">
        <v>7054</v>
      </c>
      <c r="P4408" t="s">
        <v>9</v>
      </c>
      <c r="S4408">
        <v>1</v>
      </c>
      <c r="T4408" t="s">
        <v>11722</v>
      </c>
      <c r="U4408">
        <v>1727</v>
      </c>
      <c r="V4408">
        <v>0</v>
      </c>
      <c r="X4408" t="s">
        <v>10</v>
      </c>
      <c r="Z4408" t="s">
        <v>11800</v>
      </c>
      <c r="AA4408" t="s">
        <v>164</v>
      </c>
      <c r="AB4408" t="s">
        <v>165</v>
      </c>
      <c r="AC4408">
        <v>0</v>
      </c>
      <c r="AE4408">
        <v>0</v>
      </c>
      <c r="AG4408" t="s">
        <v>105</v>
      </c>
      <c r="AH4408" s="1">
        <v>25.1</v>
      </c>
      <c r="AI4408" t="s">
        <v>32</v>
      </c>
    </row>
    <row r="4409" spans="1:35" x14ac:dyDescent="0.35">
      <c r="A4409" t="s">
        <v>4</v>
      </c>
      <c r="C4409" s="6">
        <v>43.6066</v>
      </c>
      <c r="D4409" s="6">
        <v>-115.1425</v>
      </c>
      <c r="E4409" t="s">
        <v>6395</v>
      </c>
      <c r="F4409" s="2" t="s">
        <v>11348</v>
      </c>
      <c r="G4409" t="s">
        <v>11696</v>
      </c>
      <c r="H4409" t="s">
        <v>26</v>
      </c>
      <c r="J4409" s="1">
        <v>2</v>
      </c>
      <c r="K4409" s="7">
        <v>5</v>
      </c>
      <c r="L4409" s="5"/>
      <c r="M4409" s="1">
        <v>41405</v>
      </c>
      <c r="N4409" s="1">
        <v>4816</v>
      </c>
      <c r="P4409" t="s">
        <v>9</v>
      </c>
      <c r="S4409">
        <v>1</v>
      </c>
      <c r="T4409" t="s">
        <v>11697</v>
      </c>
      <c r="U4409">
        <v>1527</v>
      </c>
      <c r="V4409">
        <v>1</v>
      </c>
      <c r="X4409" t="s">
        <v>10</v>
      </c>
      <c r="Z4409" t="s">
        <v>1641</v>
      </c>
      <c r="AA4409" t="s">
        <v>164</v>
      </c>
      <c r="AB4409" t="s">
        <v>165</v>
      </c>
      <c r="AC4409">
        <v>0</v>
      </c>
      <c r="AE4409">
        <v>0</v>
      </c>
      <c r="AH4409" s="1">
        <v>42.8</v>
      </c>
      <c r="AI4409" t="s">
        <v>78</v>
      </c>
    </row>
    <row r="4410" spans="1:35" x14ac:dyDescent="0.35">
      <c r="A4410" t="s">
        <v>4</v>
      </c>
      <c r="C4410" s="6">
        <v>43.808889999999998</v>
      </c>
      <c r="D4410" s="6">
        <v>-115.12972000000001</v>
      </c>
      <c r="E4410" t="s">
        <v>2192</v>
      </c>
      <c r="F4410" s="2" t="s">
        <v>11348</v>
      </c>
      <c r="G4410" t="s">
        <v>11767</v>
      </c>
      <c r="H4410" t="s">
        <v>26</v>
      </c>
      <c r="J4410" s="1">
        <v>3</v>
      </c>
      <c r="K4410" s="7">
        <v>11</v>
      </c>
      <c r="L4410" s="5"/>
      <c r="M4410" s="1">
        <v>40203</v>
      </c>
      <c r="N4410" s="1">
        <v>5295</v>
      </c>
      <c r="P4410" t="s">
        <v>9</v>
      </c>
      <c r="Q4410" t="s">
        <v>47</v>
      </c>
      <c r="R4410" t="s">
        <v>48</v>
      </c>
      <c r="S4410">
        <v>1</v>
      </c>
      <c r="T4410" t="s">
        <v>11660</v>
      </c>
      <c r="U4410">
        <v>1620</v>
      </c>
      <c r="V4410">
        <v>0</v>
      </c>
      <c r="X4410" t="s">
        <v>10</v>
      </c>
      <c r="AA4410" t="s">
        <v>164</v>
      </c>
      <c r="AB4410" t="s">
        <v>165</v>
      </c>
      <c r="AC4410">
        <v>0</v>
      </c>
      <c r="AE4410">
        <v>0</v>
      </c>
    </row>
    <row r="4411" spans="1:35" x14ac:dyDescent="0.35">
      <c r="A4411" t="s">
        <v>4</v>
      </c>
      <c r="C4411" s="6">
        <v>45.724760000000003</v>
      </c>
      <c r="D4411" s="6">
        <v>-115.12779</v>
      </c>
      <c r="E4411" t="s">
        <v>12234</v>
      </c>
      <c r="F4411" s="2" t="s">
        <v>11348</v>
      </c>
      <c r="G4411" t="s">
        <v>203</v>
      </c>
      <c r="H4411" t="s">
        <v>26</v>
      </c>
      <c r="J4411" s="1">
        <v>3</v>
      </c>
      <c r="K4411" s="7">
        <v>5</v>
      </c>
      <c r="L4411" s="5"/>
      <c r="M4411" s="1">
        <v>11705</v>
      </c>
      <c r="N4411" s="1">
        <v>5955</v>
      </c>
      <c r="O4411" t="s">
        <v>58</v>
      </c>
      <c r="P4411" t="s">
        <v>9</v>
      </c>
      <c r="S4411">
        <v>1</v>
      </c>
      <c r="U4411">
        <v>1767</v>
      </c>
      <c r="V4411">
        <v>0</v>
      </c>
      <c r="X4411" t="s">
        <v>10</v>
      </c>
      <c r="Z4411" t="s">
        <v>12203</v>
      </c>
      <c r="AA4411" t="s">
        <v>164</v>
      </c>
      <c r="AB4411" t="s">
        <v>165</v>
      </c>
      <c r="AC4411">
        <v>0</v>
      </c>
      <c r="AE4411">
        <v>0</v>
      </c>
      <c r="AH4411" s="1">
        <v>20</v>
      </c>
      <c r="AI4411" t="s">
        <v>78</v>
      </c>
    </row>
    <row r="4412" spans="1:35" x14ac:dyDescent="0.35">
      <c r="A4412" t="s">
        <v>4</v>
      </c>
      <c r="C4412" s="6">
        <v>43.814999999999998</v>
      </c>
      <c r="D4412" s="6">
        <v>-115.10417</v>
      </c>
      <c r="E4412" t="s">
        <v>11768</v>
      </c>
      <c r="F4412" s="2" t="s">
        <v>11348</v>
      </c>
      <c r="G4412" t="s">
        <v>11769</v>
      </c>
      <c r="H4412" t="s">
        <v>26</v>
      </c>
      <c r="J4412" s="1">
        <v>3</v>
      </c>
      <c r="K4412" s="7">
        <v>24</v>
      </c>
      <c r="L4412" s="5"/>
      <c r="M4412" s="1">
        <v>40203</v>
      </c>
      <c r="N4412" s="1">
        <v>5453</v>
      </c>
      <c r="P4412" t="s">
        <v>9</v>
      </c>
      <c r="Q4412" t="s">
        <v>47</v>
      </c>
      <c r="R4412" t="s">
        <v>48</v>
      </c>
      <c r="S4412">
        <v>1</v>
      </c>
      <c r="T4412" t="s">
        <v>11660</v>
      </c>
      <c r="U4412">
        <v>1638</v>
      </c>
      <c r="V4412">
        <v>0</v>
      </c>
      <c r="X4412" t="s">
        <v>10</v>
      </c>
      <c r="Y4412" t="s">
        <v>11770</v>
      </c>
      <c r="Z4412" t="s">
        <v>11771</v>
      </c>
      <c r="AA4412" t="s">
        <v>164</v>
      </c>
      <c r="AB4412" t="s">
        <v>165</v>
      </c>
      <c r="AC4412">
        <v>0</v>
      </c>
      <c r="AE4412">
        <v>0</v>
      </c>
      <c r="AH4412" s="1">
        <v>31.5</v>
      </c>
      <c r="AI4412" t="s">
        <v>43</v>
      </c>
    </row>
    <row r="4413" spans="1:35" x14ac:dyDescent="0.35">
      <c r="A4413" t="s">
        <v>4</v>
      </c>
      <c r="C4413" s="6">
        <v>46.720619999999997</v>
      </c>
      <c r="D4413" s="6">
        <v>-115.08486000000001</v>
      </c>
      <c r="E4413" t="s">
        <v>12375</v>
      </c>
      <c r="F4413" s="2" t="s">
        <v>11348</v>
      </c>
      <c r="G4413" t="s">
        <v>8420</v>
      </c>
      <c r="H4413" t="s">
        <v>26</v>
      </c>
      <c r="J4413" s="1">
        <v>2</v>
      </c>
      <c r="K4413" s="7">
        <v>7</v>
      </c>
      <c r="L4413" s="5"/>
      <c r="M4413" s="1">
        <v>10503</v>
      </c>
      <c r="N4413" s="1">
        <v>3179</v>
      </c>
      <c r="P4413" t="s">
        <v>9</v>
      </c>
      <c r="S4413">
        <v>1</v>
      </c>
      <c r="T4413" t="s">
        <v>12376</v>
      </c>
      <c r="U4413">
        <v>1724</v>
      </c>
      <c r="V4413">
        <v>1</v>
      </c>
      <c r="X4413" t="s">
        <v>10</v>
      </c>
      <c r="AA4413" t="s">
        <v>164</v>
      </c>
      <c r="AB4413" t="s">
        <v>165</v>
      </c>
      <c r="AC4413">
        <v>0</v>
      </c>
      <c r="AE4413">
        <v>0</v>
      </c>
    </row>
    <row r="4414" spans="1:35" x14ac:dyDescent="0.35">
      <c r="A4414" t="s">
        <v>4</v>
      </c>
      <c r="C4414" s="6">
        <v>46.870260000000002</v>
      </c>
      <c r="D4414" s="6">
        <v>-115.07986</v>
      </c>
      <c r="E4414" t="s">
        <v>12408</v>
      </c>
      <c r="F4414" s="2" t="s">
        <v>11348</v>
      </c>
      <c r="G4414" t="s">
        <v>1173</v>
      </c>
      <c r="H4414" t="s">
        <v>26</v>
      </c>
      <c r="J4414" s="1">
        <v>3</v>
      </c>
      <c r="K4414" s="7">
        <v>5</v>
      </c>
      <c r="L4414" s="5"/>
      <c r="M4414" s="1">
        <v>10503</v>
      </c>
      <c r="N4414" s="1">
        <v>4052</v>
      </c>
      <c r="O4414" t="s">
        <v>58</v>
      </c>
      <c r="P4414" t="s">
        <v>9</v>
      </c>
      <c r="S4414">
        <v>1</v>
      </c>
      <c r="U4414">
        <v>1840</v>
      </c>
      <c r="V4414">
        <v>0</v>
      </c>
      <c r="X4414" t="s">
        <v>10</v>
      </c>
      <c r="AA4414" t="s">
        <v>164</v>
      </c>
      <c r="AB4414" t="s">
        <v>165</v>
      </c>
      <c r="AC4414">
        <v>0</v>
      </c>
      <c r="AE4414">
        <v>0</v>
      </c>
    </row>
    <row r="4415" spans="1:35" x14ac:dyDescent="0.35">
      <c r="A4415" t="s">
        <v>4</v>
      </c>
      <c r="C4415" s="6">
        <v>43.605800000000002</v>
      </c>
      <c r="D4415" s="6">
        <v>-115.0752</v>
      </c>
      <c r="E4415" t="s">
        <v>11691</v>
      </c>
      <c r="F4415" s="2" t="s">
        <v>11348</v>
      </c>
      <c r="G4415" t="s">
        <v>11692</v>
      </c>
      <c r="H4415" t="s">
        <v>26</v>
      </c>
      <c r="I4415" t="s">
        <v>11693</v>
      </c>
      <c r="J4415" s="1">
        <v>3</v>
      </c>
      <c r="K4415" s="7">
        <v>39</v>
      </c>
      <c r="L4415" s="5"/>
      <c r="M4415" s="1">
        <v>41405</v>
      </c>
      <c r="N4415" s="1">
        <v>4938</v>
      </c>
      <c r="P4415" t="s">
        <v>9</v>
      </c>
      <c r="S4415">
        <v>1</v>
      </c>
      <c r="T4415" t="s">
        <v>11386</v>
      </c>
      <c r="U4415">
        <v>1900</v>
      </c>
      <c r="V4415">
        <v>0</v>
      </c>
      <c r="X4415" t="s">
        <v>29</v>
      </c>
      <c r="Y4415" t="s">
        <v>11694</v>
      </c>
      <c r="Z4415" t="s">
        <v>11695</v>
      </c>
      <c r="AA4415" t="s">
        <v>164</v>
      </c>
      <c r="AB4415" t="s">
        <v>165</v>
      </c>
      <c r="AC4415">
        <v>0</v>
      </c>
      <c r="AD4415" t="s">
        <v>489</v>
      </c>
      <c r="AE4415">
        <v>70701</v>
      </c>
      <c r="AF4415" t="s">
        <v>35</v>
      </c>
      <c r="AH4415" s="1">
        <v>9.1999999999999993</v>
      </c>
      <c r="AI4415" t="s">
        <v>64</v>
      </c>
    </row>
    <row r="4416" spans="1:35" x14ac:dyDescent="0.35">
      <c r="A4416" t="s">
        <v>4</v>
      </c>
      <c r="C4416" s="6">
        <v>44.2485</v>
      </c>
      <c r="D4416" s="6">
        <v>-115.06059999999999</v>
      </c>
      <c r="E4416" t="s">
        <v>11894</v>
      </c>
      <c r="F4416" s="2" t="s">
        <v>11348</v>
      </c>
      <c r="G4416" t="s">
        <v>5083</v>
      </c>
      <c r="H4416" t="s">
        <v>26</v>
      </c>
      <c r="J4416" s="1">
        <v>3</v>
      </c>
      <c r="K4416" s="7">
        <v>7</v>
      </c>
      <c r="L4416" s="4" t="s">
        <v>34703</v>
      </c>
      <c r="M4416" s="1">
        <v>41404</v>
      </c>
      <c r="N4416" s="1">
        <v>6558</v>
      </c>
      <c r="P4416" t="s">
        <v>9</v>
      </c>
      <c r="S4416">
        <v>100716</v>
      </c>
      <c r="T4416" t="s">
        <v>11386</v>
      </c>
      <c r="U4416">
        <v>1708</v>
      </c>
      <c r="V4416">
        <v>1</v>
      </c>
      <c r="X4416" t="s">
        <v>10</v>
      </c>
      <c r="Y4416" t="s">
        <v>3026</v>
      </c>
      <c r="Z4416" t="s">
        <v>11800</v>
      </c>
      <c r="AA4416" t="s">
        <v>111</v>
      </c>
      <c r="AB4416" t="s">
        <v>165</v>
      </c>
      <c r="AC4416">
        <v>0</v>
      </c>
      <c r="AE4416">
        <v>0</v>
      </c>
      <c r="AH4416" s="1">
        <v>6.5</v>
      </c>
      <c r="AI4416" t="s">
        <v>158</v>
      </c>
    </row>
    <row r="4417" spans="1:35" x14ac:dyDescent="0.35">
      <c r="A4417" t="s">
        <v>4</v>
      </c>
      <c r="C4417" s="6">
        <v>44.306100000000001</v>
      </c>
      <c r="D4417" s="6">
        <v>-115.0552</v>
      </c>
      <c r="E4417" t="s">
        <v>11931</v>
      </c>
      <c r="F4417" s="2" t="s">
        <v>11348</v>
      </c>
      <c r="G4417" t="s">
        <v>11932</v>
      </c>
      <c r="H4417" t="s">
        <v>26</v>
      </c>
      <c r="I4417" t="s">
        <v>11751</v>
      </c>
      <c r="J4417" s="1">
        <v>3</v>
      </c>
      <c r="K4417" s="7">
        <v>8</v>
      </c>
      <c r="L4417" s="5"/>
      <c r="M4417" s="1">
        <v>41404</v>
      </c>
      <c r="N4417" s="1">
        <v>6585</v>
      </c>
      <c r="P4417" t="s">
        <v>9</v>
      </c>
      <c r="S4417">
        <v>1</v>
      </c>
      <c r="T4417" t="s">
        <v>11933</v>
      </c>
      <c r="U4417">
        <v>1603</v>
      </c>
      <c r="V4417">
        <v>1</v>
      </c>
      <c r="X4417" t="s">
        <v>29</v>
      </c>
      <c r="Z4417" t="s">
        <v>11800</v>
      </c>
      <c r="AA4417" t="s">
        <v>164</v>
      </c>
      <c r="AB4417" t="s">
        <v>165</v>
      </c>
      <c r="AC4417">
        <v>0</v>
      </c>
      <c r="AE4417">
        <v>70324</v>
      </c>
      <c r="AF4417" t="s">
        <v>3830</v>
      </c>
      <c r="AH4417" s="1">
        <v>8.5</v>
      </c>
      <c r="AI4417" t="s">
        <v>32</v>
      </c>
    </row>
    <row r="4418" spans="1:35" x14ac:dyDescent="0.35">
      <c r="A4418" t="s">
        <v>4</v>
      </c>
      <c r="C4418" s="6">
        <v>44.248609999999999</v>
      </c>
      <c r="D4418" s="6">
        <v>-115.05249999999999</v>
      </c>
      <c r="E4418" t="s">
        <v>11897</v>
      </c>
      <c r="F4418" s="2" t="s">
        <v>11348</v>
      </c>
      <c r="G4418" t="s">
        <v>11898</v>
      </c>
      <c r="H4418" t="s">
        <v>26</v>
      </c>
      <c r="I4418" t="s">
        <v>11751</v>
      </c>
      <c r="J4418" s="1">
        <v>3</v>
      </c>
      <c r="K4418" s="7">
        <v>17</v>
      </c>
      <c r="L4418" s="5"/>
      <c r="M4418" s="1">
        <v>41404</v>
      </c>
      <c r="N4418" s="1">
        <v>6562</v>
      </c>
      <c r="O4418" t="s">
        <v>8</v>
      </c>
      <c r="P4418" t="s">
        <v>9</v>
      </c>
      <c r="S4418">
        <v>100716</v>
      </c>
      <c r="T4418" t="s">
        <v>11386</v>
      </c>
      <c r="U4418">
        <v>1579</v>
      </c>
      <c r="V4418">
        <v>0</v>
      </c>
      <c r="X4418" t="s">
        <v>29</v>
      </c>
      <c r="Y4418" t="s">
        <v>2089</v>
      </c>
      <c r="Z4418" t="s">
        <v>11800</v>
      </c>
      <c r="AA4418" t="s">
        <v>111</v>
      </c>
      <c r="AB4418" t="s">
        <v>165</v>
      </c>
      <c r="AC4418">
        <v>0</v>
      </c>
      <c r="AE4418">
        <v>73769</v>
      </c>
      <c r="AF4418" t="s">
        <v>3830</v>
      </c>
    </row>
    <row r="4419" spans="1:35" x14ac:dyDescent="0.35">
      <c r="A4419" t="s">
        <v>4</v>
      </c>
      <c r="C4419" s="6">
        <v>44.248600000000003</v>
      </c>
      <c r="D4419" s="6">
        <v>-115.05240000000001</v>
      </c>
      <c r="E4419" t="s">
        <v>11894</v>
      </c>
      <c r="F4419" s="2" t="s">
        <v>11348</v>
      </c>
      <c r="G4419" t="s">
        <v>11895</v>
      </c>
      <c r="H4419" t="s">
        <v>26</v>
      </c>
      <c r="J4419" s="1">
        <v>3</v>
      </c>
      <c r="K4419" s="7">
        <v>23</v>
      </c>
      <c r="L4419" s="5"/>
      <c r="M4419" s="1">
        <v>41404</v>
      </c>
      <c r="N4419" s="1">
        <v>6549</v>
      </c>
      <c r="O4419" t="s">
        <v>8</v>
      </c>
      <c r="P4419" t="s">
        <v>9</v>
      </c>
      <c r="S4419">
        <v>100716</v>
      </c>
      <c r="T4419" t="s">
        <v>11386</v>
      </c>
      <c r="U4419">
        <v>1580</v>
      </c>
      <c r="V4419">
        <v>0</v>
      </c>
      <c r="X4419" t="s">
        <v>10</v>
      </c>
      <c r="Y4419" t="s">
        <v>2089</v>
      </c>
      <c r="Z4419" t="s">
        <v>11800</v>
      </c>
      <c r="AA4419" t="s">
        <v>111</v>
      </c>
      <c r="AB4419" t="s">
        <v>165</v>
      </c>
      <c r="AC4419">
        <v>0</v>
      </c>
      <c r="AE4419">
        <v>0</v>
      </c>
    </row>
    <row r="4420" spans="1:35" x14ac:dyDescent="0.35">
      <c r="A4420" t="s">
        <v>4</v>
      </c>
      <c r="C4420" s="6">
        <v>45.722799999999999</v>
      </c>
      <c r="D4420" s="6">
        <v>-115.03440000000001</v>
      </c>
      <c r="E4420" t="s">
        <v>12232</v>
      </c>
      <c r="F4420" s="2" t="s">
        <v>11348</v>
      </c>
      <c r="G4420" t="s">
        <v>12233</v>
      </c>
      <c r="H4420" t="s">
        <v>26</v>
      </c>
      <c r="J4420" s="1">
        <v>3</v>
      </c>
      <c r="K4420" s="7">
        <v>5</v>
      </c>
      <c r="L4420" s="5"/>
      <c r="M4420" s="1">
        <v>11705</v>
      </c>
      <c r="N4420" s="1">
        <v>5007</v>
      </c>
      <c r="P4420" t="s">
        <v>9</v>
      </c>
      <c r="S4420">
        <v>1</v>
      </c>
      <c r="U4420">
        <v>1649</v>
      </c>
      <c r="V4420">
        <v>0</v>
      </c>
      <c r="X4420" t="s">
        <v>10</v>
      </c>
      <c r="Z4420" t="s">
        <v>12203</v>
      </c>
      <c r="AA4420" t="s">
        <v>164</v>
      </c>
      <c r="AB4420" t="s">
        <v>165</v>
      </c>
      <c r="AC4420">
        <v>0</v>
      </c>
      <c r="AE4420">
        <v>0</v>
      </c>
      <c r="AH4420" s="1">
        <v>23.7</v>
      </c>
      <c r="AI4420" t="s">
        <v>78</v>
      </c>
    </row>
    <row r="4421" spans="1:35" x14ac:dyDescent="0.35">
      <c r="A4421" t="s">
        <v>4</v>
      </c>
      <c r="C4421" s="6">
        <v>44.198799999999999</v>
      </c>
      <c r="D4421" s="6">
        <v>-115.00879999999999</v>
      </c>
      <c r="E4421" t="s">
        <v>11883</v>
      </c>
      <c r="F4421" s="2" t="s">
        <v>11348</v>
      </c>
      <c r="G4421" t="s">
        <v>7146</v>
      </c>
      <c r="H4421" t="s">
        <v>26</v>
      </c>
      <c r="J4421" s="1">
        <v>3</v>
      </c>
      <c r="K4421" s="7">
        <v>9</v>
      </c>
      <c r="L4421" s="5"/>
      <c r="M4421" s="1">
        <v>41404</v>
      </c>
      <c r="N4421" s="1">
        <v>6719</v>
      </c>
      <c r="P4421" t="s">
        <v>9</v>
      </c>
      <c r="S4421">
        <v>1</v>
      </c>
      <c r="T4421" t="s">
        <v>11884</v>
      </c>
      <c r="U4421">
        <v>1733</v>
      </c>
      <c r="V4421">
        <v>1</v>
      </c>
      <c r="X4421" t="s">
        <v>10</v>
      </c>
      <c r="AC4421">
        <v>0</v>
      </c>
      <c r="AE4421">
        <v>0</v>
      </c>
    </row>
    <row r="4422" spans="1:35" x14ac:dyDescent="0.35">
      <c r="A4422" t="s">
        <v>4</v>
      </c>
      <c r="C4422" s="6">
        <v>46.846359999999997</v>
      </c>
      <c r="D4422" s="6">
        <v>-114.98639</v>
      </c>
      <c r="E4422" t="s">
        <v>12398</v>
      </c>
      <c r="F4422" s="2" t="s">
        <v>11348</v>
      </c>
      <c r="G4422" t="s">
        <v>6517</v>
      </c>
      <c r="H4422" t="s">
        <v>26</v>
      </c>
      <c r="J4422" s="1">
        <v>2</v>
      </c>
      <c r="K4422" s="7">
        <v>8</v>
      </c>
      <c r="L4422" s="5"/>
      <c r="M4422" s="1">
        <v>10503</v>
      </c>
      <c r="N4422" s="1">
        <v>4577</v>
      </c>
      <c r="O4422" t="s">
        <v>8</v>
      </c>
      <c r="S4422">
        <v>1</v>
      </c>
      <c r="T4422" t="s">
        <v>11849</v>
      </c>
      <c r="U4422">
        <v>1784</v>
      </c>
      <c r="V4422">
        <v>1</v>
      </c>
      <c r="X4422" t="s">
        <v>10</v>
      </c>
      <c r="AC4422">
        <v>0</v>
      </c>
      <c r="AE4422">
        <v>0</v>
      </c>
    </row>
    <row r="4423" spans="1:35" x14ac:dyDescent="0.35">
      <c r="A4423" t="s">
        <v>4</v>
      </c>
      <c r="C4423" s="6">
        <v>44.099400000000003</v>
      </c>
      <c r="D4423" s="6">
        <v>-114.9522</v>
      </c>
      <c r="E4423" t="s">
        <v>11848</v>
      </c>
      <c r="F4423" s="2" t="s">
        <v>11348</v>
      </c>
      <c r="G4423" t="s">
        <v>4371</v>
      </c>
      <c r="H4423" t="s">
        <v>26</v>
      </c>
      <c r="J4423" s="1">
        <v>2</v>
      </c>
      <c r="K4423" s="7">
        <v>8</v>
      </c>
      <c r="L4423" s="5"/>
      <c r="M4423" s="1">
        <v>41404</v>
      </c>
      <c r="N4423" s="1">
        <v>6565</v>
      </c>
      <c r="O4423" t="s">
        <v>188</v>
      </c>
      <c r="P4423" t="s">
        <v>357</v>
      </c>
      <c r="S4423">
        <v>90805</v>
      </c>
      <c r="T4423" t="s">
        <v>11849</v>
      </c>
      <c r="U4423">
        <v>1626</v>
      </c>
      <c r="V4423">
        <v>1</v>
      </c>
      <c r="X4423" t="s">
        <v>10</v>
      </c>
      <c r="AC4423">
        <v>0</v>
      </c>
      <c r="AE4423">
        <v>0</v>
      </c>
    </row>
    <row r="4424" spans="1:35" x14ac:dyDescent="0.35">
      <c r="A4424" t="s">
        <v>4</v>
      </c>
      <c r="C4424" s="6">
        <v>42.544674000000001</v>
      </c>
      <c r="D4424" s="6">
        <v>-114.949128</v>
      </c>
      <c r="E4424" t="s">
        <v>11468</v>
      </c>
      <c r="F4424" s="2" t="s">
        <v>11348</v>
      </c>
      <c r="G4424" t="s">
        <v>11469</v>
      </c>
      <c r="H4424" t="s">
        <v>100</v>
      </c>
      <c r="I4424" t="s">
        <v>11470</v>
      </c>
      <c r="K4424" s="7">
        <v>7</v>
      </c>
      <c r="L4424" s="4" t="s">
        <v>34703</v>
      </c>
      <c r="N4424" s="1">
        <v>3563</v>
      </c>
      <c r="P4424" t="s">
        <v>9</v>
      </c>
      <c r="S4424">
        <v>120122</v>
      </c>
      <c r="T4424" t="s">
        <v>11471</v>
      </c>
      <c r="U4424">
        <v>15226</v>
      </c>
      <c r="V4424">
        <v>1</v>
      </c>
      <c r="Y4424" t="s">
        <v>1135</v>
      </c>
      <c r="Z4424" t="s">
        <v>11472</v>
      </c>
      <c r="AA4424" t="s">
        <v>164</v>
      </c>
      <c r="AB4424" t="s">
        <v>165</v>
      </c>
      <c r="AC4424">
        <v>0</v>
      </c>
      <c r="AE4424">
        <v>0</v>
      </c>
      <c r="AH4424" s="1">
        <v>4.3</v>
      </c>
      <c r="AI4424" t="s">
        <v>32</v>
      </c>
    </row>
    <row r="4425" spans="1:35" x14ac:dyDescent="0.35">
      <c r="A4425" t="s">
        <v>4</v>
      </c>
      <c r="C4425" s="6">
        <v>46.467399999999998</v>
      </c>
      <c r="D4425" s="6">
        <v>-114.94368</v>
      </c>
      <c r="E4425" t="s">
        <v>12330</v>
      </c>
      <c r="F4425" s="2" t="s">
        <v>11348</v>
      </c>
      <c r="G4425" t="s">
        <v>12331</v>
      </c>
      <c r="H4425" t="s">
        <v>26</v>
      </c>
      <c r="J4425" s="1">
        <v>2</v>
      </c>
      <c r="K4425" s="7">
        <v>6</v>
      </c>
      <c r="L4425" s="5"/>
      <c r="M4425" s="1">
        <v>10506</v>
      </c>
      <c r="N4425" s="1">
        <v>3005</v>
      </c>
      <c r="S4425">
        <v>1</v>
      </c>
      <c r="U4425">
        <v>1831</v>
      </c>
      <c r="V4425">
        <v>0</v>
      </c>
      <c r="X4425" t="s">
        <v>10</v>
      </c>
      <c r="AC4425">
        <v>0</v>
      </c>
      <c r="AE4425">
        <v>0</v>
      </c>
    </row>
    <row r="4426" spans="1:35" x14ac:dyDescent="0.35">
      <c r="A4426" t="s">
        <v>4</v>
      </c>
      <c r="C4426" s="6">
        <v>44.2</v>
      </c>
      <c r="D4426" s="6">
        <v>-114.93300000000001</v>
      </c>
      <c r="E4426" t="s">
        <v>4385</v>
      </c>
      <c r="F4426" s="2" t="s">
        <v>11348</v>
      </c>
      <c r="G4426" t="s">
        <v>4386</v>
      </c>
      <c r="H4426" t="s">
        <v>26</v>
      </c>
      <c r="I4426" t="s">
        <v>11751</v>
      </c>
      <c r="J4426" s="1">
        <v>4</v>
      </c>
      <c r="K4426" s="7">
        <v>82</v>
      </c>
      <c r="L4426" s="5"/>
      <c r="M4426" s="1">
        <v>41404</v>
      </c>
      <c r="N4426" s="1">
        <v>6585</v>
      </c>
      <c r="O4426" t="s">
        <v>58</v>
      </c>
      <c r="P4426" t="s">
        <v>9</v>
      </c>
      <c r="S4426">
        <v>100716</v>
      </c>
      <c r="T4426" t="s">
        <v>11386</v>
      </c>
      <c r="U4426">
        <v>1772</v>
      </c>
      <c r="V4426">
        <v>0</v>
      </c>
      <c r="X4426" t="s">
        <v>29</v>
      </c>
      <c r="Z4426" t="s">
        <v>11800</v>
      </c>
      <c r="AA4426" t="s">
        <v>111</v>
      </c>
      <c r="AB4426" t="s">
        <v>165</v>
      </c>
      <c r="AC4426">
        <v>0</v>
      </c>
      <c r="AE4426">
        <v>70271</v>
      </c>
      <c r="AF4426" t="s">
        <v>3830</v>
      </c>
      <c r="AH4426" s="1">
        <v>1.2</v>
      </c>
      <c r="AI4426" t="s">
        <v>60</v>
      </c>
    </row>
    <row r="4427" spans="1:35" x14ac:dyDescent="0.35">
      <c r="A4427" t="s">
        <v>4</v>
      </c>
      <c r="C4427" s="6">
        <v>44.138919999999999</v>
      </c>
      <c r="D4427" s="6">
        <v>-114.92536</v>
      </c>
      <c r="E4427" t="s">
        <v>11860</v>
      </c>
      <c r="F4427" s="2" t="s">
        <v>11348</v>
      </c>
      <c r="G4427" t="s">
        <v>825</v>
      </c>
      <c r="H4427" t="s">
        <v>26</v>
      </c>
      <c r="I4427" t="s">
        <v>11751</v>
      </c>
      <c r="J4427" s="1">
        <v>4</v>
      </c>
      <c r="K4427" s="7">
        <v>19</v>
      </c>
      <c r="L4427" s="5"/>
      <c r="M4427" s="1">
        <v>41404</v>
      </c>
      <c r="N4427" s="1">
        <v>6926</v>
      </c>
      <c r="O4427" t="s">
        <v>58</v>
      </c>
      <c r="P4427" t="s">
        <v>9</v>
      </c>
      <c r="S4427">
        <v>1</v>
      </c>
      <c r="T4427" t="s">
        <v>11386</v>
      </c>
      <c r="U4427">
        <v>1648</v>
      </c>
      <c r="V4427">
        <v>0</v>
      </c>
      <c r="X4427" t="s">
        <v>29</v>
      </c>
      <c r="Y4427" t="s">
        <v>3146</v>
      </c>
      <c r="Z4427" t="s">
        <v>11800</v>
      </c>
      <c r="AA4427" t="s">
        <v>164</v>
      </c>
      <c r="AB4427" t="s">
        <v>165</v>
      </c>
      <c r="AC4427">
        <v>0</v>
      </c>
      <c r="AE4427">
        <v>70312</v>
      </c>
      <c r="AF4427" t="s">
        <v>3830</v>
      </c>
      <c r="AH4427" s="1">
        <v>5.4</v>
      </c>
      <c r="AI4427" t="s">
        <v>60</v>
      </c>
    </row>
    <row r="4428" spans="1:35" x14ac:dyDescent="0.35">
      <c r="A4428" t="s">
        <v>4</v>
      </c>
      <c r="C4428" s="6">
        <v>44.131100000000004</v>
      </c>
      <c r="D4428" s="6">
        <v>-114.9166</v>
      </c>
      <c r="E4428" t="s">
        <v>11858</v>
      </c>
      <c r="F4428" s="2" t="s">
        <v>11348</v>
      </c>
      <c r="G4428" t="s">
        <v>9902</v>
      </c>
      <c r="H4428" t="s">
        <v>26</v>
      </c>
      <c r="J4428" s="1">
        <v>4</v>
      </c>
      <c r="K4428" s="7">
        <v>24</v>
      </c>
      <c r="L4428" s="5"/>
      <c r="M4428" s="1">
        <v>41404</v>
      </c>
      <c r="N4428" s="1">
        <v>6624</v>
      </c>
      <c r="P4428" t="s">
        <v>9</v>
      </c>
      <c r="S4428">
        <v>100716</v>
      </c>
      <c r="T4428" t="s">
        <v>11386</v>
      </c>
      <c r="U4428">
        <v>1594</v>
      </c>
      <c r="V4428">
        <v>0</v>
      </c>
      <c r="X4428" t="s">
        <v>10</v>
      </c>
      <c r="Z4428" t="s">
        <v>11800</v>
      </c>
      <c r="AA4428" t="s">
        <v>111</v>
      </c>
      <c r="AB4428" t="s">
        <v>165</v>
      </c>
      <c r="AC4428">
        <v>0</v>
      </c>
      <c r="AE4428">
        <v>0</v>
      </c>
      <c r="AH4428" s="1">
        <v>6</v>
      </c>
      <c r="AI4428" t="s">
        <v>60</v>
      </c>
    </row>
    <row r="4429" spans="1:35" x14ac:dyDescent="0.35">
      <c r="A4429" t="s">
        <v>4</v>
      </c>
      <c r="C4429" s="6">
        <v>44.135399999999997</v>
      </c>
      <c r="D4429" s="6">
        <v>-114.9145</v>
      </c>
      <c r="E4429" t="s">
        <v>11859</v>
      </c>
      <c r="F4429" s="2" t="s">
        <v>11348</v>
      </c>
      <c r="G4429" t="s">
        <v>11574</v>
      </c>
      <c r="H4429" t="s">
        <v>26</v>
      </c>
      <c r="J4429" s="1">
        <v>4</v>
      </c>
      <c r="K4429" s="7">
        <v>23</v>
      </c>
      <c r="L4429" s="5"/>
      <c r="M4429" s="1">
        <v>41404</v>
      </c>
      <c r="N4429" s="1">
        <v>6601</v>
      </c>
      <c r="P4429" t="s">
        <v>9</v>
      </c>
      <c r="S4429">
        <v>1</v>
      </c>
      <c r="T4429" t="s">
        <v>11386</v>
      </c>
      <c r="U4429">
        <v>1677</v>
      </c>
      <c r="V4429">
        <v>0</v>
      </c>
      <c r="X4429" t="s">
        <v>10</v>
      </c>
      <c r="Z4429" t="s">
        <v>11800</v>
      </c>
      <c r="AA4429" t="s">
        <v>111</v>
      </c>
      <c r="AB4429" t="s">
        <v>165</v>
      </c>
      <c r="AC4429">
        <v>0</v>
      </c>
      <c r="AE4429">
        <v>0</v>
      </c>
      <c r="AH4429" s="1">
        <v>5.7</v>
      </c>
      <c r="AI4429" t="s">
        <v>60</v>
      </c>
    </row>
    <row r="4430" spans="1:35" x14ac:dyDescent="0.35">
      <c r="A4430" t="s">
        <v>4</v>
      </c>
      <c r="C4430" s="6">
        <v>44.14311</v>
      </c>
      <c r="D4430" s="6">
        <v>-114.91094</v>
      </c>
      <c r="E4430" t="s">
        <v>11861</v>
      </c>
      <c r="F4430" s="2" t="s">
        <v>11348</v>
      </c>
      <c r="G4430" t="s">
        <v>11862</v>
      </c>
      <c r="H4430" t="s">
        <v>26</v>
      </c>
      <c r="I4430" t="s">
        <v>11751</v>
      </c>
      <c r="K4430" s="7">
        <v>7</v>
      </c>
      <c r="L4430" s="4" t="s">
        <v>34703</v>
      </c>
      <c r="N4430" s="1">
        <v>6581</v>
      </c>
      <c r="O4430" t="s">
        <v>58</v>
      </c>
      <c r="P4430" t="s">
        <v>9</v>
      </c>
      <c r="S4430">
        <v>1</v>
      </c>
      <c r="T4430" t="s">
        <v>11863</v>
      </c>
      <c r="U4430">
        <v>1625</v>
      </c>
      <c r="V4430">
        <v>0</v>
      </c>
      <c r="X4430" t="s">
        <v>10</v>
      </c>
      <c r="Z4430" t="s">
        <v>11800</v>
      </c>
      <c r="AA4430" t="s">
        <v>111</v>
      </c>
      <c r="AB4430" t="s">
        <v>165</v>
      </c>
      <c r="AC4430">
        <v>22</v>
      </c>
      <c r="AE4430">
        <v>0</v>
      </c>
      <c r="AH4430" s="1">
        <v>5.3</v>
      </c>
      <c r="AI4430" t="s">
        <v>60</v>
      </c>
    </row>
    <row r="4431" spans="1:35" x14ac:dyDescent="0.35">
      <c r="A4431" t="s">
        <v>4</v>
      </c>
      <c r="C4431" s="6">
        <v>44.176299999999998</v>
      </c>
      <c r="D4431" s="6">
        <v>-114.9091</v>
      </c>
      <c r="E4431" t="s">
        <v>11878</v>
      </c>
      <c r="F4431" s="2" t="s">
        <v>11348</v>
      </c>
      <c r="G4431" t="s">
        <v>1850</v>
      </c>
      <c r="H4431" t="s">
        <v>26</v>
      </c>
      <c r="I4431" t="s">
        <v>11758</v>
      </c>
      <c r="J4431" s="1">
        <v>3</v>
      </c>
      <c r="K4431" s="7">
        <v>59</v>
      </c>
      <c r="L4431" s="5"/>
      <c r="M4431" s="1">
        <v>41404</v>
      </c>
      <c r="N4431" s="1">
        <v>6447</v>
      </c>
      <c r="P4431" t="s">
        <v>9</v>
      </c>
      <c r="S4431">
        <v>1</v>
      </c>
      <c r="T4431" t="s">
        <v>11386</v>
      </c>
      <c r="U4431">
        <v>1573</v>
      </c>
      <c r="V4431">
        <v>0</v>
      </c>
      <c r="X4431" t="s">
        <v>29</v>
      </c>
      <c r="Z4431" t="s">
        <v>11800</v>
      </c>
      <c r="AA4431" t="s">
        <v>164</v>
      </c>
      <c r="AB4431" t="s">
        <v>165</v>
      </c>
      <c r="AC4431">
        <v>0</v>
      </c>
      <c r="AD4431" t="s">
        <v>489</v>
      </c>
      <c r="AE4431">
        <v>74179</v>
      </c>
      <c r="AF4431" t="s">
        <v>3830</v>
      </c>
      <c r="AH4431" s="1">
        <v>3.1</v>
      </c>
      <c r="AI4431" t="s">
        <v>43</v>
      </c>
    </row>
    <row r="4432" spans="1:35" x14ac:dyDescent="0.35">
      <c r="A4432" t="s">
        <v>4</v>
      </c>
      <c r="C4432" s="6">
        <v>44.163710000000002</v>
      </c>
      <c r="D4432" s="6">
        <v>-114.90560000000001</v>
      </c>
      <c r="E4432" t="s">
        <v>11870</v>
      </c>
      <c r="F4432" s="2" t="s">
        <v>11348</v>
      </c>
      <c r="G4432" t="s">
        <v>408</v>
      </c>
      <c r="H4432" t="s">
        <v>26</v>
      </c>
      <c r="J4432" s="1">
        <v>3</v>
      </c>
      <c r="K4432" s="7">
        <v>18</v>
      </c>
      <c r="L4432" s="5"/>
      <c r="M4432" s="1">
        <v>41404</v>
      </c>
      <c r="N4432" s="1">
        <v>6506</v>
      </c>
      <c r="O4432" t="s">
        <v>58</v>
      </c>
      <c r="P4432" t="s">
        <v>9</v>
      </c>
      <c r="S4432">
        <v>1</v>
      </c>
      <c r="T4432" t="s">
        <v>11386</v>
      </c>
      <c r="U4432">
        <v>1837</v>
      </c>
      <c r="V4432">
        <v>0</v>
      </c>
      <c r="X4432" t="s">
        <v>10</v>
      </c>
      <c r="Z4432" t="s">
        <v>11800</v>
      </c>
      <c r="AA4432" t="s">
        <v>164</v>
      </c>
      <c r="AB4432" t="s">
        <v>165</v>
      </c>
      <c r="AC4432">
        <v>0</v>
      </c>
      <c r="AE4432">
        <v>0</v>
      </c>
      <c r="AH4432" s="1">
        <v>4</v>
      </c>
      <c r="AI4432" t="s">
        <v>43</v>
      </c>
    </row>
    <row r="4433" spans="1:35" x14ac:dyDescent="0.35">
      <c r="A4433" t="s">
        <v>4</v>
      </c>
      <c r="C4433" s="6">
        <v>44.161830000000002</v>
      </c>
      <c r="D4433" s="6">
        <v>-114.9045</v>
      </c>
      <c r="E4433" t="s">
        <v>1605</v>
      </c>
      <c r="F4433" s="2" t="s">
        <v>11348</v>
      </c>
      <c r="G4433" t="s">
        <v>11869</v>
      </c>
      <c r="H4433" t="s">
        <v>26</v>
      </c>
      <c r="I4433" t="s">
        <v>11783</v>
      </c>
      <c r="J4433" s="1">
        <v>3</v>
      </c>
      <c r="K4433" s="7">
        <v>9</v>
      </c>
      <c r="L4433" s="5"/>
      <c r="M4433" s="1">
        <v>41404</v>
      </c>
      <c r="N4433" s="1">
        <v>6519</v>
      </c>
      <c r="O4433" t="s">
        <v>58</v>
      </c>
      <c r="P4433" t="s">
        <v>9</v>
      </c>
      <c r="R4433" t="s">
        <v>48</v>
      </c>
      <c r="S4433">
        <v>1</v>
      </c>
      <c r="U4433">
        <v>1679</v>
      </c>
      <c r="V4433">
        <v>0</v>
      </c>
      <c r="X4433" t="s">
        <v>29</v>
      </c>
      <c r="Z4433" t="s">
        <v>11800</v>
      </c>
      <c r="AA4433" t="s">
        <v>111</v>
      </c>
      <c r="AB4433" t="s">
        <v>235</v>
      </c>
      <c r="AC4433">
        <v>0</v>
      </c>
      <c r="AE4433">
        <v>70436</v>
      </c>
      <c r="AF4433" t="s">
        <v>68</v>
      </c>
      <c r="AH4433" s="1">
        <v>4.0999999999999996</v>
      </c>
      <c r="AI4433" t="s">
        <v>43</v>
      </c>
    </row>
    <row r="4434" spans="1:35" x14ac:dyDescent="0.35">
      <c r="A4434" t="s">
        <v>4</v>
      </c>
      <c r="C4434" s="6">
        <v>46.477460000000001</v>
      </c>
      <c r="D4434" s="6">
        <v>-114.90387</v>
      </c>
      <c r="E4434" t="s">
        <v>12332</v>
      </c>
      <c r="F4434" s="2" t="s">
        <v>11348</v>
      </c>
      <c r="G4434" t="s">
        <v>12333</v>
      </c>
      <c r="H4434" t="s">
        <v>26</v>
      </c>
      <c r="J4434" s="1">
        <v>4</v>
      </c>
      <c r="K4434" s="7">
        <v>23</v>
      </c>
      <c r="L4434" s="5"/>
      <c r="M4434" s="1">
        <v>10506</v>
      </c>
      <c r="N4434" s="1">
        <v>3235</v>
      </c>
      <c r="P4434" t="s">
        <v>9</v>
      </c>
      <c r="S4434">
        <v>1</v>
      </c>
      <c r="T4434" t="s">
        <v>12316</v>
      </c>
      <c r="U4434">
        <v>1729</v>
      </c>
      <c r="V4434">
        <v>0</v>
      </c>
      <c r="X4434" t="s">
        <v>10</v>
      </c>
      <c r="Y4434" t="s">
        <v>12334</v>
      </c>
      <c r="Z4434" t="s">
        <v>9700</v>
      </c>
      <c r="AA4434" t="s">
        <v>164</v>
      </c>
      <c r="AB4434" t="s">
        <v>165</v>
      </c>
      <c r="AC4434">
        <v>0</v>
      </c>
      <c r="AE4434">
        <v>0</v>
      </c>
      <c r="AH4434" s="1">
        <v>40.299999999999997</v>
      </c>
      <c r="AI4434" t="s">
        <v>78</v>
      </c>
    </row>
    <row r="4435" spans="1:35" x14ac:dyDescent="0.35">
      <c r="A4435" t="s">
        <v>4</v>
      </c>
      <c r="C4435" s="6">
        <v>42.206462999999999</v>
      </c>
      <c r="D4435" s="6">
        <v>-114.890781</v>
      </c>
      <c r="E4435" t="s">
        <v>11404</v>
      </c>
      <c r="F4435" s="2" t="s">
        <v>11348</v>
      </c>
      <c r="G4435" t="s">
        <v>5845</v>
      </c>
      <c r="H4435" t="s">
        <v>14</v>
      </c>
      <c r="K4435" s="7">
        <v>7</v>
      </c>
      <c r="L4435" s="4" t="s">
        <v>34703</v>
      </c>
      <c r="O4435" t="s">
        <v>188</v>
      </c>
      <c r="P4435" t="s">
        <v>9</v>
      </c>
      <c r="S4435">
        <v>120703</v>
      </c>
      <c r="T4435" t="s">
        <v>11405</v>
      </c>
      <c r="U4435">
        <v>16867</v>
      </c>
      <c r="V4435">
        <v>0</v>
      </c>
      <c r="X4435" t="s">
        <v>10</v>
      </c>
      <c r="Y4435" t="s">
        <v>491</v>
      </c>
      <c r="AC4435">
        <v>0</v>
      </c>
      <c r="AE4435">
        <v>0</v>
      </c>
    </row>
    <row r="4436" spans="1:35" x14ac:dyDescent="0.35">
      <c r="A4436" t="s">
        <v>4</v>
      </c>
      <c r="C4436" s="6">
        <v>43.606900000000003</v>
      </c>
      <c r="D4436" s="6">
        <v>-114.8805</v>
      </c>
      <c r="E4436" t="s">
        <v>11698</v>
      </c>
      <c r="F4436" s="2" t="s">
        <v>11348</v>
      </c>
      <c r="G4436" t="s">
        <v>11699</v>
      </c>
      <c r="H4436" t="s">
        <v>26</v>
      </c>
      <c r="J4436" s="1">
        <v>3</v>
      </c>
      <c r="K4436" s="7">
        <v>12</v>
      </c>
      <c r="L4436" s="5"/>
      <c r="M4436" s="1">
        <v>41405</v>
      </c>
      <c r="N4436" s="1">
        <v>5476</v>
      </c>
      <c r="P4436" t="s">
        <v>9</v>
      </c>
      <c r="R4436" t="s">
        <v>48</v>
      </c>
      <c r="S4436">
        <v>1</v>
      </c>
      <c r="T4436" t="s">
        <v>11386</v>
      </c>
      <c r="U4436">
        <v>1863</v>
      </c>
      <c r="V4436">
        <v>0</v>
      </c>
      <c r="X4436" t="s">
        <v>10</v>
      </c>
      <c r="Z4436" t="s">
        <v>9733</v>
      </c>
      <c r="AA4436" t="s">
        <v>164</v>
      </c>
      <c r="AB4436" t="s">
        <v>165</v>
      </c>
      <c r="AC4436">
        <v>0</v>
      </c>
      <c r="AE4436">
        <v>0</v>
      </c>
      <c r="AH4436" s="1">
        <v>18.5</v>
      </c>
      <c r="AI4436" t="s">
        <v>36</v>
      </c>
    </row>
    <row r="4437" spans="1:35" x14ac:dyDescent="0.35">
      <c r="A4437" t="s">
        <v>4</v>
      </c>
      <c r="C4437" s="6">
        <v>43.906599999999997</v>
      </c>
      <c r="D4437" s="6">
        <v>-114.8775</v>
      </c>
      <c r="E4437" t="s">
        <v>11790</v>
      </c>
      <c r="F4437" s="2" t="s">
        <v>11348</v>
      </c>
      <c r="G4437" t="s">
        <v>11791</v>
      </c>
      <c r="H4437" t="s">
        <v>26</v>
      </c>
      <c r="I4437" t="s">
        <v>11751</v>
      </c>
      <c r="J4437" s="1">
        <v>3</v>
      </c>
      <c r="K4437" s="7">
        <v>29</v>
      </c>
      <c r="L4437" s="5"/>
      <c r="M4437" s="1">
        <v>41404</v>
      </c>
      <c r="N4437" s="1">
        <v>7021</v>
      </c>
      <c r="P4437" t="s">
        <v>9</v>
      </c>
      <c r="S4437">
        <v>1</v>
      </c>
      <c r="T4437" t="s">
        <v>11386</v>
      </c>
      <c r="U4437">
        <v>1911</v>
      </c>
      <c r="V4437">
        <v>0</v>
      </c>
      <c r="X4437" t="s">
        <v>29</v>
      </c>
      <c r="Z4437" t="s">
        <v>5017</v>
      </c>
      <c r="AA4437" t="s">
        <v>164</v>
      </c>
      <c r="AB4437" t="s">
        <v>165</v>
      </c>
      <c r="AC4437">
        <v>32</v>
      </c>
      <c r="AE4437">
        <v>73936</v>
      </c>
      <c r="AF4437" t="s">
        <v>150</v>
      </c>
      <c r="AH4437" s="1">
        <v>12</v>
      </c>
      <c r="AI4437" t="s">
        <v>60</v>
      </c>
    </row>
    <row r="4438" spans="1:35" x14ac:dyDescent="0.35">
      <c r="A4438" t="s">
        <v>4</v>
      </c>
      <c r="C4438" s="6">
        <v>44.248600000000003</v>
      </c>
      <c r="D4438" s="6">
        <v>-114.8691</v>
      </c>
      <c r="E4438" t="s">
        <v>11896</v>
      </c>
      <c r="F4438" s="2" t="s">
        <v>11348</v>
      </c>
      <c r="G4438" t="s">
        <v>5845</v>
      </c>
      <c r="H4438" t="s">
        <v>26</v>
      </c>
      <c r="J4438" s="1">
        <v>3</v>
      </c>
      <c r="K4438" s="7">
        <v>37</v>
      </c>
      <c r="L4438" s="5"/>
      <c r="M4438" s="1">
        <v>41404</v>
      </c>
      <c r="N4438" s="1">
        <v>6152</v>
      </c>
      <c r="P4438" t="s">
        <v>9</v>
      </c>
      <c r="S4438">
        <v>1</v>
      </c>
      <c r="T4438" t="s">
        <v>11386</v>
      </c>
      <c r="U4438">
        <v>1611</v>
      </c>
      <c r="V4438">
        <v>0</v>
      </c>
      <c r="X4438" t="s">
        <v>10</v>
      </c>
      <c r="Z4438" t="s">
        <v>11800</v>
      </c>
      <c r="AA4438" t="s">
        <v>164</v>
      </c>
      <c r="AB4438" t="s">
        <v>165</v>
      </c>
      <c r="AC4438">
        <v>32</v>
      </c>
      <c r="AE4438">
        <v>0</v>
      </c>
      <c r="AH4438" s="1">
        <v>4.0999999999999996</v>
      </c>
      <c r="AI4438" t="s">
        <v>78</v>
      </c>
    </row>
    <row r="4439" spans="1:35" x14ac:dyDescent="0.35">
      <c r="A4439" t="s">
        <v>4</v>
      </c>
      <c r="C4439" s="6">
        <v>43.918799999999997</v>
      </c>
      <c r="D4439" s="6">
        <v>-114.86579999999999</v>
      </c>
      <c r="E4439" t="s">
        <v>11798</v>
      </c>
      <c r="F4439" s="2" t="s">
        <v>11348</v>
      </c>
      <c r="G4439" t="s">
        <v>11799</v>
      </c>
      <c r="H4439" t="s">
        <v>26</v>
      </c>
      <c r="J4439" s="1">
        <v>3</v>
      </c>
      <c r="K4439" s="7">
        <v>23</v>
      </c>
      <c r="L4439" s="5"/>
      <c r="M4439" s="1">
        <v>41404</v>
      </c>
      <c r="N4439" s="1">
        <v>7064</v>
      </c>
      <c r="P4439" t="s">
        <v>9</v>
      </c>
      <c r="S4439">
        <v>1</v>
      </c>
      <c r="T4439" t="s">
        <v>11386</v>
      </c>
      <c r="U4439">
        <v>1669</v>
      </c>
      <c r="V4439">
        <v>0</v>
      </c>
      <c r="X4439" t="s">
        <v>10</v>
      </c>
      <c r="Z4439" t="s">
        <v>11800</v>
      </c>
      <c r="AA4439" t="s">
        <v>164</v>
      </c>
      <c r="AB4439" t="s">
        <v>165</v>
      </c>
      <c r="AC4439">
        <v>0</v>
      </c>
      <c r="AE4439">
        <v>0</v>
      </c>
      <c r="AH4439" s="1">
        <v>20.9</v>
      </c>
      <c r="AI4439" t="s">
        <v>60</v>
      </c>
    </row>
    <row r="4440" spans="1:35" x14ac:dyDescent="0.35">
      <c r="A4440" t="s">
        <v>4</v>
      </c>
      <c r="C4440" s="6">
        <v>43.981994</v>
      </c>
      <c r="D4440" s="6">
        <v>-114.865786</v>
      </c>
      <c r="E4440" t="s">
        <v>11823</v>
      </c>
      <c r="F4440" s="2" t="s">
        <v>11348</v>
      </c>
      <c r="G4440" t="s">
        <v>11824</v>
      </c>
      <c r="H4440" t="s">
        <v>26</v>
      </c>
      <c r="J4440" s="1">
        <v>3</v>
      </c>
      <c r="K4440" s="7">
        <v>20</v>
      </c>
      <c r="L4440" s="5"/>
      <c r="M4440" s="1">
        <v>41404</v>
      </c>
      <c r="N4440" s="1">
        <v>8343</v>
      </c>
      <c r="P4440" t="s">
        <v>9</v>
      </c>
      <c r="S4440">
        <v>100716</v>
      </c>
      <c r="T4440" t="s">
        <v>11386</v>
      </c>
      <c r="U4440">
        <v>1658</v>
      </c>
      <c r="V4440">
        <v>0</v>
      </c>
      <c r="X4440" t="s">
        <v>10</v>
      </c>
      <c r="Z4440" t="s">
        <v>11800</v>
      </c>
      <c r="AA4440" t="s">
        <v>164</v>
      </c>
      <c r="AB4440" t="s">
        <v>165</v>
      </c>
      <c r="AC4440">
        <v>0</v>
      </c>
      <c r="AE4440">
        <v>0</v>
      </c>
      <c r="AH4440" s="1">
        <v>16.600000000000001</v>
      </c>
      <c r="AI4440" t="s">
        <v>60</v>
      </c>
    </row>
    <row r="4441" spans="1:35" x14ac:dyDescent="0.35">
      <c r="A4441" t="s">
        <v>4</v>
      </c>
      <c r="C4441" s="6">
        <v>43.920200000000001</v>
      </c>
      <c r="D4441" s="6">
        <v>-114.86109999999999</v>
      </c>
      <c r="E4441" t="s">
        <v>11803</v>
      </c>
      <c r="F4441" s="2" t="s">
        <v>11348</v>
      </c>
      <c r="G4441" t="s">
        <v>11377</v>
      </c>
      <c r="H4441" t="s">
        <v>26</v>
      </c>
      <c r="J4441" s="1">
        <v>3</v>
      </c>
      <c r="K4441" s="7">
        <v>17</v>
      </c>
      <c r="L4441" s="5"/>
      <c r="M4441" s="1">
        <v>41404</v>
      </c>
      <c r="N4441" s="1">
        <v>7041</v>
      </c>
      <c r="P4441" t="s">
        <v>9</v>
      </c>
      <c r="S4441">
        <v>1</v>
      </c>
      <c r="T4441" t="s">
        <v>11386</v>
      </c>
      <c r="U4441">
        <v>1595</v>
      </c>
      <c r="V4441">
        <v>0</v>
      </c>
      <c r="X4441" t="s">
        <v>10</v>
      </c>
      <c r="Z4441" t="s">
        <v>11800</v>
      </c>
      <c r="AA4441" t="s">
        <v>164</v>
      </c>
      <c r="AB4441" t="s">
        <v>165</v>
      </c>
      <c r="AC4441">
        <v>0</v>
      </c>
      <c r="AE4441">
        <v>0</v>
      </c>
      <c r="AH4441" s="1">
        <v>20.8</v>
      </c>
      <c r="AI4441" t="s">
        <v>60</v>
      </c>
    </row>
    <row r="4442" spans="1:35" x14ac:dyDescent="0.35">
      <c r="A4442" t="s">
        <v>4</v>
      </c>
      <c r="C4442" s="6">
        <v>43.628</v>
      </c>
      <c r="D4442" s="6">
        <v>-114.858</v>
      </c>
      <c r="E4442" t="s">
        <v>11712</v>
      </c>
      <c r="F4442" s="2" t="s">
        <v>11348</v>
      </c>
      <c r="G4442" t="s">
        <v>11713</v>
      </c>
      <c r="H4442" t="s">
        <v>26</v>
      </c>
      <c r="J4442" s="1">
        <v>3</v>
      </c>
      <c r="K4442" s="7">
        <v>12</v>
      </c>
      <c r="L4442" s="5"/>
      <c r="M4442" s="1">
        <v>41405</v>
      </c>
      <c r="N4442" s="1">
        <v>5594</v>
      </c>
      <c r="P4442" t="s">
        <v>9</v>
      </c>
      <c r="S4442">
        <v>1</v>
      </c>
      <c r="T4442" t="s">
        <v>11386</v>
      </c>
      <c r="U4442">
        <v>1846</v>
      </c>
      <c r="V4442">
        <v>0</v>
      </c>
      <c r="X4442" t="s">
        <v>10</v>
      </c>
      <c r="Z4442" t="s">
        <v>9733</v>
      </c>
      <c r="AA4442" t="s">
        <v>164</v>
      </c>
      <c r="AB4442" t="s">
        <v>165</v>
      </c>
      <c r="AC4442">
        <v>0</v>
      </c>
      <c r="AE4442">
        <v>0</v>
      </c>
      <c r="AH4442" s="1">
        <v>19.7</v>
      </c>
      <c r="AI4442" t="s">
        <v>36</v>
      </c>
    </row>
    <row r="4443" spans="1:35" x14ac:dyDescent="0.35">
      <c r="A4443" t="s">
        <v>4</v>
      </c>
      <c r="C4443" s="6">
        <v>44.256390000000003</v>
      </c>
      <c r="D4443" s="6">
        <v>-114.85527999999999</v>
      </c>
      <c r="E4443" t="s">
        <v>11899</v>
      </c>
      <c r="F4443" s="2" t="s">
        <v>11348</v>
      </c>
      <c r="G4443" t="s">
        <v>11900</v>
      </c>
      <c r="H4443" t="s">
        <v>26</v>
      </c>
      <c r="J4443" s="1">
        <v>3</v>
      </c>
      <c r="K4443" s="7">
        <v>20</v>
      </c>
      <c r="L4443" s="5"/>
      <c r="M4443" s="1">
        <v>41404</v>
      </c>
      <c r="N4443" s="1">
        <v>6135</v>
      </c>
      <c r="P4443" t="s">
        <v>9</v>
      </c>
      <c r="S4443">
        <v>1</v>
      </c>
      <c r="T4443" t="s">
        <v>11386</v>
      </c>
      <c r="U4443">
        <v>1842</v>
      </c>
      <c r="V4443">
        <v>0</v>
      </c>
      <c r="X4443" t="s">
        <v>10</v>
      </c>
      <c r="Z4443" t="s">
        <v>11800</v>
      </c>
      <c r="AA4443" t="s">
        <v>164</v>
      </c>
      <c r="AB4443" t="s">
        <v>165</v>
      </c>
      <c r="AC4443">
        <v>0</v>
      </c>
      <c r="AE4443">
        <v>0</v>
      </c>
      <c r="AH4443" s="1">
        <v>4.9000000000000004</v>
      </c>
      <c r="AI4443" t="s">
        <v>78</v>
      </c>
    </row>
    <row r="4444" spans="1:35" x14ac:dyDescent="0.35">
      <c r="A4444" t="s">
        <v>4</v>
      </c>
      <c r="C4444" s="6">
        <v>44.2669</v>
      </c>
      <c r="D4444" s="6">
        <v>-114.84910000000001</v>
      </c>
      <c r="E4444" t="s">
        <v>2192</v>
      </c>
      <c r="F4444" s="2" t="s">
        <v>11348</v>
      </c>
      <c r="G4444" t="s">
        <v>11913</v>
      </c>
      <c r="H4444" t="s">
        <v>26</v>
      </c>
      <c r="J4444" s="1">
        <v>3</v>
      </c>
      <c r="K4444" s="7">
        <v>17</v>
      </c>
      <c r="L4444" s="5"/>
      <c r="M4444" s="1">
        <v>41404</v>
      </c>
      <c r="N4444" s="1">
        <v>6138</v>
      </c>
      <c r="P4444" t="s">
        <v>9</v>
      </c>
      <c r="S4444">
        <v>1</v>
      </c>
      <c r="T4444" t="s">
        <v>11386</v>
      </c>
      <c r="U4444">
        <v>1619</v>
      </c>
      <c r="V4444">
        <v>0</v>
      </c>
      <c r="X4444" t="s">
        <v>10</v>
      </c>
      <c r="Z4444" t="s">
        <v>11800</v>
      </c>
      <c r="AA4444" t="s">
        <v>164</v>
      </c>
      <c r="AB4444" t="s">
        <v>165</v>
      </c>
      <c r="AC4444">
        <v>0</v>
      </c>
      <c r="AE4444">
        <v>0</v>
      </c>
      <c r="AH4444" s="1">
        <v>5.6</v>
      </c>
      <c r="AI4444" t="s">
        <v>78</v>
      </c>
    </row>
    <row r="4445" spans="1:35" x14ac:dyDescent="0.35">
      <c r="A4445" t="s">
        <v>4</v>
      </c>
      <c r="C4445" s="6">
        <v>44.261600000000001</v>
      </c>
      <c r="D4445" s="6">
        <v>-114.8411</v>
      </c>
      <c r="E4445" t="s">
        <v>11907</v>
      </c>
      <c r="F4445" s="2" t="s">
        <v>11348</v>
      </c>
      <c r="G4445" t="s">
        <v>9920</v>
      </c>
      <c r="H4445" t="s">
        <v>26</v>
      </c>
      <c r="J4445" s="1">
        <v>3</v>
      </c>
      <c r="K4445" s="7">
        <v>17</v>
      </c>
      <c r="L4445" s="5"/>
      <c r="M4445" s="1">
        <v>41404</v>
      </c>
      <c r="N4445" s="1">
        <v>6109</v>
      </c>
      <c r="P4445" t="s">
        <v>9</v>
      </c>
      <c r="S4445">
        <v>1</v>
      </c>
      <c r="T4445" t="s">
        <v>11386</v>
      </c>
      <c r="U4445">
        <v>1681</v>
      </c>
      <c r="V4445">
        <v>0</v>
      </c>
      <c r="X4445" t="s">
        <v>10</v>
      </c>
      <c r="Z4445" t="s">
        <v>11800</v>
      </c>
      <c r="AA4445" t="s">
        <v>164</v>
      </c>
      <c r="AB4445" t="s">
        <v>165</v>
      </c>
      <c r="AC4445">
        <v>0</v>
      </c>
      <c r="AE4445">
        <v>0</v>
      </c>
      <c r="AH4445" s="1">
        <v>5.7</v>
      </c>
      <c r="AI4445" t="s">
        <v>78</v>
      </c>
    </row>
    <row r="4446" spans="1:35" x14ac:dyDescent="0.35">
      <c r="A4446" t="s">
        <v>4</v>
      </c>
      <c r="C4446" s="6">
        <v>44.673299999999998</v>
      </c>
      <c r="D4446" s="6">
        <v>-114.8373</v>
      </c>
      <c r="E4446" t="s">
        <v>5659</v>
      </c>
      <c r="F4446" s="2" t="s">
        <v>11348</v>
      </c>
      <c r="G4446" t="s">
        <v>5660</v>
      </c>
      <c r="H4446" t="s">
        <v>26</v>
      </c>
      <c r="J4446" s="1">
        <v>2</v>
      </c>
      <c r="K4446" s="7">
        <v>7</v>
      </c>
      <c r="L4446" s="5"/>
      <c r="M4446" s="1">
        <v>41306</v>
      </c>
      <c r="N4446" s="1">
        <v>7585</v>
      </c>
      <c r="S4446">
        <v>1</v>
      </c>
      <c r="U4446">
        <v>1735</v>
      </c>
      <c r="V4446">
        <v>0</v>
      </c>
      <c r="X4446" t="s">
        <v>10</v>
      </c>
      <c r="Z4446" t="s">
        <v>11800</v>
      </c>
      <c r="AC4446">
        <v>0</v>
      </c>
      <c r="AE4446">
        <v>0</v>
      </c>
      <c r="AH4446" s="1">
        <v>31.9</v>
      </c>
      <c r="AI4446" t="s">
        <v>36</v>
      </c>
    </row>
    <row r="4447" spans="1:35" x14ac:dyDescent="0.35">
      <c r="A4447" t="s">
        <v>4</v>
      </c>
      <c r="C4447" s="6">
        <v>43.489049999999999</v>
      </c>
      <c r="D4447" s="6">
        <v>-114.83116</v>
      </c>
      <c r="E4447" t="s">
        <v>4844</v>
      </c>
      <c r="F4447" s="2" t="s">
        <v>11348</v>
      </c>
      <c r="G4447" t="s">
        <v>2019</v>
      </c>
      <c r="H4447" t="s">
        <v>26</v>
      </c>
      <c r="J4447" s="1">
        <v>3</v>
      </c>
      <c r="K4447" s="7">
        <v>13</v>
      </c>
      <c r="L4447" s="5"/>
      <c r="M4447" s="1">
        <v>41405</v>
      </c>
      <c r="N4447" s="1">
        <v>5860</v>
      </c>
      <c r="O4447" t="s">
        <v>58</v>
      </c>
      <c r="P4447" t="s">
        <v>9</v>
      </c>
      <c r="S4447">
        <v>1</v>
      </c>
      <c r="T4447" t="s">
        <v>11386</v>
      </c>
      <c r="U4447">
        <v>1651</v>
      </c>
      <c r="V4447">
        <v>0</v>
      </c>
      <c r="X4447" t="s">
        <v>10</v>
      </c>
      <c r="Z4447" t="s">
        <v>9733</v>
      </c>
      <c r="AA4447" t="s">
        <v>164</v>
      </c>
      <c r="AB4447" t="s">
        <v>165</v>
      </c>
      <c r="AC4447">
        <v>0</v>
      </c>
      <c r="AE4447">
        <v>0</v>
      </c>
      <c r="AH4447" s="1">
        <v>10</v>
      </c>
      <c r="AI4447" t="s">
        <v>36</v>
      </c>
    </row>
    <row r="4448" spans="1:35" x14ac:dyDescent="0.35">
      <c r="A4448" t="s">
        <v>4</v>
      </c>
      <c r="C4448" s="6">
        <v>44.263300000000001</v>
      </c>
      <c r="D4448" s="6">
        <v>-114.8186</v>
      </c>
      <c r="E4448" t="s">
        <v>11909</v>
      </c>
      <c r="F4448" s="2" t="s">
        <v>11348</v>
      </c>
      <c r="G4448" t="s">
        <v>11910</v>
      </c>
      <c r="H4448" t="s">
        <v>26</v>
      </c>
      <c r="J4448" s="1">
        <v>3</v>
      </c>
      <c r="K4448" s="7">
        <v>18</v>
      </c>
      <c r="L4448" s="5"/>
      <c r="M4448" s="1">
        <v>41404</v>
      </c>
      <c r="N4448" s="1">
        <v>6096</v>
      </c>
      <c r="P4448" t="s">
        <v>9</v>
      </c>
      <c r="S4448">
        <v>1</v>
      </c>
      <c r="T4448" t="s">
        <v>11386</v>
      </c>
      <c r="U4448">
        <v>1901</v>
      </c>
      <c r="V4448">
        <v>0</v>
      </c>
      <c r="X4448" t="s">
        <v>10</v>
      </c>
      <c r="Z4448" t="s">
        <v>11752</v>
      </c>
      <c r="AA4448" t="s">
        <v>164</v>
      </c>
      <c r="AB4448" t="s">
        <v>165</v>
      </c>
      <c r="AC4448">
        <v>0</v>
      </c>
      <c r="AE4448">
        <v>0</v>
      </c>
      <c r="AH4448" s="1">
        <v>46.2</v>
      </c>
      <c r="AI4448" t="s">
        <v>32</v>
      </c>
    </row>
    <row r="4449" spans="1:35" x14ac:dyDescent="0.35">
      <c r="A4449" t="s">
        <v>4</v>
      </c>
      <c r="C4449" s="6">
        <v>43.542115000000003</v>
      </c>
      <c r="D4449" s="6">
        <v>-114.818421</v>
      </c>
      <c r="E4449" t="s">
        <v>11667</v>
      </c>
      <c r="F4449" s="2" t="s">
        <v>11348</v>
      </c>
      <c r="G4449" t="s">
        <v>11668</v>
      </c>
      <c r="H4449" t="s">
        <v>26</v>
      </c>
      <c r="K4449" s="7">
        <v>7</v>
      </c>
      <c r="L4449" s="4" t="s">
        <v>34703</v>
      </c>
      <c r="M4449" s="1">
        <v>41405</v>
      </c>
      <c r="N4449" s="1">
        <v>5889</v>
      </c>
      <c r="P4449" t="s">
        <v>9</v>
      </c>
      <c r="S4449">
        <v>100716</v>
      </c>
      <c r="T4449" t="s">
        <v>11669</v>
      </c>
      <c r="U4449">
        <v>13313</v>
      </c>
      <c r="V4449">
        <v>0</v>
      </c>
      <c r="X4449" t="s">
        <v>10</v>
      </c>
      <c r="Z4449" t="s">
        <v>9733</v>
      </c>
      <c r="AA4449" t="s">
        <v>164</v>
      </c>
      <c r="AB4449" t="s">
        <v>165</v>
      </c>
      <c r="AC4449">
        <v>0</v>
      </c>
      <c r="AE4449">
        <v>0</v>
      </c>
      <c r="AH4449" s="1">
        <v>13.6</v>
      </c>
      <c r="AI4449" t="s">
        <v>36</v>
      </c>
    </row>
    <row r="4450" spans="1:35" x14ac:dyDescent="0.35">
      <c r="A4450" t="s">
        <v>4</v>
      </c>
      <c r="C4450" s="6">
        <v>44.596649999999997</v>
      </c>
      <c r="D4450" s="6">
        <v>-114.81295</v>
      </c>
      <c r="E4450" t="s">
        <v>12031</v>
      </c>
      <c r="F4450" s="2" t="s">
        <v>11348</v>
      </c>
      <c r="G4450" t="s">
        <v>12032</v>
      </c>
      <c r="H4450" t="s">
        <v>26</v>
      </c>
      <c r="J4450" s="1">
        <v>3</v>
      </c>
      <c r="K4450" s="7">
        <v>15</v>
      </c>
      <c r="L4450" s="5"/>
      <c r="M4450" s="1">
        <v>41306</v>
      </c>
      <c r="N4450" s="1">
        <v>5417</v>
      </c>
      <c r="S4450">
        <v>1</v>
      </c>
      <c r="T4450" t="s">
        <v>11722</v>
      </c>
      <c r="U4450">
        <v>1557</v>
      </c>
      <c r="V4450">
        <v>0</v>
      </c>
      <c r="X4450" t="s">
        <v>10</v>
      </c>
      <c r="Z4450" t="s">
        <v>11800</v>
      </c>
      <c r="AC4450">
        <v>0</v>
      </c>
      <c r="AE4450">
        <v>0</v>
      </c>
      <c r="AH4450" s="1">
        <v>27</v>
      </c>
      <c r="AI4450" t="s">
        <v>36</v>
      </c>
    </row>
    <row r="4451" spans="1:35" x14ac:dyDescent="0.35">
      <c r="A4451" t="s">
        <v>4</v>
      </c>
      <c r="C4451" s="6">
        <v>46.509860000000003</v>
      </c>
      <c r="D4451" s="6">
        <v>-114.78434</v>
      </c>
      <c r="E4451" t="s">
        <v>12350</v>
      </c>
      <c r="F4451" s="2" t="s">
        <v>11348</v>
      </c>
      <c r="G4451" t="s">
        <v>12351</v>
      </c>
      <c r="H4451" t="s">
        <v>26</v>
      </c>
      <c r="J4451" s="1">
        <v>4</v>
      </c>
      <c r="K4451" s="7">
        <v>32</v>
      </c>
      <c r="L4451" s="5"/>
      <c r="M4451" s="1">
        <v>10506</v>
      </c>
      <c r="N4451" s="1">
        <v>3684</v>
      </c>
      <c r="O4451" t="s">
        <v>58</v>
      </c>
      <c r="P4451" t="s">
        <v>9</v>
      </c>
      <c r="S4451">
        <v>1</v>
      </c>
      <c r="T4451" t="s">
        <v>12316</v>
      </c>
      <c r="U4451">
        <v>1539</v>
      </c>
      <c r="V4451">
        <v>0</v>
      </c>
      <c r="X4451" t="s">
        <v>10</v>
      </c>
      <c r="Z4451" t="s">
        <v>9700</v>
      </c>
      <c r="AA4451" t="s">
        <v>164</v>
      </c>
      <c r="AB4451" t="s">
        <v>165</v>
      </c>
      <c r="AC4451">
        <v>32</v>
      </c>
      <c r="AE4451">
        <v>0</v>
      </c>
      <c r="AH4451" s="1">
        <v>46.3</v>
      </c>
      <c r="AI4451" t="s">
        <v>78</v>
      </c>
    </row>
    <row r="4452" spans="1:35" x14ac:dyDescent="0.35">
      <c r="A4452" t="s">
        <v>4</v>
      </c>
      <c r="C4452" s="6">
        <v>46.506500000000003</v>
      </c>
      <c r="D4452" s="6">
        <v>-114.77434</v>
      </c>
      <c r="E4452" t="s">
        <v>12340</v>
      </c>
      <c r="F4452" s="2" t="s">
        <v>11348</v>
      </c>
      <c r="G4452" t="s">
        <v>2563</v>
      </c>
      <c r="H4452" t="s">
        <v>26</v>
      </c>
      <c r="J4452" s="1">
        <v>4</v>
      </c>
      <c r="K4452" s="7">
        <v>11</v>
      </c>
      <c r="L4452" s="5"/>
      <c r="M4452" s="1">
        <v>10506</v>
      </c>
      <c r="N4452" s="1">
        <v>3317</v>
      </c>
      <c r="O4452" t="s">
        <v>58</v>
      </c>
      <c r="P4452" t="s">
        <v>9</v>
      </c>
      <c r="S4452">
        <v>1</v>
      </c>
      <c r="T4452" t="s">
        <v>12316</v>
      </c>
      <c r="U4452">
        <v>1535</v>
      </c>
      <c r="V4452">
        <v>0</v>
      </c>
      <c r="X4452" t="s">
        <v>10</v>
      </c>
      <c r="Z4452" t="s">
        <v>9700</v>
      </c>
      <c r="AA4452" t="s">
        <v>164</v>
      </c>
      <c r="AB4452" t="s">
        <v>165</v>
      </c>
      <c r="AC4452">
        <v>0</v>
      </c>
      <c r="AE4452">
        <v>0</v>
      </c>
      <c r="AH4452" s="1">
        <v>46.5</v>
      </c>
      <c r="AI4452" t="s">
        <v>78</v>
      </c>
    </row>
    <row r="4453" spans="1:35" x14ac:dyDescent="0.35">
      <c r="A4453" t="s">
        <v>4</v>
      </c>
      <c r="C4453" s="6">
        <v>45.73639</v>
      </c>
      <c r="D4453" s="6">
        <v>-114.75806</v>
      </c>
      <c r="E4453" t="s">
        <v>12235</v>
      </c>
      <c r="F4453" s="2" t="s">
        <v>11348</v>
      </c>
      <c r="G4453" t="s">
        <v>12236</v>
      </c>
      <c r="H4453" t="s">
        <v>26</v>
      </c>
      <c r="J4453" s="1">
        <v>2</v>
      </c>
      <c r="K4453" s="7">
        <v>15</v>
      </c>
      <c r="L4453" s="5"/>
      <c r="M4453" s="1">
        <v>10304</v>
      </c>
      <c r="N4453" s="1">
        <v>3832</v>
      </c>
      <c r="S4453">
        <v>1</v>
      </c>
      <c r="T4453" t="s">
        <v>12237</v>
      </c>
      <c r="U4453">
        <v>1700</v>
      </c>
      <c r="V4453">
        <v>0</v>
      </c>
      <c r="X4453" t="s">
        <v>10</v>
      </c>
      <c r="Z4453" t="s">
        <v>12238</v>
      </c>
      <c r="AC4453">
        <v>0</v>
      </c>
      <c r="AE4453">
        <v>0</v>
      </c>
      <c r="AH4453" s="1">
        <v>21.6</v>
      </c>
      <c r="AI4453" t="s">
        <v>64</v>
      </c>
    </row>
    <row r="4454" spans="1:35" x14ac:dyDescent="0.35">
      <c r="A4454" t="s">
        <v>4</v>
      </c>
      <c r="C4454" s="6">
        <v>44.370989999999999</v>
      </c>
      <c r="D4454" s="6">
        <v>-114.7525</v>
      </c>
      <c r="E4454" t="s">
        <v>35291</v>
      </c>
      <c r="F4454" s="2" t="s">
        <v>11348</v>
      </c>
      <c r="G4454" t="s">
        <v>35292</v>
      </c>
      <c r="H4454" t="s">
        <v>26</v>
      </c>
      <c r="J4454" s="1">
        <v>5</v>
      </c>
      <c r="K4454" s="7">
        <v>20</v>
      </c>
      <c r="L4454" s="5"/>
      <c r="M4454" s="1">
        <v>41303</v>
      </c>
      <c r="N4454" s="1">
        <v>6463</v>
      </c>
      <c r="O4454" t="s">
        <v>58</v>
      </c>
      <c r="P4454" t="s">
        <v>9</v>
      </c>
      <c r="S4454">
        <v>1</v>
      </c>
      <c r="T4454" t="s">
        <v>11722</v>
      </c>
      <c r="U4454">
        <v>1870</v>
      </c>
      <c r="V4454">
        <v>0</v>
      </c>
      <c r="X4454" t="s">
        <v>10</v>
      </c>
      <c r="Z4454" t="s">
        <v>11800</v>
      </c>
      <c r="AA4454" t="s">
        <v>164</v>
      </c>
      <c r="AB4454" t="s">
        <v>165</v>
      </c>
      <c r="AC4454">
        <v>0</v>
      </c>
      <c r="AE4454">
        <v>0</v>
      </c>
      <c r="AH4454" s="1">
        <v>14.1</v>
      </c>
      <c r="AI4454" t="s">
        <v>78</v>
      </c>
    </row>
    <row r="4455" spans="1:35" x14ac:dyDescent="0.35">
      <c r="A4455" t="s">
        <v>4</v>
      </c>
      <c r="C4455" s="6">
        <v>45.86083</v>
      </c>
      <c r="D4455" s="6">
        <v>-114.73778</v>
      </c>
      <c r="E4455" t="s">
        <v>3502</v>
      </c>
      <c r="F4455" s="2" t="s">
        <v>11348</v>
      </c>
      <c r="G4455" t="s">
        <v>12259</v>
      </c>
      <c r="H4455" t="s">
        <v>26</v>
      </c>
      <c r="J4455" s="1">
        <v>2</v>
      </c>
      <c r="K4455" s="7">
        <v>8</v>
      </c>
      <c r="L4455" s="5"/>
      <c r="M4455" s="1">
        <v>10304</v>
      </c>
      <c r="N4455" s="1">
        <v>3097</v>
      </c>
      <c r="P4455" t="s">
        <v>9</v>
      </c>
      <c r="S4455">
        <v>1</v>
      </c>
      <c r="T4455" t="s">
        <v>12260</v>
      </c>
      <c r="U4455">
        <v>1662</v>
      </c>
      <c r="V4455">
        <v>1</v>
      </c>
      <c r="X4455" t="s">
        <v>10</v>
      </c>
      <c r="Z4455" t="s">
        <v>12261</v>
      </c>
      <c r="AA4455" t="s">
        <v>164</v>
      </c>
      <c r="AB4455" t="s">
        <v>165</v>
      </c>
      <c r="AC4455">
        <v>0</v>
      </c>
      <c r="AE4455">
        <v>0</v>
      </c>
      <c r="AH4455" s="1">
        <v>29.3</v>
      </c>
      <c r="AI4455" t="s">
        <v>158</v>
      </c>
    </row>
    <row r="4456" spans="1:35" x14ac:dyDescent="0.35">
      <c r="A4456" t="s">
        <v>4</v>
      </c>
      <c r="C4456" s="6">
        <v>44.280909999999999</v>
      </c>
      <c r="D4456" s="6">
        <v>-114.73175999999999</v>
      </c>
      <c r="E4456" t="s">
        <v>11916</v>
      </c>
      <c r="F4456" s="2" t="s">
        <v>11348</v>
      </c>
      <c r="G4456" t="s">
        <v>57</v>
      </c>
      <c r="H4456" t="s">
        <v>26</v>
      </c>
      <c r="J4456" s="1">
        <v>3</v>
      </c>
      <c r="K4456" s="7">
        <v>6</v>
      </c>
      <c r="L4456" s="5"/>
      <c r="M4456" s="1">
        <v>41303</v>
      </c>
      <c r="N4456" s="1">
        <v>6086</v>
      </c>
      <c r="P4456" t="s">
        <v>9</v>
      </c>
      <c r="S4456">
        <v>1</v>
      </c>
      <c r="T4456" t="s">
        <v>11917</v>
      </c>
      <c r="U4456">
        <v>1873</v>
      </c>
      <c r="V4456">
        <v>1</v>
      </c>
      <c r="X4456" t="s">
        <v>10</v>
      </c>
      <c r="Z4456" t="s">
        <v>11800</v>
      </c>
      <c r="AA4456" t="s">
        <v>164</v>
      </c>
      <c r="AB4456" t="s">
        <v>165</v>
      </c>
      <c r="AC4456">
        <v>0</v>
      </c>
      <c r="AE4456">
        <v>0</v>
      </c>
      <c r="AH4456" s="1">
        <v>11.1</v>
      </c>
      <c r="AI4456" t="s">
        <v>78</v>
      </c>
    </row>
    <row r="4457" spans="1:35" x14ac:dyDescent="0.35">
      <c r="A4457" t="s">
        <v>4</v>
      </c>
      <c r="C4457" s="6">
        <v>42.209510000000002</v>
      </c>
      <c r="D4457" s="6">
        <v>-114.73048</v>
      </c>
      <c r="E4457" t="s">
        <v>11410</v>
      </c>
      <c r="F4457" s="2" t="s">
        <v>11348</v>
      </c>
      <c r="G4457" t="s">
        <v>11411</v>
      </c>
      <c r="H4457" t="s">
        <v>14</v>
      </c>
      <c r="I4457" t="s">
        <v>11412</v>
      </c>
      <c r="K4457" s="7">
        <v>7</v>
      </c>
      <c r="L4457" s="4" t="s">
        <v>34703</v>
      </c>
      <c r="N4457" s="1">
        <v>5026</v>
      </c>
      <c r="O4457" t="s">
        <v>58</v>
      </c>
      <c r="P4457" t="s">
        <v>9</v>
      </c>
      <c r="Q4457" t="s">
        <v>128</v>
      </c>
      <c r="R4457" t="s">
        <v>48</v>
      </c>
      <c r="S4457">
        <v>120703</v>
      </c>
      <c r="T4457" t="s">
        <v>11405</v>
      </c>
      <c r="U4457">
        <v>1702</v>
      </c>
      <c r="V4457">
        <v>1</v>
      </c>
      <c r="X4457" t="s">
        <v>10</v>
      </c>
      <c r="Z4457" t="s">
        <v>11398</v>
      </c>
      <c r="AA4457" t="s">
        <v>111</v>
      </c>
      <c r="AB4457" t="s">
        <v>165</v>
      </c>
      <c r="AC4457">
        <v>0</v>
      </c>
      <c r="AE4457">
        <v>0</v>
      </c>
      <c r="AG4457" t="s">
        <v>50</v>
      </c>
      <c r="AH4457" s="1">
        <v>7</v>
      </c>
      <c r="AI4457" t="s">
        <v>158</v>
      </c>
    </row>
    <row r="4458" spans="1:35" x14ac:dyDescent="0.35">
      <c r="A4458" t="s">
        <v>4</v>
      </c>
      <c r="C4458" s="6">
        <v>42.209350000000001</v>
      </c>
      <c r="D4458" s="6">
        <v>-114.73027</v>
      </c>
      <c r="E4458" t="s">
        <v>11408</v>
      </c>
      <c r="F4458" s="2" t="s">
        <v>11348</v>
      </c>
      <c r="G4458" t="s">
        <v>11409</v>
      </c>
      <c r="H4458" t="s">
        <v>14</v>
      </c>
      <c r="K4458" s="7">
        <v>7</v>
      </c>
      <c r="L4458" s="4" t="s">
        <v>34703</v>
      </c>
      <c r="N4458" s="1">
        <v>5029</v>
      </c>
      <c r="O4458" t="s">
        <v>188</v>
      </c>
      <c r="P4458" t="s">
        <v>9</v>
      </c>
      <c r="Q4458" t="s">
        <v>128</v>
      </c>
      <c r="R4458" t="s">
        <v>48</v>
      </c>
      <c r="S4458">
        <v>120703</v>
      </c>
      <c r="T4458" t="s">
        <v>11405</v>
      </c>
      <c r="U4458">
        <v>9224</v>
      </c>
      <c r="V4458">
        <v>0</v>
      </c>
      <c r="X4458" t="s">
        <v>10</v>
      </c>
      <c r="Y4458" t="s">
        <v>491</v>
      </c>
      <c r="Z4458" t="s">
        <v>11398</v>
      </c>
      <c r="AA4458" t="s">
        <v>164</v>
      </c>
      <c r="AB4458" t="s">
        <v>165</v>
      </c>
      <c r="AC4458">
        <v>0</v>
      </c>
      <c r="AE4458">
        <v>0</v>
      </c>
      <c r="AG4458" t="s">
        <v>50</v>
      </c>
    </row>
    <row r="4459" spans="1:35" x14ac:dyDescent="0.35">
      <c r="A4459" t="s">
        <v>4</v>
      </c>
      <c r="C4459" s="6">
        <v>46.512189999999997</v>
      </c>
      <c r="D4459" s="6">
        <v>-114.7213</v>
      </c>
      <c r="E4459" t="s">
        <v>12352</v>
      </c>
      <c r="F4459" s="2" t="s">
        <v>11348</v>
      </c>
      <c r="G4459" t="s">
        <v>2466</v>
      </c>
      <c r="H4459" t="s">
        <v>26</v>
      </c>
      <c r="I4459" t="s">
        <v>12353</v>
      </c>
      <c r="J4459" s="1">
        <v>5</v>
      </c>
      <c r="K4459" s="7">
        <v>42</v>
      </c>
      <c r="L4459" s="5"/>
      <c r="M4459" s="1">
        <v>10506</v>
      </c>
      <c r="N4459" s="1">
        <v>3428</v>
      </c>
      <c r="O4459" t="s">
        <v>58</v>
      </c>
      <c r="P4459" t="s">
        <v>64</v>
      </c>
      <c r="S4459">
        <v>1</v>
      </c>
      <c r="T4459" t="s">
        <v>12316</v>
      </c>
      <c r="U4459">
        <v>1639</v>
      </c>
      <c r="V4459">
        <v>0</v>
      </c>
      <c r="X4459" t="s">
        <v>29</v>
      </c>
      <c r="Z4459" t="s">
        <v>9700</v>
      </c>
      <c r="AA4459" t="s">
        <v>164</v>
      </c>
      <c r="AB4459" t="s">
        <v>165</v>
      </c>
      <c r="AC4459">
        <v>0</v>
      </c>
      <c r="AE4459">
        <v>73822</v>
      </c>
      <c r="AF4459" t="s">
        <v>150</v>
      </c>
      <c r="AH4459" s="1">
        <v>48.9</v>
      </c>
      <c r="AI4459" t="s">
        <v>78</v>
      </c>
    </row>
    <row r="4460" spans="1:35" x14ac:dyDescent="0.35">
      <c r="A4460" t="s">
        <v>4</v>
      </c>
      <c r="C4460" s="6">
        <v>44.3035</v>
      </c>
      <c r="D4460" s="6">
        <v>-114.71879</v>
      </c>
      <c r="E4460" t="s">
        <v>11929</v>
      </c>
      <c r="F4460" s="2" t="s">
        <v>11348</v>
      </c>
      <c r="G4460" t="s">
        <v>11930</v>
      </c>
      <c r="H4460" t="s">
        <v>26</v>
      </c>
      <c r="J4460" s="1">
        <v>3</v>
      </c>
      <c r="K4460" s="7">
        <v>14</v>
      </c>
      <c r="L4460" s="5"/>
      <c r="M4460" s="1">
        <v>41303</v>
      </c>
      <c r="N4460" s="1">
        <v>6178</v>
      </c>
      <c r="P4460" t="s">
        <v>9</v>
      </c>
      <c r="S4460">
        <v>1</v>
      </c>
      <c r="T4460" t="s">
        <v>11722</v>
      </c>
      <c r="U4460">
        <v>1646</v>
      </c>
      <c r="V4460">
        <v>0</v>
      </c>
      <c r="X4460" t="s">
        <v>10</v>
      </c>
      <c r="Z4460" t="s">
        <v>4837</v>
      </c>
      <c r="AA4460" t="s">
        <v>164</v>
      </c>
      <c r="AB4460" t="s">
        <v>165</v>
      </c>
      <c r="AC4460">
        <v>0</v>
      </c>
      <c r="AE4460">
        <v>0</v>
      </c>
      <c r="AH4460" s="1">
        <v>16</v>
      </c>
      <c r="AI4460" t="s">
        <v>158</v>
      </c>
    </row>
    <row r="4461" spans="1:35" x14ac:dyDescent="0.35">
      <c r="A4461" t="s">
        <v>4</v>
      </c>
      <c r="C4461" s="6">
        <v>44.290880000000001</v>
      </c>
      <c r="D4461" s="6">
        <v>-114.71673</v>
      </c>
      <c r="E4461" t="s">
        <v>11918</v>
      </c>
      <c r="F4461" s="2" t="s">
        <v>11348</v>
      </c>
      <c r="G4461" t="s">
        <v>11919</v>
      </c>
      <c r="H4461" t="s">
        <v>26</v>
      </c>
      <c r="J4461" s="1">
        <v>3</v>
      </c>
      <c r="K4461" s="7">
        <v>7</v>
      </c>
      <c r="L4461" s="5"/>
      <c r="M4461" s="1">
        <v>41303</v>
      </c>
      <c r="N4461" s="1">
        <v>6188</v>
      </c>
      <c r="P4461" t="s">
        <v>9</v>
      </c>
      <c r="S4461">
        <v>1</v>
      </c>
      <c r="U4461">
        <v>1781</v>
      </c>
      <c r="V4461">
        <v>0</v>
      </c>
      <c r="X4461" t="s">
        <v>10</v>
      </c>
      <c r="Z4461" t="s">
        <v>11800</v>
      </c>
      <c r="AA4461" t="s">
        <v>164</v>
      </c>
      <c r="AB4461" t="s">
        <v>165</v>
      </c>
      <c r="AC4461">
        <v>0</v>
      </c>
      <c r="AE4461">
        <v>0</v>
      </c>
      <c r="AH4461" s="1">
        <v>12.1</v>
      </c>
      <c r="AI4461" t="s">
        <v>78</v>
      </c>
    </row>
    <row r="4462" spans="1:35" x14ac:dyDescent="0.35">
      <c r="A4462" t="s">
        <v>4</v>
      </c>
      <c r="C4462" s="6">
        <v>45.714170000000003</v>
      </c>
      <c r="D4462" s="6">
        <v>-114.70833</v>
      </c>
      <c r="E4462" t="s">
        <v>6399</v>
      </c>
      <c r="F4462" s="2" t="s">
        <v>11348</v>
      </c>
      <c r="G4462" t="s">
        <v>12225</v>
      </c>
      <c r="H4462" t="s">
        <v>26</v>
      </c>
      <c r="J4462" s="1">
        <v>2</v>
      </c>
      <c r="K4462" s="7">
        <v>6</v>
      </c>
      <c r="L4462" s="5"/>
      <c r="M4462" s="1">
        <v>10304</v>
      </c>
      <c r="N4462" s="1">
        <v>4209</v>
      </c>
      <c r="P4462" t="s">
        <v>9</v>
      </c>
      <c r="S4462">
        <v>1</v>
      </c>
      <c r="U4462">
        <v>1813</v>
      </c>
      <c r="V4462">
        <v>0</v>
      </c>
      <c r="X4462" t="s">
        <v>10</v>
      </c>
      <c r="AA4462" t="s">
        <v>164</v>
      </c>
      <c r="AB4462" t="s">
        <v>165</v>
      </c>
      <c r="AC4462">
        <v>0</v>
      </c>
      <c r="AE4462">
        <v>0</v>
      </c>
    </row>
    <row r="4463" spans="1:35" x14ac:dyDescent="0.35">
      <c r="A4463" t="s">
        <v>4</v>
      </c>
      <c r="C4463" s="6">
        <v>44.258499999999998</v>
      </c>
      <c r="D4463" s="6">
        <v>-114.69750000000001</v>
      </c>
      <c r="E4463" t="s">
        <v>11902</v>
      </c>
      <c r="F4463" s="2" t="s">
        <v>11348</v>
      </c>
      <c r="G4463" t="s">
        <v>3513</v>
      </c>
      <c r="H4463" t="s">
        <v>26</v>
      </c>
      <c r="J4463" s="1">
        <v>3</v>
      </c>
      <c r="K4463" s="7">
        <v>11</v>
      </c>
      <c r="L4463" s="5"/>
      <c r="M4463" s="1">
        <v>41404</v>
      </c>
      <c r="N4463" s="1">
        <v>5866</v>
      </c>
      <c r="P4463" t="s">
        <v>9</v>
      </c>
      <c r="S4463">
        <v>1</v>
      </c>
      <c r="T4463" t="s">
        <v>11386</v>
      </c>
      <c r="U4463">
        <v>1546</v>
      </c>
      <c r="V4463">
        <v>0</v>
      </c>
      <c r="X4463" t="s">
        <v>10</v>
      </c>
      <c r="Z4463" t="s">
        <v>4837</v>
      </c>
      <c r="AA4463" t="s">
        <v>164</v>
      </c>
      <c r="AB4463" t="s">
        <v>165</v>
      </c>
      <c r="AC4463">
        <v>0</v>
      </c>
      <c r="AE4463">
        <v>0</v>
      </c>
      <c r="AH4463" s="1">
        <v>14.7</v>
      </c>
      <c r="AI4463" t="s">
        <v>158</v>
      </c>
    </row>
    <row r="4464" spans="1:35" x14ac:dyDescent="0.35">
      <c r="A4464" t="s">
        <v>4</v>
      </c>
      <c r="C4464" s="6">
        <v>44.256500000000003</v>
      </c>
      <c r="D4464" s="6">
        <v>-114.69329999999999</v>
      </c>
      <c r="E4464" t="s">
        <v>11901</v>
      </c>
      <c r="F4464" s="2" t="s">
        <v>11348</v>
      </c>
      <c r="G4464" t="s">
        <v>2437</v>
      </c>
      <c r="H4464" t="s">
        <v>26</v>
      </c>
      <c r="J4464" s="1">
        <v>3</v>
      </c>
      <c r="K4464" s="7">
        <v>15</v>
      </c>
      <c r="L4464" s="5"/>
      <c r="M4464" s="1">
        <v>41404</v>
      </c>
      <c r="N4464" s="1">
        <v>5909</v>
      </c>
      <c r="P4464" t="s">
        <v>9</v>
      </c>
      <c r="S4464">
        <v>1</v>
      </c>
      <c r="T4464" t="s">
        <v>11386</v>
      </c>
      <c r="U4464">
        <v>1704</v>
      </c>
      <c r="V4464">
        <v>0</v>
      </c>
      <c r="X4464" t="s">
        <v>10</v>
      </c>
      <c r="Z4464" t="s">
        <v>4837</v>
      </c>
      <c r="AA4464" t="s">
        <v>164</v>
      </c>
      <c r="AB4464" t="s">
        <v>165</v>
      </c>
      <c r="AC4464">
        <v>0</v>
      </c>
      <c r="AE4464">
        <v>0</v>
      </c>
      <c r="AH4464" s="1">
        <v>14.5</v>
      </c>
      <c r="AI4464" t="s">
        <v>158</v>
      </c>
    </row>
    <row r="4465" spans="1:35" x14ac:dyDescent="0.35">
      <c r="A4465" t="s">
        <v>4</v>
      </c>
      <c r="C4465" s="6">
        <v>46.507291000000002</v>
      </c>
      <c r="D4465" s="6">
        <v>-114.686584</v>
      </c>
      <c r="E4465" t="s">
        <v>12346</v>
      </c>
      <c r="F4465" s="2" t="s">
        <v>11348</v>
      </c>
      <c r="G4465" t="s">
        <v>12347</v>
      </c>
      <c r="H4465" t="s">
        <v>26</v>
      </c>
      <c r="K4465" s="7">
        <v>6</v>
      </c>
      <c r="L4465" s="5"/>
      <c r="M4465" s="1">
        <v>10506</v>
      </c>
      <c r="N4465" s="1">
        <v>3800</v>
      </c>
      <c r="P4465" t="s">
        <v>9</v>
      </c>
      <c r="S4465">
        <v>100716</v>
      </c>
      <c r="T4465" t="s">
        <v>12348</v>
      </c>
      <c r="U4465">
        <v>13381</v>
      </c>
      <c r="V4465">
        <v>1</v>
      </c>
      <c r="X4465" t="s">
        <v>10</v>
      </c>
      <c r="Z4465" t="s">
        <v>12349</v>
      </c>
      <c r="AA4465" t="s">
        <v>164</v>
      </c>
      <c r="AB4465" t="s">
        <v>165</v>
      </c>
      <c r="AC4465">
        <v>0</v>
      </c>
      <c r="AE4465">
        <v>0</v>
      </c>
      <c r="AH4465" s="1">
        <v>33.5</v>
      </c>
      <c r="AI4465" t="s">
        <v>74</v>
      </c>
    </row>
    <row r="4466" spans="1:35" x14ac:dyDescent="0.35">
      <c r="A4466" t="s">
        <v>4</v>
      </c>
      <c r="C4466" s="6">
        <v>45.369219999999999</v>
      </c>
      <c r="D4466" s="6">
        <v>-114.68407000000001</v>
      </c>
      <c r="E4466" t="s">
        <v>12187</v>
      </c>
      <c r="F4466" s="2" t="s">
        <v>11348</v>
      </c>
      <c r="G4466" t="s">
        <v>3062</v>
      </c>
      <c r="H4466" t="s">
        <v>26</v>
      </c>
      <c r="J4466" s="1">
        <v>3</v>
      </c>
      <c r="K4466" s="7">
        <v>30</v>
      </c>
      <c r="L4466" s="5"/>
      <c r="M4466" s="1">
        <v>41307</v>
      </c>
      <c r="N4466" s="1">
        <v>3028</v>
      </c>
      <c r="P4466" t="s">
        <v>9</v>
      </c>
      <c r="S4466">
        <v>1</v>
      </c>
      <c r="T4466" t="s">
        <v>12004</v>
      </c>
      <c r="U4466">
        <v>1827</v>
      </c>
      <c r="V4466">
        <v>0</v>
      </c>
      <c r="X4466" t="s">
        <v>10</v>
      </c>
      <c r="Z4466" t="s">
        <v>4456</v>
      </c>
      <c r="AA4466" t="s">
        <v>164</v>
      </c>
      <c r="AB4466" t="s">
        <v>165</v>
      </c>
      <c r="AC4466">
        <v>0</v>
      </c>
      <c r="AE4466">
        <v>0</v>
      </c>
      <c r="AH4466" s="1">
        <v>33.6</v>
      </c>
      <c r="AI4466" t="s">
        <v>158</v>
      </c>
    </row>
    <row r="4467" spans="1:35" x14ac:dyDescent="0.35">
      <c r="A4467" t="s">
        <v>4</v>
      </c>
      <c r="C4467" s="6">
        <v>44.400060000000003</v>
      </c>
      <c r="D4467" s="6">
        <v>-114.6621</v>
      </c>
      <c r="E4467" t="s">
        <v>11977</v>
      </c>
      <c r="F4467" s="2" t="s">
        <v>11348</v>
      </c>
      <c r="G4467" t="s">
        <v>11978</v>
      </c>
      <c r="H4467" t="s">
        <v>26</v>
      </c>
      <c r="J4467" s="1">
        <v>3</v>
      </c>
      <c r="K4467" s="7">
        <v>8</v>
      </c>
      <c r="L4467" s="5"/>
      <c r="M4467" s="1">
        <v>41303</v>
      </c>
      <c r="N4467" s="1">
        <v>6726</v>
      </c>
      <c r="P4467" t="s">
        <v>9</v>
      </c>
      <c r="S4467">
        <v>1</v>
      </c>
      <c r="U4467">
        <v>1817</v>
      </c>
      <c r="V4467">
        <v>0</v>
      </c>
      <c r="X4467" t="s">
        <v>10</v>
      </c>
      <c r="Z4467" t="s">
        <v>11800</v>
      </c>
      <c r="AA4467" t="s">
        <v>164</v>
      </c>
      <c r="AB4467" t="s">
        <v>165</v>
      </c>
      <c r="AC4467">
        <v>0</v>
      </c>
      <c r="AE4467">
        <v>0</v>
      </c>
      <c r="AH4467" s="1">
        <v>18.600000000000001</v>
      </c>
      <c r="AI4467" t="s">
        <v>78</v>
      </c>
    </row>
    <row r="4468" spans="1:35" x14ac:dyDescent="0.35">
      <c r="A4468" t="s">
        <v>4</v>
      </c>
      <c r="C4468" s="6">
        <v>46.328490000000002</v>
      </c>
      <c r="D4468" s="6">
        <v>-114.64452</v>
      </c>
      <c r="E4468" t="s">
        <v>12317</v>
      </c>
      <c r="F4468" s="2" t="s">
        <v>11348</v>
      </c>
      <c r="G4468" t="s">
        <v>12318</v>
      </c>
      <c r="H4468" t="s">
        <v>26</v>
      </c>
      <c r="J4468" s="1">
        <v>3</v>
      </c>
      <c r="K4468" s="7">
        <v>15</v>
      </c>
      <c r="L4468" s="5"/>
      <c r="M4468" s="1">
        <v>10506</v>
      </c>
      <c r="N4468" s="1">
        <v>5840</v>
      </c>
      <c r="P4468" t="s">
        <v>9</v>
      </c>
      <c r="S4468">
        <v>1</v>
      </c>
      <c r="T4468" t="s">
        <v>12316</v>
      </c>
      <c r="U4468">
        <v>1796</v>
      </c>
      <c r="V4468">
        <v>0</v>
      </c>
      <c r="X4468" t="s">
        <v>10</v>
      </c>
      <c r="AA4468" t="s">
        <v>164</v>
      </c>
      <c r="AB4468" t="s">
        <v>165</v>
      </c>
      <c r="AC4468">
        <v>0</v>
      </c>
      <c r="AE4468">
        <v>0</v>
      </c>
    </row>
    <row r="4469" spans="1:35" x14ac:dyDescent="0.35">
      <c r="A4469" t="s">
        <v>4</v>
      </c>
      <c r="C4469" s="6">
        <v>44.426240999999997</v>
      </c>
      <c r="D4469" s="6">
        <v>-114.62110300000001</v>
      </c>
      <c r="E4469" t="s">
        <v>11999</v>
      </c>
      <c r="F4469" s="2" t="s">
        <v>11348</v>
      </c>
      <c r="G4469" t="s">
        <v>12000</v>
      </c>
      <c r="H4469" t="s">
        <v>26</v>
      </c>
      <c r="K4469" s="7">
        <v>8</v>
      </c>
      <c r="L4469" s="5"/>
      <c r="M4469" s="1">
        <v>41303</v>
      </c>
      <c r="N4469" s="1">
        <v>6840</v>
      </c>
      <c r="P4469" t="s">
        <v>9</v>
      </c>
      <c r="S4469">
        <v>100716</v>
      </c>
      <c r="T4469" t="s">
        <v>11463</v>
      </c>
      <c r="U4469">
        <v>13308</v>
      </c>
      <c r="V4469">
        <v>1</v>
      </c>
      <c r="X4469" t="s">
        <v>10</v>
      </c>
      <c r="Y4469" t="s">
        <v>1135</v>
      </c>
      <c r="Z4469" t="s">
        <v>11800</v>
      </c>
      <c r="AA4469" t="s">
        <v>164</v>
      </c>
      <c r="AB4469" t="s">
        <v>165</v>
      </c>
      <c r="AC4469">
        <v>0</v>
      </c>
      <c r="AE4469">
        <v>0</v>
      </c>
      <c r="AH4469" s="1">
        <v>21.3</v>
      </c>
      <c r="AI4469" t="s">
        <v>78</v>
      </c>
    </row>
    <row r="4470" spans="1:35" x14ac:dyDescent="0.35">
      <c r="A4470" t="s">
        <v>4</v>
      </c>
      <c r="C4470" s="6">
        <v>43.817383</v>
      </c>
      <c r="D4470" s="6">
        <v>-114.59668000000001</v>
      </c>
      <c r="E4470" t="s">
        <v>566</v>
      </c>
      <c r="F4470" s="2" t="s">
        <v>11348</v>
      </c>
      <c r="H4470" t="s">
        <v>26</v>
      </c>
      <c r="K4470" s="7">
        <v>7</v>
      </c>
      <c r="L4470" s="4" t="s">
        <v>34703</v>
      </c>
      <c r="O4470" t="s">
        <v>8</v>
      </c>
      <c r="S4470">
        <v>100716</v>
      </c>
      <c r="U4470">
        <v>13351</v>
      </c>
      <c r="V4470">
        <v>0</v>
      </c>
      <c r="X4470" t="s">
        <v>10</v>
      </c>
      <c r="Y4470" t="s">
        <v>427</v>
      </c>
      <c r="Z4470" t="s">
        <v>11752</v>
      </c>
      <c r="AC4470">
        <v>0</v>
      </c>
      <c r="AE4470">
        <v>0</v>
      </c>
    </row>
    <row r="4471" spans="1:35" x14ac:dyDescent="0.35">
      <c r="A4471" t="s">
        <v>4</v>
      </c>
      <c r="C4471" s="6">
        <v>43.192771999999998</v>
      </c>
      <c r="D4471" s="6">
        <v>-114.59575700000001</v>
      </c>
      <c r="E4471" t="s">
        <v>11579</v>
      </c>
      <c r="F4471" s="2" t="s">
        <v>11348</v>
      </c>
      <c r="G4471" t="s">
        <v>4035</v>
      </c>
      <c r="H4471" t="s">
        <v>14</v>
      </c>
      <c r="I4471" t="s">
        <v>11580</v>
      </c>
      <c r="K4471" s="7">
        <v>7</v>
      </c>
      <c r="L4471" s="4" t="s">
        <v>34703</v>
      </c>
      <c r="N4471" s="1">
        <v>5600</v>
      </c>
      <c r="P4471" t="s">
        <v>9</v>
      </c>
      <c r="Q4471" t="s">
        <v>47</v>
      </c>
      <c r="R4471" t="s">
        <v>32</v>
      </c>
      <c r="S4471">
        <v>120703</v>
      </c>
      <c r="T4471" t="s">
        <v>11581</v>
      </c>
      <c r="U4471">
        <v>16870</v>
      </c>
      <c r="V4471">
        <v>1</v>
      </c>
      <c r="X4471" t="s">
        <v>10</v>
      </c>
      <c r="Y4471" t="s">
        <v>1915</v>
      </c>
      <c r="Z4471" t="s">
        <v>3912</v>
      </c>
      <c r="AA4471" t="s">
        <v>164</v>
      </c>
      <c r="AB4471" t="s">
        <v>165</v>
      </c>
      <c r="AC4471">
        <v>0</v>
      </c>
      <c r="AE4471">
        <v>0</v>
      </c>
      <c r="AH4471" s="1">
        <v>20.2</v>
      </c>
      <c r="AI4471" t="s">
        <v>32</v>
      </c>
    </row>
    <row r="4472" spans="1:35" x14ac:dyDescent="0.35">
      <c r="A4472" t="s">
        <v>4</v>
      </c>
      <c r="C4472" s="6">
        <v>43.745199999999997</v>
      </c>
      <c r="D4472" s="6">
        <v>-114.5641</v>
      </c>
      <c r="E4472" t="s">
        <v>11736</v>
      </c>
      <c r="F4472" s="2" t="s">
        <v>11348</v>
      </c>
      <c r="G4472" t="s">
        <v>1779</v>
      </c>
      <c r="H4472" t="s">
        <v>26</v>
      </c>
      <c r="I4472" t="s">
        <v>11737</v>
      </c>
      <c r="J4472" s="1">
        <v>2</v>
      </c>
      <c r="K4472" s="7">
        <v>7</v>
      </c>
      <c r="L4472" s="4" t="s">
        <v>34703</v>
      </c>
      <c r="M4472" s="1">
        <v>41404</v>
      </c>
      <c r="N4472" s="1">
        <v>6939</v>
      </c>
      <c r="P4472" t="s">
        <v>9</v>
      </c>
      <c r="S4472">
        <v>1</v>
      </c>
      <c r="T4472" t="s">
        <v>11738</v>
      </c>
      <c r="U4472">
        <v>1904</v>
      </c>
      <c r="V4472">
        <v>1</v>
      </c>
      <c r="X4472" t="s">
        <v>10</v>
      </c>
      <c r="AA4472" t="s">
        <v>164</v>
      </c>
      <c r="AB4472" t="s">
        <v>165</v>
      </c>
      <c r="AC4472">
        <v>0</v>
      </c>
      <c r="AE4472">
        <v>0</v>
      </c>
      <c r="AG4472" t="s">
        <v>105</v>
      </c>
    </row>
    <row r="4473" spans="1:35" x14ac:dyDescent="0.35">
      <c r="A4473" t="s">
        <v>4</v>
      </c>
      <c r="C4473" s="6">
        <v>45.066769999999998</v>
      </c>
      <c r="D4473" s="6">
        <v>-114.54995</v>
      </c>
      <c r="E4473" t="s">
        <v>12145</v>
      </c>
      <c r="F4473" s="2" t="s">
        <v>11348</v>
      </c>
      <c r="G4473" t="s">
        <v>12146</v>
      </c>
      <c r="H4473" t="s">
        <v>26</v>
      </c>
      <c r="J4473" s="1">
        <v>3</v>
      </c>
      <c r="K4473" s="7">
        <v>7</v>
      </c>
      <c r="L4473" s="5"/>
      <c r="M4473" s="1">
        <v>41301</v>
      </c>
      <c r="N4473" s="1">
        <v>7989</v>
      </c>
      <c r="P4473" t="s">
        <v>9</v>
      </c>
      <c r="S4473">
        <v>1</v>
      </c>
      <c r="T4473" t="s">
        <v>12147</v>
      </c>
      <c r="U4473">
        <v>1524</v>
      </c>
      <c r="V4473">
        <v>1</v>
      </c>
      <c r="X4473" t="s">
        <v>10</v>
      </c>
      <c r="Z4473" t="s">
        <v>11828</v>
      </c>
      <c r="AA4473" t="s">
        <v>164</v>
      </c>
      <c r="AB4473" t="s">
        <v>165</v>
      </c>
      <c r="AC4473">
        <v>0</v>
      </c>
      <c r="AE4473">
        <v>0</v>
      </c>
      <c r="AG4473" t="s">
        <v>105</v>
      </c>
      <c r="AH4473" s="1">
        <v>41.9</v>
      </c>
      <c r="AI4473" t="s">
        <v>36</v>
      </c>
    </row>
    <row r="4474" spans="1:35" x14ac:dyDescent="0.35">
      <c r="A4474" t="s">
        <v>4</v>
      </c>
      <c r="C4474" s="6">
        <v>43.781140000000001</v>
      </c>
      <c r="D4474" s="6">
        <v>-114.54414</v>
      </c>
      <c r="E4474" t="s">
        <v>11757</v>
      </c>
      <c r="F4474" s="2" t="s">
        <v>11348</v>
      </c>
      <c r="G4474" t="s">
        <v>4877</v>
      </c>
      <c r="H4474" t="s">
        <v>26</v>
      </c>
      <c r="I4474" t="s">
        <v>11758</v>
      </c>
      <c r="J4474" s="1">
        <v>3</v>
      </c>
      <c r="K4474" s="7">
        <v>18</v>
      </c>
      <c r="L4474" s="5"/>
      <c r="M4474" s="1">
        <v>41404</v>
      </c>
      <c r="N4474" s="1">
        <v>6854</v>
      </c>
      <c r="O4474" t="s">
        <v>58</v>
      </c>
      <c r="P4474" t="s">
        <v>9</v>
      </c>
      <c r="S4474">
        <v>1</v>
      </c>
      <c r="T4474" t="s">
        <v>11386</v>
      </c>
      <c r="U4474">
        <v>1865</v>
      </c>
      <c r="V4474">
        <v>0</v>
      </c>
      <c r="X4474" t="s">
        <v>29</v>
      </c>
      <c r="Z4474" t="s">
        <v>11752</v>
      </c>
      <c r="AA4474" t="s">
        <v>164</v>
      </c>
      <c r="AB4474" t="s">
        <v>165</v>
      </c>
      <c r="AC4474">
        <v>0</v>
      </c>
      <c r="AE4474">
        <v>70242</v>
      </c>
      <c r="AF4474" t="s">
        <v>35</v>
      </c>
      <c r="AH4474" s="1">
        <v>11.4</v>
      </c>
      <c r="AI4474" t="s">
        <v>32</v>
      </c>
    </row>
    <row r="4475" spans="1:35" x14ac:dyDescent="0.35">
      <c r="A4475" t="s">
        <v>4</v>
      </c>
      <c r="C4475" s="6">
        <v>44.660209999999999</v>
      </c>
      <c r="D4475" s="6">
        <v>-114.54203</v>
      </c>
      <c r="E4475" t="s">
        <v>12052</v>
      </c>
      <c r="F4475" s="2" t="s">
        <v>11348</v>
      </c>
      <c r="G4475" t="s">
        <v>4016</v>
      </c>
      <c r="H4475" t="s">
        <v>26</v>
      </c>
      <c r="J4475" s="1">
        <v>2</v>
      </c>
      <c r="K4475" s="7">
        <v>10</v>
      </c>
      <c r="L4475" s="5"/>
      <c r="M4475" s="1">
        <v>41306</v>
      </c>
      <c r="N4475" s="1">
        <v>8471</v>
      </c>
      <c r="P4475" t="s">
        <v>9</v>
      </c>
      <c r="S4475">
        <v>1</v>
      </c>
      <c r="T4475" t="s">
        <v>12053</v>
      </c>
      <c r="U4475">
        <v>1699</v>
      </c>
      <c r="V4475">
        <v>1</v>
      </c>
      <c r="X4475" t="s">
        <v>10</v>
      </c>
      <c r="Z4475" t="s">
        <v>11828</v>
      </c>
      <c r="AA4475" t="s">
        <v>164</v>
      </c>
      <c r="AB4475" t="s">
        <v>165</v>
      </c>
      <c r="AC4475">
        <v>0</v>
      </c>
      <c r="AE4475">
        <v>0</v>
      </c>
      <c r="AH4475" s="1">
        <v>18.7</v>
      </c>
      <c r="AI4475" t="s">
        <v>32</v>
      </c>
    </row>
    <row r="4476" spans="1:35" x14ac:dyDescent="0.35">
      <c r="A4476" t="s">
        <v>4</v>
      </c>
      <c r="C4476" s="6">
        <v>44.101199999999999</v>
      </c>
      <c r="D4476" s="6">
        <v>-114.53530000000001</v>
      </c>
      <c r="E4476" t="s">
        <v>11850</v>
      </c>
      <c r="F4476" s="2" t="s">
        <v>11348</v>
      </c>
      <c r="G4476" t="s">
        <v>1910</v>
      </c>
      <c r="H4476" t="s">
        <v>26</v>
      </c>
      <c r="J4476" s="1">
        <v>3</v>
      </c>
      <c r="K4476" s="7">
        <v>11</v>
      </c>
      <c r="L4476" s="5"/>
      <c r="M4476" s="1">
        <v>41404</v>
      </c>
      <c r="N4476" s="1">
        <v>9016</v>
      </c>
      <c r="O4476" t="s">
        <v>8</v>
      </c>
      <c r="S4476">
        <v>1</v>
      </c>
      <c r="T4476" t="s">
        <v>11386</v>
      </c>
      <c r="U4476">
        <v>1627</v>
      </c>
      <c r="V4476">
        <v>0</v>
      </c>
      <c r="X4476" t="s">
        <v>10</v>
      </c>
      <c r="Z4476" t="s">
        <v>4837</v>
      </c>
      <c r="AC4476">
        <v>0</v>
      </c>
      <c r="AE4476">
        <v>0</v>
      </c>
    </row>
    <row r="4477" spans="1:35" x14ac:dyDescent="0.35">
      <c r="A4477" t="s">
        <v>4</v>
      </c>
      <c r="C4477" s="6">
        <v>43.780099999999997</v>
      </c>
      <c r="D4477" s="6">
        <v>-114.5347</v>
      </c>
      <c r="E4477" t="s">
        <v>11750</v>
      </c>
      <c r="F4477" s="2" t="s">
        <v>11348</v>
      </c>
      <c r="G4477" t="s">
        <v>9802</v>
      </c>
      <c r="H4477" t="s">
        <v>26</v>
      </c>
      <c r="I4477" t="s">
        <v>11751</v>
      </c>
      <c r="J4477" s="1">
        <v>3</v>
      </c>
      <c r="K4477" s="7">
        <v>16</v>
      </c>
      <c r="L4477" s="5"/>
      <c r="M4477" s="1">
        <v>41404</v>
      </c>
      <c r="N4477" s="1">
        <v>6601</v>
      </c>
      <c r="P4477" t="s">
        <v>9</v>
      </c>
      <c r="S4477">
        <v>1</v>
      </c>
      <c r="T4477" t="s">
        <v>11386</v>
      </c>
      <c r="U4477">
        <v>1803</v>
      </c>
      <c r="V4477">
        <v>0</v>
      </c>
      <c r="X4477" t="s">
        <v>29</v>
      </c>
      <c r="Z4477" t="s">
        <v>11752</v>
      </c>
      <c r="AA4477" t="s">
        <v>164</v>
      </c>
      <c r="AB4477" t="s">
        <v>165</v>
      </c>
      <c r="AC4477">
        <v>0</v>
      </c>
      <c r="AE4477">
        <v>70261</v>
      </c>
      <c r="AF4477" t="s">
        <v>150</v>
      </c>
      <c r="AH4477" s="1">
        <v>11</v>
      </c>
      <c r="AI4477" t="s">
        <v>32</v>
      </c>
    </row>
    <row r="4478" spans="1:35" x14ac:dyDescent="0.35">
      <c r="A4478" t="s">
        <v>4</v>
      </c>
      <c r="C4478" s="6">
        <v>44.248399999999997</v>
      </c>
      <c r="D4478" s="6">
        <v>-114.53</v>
      </c>
      <c r="E4478" t="s">
        <v>11892</v>
      </c>
      <c r="F4478" s="2" t="s">
        <v>11348</v>
      </c>
      <c r="G4478" t="s">
        <v>3935</v>
      </c>
      <c r="H4478" t="s">
        <v>26</v>
      </c>
      <c r="J4478" s="1">
        <v>3</v>
      </c>
      <c r="K4478" s="7">
        <v>10</v>
      </c>
      <c r="L4478" s="5"/>
      <c r="M4478" s="1">
        <v>41404</v>
      </c>
      <c r="N4478" s="1">
        <v>5758</v>
      </c>
      <c r="P4478" t="s">
        <v>9</v>
      </c>
      <c r="S4478">
        <v>1</v>
      </c>
      <c r="T4478" t="s">
        <v>11893</v>
      </c>
      <c r="U4478">
        <v>1747</v>
      </c>
      <c r="V4478">
        <v>1</v>
      </c>
      <c r="X4478" t="s">
        <v>10</v>
      </c>
      <c r="Z4478" t="s">
        <v>4837</v>
      </c>
      <c r="AA4478" t="s">
        <v>164</v>
      </c>
      <c r="AB4478" t="s">
        <v>165</v>
      </c>
      <c r="AC4478">
        <v>0</v>
      </c>
      <c r="AE4478">
        <v>0</v>
      </c>
      <c r="AH4478" s="1">
        <v>6.4</v>
      </c>
      <c r="AI4478" t="s">
        <v>158</v>
      </c>
    </row>
    <row r="4479" spans="1:35" x14ac:dyDescent="0.35">
      <c r="A4479" t="s">
        <v>4</v>
      </c>
      <c r="C4479" s="6">
        <v>45.10284</v>
      </c>
      <c r="D4479" s="6">
        <v>-114.52257</v>
      </c>
      <c r="E4479" t="s">
        <v>12156</v>
      </c>
      <c r="F4479" s="2" t="s">
        <v>11348</v>
      </c>
      <c r="G4479" t="s">
        <v>2468</v>
      </c>
      <c r="H4479" t="s">
        <v>26</v>
      </c>
      <c r="J4479" s="1">
        <v>3</v>
      </c>
      <c r="K4479" s="7">
        <v>30</v>
      </c>
      <c r="L4479" s="5"/>
      <c r="M4479" s="1">
        <v>41301</v>
      </c>
      <c r="N4479" s="1">
        <v>8468</v>
      </c>
      <c r="S4479">
        <v>1</v>
      </c>
      <c r="T4479" t="s">
        <v>11722</v>
      </c>
      <c r="U4479">
        <v>1822</v>
      </c>
      <c r="V4479">
        <v>0</v>
      </c>
      <c r="X4479" t="s">
        <v>10</v>
      </c>
      <c r="Z4479" t="s">
        <v>12157</v>
      </c>
      <c r="AC4479">
        <v>0</v>
      </c>
      <c r="AE4479">
        <v>0</v>
      </c>
      <c r="AH4479" s="1">
        <v>14.2</v>
      </c>
      <c r="AI4479" t="s">
        <v>158</v>
      </c>
    </row>
    <row r="4480" spans="1:35" x14ac:dyDescent="0.35">
      <c r="A4480" t="s">
        <v>4</v>
      </c>
      <c r="C4480" s="6">
        <v>45.305079999999997</v>
      </c>
      <c r="D4480" s="6">
        <v>-114.51474</v>
      </c>
      <c r="E4480" t="s">
        <v>12178</v>
      </c>
      <c r="F4480" s="2" t="s">
        <v>11348</v>
      </c>
      <c r="G4480" t="s">
        <v>12179</v>
      </c>
      <c r="H4480" t="s">
        <v>26</v>
      </c>
      <c r="J4480" s="1">
        <v>3</v>
      </c>
      <c r="K4480" s="7">
        <v>33</v>
      </c>
      <c r="L4480" s="5"/>
      <c r="M4480" s="1">
        <v>41307</v>
      </c>
      <c r="N4480" s="1">
        <v>3130</v>
      </c>
      <c r="P4480" t="s">
        <v>9</v>
      </c>
      <c r="S4480">
        <v>1</v>
      </c>
      <c r="T4480" t="s">
        <v>12004</v>
      </c>
      <c r="U4480">
        <v>1801</v>
      </c>
      <c r="V4480">
        <v>0</v>
      </c>
      <c r="X4480" t="s">
        <v>10</v>
      </c>
      <c r="Z4480" t="s">
        <v>4456</v>
      </c>
      <c r="AA4480" t="s">
        <v>164</v>
      </c>
      <c r="AB4480" t="s">
        <v>165</v>
      </c>
      <c r="AC4480">
        <v>0</v>
      </c>
      <c r="AE4480">
        <v>0</v>
      </c>
      <c r="AH4480" s="1">
        <v>26.2</v>
      </c>
      <c r="AI4480" t="s">
        <v>158</v>
      </c>
    </row>
    <row r="4481" spans="1:35" x14ac:dyDescent="0.35">
      <c r="A4481" t="s">
        <v>4</v>
      </c>
      <c r="C4481" s="6">
        <v>42.565646000000001</v>
      </c>
      <c r="D4481" s="6">
        <v>-114.500315</v>
      </c>
      <c r="E4481" t="s">
        <v>11481</v>
      </c>
      <c r="F4481" s="2" t="s">
        <v>11348</v>
      </c>
      <c r="G4481" t="s">
        <v>4460</v>
      </c>
      <c r="H4481" t="s">
        <v>100</v>
      </c>
      <c r="I4481" t="s">
        <v>11470</v>
      </c>
      <c r="K4481" s="7">
        <v>25</v>
      </c>
      <c r="L4481" s="5"/>
      <c r="N4481" s="1">
        <v>3609</v>
      </c>
      <c r="P4481" t="s">
        <v>357</v>
      </c>
      <c r="S4481">
        <v>120122</v>
      </c>
      <c r="T4481" t="s">
        <v>11482</v>
      </c>
      <c r="U4481">
        <v>15250</v>
      </c>
      <c r="V4481">
        <v>1</v>
      </c>
      <c r="Y4481" t="s">
        <v>11483</v>
      </c>
      <c r="Z4481" t="s">
        <v>11484</v>
      </c>
      <c r="AA4481" t="s">
        <v>164</v>
      </c>
      <c r="AB4481" t="s">
        <v>165</v>
      </c>
      <c r="AC4481">
        <v>0</v>
      </c>
      <c r="AE4481">
        <v>0</v>
      </c>
      <c r="AH4481" s="1">
        <v>2</v>
      </c>
      <c r="AI4481" t="s">
        <v>158</v>
      </c>
    </row>
    <row r="4482" spans="1:35" x14ac:dyDescent="0.35">
      <c r="A4482" t="s">
        <v>4</v>
      </c>
      <c r="C4482" s="6">
        <v>44.998139999999999</v>
      </c>
      <c r="D4482" s="6">
        <v>-114.47864</v>
      </c>
      <c r="E4482" t="s">
        <v>12131</v>
      </c>
      <c r="F4482" s="2" t="s">
        <v>11348</v>
      </c>
      <c r="G4482" t="s">
        <v>12132</v>
      </c>
      <c r="H4482" t="s">
        <v>26</v>
      </c>
      <c r="J4482" s="1">
        <v>2</v>
      </c>
      <c r="K4482" s="7">
        <v>5</v>
      </c>
      <c r="L4482" s="5"/>
      <c r="M4482" s="1">
        <v>41301</v>
      </c>
      <c r="N4482" s="1">
        <v>6247</v>
      </c>
      <c r="S4482">
        <v>1</v>
      </c>
      <c r="T4482" t="s">
        <v>12133</v>
      </c>
      <c r="U4482">
        <v>1895</v>
      </c>
      <c r="V4482">
        <v>1</v>
      </c>
      <c r="X4482" t="s">
        <v>10</v>
      </c>
      <c r="Z4482" t="s">
        <v>11828</v>
      </c>
      <c r="AC4482">
        <v>0</v>
      </c>
      <c r="AE4482">
        <v>0</v>
      </c>
      <c r="AG4482" t="s">
        <v>105</v>
      </c>
      <c r="AH4482" s="1">
        <v>36.200000000000003</v>
      </c>
      <c r="AI4482" t="s">
        <v>36</v>
      </c>
    </row>
    <row r="4483" spans="1:35" x14ac:dyDescent="0.35">
      <c r="A4483" t="s">
        <v>4</v>
      </c>
      <c r="C4483" s="6">
        <v>44.038302999999999</v>
      </c>
      <c r="D4483" s="6">
        <v>-114.460931</v>
      </c>
      <c r="E4483" t="s">
        <v>11825</v>
      </c>
      <c r="F4483" s="2" t="s">
        <v>11348</v>
      </c>
      <c r="G4483" t="s">
        <v>11826</v>
      </c>
      <c r="H4483" t="s">
        <v>14</v>
      </c>
      <c r="I4483" t="s">
        <v>11821</v>
      </c>
      <c r="K4483" s="7">
        <v>7</v>
      </c>
      <c r="L4483" s="4" t="s">
        <v>34703</v>
      </c>
      <c r="N4483" s="1">
        <v>6100</v>
      </c>
      <c r="P4483" t="s">
        <v>9</v>
      </c>
      <c r="Q4483" t="s">
        <v>47</v>
      </c>
      <c r="R4483" t="s">
        <v>32</v>
      </c>
      <c r="S4483">
        <v>120703</v>
      </c>
      <c r="T4483" t="s">
        <v>11827</v>
      </c>
      <c r="U4483">
        <v>16837</v>
      </c>
      <c r="V4483">
        <v>1</v>
      </c>
      <c r="X4483" t="s">
        <v>10</v>
      </c>
      <c r="Z4483" t="s">
        <v>11828</v>
      </c>
      <c r="AC4483">
        <v>0</v>
      </c>
      <c r="AE4483">
        <v>0</v>
      </c>
      <c r="AF4483" t="s">
        <v>2178</v>
      </c>
      <c r="AH4483" s="1">
        <v>34.200000000000003</v>
      </c>
      <c r="AI4483" t="s">
        <v>60</v>
      </c>
    </row>
    <row r="4484" spans="1:35" x14ac:dyDescent="0.35">
      <c r="A4484" t="s">
        <v>4</v>
      </c>
      <c r="C4484" s="6">
        <v>43.792999999999999</v>
      </c>
      <c r="D4484" s="6">
        <v>-114.4586</v>
      </c>
      <c r="E4484" t="s">
        <v>11762</v>
      </c>
      <c r="F4484" s="2" t="s">
        <v>11348</v>
      </c>
      <c r="G4484" t="s">
        <v>1680</v>
      </c>
      <c r="H4484" t="s">
        <v>26</v>
      </c>
      <c r="J4484" s="1">
        <v>4</v>
      </c>
      <c r="K4484" s="7">
        <v>32</v>
      </c>
      <c r="L4484" s="5"/>
      <c r="M4484" s="1">
        <v>41404</v>
      </c>
      <c r="N4484" s="1">
        <v>6378</v>
      </c>
      <c r="P4484" t="s">
        <v>9</v>
      </c>
      <c r="S4484">
        <v>1</v>
      </c>
      <c r="T4484" t="s">
        <v>11386</v>
      </c>
      <c r="U4484">
        <v>1525</v>
      </c>
      <c r="V4484">
        <v>0</v>
      </c>
      <c r="X4484" t="s">
        <v>10</v>
      </c>
      <c r="Z4484" t="s">
        <v>11752</v>
      </c>
      <c r="AA4484" t="s">
        <v>164</v>
      </c>
      <c r="AB4484" t="s">
        <v>165</v>
      </c>
      <c r="AC4484">
        <v>22</v>
      </c>
      <c r="AE4484">
        <v>0</v>
      </c>
      <c r="AH4484" s="1">
        <v>9.1</v>
      </c>
      <c r="AI4484" t="s">
        <v>32</v>
      </c>
    </row>
    <row r="4485" spans="1:35" x14ac:dyDescent="0.35">
      <c r="A4485" t="s">
        <v>4</v>
      </c>
      <c r="C4485" s="6">
        <v>45.50441</v>
      </c>
      <c r="D4485" s="6">
        <v>-114.45797</v>
      </c>
      <c r="E4485" t="s">
        <v>12199</v>
      </c>
      <c r="F4485" s="2" t="s">
        <v>11348</v>
      </c>
      <c r="G4485" t="s">
        <v>2279</v>
      </c>
      <c r="H4485" t="s">
        <v>26</v>
      </c>
      <c r="J4485" s="1">
        <v>3</v>
      </c>
      <c r="K4485" s="7">
        <v>9</v>
      </c>
      <c r="L4485" s="5"/>
      <c r="M4485" s="1">
        <v>41307</v>
      </c>
      <c r="N4485" s="1">
        <v>6093</v>
      </c>
      <c r="P4485" t="s">
        <v>9</v>
      </c>
      <c r="S4485">
        <v>1</v>
      </c>
      <c r="T4485" t="s">
        <v>12200</v>
      </c>
      <c r="U4485">
        <v>1745</v>
      </c>
      <c r="V4485">
        <v>1</v>
      </c>
      <c r="X4485" t="s">
        <v>10</v>
      </c>
      <c r="Z4485" t="s">
        <v>12184</v>
      </c>
      <c r="AA4485" t="s">
        <v>164</v>
      </c>
      <c r="AB4485" t="s">
        <v>165</v>
      </c>
      <c r="AC4485">
        <v>0</v>
      </c>
      <c r="AE4485">
        <v>0</v>
      </c>
      <c r="AH4485" s="1">
        <v>12.4</v>
      </c>
      <c r="AI4485" t="s">
        <v>32</v>
      </c>
    </row>
    <row r="4486" spans="1:35" x14ac:dyDescent="0.35">
      <c r="A4486" t="s">
        <v>4</v>
      </c>
      <c r="C4486" s="6">
        <v>44.472369999999998</v>
      </c>
      <c r="D4486" s="6">
        <v>-114.44023</v>
      </c>
      <c r="E4486" t="s">
        <v>5024</v>
      </c>
      <c r="F4486" s="2" t="s">
        <v>11348</v>
      </c>
      <c r="G4486" t="s">
        <v>5025</v>
      </c>
      <c r="H4486" t="s">
        <v>26</v>
      </c>
      <c r="J4486" s="1">
        <v>3</v>
      </c>
      <c r="K4486" s="7">
        <v>12</v>
      </c>
      <c r="L4486" s="5"/>
      <c r="M4486" s="1">
        <v>41302</v>
      </c>
      <c r="N4486" s="1">
        <v>7572</v>
      </c>
      <c r="P4486" t="s">
        <v>9</v>
      </c>
      <c r="S4486">
        <v>1</v>
      </c>
      <c r="T4486" t="s">
        <v>11722</v>
      </c>
      <c r="U4486">
        <v>1684</v>
      </c>
      <c r="V4486">
        <v>0</v>
      </c>
      <c r="X4486" t="s">
        <v>10</v>
      </c>
      <c r="Z4486" t="s">
        <v>11828</v>
      </c>
      <c r="AC4486">
        <v>0</v>
      </c>
      <c r="AE4486">
        <v>0</v>
      </c>
      <c r="AH4486" s="1">
        <v>10.5</v>
      </c>
      <c r="AI4486" t="s">
        <v>158</v>
      </c>
    </row>
    <row r="4487" spans="1:35" x14ac:dyDescent="0.35">
      <c r="A4487" t="s">
        <v>4</v>
      </c>
      <c r="C4487" s="6">
        <v>44.517890000000001</v>
      </c>
      <c r="D4487" s="6">
        <v>-114.43322999999999</v>
      </c>
      <c r="E4487" t="s">
        <v>12015</v>
      </c>
      <c r="F4487" s="2" t="s">
        <v>11348</v>
      </c>
      <c r="G4487" t="s">
        <v>96</v>
      </c>
      <c r="H4487" t="s">
        <v>26</v>
      </c>
      <c r="J4487" s="1">
        <v>3</v>
      </c>
      <c r="K4487" s="7">
        <v>18</v>
      </c>
      <c r="L4487" s="5"/>
      <c r="M4487" s="1">
        <v>41302</v>
      </c>
      <c r="N4487" s="1">
        <v>7014</v>
      </c>
      <c r="P4487" t="s">
        <v>9</v>
      </c>
      <c r="S4487">
        <v>1</v>
      </c>
      <c r="T4487" t="s">
        <v>11722</v>
      </c>
      <c r="U4487">
        <v>1680</v>
      </c>
      <c r="V4487">
        <v>0</v>
      </c>
      <c r="X4487" t="s">
        <v>10</v>
      </c>
      <c r="Z4487" t="s">
        <v>11828</v>
      </c>
      <c r="AA4487" t="s">
        <v>164</v>
      </c>
      <c r="AB4487" t="s">
        <v>165</v>
      </c>
      <c r="AC4487">
        <v>0</v>
      </c>
      <c r="AE4487">
        <v>0</v>
      </c>
      <c r="AH4487" s="1">
        <v>10</v>
      </c>
      <c r="AI4487" t="s">
        <v>158</v>
      </c>
    </row>
    <row r="4488" spans="1:35" x14ac:dyDescent="0.35">
      <c r="A4488" t="s">
        <v>4</v>
      </c>
      <c r="C4488" s="6">
        <v>43.820399999999999</v>
      </c>
      <c r="D4488" s="6">
        <v>-114.42610000000001</v>
      </c>
      <c r="E4488" t="s">
        <v>11772</v>
      </c>
      <c r="F4488" s="2" t="s">
        <v>11348</v>
      </c>
      <c r="G4488" t="s">
        <v>11773</v>
      </c>
      <c r="H4488" t="s">
        <v>26</v>
      </c>
      <c r="J4488" s="1">
        <v>3</v>
      </c>
      <c r="K4488" s="7">
        <v>7</v>
      </c>
      <c r="L4488" s="5"/>
      <c r="M4488" s="1">
        <v>41404</v>
      </c>
      <c r="N4488" s="1">
        <v>6552</v>
      </c>
      <c r="P4488" t="s">
        <v>9</v>
      </c>
      <c r="Q4488" t="s">
        <v>47</v>
      </c>
      <c r="R4488" t="s">
        <v>48</v>
      </c>
      <c r="S4488">
        <v>1</v>
      </c>
      <c r="U4488">
        <v>1845</v>
      </c>
      <c r="V4488">
        <v>0</v>
      </c>
      <c r="X4488" t="s">
        <v>10</v>
      </c>
      <c r="Z4488" t="s">
        <v>11752</v>
      </c>
      <c r="AA4488" t="s">
        <v>111</v>
      </c>
      <c r="AC4488">
        <v>0</v>
      </c>
      <c r="AE4488">
        <v>0</v>
      </c>
      <c r="AH4488" s="1">
        <v>10.1</v>
      </c>
      <c r="AI4488" t="s">
        <v>36</v>
      </c>
    </row>
    <row r="4489" spans="1:35" x14ac:dyDescent="0.35">
      <c r="A4489" t="s">
        <v>4</v>
      </c>
      <c r="C4489" s="6">
        <v>43.787700000000001</v>
      </c>
      <c r="D4489" s="6">
        <v>-114.4247</v>
      </c>
      <c r="E4489" t="s">
        <v>4456</v>
      </c>
      <c r="F4489" s="2" t="s">
        <v>11348</v>
      </c>
      <c r="G4489" t="s">
        <v>11761</v>
      </c>
      <c r="H4489" t="s">
        <v>26</v>
      </c>
      <c r="I4489" t="s">
        <v>11751</v>
      </c>
      <c r="J4489" s="1">
        <v>3</v>
      </c>
      <c r="K4489" s="7">
        <v>32</v>
      </c>
      <c r="L4489" s="5"/>
      <c r="M4489" s="1">
        <v>41404</v>
      </c>
      <c r="N4489" s="1">
        <v>6247</v>
      </c>
      <c r="P4489" t="s">
        <v>9</v>
      </c>
      <c r="S4489">
        <v>1</v>
      </c>
      <c r="T4489" t="s">
        <v>11386</v>
      </c>
      <c r="U4489">
        <v>1672</v>
      </c>
      <c r="V4489">
        <v>0</v>
      </c>
      <c r="X4489" t="s">
        <v>29</v>
      </c>
      <c r="Z4489" t="s">
        <v>11752</v>
      </c>
      <c r="AA4489" t="s">
        <v>164</v>
      </c>
      <c r="AB4489" t="s">
        <v>165</v>
      </c>
      <c r="AC4489">
        <v>16</v>
      </c>
      <c r="AE4489">
        <v>75118</v>
      </c>
      <c r="AF4489" t="s">
        <v>150</v>
      </c>
      <c r="AH4489" s="1">
        <v>8</v>
      </c>
      <c r="AI4489" t="s">
        <v>36</v>
      </c>
    </row>
    <row r="4490" spans="1:35" x14ac:dyDescent="0.35">
      <c r="A4490" t="s">
        <v>4</v>
      </c>
      <c r="C4490" s="6">
        <v>43.803600000000003</v>
      </c>
      <c r="D4490" s="6">
        <v>-114.4194</v>
      </c>
      <c r="E4490" t="s">
        <v>11764</v>
      </c>
      <c r="F4490" s="2" t="s">
        <v>11348</v>
      </c>
      <c r="G4490" t="s">
        <v>11765</v>
      </c>
      <c r="H4490" t="s">
        <v>26</v>
      </c>
      <c r="J4490" s="1">
        <v>3</v>
      </c>
      <c r="K4490" s="7">
        <v>15</v>
      </c>
      <c r="L4490" s="5"/>
      <c r="M4490" s="1">
        <v>41404</v>
      </c>
      <c r="N4490" s="1">
        <v>6381</v>
      </c>
      <c r="P4490" t="s">
        <v>9</v>
      </c>
      <c r="S4490">
        <v>1</v>
      </c>
      <c r="T4490" t="s">
        <v>11386</v>
      </c>
      <c r="U4490">
        <v>1676</v>
      </c>
      <c r="V4490">
        <v>0</v>
      </c>
      <c r="X4490" t="s">
        <v>10</v>
      </c>
      <c r="Z4490" t="s">
        <v>11752</v>
      </c>
      <c r="AA4490" t="s">
        <v>111</v>
      </c>
      <c r="AB4490" t="s">
        <v>165</v>
      </c>
      <c r="AC4490">
        <v>0</v>
      </c>
      <c r="AE4490">
        <v>0</v>
      </c>
      <c r="AH4490" s="1">
        <v>8.9</v>
      </c>
      <c r="AI4490" t="s">
        <v>36</v>
      </c>
    </row>
    <row r="4491" spans="1:35" x14ac:dyDescent="0.35">
      <c r="A4491" t="s">
        <v>4</v>
      </c>
      <c r="C4491" s="6">
        <v>44.411389999999997</v>
      </c>
      <c r="D4491" s="6">
        <v>-114.40018999999999</v>
      </c>
      <c r="E4491" t="s">
        <v>11987</v>
      </c>
      <c r="F4491" s="2" t="s">
        <v>11348</v>
      </c>
      <c r="G4491" t="s">
        <v>4575</v>
      </c>
      <c r="H4491" t="s">
        <v>26</v>
      </c>
      <c r="J4491" s="1">
        <v>3</v>
      </c>
      <c r="K4491" s="7">
        <v>11</v>
      </c>
      <c r="L4491" s="5"/>
      <c r="M4491" s="1">
        <v>41303</v>
      </c>
      <c r="N4491" s="1">
        <v>8596</v>
      </c>
      <c r="P4491" t="s">
        <v>9</v>
      </c>
      <c r="S4491">
        <v>100716</v>
      </c>
      <c r="T4491" t="s">
        <v>11722</v>
      </c>
      <c r="U4491">
        <v>1876</v>
      </c>
      <c r="V4491">
        <v>0</v>
      </c>
      <c r="X4491" t="s">
        <v>10</v>
      </c>
      <c r="Z4491" t="s">
        <v>11800</v>
      </c>
      <c r="AA4491" t="s">
        <v>164</v>
      </c>
      <c r="AB4491" t="s">
        <v>165</v>
      </c>
      <c r="AC4491">
        <v>0</v>
      </c>
      <c r="AE4491">
        <v>0</v>
      </c>
      <c r="AH4491" s="1">
        <v>29.8</v>
      </c>
      <c r="AI4491" t="s">
        <v>78</v>
      </c>
    </row>
    <row r="4492" spans="1:35" x14ac:dyDescent="0.35">
      <c r="A4492" t="s">
        <v>4</v>
      </c>
      <c r="C4492" s="6">
        <v>44.411335999999999</v>
      </c>
      <c r="D4492" s="6">
        <v>-114.390299</v>
      </c>
      <c r="E4492" t="s">
        <v>11985</v>
      </c>
      <c r="F4492" s="2" t="s">
        <v>11348</v>
      </c>
      <c r="H4492" t="s">
        <v>26</v>
      </c>
      <c r="K4492" s="7">
        <v>7</v>
      </c>
      <c r="L4492" s="4" t="s">
        <v>34703</v>
      </c>
      <c r="O4492" t="s">
        <v>8</v>
      </c>
      <c r="P4492" t="s">
        <v>9</v>
      </c>
      <c r="S4492">
        <v>100716</v>
      </c>
      <c r="U4492">
        <v>13337</v>
      </c>
      <c r="V4492">
        <v>0</v>
      </c>
      <c r="X4492" t="s">
        <v>10</v>
      </c>
      <c r="Y4492" t="s">
        <v>11986</v>
      </c>
      <c r="Z4492" t="s">
        <v>11800</v>
      </c>
      <c r="AA4492" t="s">
        <v>164</v>
      </c>
      <c r="AB4492" t="s">
        <v>165</v>
      </c>
      <c r="AC4492">
        <v>0</v>
      </c>
      <c r="AE4492">
        <v>0</v>
      </c>
    </row>
    <row r="4493" spans="1:35" x14ac:dyDescent="0.35">
      <c r="A4493" t="s">
        <v>4</v>
      </c>
      <c r="C4493" s="6">
        <v>43.291483999999997</v>
      </c>
      <c r="D4493" s="6">
        <v>-114.390074</v>
      </c>
      <c r="E4493" t="s">
        <v>11597</v>
      </c>
      <c r="F4493" s="2" t="s">
        <v>11348</v>
      </c>
      <c r="G4493" t="s">
        <v>6556</v>
      </c>
      <c r="H4493" t="s">
        <v>14</v>
      </c>
      <c r="K4493" s="7">
        <v>7</v>
      </c>
      <c r="L4493" s="4" t="s">
        <v>34703</v>
      </c>
      <c r="N4493" s="1">
        <v>4803</v>
      </c>
      <c r="P4493" t="s">
        <v>9</v>
      </c>
      <c r="Q4493" t="s">
        <v>47</v>
      </c>
      <c r="R4493" t="s">
        <v>32</v>
      </c>
      <c r="S4493">
        <v>120703</v>
      </c>
      <c r="T4493" t="s">
        <v>11590</v>
      </c>
      <c r="U4493">
        <v>16853</v>
      </c>
      <c r="V4493">
        <v>0</v>
      </c>
      <c r="X4493" t="s">
        <v>10</v>
      </c>
      <c r="Y4493" t="s">
        <v>11598</v>
      </c>
      <c r="Z4493" t="s">
        <v>9733</v>
      </c>
      <c r="AA4493" t="s">
        <v>164</v>
      </c>
      <c r="AB4493" t="s">
        <v>165</v>
      </c>
      <c r="AC4493">
        <v>0</v>
      </c>
      <c r="AE4493">
        <v>0</v>
      </c>
      <c r="AG4493" t="s">
        <v>105</v>
      </c>
      <c r="AH4493" s="1">
        <v>20.5</v>
      </c>
      <c r="AI4493" t="s">
        <v>64</v>
      </c>
    </row>
    <row r="4494" spans="1:35" x14ac:dyDescent="0.35">
      <c r="A4494" t="s">
        <v>4</v>
      </c>
      <c r="C4494" s="6">
        <v>46.774866000000003</v>
      </c>
      <c r="D4494" s="6">
        <v>-114.383734</v>
      </c>
      <c r="E4494" t="s">
        <v>12385</v>
      </c>
      <c r="F4494" s="2" t="s">
        <v>11348</v>
      </c>
      <c r="G4494" t="s">
        <v>5526</v>
      </c>
      <c r="H4494" t="s">
        <v>26</v>
      </c>
      <c r="K4494" s="7">
        <v>7</v>
      </c>
      <c r="L4494" s="4" t="s">
        <v>34703</v>
      </c>
      <c r="M4494" s="1">
        <v>11600</v>
      </c>
      <c r="N4494" s="1">
        <v>3751</v>
      </c>
      <c r="P4494" t="s">
        <v>9</v>
      </c>
      <c r="S4494">
        <v>100716</v>
      </c>
      <c r="T4494" t="s">
        <v>12386</v>
      </c>
      <c r="U4494">
        <v>13334</v>
      </c>
      <c r="V4494">
        <v>1</v>
      </c>
      <c r="X4494" t="s">
        <v>10</v>
      </c>
      <c r="Z4494" t="s">
        <v>12349</v>
      </c>
      <c r="AA4494" t="s">
        <v>164</v>
      </c>
      <c r="AB4494" t="s">
        <v>165</v>
      </c>
      <c r="AC4494">
        <v>0</v>
      </c>
      <c r="AE4494">
        <v>0</v>
      </c>
      <c r="AH4494" s="1">
        <v>14.4</v>
      </c>
      <c r="AI4494" t="s">
        <v>158</v>
      </c>
    </row>
    <row r="4495" spans="1:35" x14ac:dyDescent="0.35">
      <c r="A4495" t="s">
        <v>4</v>
      </c>
      <c r="C4495" s="6">
        <v>42.227150000000002</v>
      </c>
      <c r="D4495" s="6">
        <v>-114.37938</v>
      </c>
      <c r="E4495" t="s">
        <v>11415</v>
      </c>
      <c r="F4495" s="2" t="s">
        <v>11348</v>
      </c>
      <c r="G4495" t="s">
        <v>973</v>
      </c>
      <c r="H4495" t="s">
        <v>26</v>
      </c>
      <c r="J4495" s="1">
        <v>2</v>
      </c>
      <c r="K4495" s="7">
        <v>16</v>
      </c>
      <c r="L4495" s="5"/>
      <c r="M4495" s="1">
        <v>41401</v>
      </c>
      <c r="N4495" s="1">
        <v>6138</v>
      </c>
      <c r="O4495" t="s">
        <v>58</v>
      </c>
      <c r="P4495" t="s">
        <v>9</v>
      </c>
      <c r="S4495">
        <v>1</v>
      </c>
      <c r="T4495" t="s">
        <v>11386</v>
      </c>
      <c r="U4495">
        <v>1893</v>
      </c>
      <c r="V4495">
        <v>0</v>
      </c>
      <c r="X4495" t="s">
        <v>10</v>
      </c>
      <c r="Z4495" t="s">
        <v>11350</v>
      </c>
      <c r="AA4495" t="s">
        <v>164</v>
      </c>
      <c r="AB4495" t="s">
        <v>165</v>
      </c>
      <c r="AC4495">
        <v>0</v>
      </c>
      <c r="AE4495">
        <v>0</v>
      </c>
      <c r="AH4495" s="1">
        <v>36.799999999999997</v>
      </c>
      <c r="AI4495" t="s">
        <v>74</v>
      </c>
    </row>
    <row r="4496" spans="1:35" x14ac:dyDescent="0.35">
      <c r="A4496" t="s">
        <v>4</v>
      </c>
      <c r="C4496" s="6">
        <v>43.266233</v>
      </c>
      <c r="D4496" s="6">
        <v>-114.377155</v>
      </c>
      <c r="E4496" t="s">
        <v>11591</v>
      </c>
      <c r="F4496" s="2" t="s">
        <v>11348</v>
      </c>
      <c r="G4496" t="s">
        <v>11592</v>
      </c>
      <c r="H4496" t="s">
        <v>14</v>
      </c>
      <c r="K4496" s="7">
        <v>7</v>
      </c>
      <c r="L4496" s="4" t="s">
        <v>34703</v>
      </c>
      <c r="N4496" s="1">
        <v>4801</v>
      </c>
      <c r="P4496" t="s">
        <v>9</v>
      </c>
      <c r="Q4496" t="s">
        <v>47</v>
      </c>
      <c r="R4496" t="s">
        <v>32</v>
      </c>
      <c r="S4496">
        <v>120703</v>
      </c>
      <c r="T4496" t="s">
        <v>11590</v>
      </c>
      <c r="U4496">
        <v>16860</v>
      </c>
      <c r="V4496">
        <v>1</v>
      </c>
      <c r="X4496" t="s">
        <v>10</v>
      </c>
      <c r="Z4496" t="s">
        <v>9733</v>
      </c>
      <c r="AA4496" t="s">
        <v>164</v>
      </c>
      <c r="AB4496" t="s">
        <v>165</v>
      </c>
      <c r="AC4496">
        <v>0</v>
      </c>
      <c r="AE4496">
        <v>0</v>
      </c>
      <c r="AH4496" s="1">
        <v>21.6</v>
      </c>
      <c r="AI4496" t="s">
        <v>64</v>
      </c>
    </row>
    <row r="4497" spans="1:35" x14ac:dyDescent="0.35">
      <c r="A4497" t="s">
        <v>4</v>
      </c>
      <c r="C4497" s="6">
        <v>43.254600000000003</v>
      </c>
      <c r="D4497" s="6">
        <v>-114.3578</v>
      </c>
      <c r="E4497" t="s">
        <v>11588</v>
      </c>
      <c r="F4497" s="2" t="s">
        <v>11348</v>
      </c>
      <c r="G4497" t="s">
        <v>11589</v>
      </c>
      <c r="H4497" t="s">
        <v>14</v>
      </c>
      <c r="K4497" s="7">
        <v>7</v>
      </c>
      <c r="L4497" s="4" t="s">
        <v>34703</v>
      </c>
      <c r="N4497" s="1">
        <v>4790</v>
      </c>
      <c r="S4497">
        <v>91222</v>
      </c>
      <c r="T4497" t="s">
        <v>11590</v>
      </c>
      <c r="U4497">
        <v>9220</v>
      </c>
      <c r="V4497">
        <v>0</v>
      </c>
      <c r="X4497" t="s">
        <v>10</v>
      </c>
      <c r="Z4497" t="s">
        <v>3912</v>
      </c>
      <c r="AC4497">
        <v>0</v>
      </c>
      <c r="AE4497">
        <v>0</v>
      </c>
      <c r="AH4497" s="1">
        <v>22.1</v>
      </c>
      <c r="AI4497" t="s">
        <v>36</v>
      </c>
    </row>
    <row r="4498" spans="1:35" x14ac:dyDescent="0.35">
      <c r="A4498" t="s">
        <v>4</v>
      </c>
      <c r="C4498" s="6">
        <v>45.340220000000002</v>
      </c>
      <c r="D4498" s="6">
        <v>-114.33758</v>
      </c>
      <c r="E4498" t="s">
        <v>12182</v>
      </c>
      <c r="F4498" s="2" t="s">
        <v>11348</v>
      </c>
      <c r="G4498" t="s">
        <v>12183</v>
      </c>
      <c r="H4498" t="s">
        <v>26</v>
      </c>
      <c r="J4498" s="1">
        <v>2</v>
      </c>
      <c r="K4498" s="7">
        <v>10</v>
      </c>
      <c r="L4498" s="5"/>
      <c r="M4498" s="1">
        <v>41307</v>
      </c>
      <c r="N4498" s="1">
        <v>3396</v>
      </c>
      <c r="S4498">
        <v>1</v>
      </c>
      <c r="U4498">
        <v>1762</v>
      </c>
      <c r="V4498">
        <v>0</v>
      </c>
      <c r="X4498" t="s">
        <v>10</v>
      </c>
      <c r="Z4498" t="s">
        <v>12184</v>
      </c>
      <c r="AC4498">
        <v>0</v>
      </c>
      <c r="AE4498">
        <v>0</v>
      </c>
      <c r="AH4498" s="1">
        <v>3.9</v>
      </c>
      <c r="AI4498" t="s">
        <v>74</v>
      </c>
    </row>
    <row r="4499" spans="1:35" x14ac:dyDescent="0.35">
      <c r="A4499" t="s">
        <v>4</v>
      </c>
      <c r="C4499" s="6">
        <v>44.151699999999998</v>
      </c>
      <c r="D4499" s="6">
        <v>-114.3309</v>
      </c>
      <c r="E4499" t="s">
        <v>11868</v>
      </c>
      <c r="F4499" s="2" t="s">
        <v>11348</v>
      </c>
      <c r="G4499" t="s">
        <v>2446</v>
      </c>
      <c r="H4499" t="s">
        <v>26</v>
      </c>
      <c r="J4499" s="1">
        <v>3</v>
      </c>
      <c r="K4499" s="7">
        <v>8</v>
      </c>
      <c r="L4499" s="5"/>
      <c r="M4499" s="1">
        <v>41404</v>
      </c>
      <c r="N4499" s="1">
        <v>6873</v>
      </c>
      <c r="O4499" t="s">
        <v>8</v>
      </c>
      <c r="P4499" t="s">
        <v>9</v>
      </c>
      <c r="Q4499" t="s">
        <v>47</v>
      </c>
      <c r="R4499" t="s">
        <v>48</v>
      </c>
      <c r="S4499">
        <v>1</v>
      </c>
      <c r="U4499">
        <v>1533</v>
      </c>
      <c r="V4499">
        <v>0</v>
      </c>
      <c r="X4499" t="s">
        <v>10</v>
      </c>
      <c r="Z4499" t="s">
        <v>4837</v>
      </c>
      <c r="AC4499">
        <v>0</v>
      </c>
      <c r="AE4499">
        <v>0</v>
      </c>
    </row>
    <row r="4500" spans="1:35" x14ac:dyDescent="0.35">
      <c r="A4500" t="s">
        <v>4</v>
      </c>
      <c r="C4500" s="6">
        <v>44.264648000000001</v>
      </c>
      <c r="D4500" s="6">
        <v>-114.328613</v>
      </c>
      <c r="E4500" t="s">
        <v>4585</v>
      </c>
      <c r="F4500" s="2" t="s">
        <v>11348</v>
      </c>
      <c r="G4500" t="s">
        <v>6468</v>
      </c>
      <c r="H4500" t="s">
        <v>14</v>
      </c>
      <c r="K4500" s="7">
        <v>11</v>
      </c>
      <c r="L4500" s="5"/>
      <c r="N4500" s="1">
        <v>5396</v>
      </c>
      <c r="P4500" t="s">
        <v>9</v>
      </c>
      <c r="Q4500" t="s">
        <v>47</v>
      </c>
      <c r="R4500" t="s">
        <v>48</v>
      </c>
      <c r="S4500">
        <v>100716</v>
      </c>
      <c r="T4500" t="s">
        <v>11911</v>
      </c>
      <c r="U4500">
        <v>13307</v>
      </c>
      <c r="V4500">
        <v>1</v>
      </c>
      <c r="X4500" t="s">
        <v>10</v>
      </c>
      <c r="Z4500" t="s">
        <v>11828</v>
      </c>
      <c r="AC4500">
        <v>0</v>
      </c>
      <c r="AE4500">
        <v>0</v>
      </c>
      <c r="AH4500" s="1">
        <v>17.3</v>
      </c>
      <c r="AI4500" t="s">
        <v>60</v>
      </c>
    </row>
    <row r="4501" spans="1:35" x14ac:dyDescent="0.35">
      <c r="A4501" t="s">
        <v>4</v>
      </c>
      <c r="C4501" s="6">
        <v>43.721600000000002</v>
      </c>
      <c r="D4501" s="6">
        <v>-114.32470000000001</v>
      </c>
      <c r="E4501" t="s">
        <v>11732</v>
      </c>
      <c r="F4501" s="2" t="s">
        <v>11348</v>
      </c>
      <c r="G4501" t="s">
        <v>11733</v>
      </c>
      <c r="H4501" t="s">
        <v>26</v>
      </c>
      <c r="J4501" s="1">
        <v>3</v>
      </c>
      <c r="K4501" s="7">
        <v>17</v>
      </c>
      <c r="L4501" s="5"/>
      <c r="M4501" s="1">
        <v>41403</v>
      </c>
      <c r="N4501" s="1">
        <v>6096</v>
      </c>
      <c r="P4501" t="s">
        <v>9</v>
      </c>
      <c r="S4501">
        <v>1</v>
      </c>
      <c r="T4501" t="s">
        <v>11386</v>
      </c>
      <c r="U4501">
        <v>1864</v>
      </c>
      <c r="V4501">
        <v>0</v>
      </c>
      <c r="X4501" t="s">
        <v>10</v>
      </c>
      <c r="Z4501" t="s">
        <v>11734</v>
      </c>
      <c r="AA4501" t="s">
        <v>164</v>
      </c>
      <c r="AB4501" t="s">
        <v>165</v>
      </c>
      <c r="AC4501">
        <v>0</v>
      </c>
      <c r="AE4501">
        <v>0</v>
      </c>
      <c r="AH4501" s="1">
        <v>2.2000000000000002</v>
      </c>
      <c r="AI4501" t="s">
        <v>78</v>
      </c>
    </row>
    <row r="4502" spans="1:35" x14ac:dyDescent="0.35">
      <c r="A4502" t="s">
        <v>4</v>
      </c>
      <c r="C4502" s="6">
        <v>45.034399999999998</v>
      </c>
      <c r="D4502" s="6">
        <v>-114.29633</v>
      </c>
      <c r="E4502" t="s">
        <v>35297</v>
      </c>
      <c r="F4502" s="2" t="s">
        <v>11348</v>
      </c>
      <c r="G4502" t="s">
        <v>775</v>
      </c>
      <c r="H4502" t="s">
        <v>26</v>
      </c>
      <c r="J4502" s="1">
        <v>3</v>
      </c>
      <c r="K4502" s="7">
        <v>8</v>
      </c>
      <c r="L4502" s="5"/>
      <c r="M4502" s="1">
        <v>41301</v>
      </c>
      <c r="N4502" s="1">
        <v>5453</v>
      </c>
      <c r="P4502" t="s">
        <v>9</v>
      </c>
      <c r="S4502">
        <v>1</v>
      </c>
      <c r="T4502" t="s">
        <v>12141</v>
      </c>
      <c r="U4502">
        <v>1691</v>
      </c>
      <c r="V4502">
        <v>1</v>
      </c>
      <c r="X4502" t="s">
        <v>10</v>
      </c>
      <c r="Z4502" t="s">
        <v>11828</v>
      </c>
      <c r="AA4502" t="s">
        <v>164</v>
      </c>
      <c r="AB4502" t="s">
        <v>165</v>
      </c>
      <c r="AC4502">
        <v>0</v>
      </c>
      <c r="AE4502">
        <v>0</v>
      </c>
      <c r="AH4502" s="1">
        <v>36.700000000000003</v>
      </c>
      <c r="AI4502" t="s">
        <v>36</v>
      </c>
    </row>
    <row r="4503" spans="1:35" x14ac:dyDescent="0.35">
      <c r="A4503" t="s">
        <v>4</v>
      </c>
      <c r="C4503" s="6">
        <v>42.194400000000002</v>
      </c>
      <c r="D4503" s="6">
        <v>-114.285</v>
      </c>
      <c r="E4503" t="s">
        <v>11400</v>
      </c>
      <c r="F4503" s="2" t="s">
        <v>11348</v>
      </c>
      <c r="G4503" t="s">
        <v>4286</v>
      </c>
      <c r="H4503" t="s">
        <v>26</v>
      </c>
      <c r="J4503" s="1">
        <v>3</v>
      </c>
      <c r="K4503" s="7">
        <v>10</v>
      </c>
      <c r="L4503" s="5"/>
      <c r="M4503" s="1">
        <v>41401</v>
      </c>
      <c r="N4503" s="1">
        <v>6663</v>
      </c>
      <c r="P4503" t="s">
        <v>9</v>
      </c>
      <c r="S4503">
        <v>1</v>
      </c>
      <c r="T4503" t="s">
        <v>11401</v>
      </c>
      <c r="U4503">
        <v>1547</v>
      </c>
      <c r="V4503">
        <v>1</v>
      </c>
      <c r="X4503" t="s">
        <v>10</v>
      </c>
      <c r="Z4503" t="s">
        <v>11350</v>
      </c>
      <c r="AA4503" t="s">
        <v>164</v>
      </c>
      <c r="AB4503" t="s">
        <v>165</v>
      </c>
      <c r="AC4503">
        <v>0</v>
      </c>
      <c r="AE4503">
        <v>0</v>
      </c>
      <c r="AH4503" s="1">
        <v>34.5</v>
      </c>
      <c r="AI4503" t="s">
        <v>74</v>
      </c>
    </row>
    <row r="4504" spans="1:35" x14ac:dyDescent="0.35">
      <c r="A4504" t="s">
        <v>4</v>
      </c>
      <c r="C4504" s="6">
        <v>42.196553000000002</v>
      </c>
      <c r="D4504" s="6">
        <v>-114.283356</v>
      </c>
      <c r="E4504" t="s">
        <v>11402</v>
      </c>
      <c r="F4504" s="2" t="s">
        <v>11348</v>
      </c>
      <c r="G4504" t="s">
        <v>4581</v>
      </c>
      <c r="H4504" t="s">
        <v>26</v>
      </c>
      <c r="I4504" t="s">
        <v>11393</v>
      </c>
      <c r="K4504" s="7">
        <v>5</v>
      </c>
      <c r="L4504" s="5"/>
      <c r="M4504" s="1">
        <v>41401</v>
      </c>
      <c r="N4504" s="1">
        <v>6600</v>
      </c>
      <c r="P4504" t="s">
        <v>9</v>
      </c>
      <c r="S4504">
        <v>100716</v>
      </c>
      <c r="T4504" t="s">
        <v>11403</v>
      </c>
      <c r="U4504">
        <v>13341</v>
      </c>
      <c r="V4504">
        <v>1</v>
      </c>
      <c r="X4504" t="s">
        <v>29</v>
      </c>
      <c r="Z4504" t="s">
        <v>11350</v>
      </c>
      <c r="AA4504" t="s">
        <v>164</v>
      </c>
      <c r="AB4504" t="s">
        <v>165</v>
      </c>
      <c r="AC4504">
        <v>0</v>
      </c>
      <c r="AD4504" t="s">
        <v>489</v>
      </c>
      <c r="AE4504">
        <v>75030</v>
      </c>
      <c r="AF4504" t="s">
        <v>150</v>
      </c>
      <c r="AH4504" s="1">
        <v>34.299999999999997</v>
      </c>
      <c r="AI4504" t="s">
        <v>74</v>
      </c>
    </row>
    <row r="4505" spans="1:35" x14ac:dyDescent="0.35">
      <c r="A4505" t="s">
        <v>4</v>
      </c>
      <c r="C4505" s="6">
        <v>42.172530000000002</v>
      </c>
      <c r="D4505" s="6">
        <v>-114.2824</v>
      </c>
      <c r="E4505" t="s">
        <v>11394</v>
      </c>
      <c r="F4505" s="2" t="s">
        <v>11348</v>
      </c>
      <c r="G4505" t="s">
        <v>11395</v>
      </c>
      <c r="H4505" t="s">
        <v>26</v>
      </c>
      <c r="J4505" s="1">
        <v>3</v>
      </c>
      <c r="K4505" s="7">
        <v>89</v>
      </c>
      <c r="L4505" s="5"/>
      <c r="M4505" s="1">
        <v>41401</v>
      </c>
      <c r="N4505" s="1">
        <v>7001</v>
      </c>
      <c r="O4505" t="s">
        <v>58</v>
      </c>
      <c r="P4505" t="s">
        <v>9</v>
      </c>
      <c r="S4505">
        <v>1</v>
      </c>
      <c r="T4505" t="s">
        <v>11386</v>
      </c>
      <c r="U4505">
        <v>1808</v>
      </c>
      <c r="V4505">
        <v>0</v>
      </c>
      <c r="X4505" t="s">
        <v>10</v>
      </c>
      <c r="AA4505" t="s">
        <v>164</v>
      </c>
      <c r="AB4505" t="s">
        <v>165</v>
      </c>
      <c r="AC4505">
        <v>0</v>
      </c>
      <c r="AE4505">
        <v>0</v>
      </c>
    </row>
    <row r="4506" spans="1:35" x14ac:dyDescent="0.35">
      <c r="A4506" t="s">
        <v>4</v>
      </c>
      <c r="C4506" s="6">
        <v>42.182699999999997</v>
      </c>
      <c r="D4506" s="6">
        <v>-114.2813</v>
      </c>
      <c r="E4506" t="s">
        <v>11396</v>
      </c>
      <c r="F4506" s="2" t="s">
        <v>11348</v>
      </c>
      <c r="G4506" t="s">
        <v>11397</v>
      </c>
      <c r="H4506" t="s">
        <v>26</v>
      </c>
      <c r="J4506" s="1">
        <v>3</v>
      </c>
      <c r="K4506" s="7">
        <v>11</v>
      </c>
      <c r="L4506" s="5"/>
      <c r="M4506" s="1">
        <v>41401</v>
      </c>
      <c r="N4506" s="1">
        <v>6890</v>
      </c>
      <c r="P4506" t="s">
        <v>9</v>
      </c>
      <c r="S4506">
        <v>1</v>
      </c>
      <c r="T4506" t="s">
        <v>11386</v>
      </c>
      <c r="U4506">
        <v>1657</v>
      </c>
      <c r="V4506">
        <v>0</v>
      </c>
      <c r="X4506" t="s">
        <v>10</v>
      </c>
      <c r="Z4506" t="s">
        <v>11398</v>
      </c>
      <c r="AA4506" t="s">
        <v>164</v>
      </c>
      <c r="AB4506" t="s">
        <v>165</v>
      </c>
      <c r="AC4506">
        <v>0</v>
      </c>
      <c r="AE4506">
        <v>0</v>
      </c>
      <c r="AH4506" s="1">
        <v>16.2</v>
      </c>
      <c r="AI4506" t="s">
        <v>64</v>
      </c>
    </row>
    <row r="4507" spans="1:35" x14ac:dyDescent="0.35">
      <c r="A4507" t="s">
        <v>4</v>
      </c>
      <c r="C4507" s="6">
        <v>44.344377000000001</v>
      </c>
      <c r="D4507" s="6">
        <v>-114.269932</v>
      </c>
      <c r="E4507" t="s">
        <v>11950</v>
      </c>
      <c r="F4507" s="2" t="s">
        <v>11348</v>
      </c>
      <c r="G4507" t="s">
        <v>2505</v>
      </c>
      <c r="H4507" t="s">
        <v>14</v>
      </c>
      <c r="K4507" s="7">
        <v>4</v>
      </c>
      <c r="L4507" s="5"/>
      <c r="N4507" s="1">
        <v>5249</v>
      </c>
      <c r="P4507" t="s">
        <v>9</v>
      </c>
      <c r="Q4507" t="s">
        <v>47</v>
      </c>
      <c r="R4507" t="s">
        <v>48</v>
      </c>
      <c r="S4507">
        <v>120703</v>
      </c>
      <c r="T4507" t="s">
        <v>11951</v>
      </c>
      <c r="U4507">
        <v>16842</v>
      </c>
      <c r="V4507">
        <v>1</v>
      </c>
      <c r="X4507" t="s">
        <v>10</v>
      </c>
      <c r="Y4507" t="s">
        <v>1915</v>
      </c>
      <c r="Z4507" t="s">
        <v>11828</v>
      </c>
      <c r="AA4507" t="s">
        <v>164</v>
      </c>
      <c r="AB4507" t="s">
        <v>165</v>
      </c>
      <c r="AC4507">
        <v>0</v>
      </c>
      <c r="AE4507">
        <v>0</v>
      </c>
      <c r="AH4507" s="1">
        <v>11.2</v>
      </c>
      <c r="AI4507" t="s">
        <v>60</v>
      </c>
    </row>
    <row r="4508" spans="1:35" x14ac:dyDescent="0.35">
      <c r="A4508" t="s">
        <v>4</v>
      </c>
      <c r="C4508" s="6">
        <v>42.322699999999998</v>
      </c>
      <c r="D4508" s="6">
        <v>-114.2672</v>
      </c>
      <c r="E4508" t="s">
        <v>11432</v>
      </c>
      <c r="F4508" s="2" t="s">
        <v>11348</v>
      </c>
      <c r="G4508" t="s">
        <v>10218</v>
      </c>
      <c r="H4508" t="s">
        <v>26</v>
      </c>
      <c r="J4508" s="1">
        <v>2</v>
      </c>
      <c r="K4508" s="7">
        <v>5</v>
      </c>
      <c r="L4508" s="5"/>
      <c r="M4508" s="1">
        <v>41401</v>
      </c>
      <c r="N4508" s="1">
        <v>4623</v>
      </c>
      <c r="P4508" t="s">
        <v>9</v>
      </c>
      <c r="S4508">
        <v>1</v>
      </c>
      <c r="T4508" t="s">
        <v>11401</v>
      </c>
      <c r="U4508">
        <v>1609</v>
      </c>
      <c r="V4508">
        <v>1</v>
      </c>
      <c r="X4508" t="s">
        <v>10</v>
      </c>
      <c r="Z4508" t="s">
        <v>11433</v>
      </c>
      <c r="AA4508" t="s">
        <v>164</v>
      </c>
      <c r="AB4508" t="s">
        <v>165</v>
      </c>
      <c r="AC4508">
        <v>0</v>
      </c>
      <c r="AE4508">
        <v>0</v>
      </c>
      <c r="AH4508" s="1">
        <v>14.4</v>
      </c>
      <c r="AI4508" t="s">
        <v>60</v>
      </c>
    </row>
    <row r="4509" spans="1:35" x14ac:dyDescent="0.35">
      <c r="A4509" t="s">
        <v>4</v>
      </c>
      <c r="C4509" s="6">
        <v>42.166400000000003</v>
      </c>
      <c r="D4509" s="6">
        <v>-114.26179999999999</v>
      </c>
      <c r="E4509" t="s">
        <v>11391</v>
      </c>
      <c r="F4509" s="2" t="s">
        <v>11348</v>
      </c>
      <c r="G4509" t="s">
        <v>11392</v>
      </c>
      <c r="H4509" t="s">
        <v>26</v>
      </c>
      <c r="I4509" t="s">
        <v>11393</v>
      </c>
      <c r="J4509" s="1">
        <v>3</v>
      </c>
      <c r="K4509" s="7">
        <v>18</v>
      </c>
      <c r="L4509" s="5"/>
      <c r="M4509" s="1">
        <v>41401</v>
      </c>
      <c r="N4509" s="1">
        <v>6929</v>
      </c>
      <c r="P4509" t="s">
        <v>9</v>
      </c>
      <c r="Q4509" t="s">
        <v>47</v>
      </c>
      <c r="R4509" t="s">
        <v>48</v>
      </c>
      <c r="S4509">
        <v>1</v>
      </c>
      <c r="T4509" t="s">
        <v>11386</v>
      </c>
      <c r="U4509">
        <v>1641</v>
      </c>
      <c r="V4509">
        <v>0</v>
      </c>
      <c r="X4509" t="s">
        <v>29</v>
      </c>
      <c r="Z4509" t="s">
        <v>11350</v>
      </c>
      <c r="AA4509" t="s">
        <v>164</v>
      </c>
      <c r="AB4509" t="s">
        <v>165</v>
      </c>
      <c r="AC4509">
        <v>0</v>
      </c>
      <c r="AE4509">
        <v>75031</v>
      </c>
      <c r="AF4509" t="s">
        <v>150</v>
      </c>
      <c r="AH4509" s="1">
        <v>35</v>
      </c>
      <c r="AI4509" t="s">
        <v>74</v>
      </c>
    </row>
    <row r="4510" spans="1:35" x14ac:dyDescent="0.35">
      <c r="A4510" t="s">
        <v>4</v>
      </c>
      <c r="C4510" s="6">
        <v>44.385530000000003</v>
      </c>
      <c r="D4510" s="6">
        <v>-114.2611</v>
      </c>
      <c r="E4510" t="s">
        <v>11972</v>
      </c>
      <c r="F4510" s="2" t="s">
        <v>11348</v>
      </c>
      <c r="G4510" t="s">
        <v>11973</v>
      </c>
      <c r="H4510" t="s">
        <v>14</v>
      </c>
      <c r="I4510" t="s">
        <v>11821</v>
      </c>
      <c r="K4510" s="7">
        <v>7</v>
      </c>
      <c r="L4510" s="4" t="s">
        <v>34703</v>
      </c>
      <c r="N4510" s="1">
        <v>5289</v>
      </c>
      <c r="O4510" t="s">
        <v>58</v>
      </c>
      <c r="P4510" t="s">
        <v>9</v>
      </c>
      <c r="S4510">
        <v>120703</v>
      </c>
      <c r="T4510" t="s">
        <v>11974</v>
      </c>
      <c r="U4510">
        <v>1899</v>
      </c>
      <c r="V4510">
        <v>0</v>
      </c>
      <c r="X4510" t="s">
        <v>10</v>
      </c>
      <c r="Y4510" t="s">
        <v>1218</v>
      </c>
      <c r="Z4510" t="s">
        <v>11828</v>
      </c>
      <c r="AC4510">
        <v>0</v>
      </c>
      <c r="AE4510">
        <v>0</v>
      </c>
      <c r="AH4510" s="1">
        <v>8.4</v>
      </c>
      <c r="AI4510" t="s">
        <v>60</v>
      </c>
    </row>
    <row r="4511" spans="1:35" x14ac:dyDescent="0.35">
      <c r="A4511" t="s">
        <v>4</v>
      </c>
      <c r="C4511" s="6">
        <v>42.279699999999998</v>
      </c>
      <c r="D4511" s="6">
        <v>-114.2594</v>
      </c>
      <c r="E4511" t="s">
        <v>11420</v>
      </c>
      <c r="F4511" s="2" t="s">
        <v>11348</v>
      </c>
      <c r="G4511" t="s">
        <v>1606</v>
      </c>
      <c r="H4511" t="s">
        <v>26</v>
      </c>
      <c r="J4511" s="1">
        <v>3</v>
      </c>
      <c r="K4511" s="7">
        <v>6</v>
      </c>
      <c r="L4511" s="5"/>
      <c r="M4511" s="1">
        <v>41401</v>
      </c>
      <c r="N4511" s="1">
        <v>5144</v>
      </c>
      <c r="P4511" t="s">
        <v>9</v>
      </c>
      <c r="S4511">
        <v>1</v>
      </c>
      <c r="T4511" t="s">
        <v>11421</v>
      </c>
      <c r="U4511">
        <v>1581</v>
      </c>
      <c r="V4511">
        <v>1</v>
      </c>
      <c r="X4511" t="s">
        <v>10</v>
      </c>
      <c r="Z4511" t="s">
        <v>11350</v>
      </c>
      <c r="AA4511" t="s">
        <v>164</v>
      </c>
      <c r="AB4511" t="s">
        <v>165</v>
      </c>
      <c r="AC4511">
        <v>0</v>
      </c>
      <c r="AE4511">
        <v>0</v>
      </c>
      <c r="AH4511" s="1">
        <v>29.7</v>
      </c>
      <c r="AI4511" t="s">
        <v>74</v>
      </c>
    </row>
    <row r="4512" spans="1:35" x14ac:dyDescent="0.35">
      <c r="A4512" t="s">
        <v>4</v>
      </c>
      <c r="C4512" s="6">
        <v>43.835850000000001</v>
      </c>
      <c r="D4512" s="6">
        <v>-114.25793</v>
      </c>
      <c r="E4512" t="s">
        <v>11781</v>
      </c>
      <c r="F4512" s="2" t="s">
        <v>11348</v>
      </c>
      <c r="G4512" t="s">
        <v>11782</v>
      </c>
      <c r="H4512" t="s">
        <v>26</v>
      </c>
      <c r="I4512" t="s">
        <v>11783</v>
      </c>
      <c r="J4512" s="1">
        <v>3</v>
      </c>
      <c r="K4512" s="7">
        <v>13</v>
      </c>
      <c r="L4512" s="5"/>
      <c r="M4512" s="1">
        <v>41304</v>
      </c>
      <c r="N4512" s="1">
        <v>7690</v>
      </c>
      <c r="P4512" t="s">
        <v>9</v>
      </c>
      <c r="S4512">
        <v>1</v>
      </c>
      <c r="T4512" t="s">
        <v>11722</v>
      </c>
      <c r="U4512">
        <v>1636</v>
      </c>
      <c r="V4512">
        <v>0</v>
      </c>
      <c r="X4512" t="s">
        <v>29</v>
      </c>
      <c r="Z4512" t="s">
        <v>11752</v>
      </c>
      <c r="AA4512" t="s">
        <v>164</v>
      </c>
      <c r="AB4512" t="s">
        <v>165</v>
      </c>
      <c r="AC4512">
        <v>0</v>
      </c>
      <c r="AE4512">
        <v>70437</v>
      </c>
      <c r="AF4512" t="s">
        <v>68</v>
      </c>
      <c r="AH4512" s="1">
        <v>11.9</v>
      </c>
      <c r="AI4512" t="s">
        <v>78</v>
      </c>
    </row>
    <row r="4513" spans="1:35" x14ac:dyDescent="0.35">
      <c r="A4513" t="s">
        <v>4</v>
      </c>
      <c r="C4513" s="6">
        <v>45.391170000000002</v>
      </c>
      <c r="D4513" s="6">
        <v>-114.25481000000001</v>
      </c>
      <c r="E4513" t="s">
        <v>5966</v>
      </c>
      <c r="F4513" s="2" t="s">
        <v>11348</v>
      </c>
      <c r="G4513" t="s">
        <v>12188</v>
      </c>
      <c r="H4513" t="s">
        <v>26</v>
      </c>
      <c r="J4513" s="1">
        <v>3</v>
      </c>
      <c r="K4513" s="7">
        <v>24</v>
      </c>
      <c r="L4513" s="5"/>
      <c r="M4513" s="1">
        <v>41307</v>
      </c>
      <c r="N4513" s="1">
        <v>3402</v>
      </c>
      <c r="P4513" t="s">
        <v>9</v>
      </c>
      <c r="S4513">
        <v>1</v>
      </c>
      <c r="T4513" t="s">
        <v>12004</v>
      </c>
      <c r="U4513">
        <v>1590</v>
      </c>
      <c r="V4513">
        <v>0</v>
      </c>
      <c r="X4513" t="s">
        <v>10</v>
      </c>
      <c r="Z4513" t="s">
        <v>4456</v>
      </c>
      <c r="AA4513" t="s">
        <v>164</v>
      </c>
      <c r="AB4513" t="s">
        <v>165</v>
      </c>
      <c r="AC4513">
        <v>0</v>
      </c>
      <c r="AE4513">
        <v>0</v>
      </c>
      <c r="AH4513" s="1">
        <v>12.7</v>
      </c>
      <c r="AI4513" t="s">
        <v>158</v>
      </c>
    </row>
    <row r="4514" spans="1:35" x14ac:dyDescent="0.35">
      <c r="A4514" t="s">
        <v>4</v>
      </c>
      <c r="C4514" s="6">
        <v>43.493899999999996</v>
      </c>
      <c r="D4514" s="6">
        <v>-114.25069999999999</v>
      </c>
      <c r="E4514" t="s">
        <v>11652</v>
      </c>
      <c r="F4514" s="2" t="s">
        <v>11348</v>
      </c>
      <c r="G4514" t="s">
        <v>11653</v>
      </c>
      <c r="H4514" t="s">
        <v>26</v>
      </c>
      <c r="J4514" s="1">
        <v>3</v>
      </c>
      <c r="K4514" s="7">
        <v>5</v>
      </c>
      <c r="L4514" s="5"/>
      <c r="M4514" s="1">
        <v>41404</v>
      </c>
      <c r="N4514" s="1">
        <v>6831</v>
      </c>
      <c r="O4514" t="s">
        <v>8</v>
      </c>
      <c r="S4514">
        <v>1</v>
      </c>
      <c r="T4514" t="s">
        <v>11654</v>
      </c>
      <c r="U4514">
        <v>1825</v>
      </c>
      <c r="V4514">
        <v>1</v>
      </c>
      <c r="X4514" t="s">
        <v>10</v>
      </c>
      <c r="Z4514" t="s">
        <v>11655</v>
      </c>
      <c r="AC4514">
        <v>0</v>
      </c>
      <c r="AE4514">
        <v>0</v>
      </c>
    </row>
    <row r="4515" spans="1:35" x14ac:dyDescent="0.35">
      <c r="A4515" t="s">
        <v>4</v>
      </c>
      <c r="C4515" s="6">
        <v>44.667955999999997</v>
      </c>
      <c r="D4515" s="6">
        <v>-114.22975700000001</v>
      </c>
      <c r="E4515" t="s">
        <v>12058</v>
      </c>
      <c r="F4515" s="2" t="s">
        <v>11348</v>
      </c>
      <c r="G4515" t="s">
        <v>12059</v>
      </c>
      <c r="H4515" t="s">
        <v>14</v>
      </c>
      <c r="K4515" s="7">
        <v>4</v>
      </c>
      <c r="L4515" s="5"/>
      <c r="N4515" s="1">
        <v>5543</v>
      </c>
      <c r="P4515" t="s">
        <v>9</v>
      </c>
      <c r="Q4515" t="s">
        <v>47</v>
      </c>
      <c r="R4515" t="s">
        <v>48</v>
      </c>
      <c r="S4515">
        <v>120703</v>
      </c>
      <c r="T4515" t="s">
        <v>12060</v>
      </c>
      <c r="U4515">
        <v>16859</v>
      </c>
      <c r="V4515">
        <v>1</v>
      </c>
      <c r="X4515" t="s">
        <v>10</v>
      </c>
      <c r="Z4515" t="s">
        <v>11828</v>
      </c>
      <c r="AA4515" t="s">
        <v>164</v>
      </c>
      <c r="AB4515" t="s">
        <v>165</v>
      </c>
      <c r="AC4515">
        <v>0</v>
      </c>
      <c r="AE4515">
        <v>0</v>
      </c>
      <c r="AF4515" t="s">
        <v>2178</v>
      </c>
      <c r="AG4515" t="s">
        <v>105</v>
      </c>
      <c r="AH4515" s="1">
        <v>11.3</v>
      </c>
      <c r="AI4515" t="s">
        <v>36</v>
      </c>
    </row>
    <row r="4516" spans="1:35" x14ac:dyDescent="0.35">
      <c r="A4516" t="s">
        <v>4</v>
      </c>
      <c r="C4516" s="6">
        <v>43.858710000000002</v>
      </c>
      <c r="D4516" s="6">
        <v>-114.21789</v>
      </c>
      <c r="E4516" t="s">
        <v>11784</v>
      </c>
      <c r="F4516" s="2" t="s">
        <v>11348</v>
      </c>
      <c r="G4516" t="s">
        <v>11785</v>
      </c>
      <c r="H4516" t="s">
        <v>26</v>
      </c>
      <c r="J4516" s="1">
        <v>3</v>
      </c>
      <c r="K4516" s="7">
        <v>21</v>
      </c>
      <c r="L4516" s="5"/>
      <c r="M4516" s="1">
        <v>41304</v>
      </c>
      <c r="N4516" s="1">
        <v>7454</v>
      </c>
      <c r="P4516" t="s">
        <v>9</v>
      </c>
      <c r="S4516">
        <v>1</v>
      </c>
      <c r="T4516" t="s">
        <v>11722</v>
      </c>
      <c r="U4516">
        <v>1656</v>
      </c>
      <c r="V4516">
        <v>0</v>
      </c>
      <c r="X4516" t="s">
        <v>10</v>
      </c>
      <c r="Z4516" t="s">
        <v>11752</v>
      </c>
      <c r="AA4516" t="s">
        <v>164</v>
      </c>
      <c r="AB4516" t="s">
        <v>165</v>
      </c>
      <c r="AC4516">
        <v>0</v>
      </c>
      <c r="AE4516">
        <v>0</v>
      </c>
      <c r="AH4516" s="1">
        <v>14.3</v>
      </c>
      <c r="AI4516" t="s">
        <v>78</v>
      </c>
    </row>
    <row r="4517" spans="1:35" x14ac:dyDescent="0.35">
      <c r="A4517" t="s">
        <v>4</v>
      </c>
      <c r="C4517" s="6">
        <v>44.905459999999998</v>
      </c>
      <c r="D4517" s="6">
        <v>-114.19316999999999</v>
      </c>
      <c r="E4517" t="s">
        <v>12107</v>
      </c>
      <c r="F4517" s="2" t="s">
        <v>11348</v>
      </c>
      <c r="G4517" t="s">
        <v>12108</v>
      </c>
      <c r="H4517" t="s">
        <v>26</v>
      </c>
      <c r="J4517" s="1">
        <v>3</v>
      </c>
      <c r="K4517" s="7">
        <v>8</v>
      </c>
      <c r="L4517" s="5"/>
      <c r="M4517" s="1">
        <v>41301</v>
      </c>
      <c r="N4517" s="1">
        <v>8848</v>
      </c>
      <c r="P4517" t="s">
        <v>9</v>
      </c>
      <c r="S4517">
        <v>1</v>
      </c>
      <c r="T4517" t="s">
        <v>12109</v>
      </c>
      <c r="U4517">
        <v>1732</v>
      </c>
      <c r="V4517">
        <v>1</v>
      </c>
      <c r="X4517" t="s">
        <v>10</v>
      </c>
      <c r="Z4517" t="s">
        <v>12110</v>
      </c>
      <c r="AA4517" t="s">
        <v>164</v>
      </c>
      <c r="AB4517" t="s">
        <v>165</v>
      </c>
      <c r="AC4517">
        <v>0</v>
      </c>
      <c r="AE4517">
        <v>0</v>
      </c>
      <c r="AH4517" s="1">
        <v>23.7</v>
      </c>
      <c r="AI4517" t="s">
        <v>74</v>
      </c>
    </row>
    <row r="4518" spans="1:35" x14ac:dyDescent="0.35">
      <c r="A4518" t="s">
        <v>4</v>
      </c>
      <c r="C4518" s="6">
        <v>42.162999999999997</v>
      </c>
      <c r="D4518" s="6">
        <v>-114.1872</v>
      </c>
      <c r="E4518" t="s">
        <v>11385</v>
      </c>
      <c r="F4518" s="2" t="s">
        <v>11348</v>
      </c>
      <c r="G4518" t="s">
        <v>7411</v>
      </c>
      <c r="H4518" t="s">
        <v>26</v>
      </c>
      <c r="J4518" s="1">
        <v>2</v>
      </c>
      <c r="K4518" s="7">
        <v>19</v>
      </c>
      <c r="L4518" s="5"/>
      <c r="M4518" s="1">
        <v>41401</v>
      </c>
      <c r="N4518" s="1">
        <v>7349</v>
      </c>
      <c r="P4518" t="s">
        <v>9</v>
      </c>
      <c r="S4518">
        <v>1</v>
      </c>
      <c r="T4518" t="s">
        <v>11386</v>
      </c>
      <c r="U4518">
        <v>1788</v>
      </c>
      <c r="V4518">
        <v>0</v>
      </c>
      <c r="X4518" t="s">
        <v>10</v>
      </c>
      <c r="Z4518" t="s">
        <v>11387</v>
      </c>
      <c r="AC4518">
        <v>0</v>
      </c>
      <c r="AE4518">
        <v>0</v>
      </c>
      <c r="AH4518" s="1">
        <v>16.5</v>
      </c>
      <c r="AI4518" t="s">
        <v>74</v>
      </c>
    </row>
    <row r="4519" spans="1:35" x14ac:dyDescent="0.35">
      <c r="A4519" t="s">
        <v>4</v>
      </c>
      <c r="C4519" s="6">
        <v>44.091631</v>
      </c>
      <c r="D4519" s="6">
        <v>-114.174924</v>
      </c>
      <c r="E4519" t="s">
        <v>11843</v>
      </c>
      <c r="F4519" s="2" t="s">
        <v>11348</v>
      </c>
      <c r="G4519" t="s">
        <v>11844</v>
      </c>
      <c r="H4519" t="s">
        <v>14</v>
      </c>
      <c r="K4519" s="7">
        <v>1</v>
      </c>
      <c r="L4519" s="5"/>
      <c r="O4519" t="s">
        <v>8</v>
      </c>
      <c r="S4519">
        <v>120703</v>
      </c>
      <c r="U4519">
        <v>16849</v>
      </c>
      <c r="V4519">
        <v>0</v>
      </c>
      <c r="X4519" t="s">
        <v>10</v>
      </c>
      <c r="Z4519" t="s">
        <v>11828</v>
      </c>
      <c r="AC4519">
        <v>0</v>
      </c>
      <c r="AE4519">
        <v>0</v>
      </c>
    </row>
    <row r="4520" spans="1:35" x14ac:dyDescent="0.35">
      <c r="A4520" t="s">
        <v>4</v>
      </c>
      <c r="C4520" s="6">
        <v>42.461984000000001</v>
      </c>
      <c r="D4520" s="6">
        <v>-114.169434</v>
      </c>
      <c r="E4520" t="s">
        <v>11457</v>
      </c>
      <c r="F4520" s="2" t="s">
        <v>11348</v>
      </c>
      <c r="G4520" t="s">
        <v>11458</v>
      </c>
      <c r="H4520" t="s">
        <v>100</v>
      </c>
      <c r="K4520" s="7">
        <v>7</v>
      </c>
      <c r="L4520" s="4" t="s">
        <v>34703</v>
      </c>
      <c r="N4520" s="1">
        <v>4131</v>
      </c>
      <c r="P4520" t="s">
        <v>64</v>
      </c>
      <c r="S4520">
        <v>120122</v>
      </c>
      <c r="T4520" t="s">
        <v>11459</v>
      </c>
      <c r="U4520">
        <v>15243</v>
      </c>
      <c r="V4520">
        <v>1</v>
      </c>
      <c r="Z4520" t="s">
        <v>11460</v>
      </c>
      <c r="AA4520" t="s">
        <v>164</v>
      </c>
      <c r="AB4520" t="s">
        <v>165</v>
      </c>
      <c r="AC4520">
        <v>0</v>
      </c>
      <c r="AE4520">
        <v>0</v>
      </c>
      <c r="AH4520" s="1">
        <v>2.1</v>
      </c>
      <c r="AI4520" t="s">
        <v>60</v>
      </c>
    </row>
    <row r="4521" spans="1:35" x14ac:dyDescent="0.35">
      <c r="A4521" t="s">
        <v>4</v>
      </c>
      <c r="C4521" s="6">
        <v>42.165799999999997</v>
      </c>
      <c r="D4521" s="6">
        <v>-114.16800000000001</v>
      </c>
      <c r="E4521" t="s">
        <v>11388</v>
      </c>
      <c r="F4521" s="2" t="s">
        <v>11348</v>
      </c>
      <c r="G4521" t="s">
        <v>11389</v>
      </c>
      <c r="H4521" t="s">
        <v>26</v>
      </c>
      <c r="J4521" s="1">
        <v>2</v>
      </c>
      <c r="K4521" s="7">
        <v>22</v>
      </c>
      <c r="L4521" s="5"/>
      <c r="M4521" s="1">
        <v>41401</v>
      </c>
      <c r="N4521" s="1">
        <v>7156</v>
      </c>
      <c r="P4521" t="s">
        <v>9</v>
      </c>
      <c r="S4521">
        <v>1</v>
      </c>
      <c r="T4521" t="s">
        <v>11386</v>
      </c>
      <c r="U4521">
        <v>1868</v>
      </c>
      <c r="V4521">
        <v>0</v>
      </c>
      <c r="X4521" t="s">
        <v>10</v>
      </c>
      <c r="Z4521" t="s">
        <v>11390</v>
      </c>
      <c r="AA4521" t="s">
        <v>164</v>
      </c>
      <c r="AB4521" t="s">
        <v>165</v>
      </c>
      <c r="AC4521">
        <v>0</v>
      </c>
      <c r="AE4521">
        <v>0</v>
      </c>
      <c r="AH4521" s="1">
        <v>15.6</v>
      </c>
      <c r="AI4521" t="s">
        <v>158</v>
      </c>
    </row>
    <row r="4522" spans="1:35" x14ac:dyDescent="0.35">
      <c r="A4522" t="s">
        <v>4</v>
      </c>
      <c r="C4522" s="6">
        <v>44.633299999999998</v>
      </c>
      <c r="D4522" s="6">
        <v>-114.15137</v>
      </c>
      <c r="E4522" t="s">
        <v>12039</v>
      </c>
      <c r="F4522" s="2" t="s">
        <v>11348</v>
      </c>
      <c r="G4522" t="s">
        <v>7214</v>
      </c>
      <c r="H4522" t="s">
        <v>20</v>
      </c>
      <c r="I4522" t="s">
        <v>12040</v>
      </c>
      <c r="K4522" s="7">
        <v>10</v>
      </c>
      <c r="L4522" s="5"/>
      <c r="N4522" s="1">
        <v>4754</v>
      </c>
      <c r="P4522" t="s">
        <v>9</v>
      </c>
      <c r="S4522">
        <v>120122</v>
      </c>
      <c r="T4522" t="s">
        <v>11494</v>
      </c>
      <c r="U4522">
        <v>1589</v>
      </c>
      <c r="V4522">
        <v>0</v>
      </c>
      <c r="X4522" t="s">
        <v>10</v>
      </c>
      <c r="Z4522" t="s">
        <v>12041</v>
      </c>
      <c r="AC4522">
        <v>0</v>
      </c>
      <c r="AE4522">
        <v>0</v>
      </c>
      <c r="AH4522" s="1">
        <v>6.5</v>
      </c>
      <c r="AI4522" t="s">
        <v>74</v>
      </c>
    </row>
    <row r="4523" spans="1:35" x14ac:dyDescent="0.35">
      <c r="A4523" t="s">
        <v>4</v>
      </c>
      <c r="C4523" s="6">
        <v>43.822569999999999</v>
      </c>
      <c r="D4523" s="6">
        <v>-114.09493000000001</v>
      </c>
      <c r="E4523" t="s">
        <v>11776</v>
      </c>
      <c r="F4523" s="2" t="s">
        <v>11348</v>
      </c>
      <c r="G4523" t="s">
        <v>11777</v>
      </c>
      <c r="H4523" t="s">
        <v>26</v>
      </c>
      <c r="J4523" s="1">
        <v>3</v>
      </c>
      <c r="K4523" s="7">
        <v>13</v>
      </c>
      <c r="L4523" s="5"/>
      <c r="M4523" s="1">
        <v>41304</v>
      </c>
      <c r="N4523" s="1">
        <v>7385</v>
      </c>
      <c r="P4523" t="s">
        <v>9</v>
      </c>
      <c r="S4523">
        <v>1</v>
      </c>
      <c r="T4523" t="s">
        <v>11722</v>
      </c>
      <c r="U4523">
        <v>1536</v>
      </c>
      <c r="V4523">
        <v>0</v>
      </c>
      <c r="X4523" t="s">
        <v>10</v>
      </c>
      <c r="Z4523" t="s">
        <v>11723</v>
      </c>
      <c r="AA4523" t="s">
        <v>164</v>
      </c>
      <c r="AB4523" t="s">
        <v>165</v>
      </c>
      <c r="AC4523">
        <v>0</v>
      </c>
      <c r="AE4523">
        <v>0</v>
      </c>
      <c r="AH4523" s="1">
        <v>24.8</v>
      </c>
      <c r="AI4523" t="s">
        <v>158</v>
      </c>
    </row>
    <row r="4524" spans="1:35" x14ac:dyDescent="0.35">
      <c r="A4524" t="s">
        <v>4</v>
      </c>
      <c r="C4524" s="6">
        <v>44.66771</v>
      </c>
      <c r="D4524" s="6">
        <v>-114.07980000000001</v>
      </c>
      <c r="E4524" t="s">
        <v>12055</v>
      </c>
      <c r="F4524" s="2" t="s">
        <v>11348</v>
      </c>
      <c r="G4524" t="s">
        <v>12056</v>
      </c>
      <c r="H4524" t="s">
        <v>14</v>
      </c>
      <c r="I4524" t="s">
        <v>11808</v>
      </c>
      <c r="K4524" s="7">
        <v>13</v>
      </c>
      <c r="L4524" s="5"/>
      <c r="N4524" s="1">
        <v>4679</v>
      </c>
      <c r="O4524" t="s">
        <v>58</v>
      </c>
      <c r="P4524" t="s">
        <v>9</v>
      </c>
      <c r="Q4524" t="s">
        <v>47</v>
      </c>
      <c r="R4524" t="s">
        <v>48</v>
      </c>
      <c r="S4524">
        <v>0</v>
      </c>
      <c r="T4524" t="s">
        <v>12057</v>
      </c>
      <c r="U4524">
        <v>13948</v>
      </c>
      <c r="V4524">
        <v>1</v>
      </c>
      <c r="X4524" t="s">
        <v>10</v>
      </c>
      <c r="Z4524" t="s">
        <v>11828</v>
      </c>
      <c r="AA4524" t="s">
        <v>164</v>
      </c>
      <c r="AB4524" t="s">
        <v>165</v>
      </c>
      <c r="AC4524">
        <v>0</v>
      </c>
      <c r="AE4524">
        <v>0</v>
      </c>
      <c r="AG4524" t="s">
        <v>50</v>
      </c>
      <c r="AH4524" s="1">
        <v>13.5</v>
      </c>
      <c r="AI4524" t="s">
        <v>78</v>
      </c>
    </row>
    <row r="4525" spans="1:35" x14ac:dyDescent="0.35">
      <c r="A4525" t="s">
        <v>4</v>
      </c>
      <c r="C4525" s="6">
        <v>43.976458999999998</v>
      </c>
      <c r="D4525" s="6">
        <v>-114.06455699999999</v>
      </c>
      <c r="E4525" t="s">
        <v>11820</v>
      </c>
      <c r="F4525" s="2" t="s">
        <v>11348</v>
      </c>
      <c r="G4525" t="s">
        <v>1801</v>
      </c>
      <c r="H4525" t="s">
        <v>14</v>
      </c>
      <c r="I4525" t="s">
        <v>11821</v>
      </c>
      <c r="K4525" s="7">
        <v>5</v>
      </c>
      <c r="L4525" s="5"/>
      <c r="N4525" s="1">
        <v>6726</v>
      </c>
      <c r="P4525" t="s">
        <v>9</v>
      </c>
      <c r="Q4525" t="s">
        <v>47</v>
      </c>
      <c r="R4525" t="s">
        <v>32</v>
      </c>
      <c r="S4525">
        <v>120703</v>
      </c>
      <c r="T4525" t="s">
        <v>11822</v>
      </c>
      <c r="U4525">
        <v>16845</v>
      </c>
      <c r="V4525">
        <v>1</v>
      </c>
      <c r="X4525" t="s">
        <v>10</v>
      </c>
      <c r="Z4525" t="s">
        <v>11648</v>
      </c>
      <c r="AA4525" t="s">
        <v>164</v>
      </c>
      <c r="AB4525" t="s">
        <v>165</v>
      </c>
      <c r="AC4525">
        <v>0</v>
      </c>
      <c r="AE4525">
        <v>0</v>
      </c>
      <c r="AF4525" t="s">
        <v>2178</v>
      </c>
      <c r="AG4525" t="s">
        <v>105</v>
      </c>
      <c r="AH4525" s="1">
        <v>44.8</v>
      </c>
      <c r="AI4525" t="s">
        <v>32</v>
      </c>
    </row>
    <row r="4526" spans="1:35" x14ac:dyDescent="0.35">
      <c r="A4526" t="s">
        <v>4</v>
      </c>
      <c r="C4526" s="6">
        <v>45.082979999999999</v>
      </c>
      <c r="D4526" s="6">
        <v>-114.05304</v>
      </c>
      <c r="E4526" t="s">
        <v>12150</v>
      </c>
      <c r="F4526" s="2" t="s">
        <v>11348</v>
      </c>
      <c r="G4526" t="s">
        <v>12151</v>
      </c>
      <c r="H4526" t="s">
        <v>26</v>
      </c>
      <c r="J4526" s="1">
        <v>3</v>
      </c>
      <c r="K4526" s="7">
        <v>12</v>
      </c>
      <c r="L4526" s="5"/>
      <c r="M4526" s="1">
        <v>41301</v>
      </c>
      <c r="N4526" s="1">
        <v>6581</v>
      </c>
      <c r="P4526" t="s">
        <v>9</v>
      </c>
      <c r="S4526">
        <v>100716</v>
      </c>
      <c r="T4526" t="s">
        <v>11722</v>
      </c>
      <c r="U4526">
        <v>1824</v>
      </c>
      <c r="V4526">
        <v>0</v>
      </c>
      <c r="X4526" t="s">
        <v>10</v>
      </c>
      <c r="Z4526" t="s">
        <v>12110</v>
      </c>
      <c r="AA4526" t="s">
        <v>164</v>
      </c>
      <c r="AB4526" t="s">
        <v>165</v>
      </c>
      <c r="AC4526">
        <v>0</v>
      </c>
      <c r="AE4526">
        <v>0</v>
      </c>
      <c r="AH4526" s="1">
        <v>10</v>
      </c>
      <c r="AI4526" t="s">
        <v>74</v>
      </c>
    </row>
    <row r="4527" spans="1:35" x14ac:dyDescent="0.35">
      <c r="A4527" t="s">
        <v>4</v>
      </c>
      <c r="C4527" s="6">
        <v>43.435105999999998</v>
      </c>
      <c r="D4527" s="6">
        <v>-114.02921499999999</v>
      </c>
      <c r="E4527" t="s">
        <v>11632</v>
      </c>
      <c r="F4527" s="2" t="s">
        <v>11348</v>
      </c>
      <c r="G4527" t="s">
        <v>277</v>
      </c>
      <c r="H4527" t="s">
        <v>4889</v>
      </c>
      <c r="I4527" t="s">
        <v>11633</v>
      </c>
      <c r="K4527" s="7">
        <v>7</v>
      </c>
      <c r="L4527" s="4" t="s">
        <v>34703</v>
      </c>
      <c r="N4527" s="1">
        <v>5283</v>
      </c>
      <c r="P4527" t="s">
        <v>9</v>
      </c>
      <c r="Q4527" t="s">
        <v>47</v>
      </c>
      <c r="R4527" t="s">
        <v>48</v>
      </c>
      <c r="S4527">
        <v>120703</v>
      </c>
      <c r="T4527" t="s">
        <v>11634</v>
      </c>
      <c r="U4527">
        <v>14207</v>
      </c>
      <c r="V4527">
        <v>1</v>
      </c>
      <c r="X4527" t="s">
        <v>10</v>
      </c>
      <c r="Z4527" t="s">
        <v>11635</v>
      </c>
      <c r="AA4527" t="s">
        <v>164</v>
      </c>
      <c r="AB4527" t="s">
        <v>165</v>
      </c>
      <c r="AC4527">
        <v>0</v>
      </c>
      <c r="AE4527">
        <v>0</v>
      </c>
      <c r="AG4527" t="s">
        <v>105</v>
      </c>
      <c r="AH4527" s="1">
        <v>9.8000000000000007</v>
      </c>
      <c r="AI4527" t="s">
        <v>32</v>
      </c>
    </row>
    <row r="4528" spans="1:35" x14ac:dyDescent="0.35">
      <c r="A4528" t="s">
        <v>4</v>
      </c>
      <c r="C4528" s="6">
        <v>43.435105999999998</v>
      </c>
      <c r="D4528" s="6">
        <v>-114.02921499999999</v>
      </c>
      <c r="E4528" t="s">
        <v>11636</v>
      </c>
      <c r="F4528" s="2" t="s">
        <v>11348</v>
      </c>
      <c r="G4528" t="s">
        <v>277</v>
      </c>
      <c r="H4528" t="s">
        <v>4889</v>
      </c>
      <c r="K4528" s="7">
        <v>7</v>
      </c>
      <c r="L4528" s="4" t="s">
        <v>34703</v>
      </c>
      <c r="O4528" t="s">
        <v>188</v>
      </c>
      <c r="P4528" t="s">
        <v>9</v>
      </c>
      <c r="S4528">
        <v>120703</v>
      </c>
      <c r="T4528" t="s">
        <v>11637</v>
      </c>
      <c r="U4528">
        <v>16854</v>
      </c>
      <c r="V4528">
        <v>0</v>
      </c>
      <c r="X4528" t="s">
        <v>10</v>
      </c>
      <c r="Y4528" t="s">
        <v>491</v>
      </c>
      <c r="Z4528" t="s">
        <v>11638</v>
      </c>
      <c r="AA4528" t="s">
        <v>164</v>
      </c>
      <c r="AB4528" t="s">
        <v>165</v>
      </c>
      <c r="AC4528">
        <v>0</v>
      </c>
      <c r="AE4528">
        <v>0</v>
      </c>
    </row>
    <row r="4529" spans="1:35" x14ac:dyDescent="0.35">
      <c r="A4529" t="s">
        <v>4</v>
      </c>
      <c r="C4529" s="6">
        <v>45.247199999999999</v>
      </c>
      <c r="D4529" s="6">
        <v>-114.00456</v>
      </c>
      <c r="E4529" t="s">
        <v>12170</v>
      </c>
      <c r="F4529" s="2" t="s">
        <v>11348</v>
      </c>
      <c r="G4529" t="s">
        <v>10009</v>
      </c>
      <c r="H4529" t="s">
        <v>26</v>
      </c>
      <c r="J4529" s="1">
        <v>3</v>
      </c>
      <c r="K4529" s="7">
        <v>12</v>
      </c>
      <c r="L4529" s="5"/>
      <c r="M4529" s="1">
        <v>41301</v>
      </c>
      <c r="N4529" s="1">
        <v>8159</v>
      </c>
      <c r="P4529" t="s">
        <v>9</v>
      </c>
      <c r="S4529">
        <v>1</v>
      </c>
      <c r="T4529" t="s">
        <v>11722</v>
      </c>
      <c r="U4529">
        <v>1544</v>
      </c>
      <c r="V4529">
        <v>0</v>
      </c>
      <c r="X4529" t="s">
        <v>10</v>
      </c>
      <c r="Z4529" t="s">
        <v>12110</v>
      </c>
      <c r="AA4529" t="s">
        <v>164</v>
      </c>
      <c r="AB4529" t="s">
        <v>165</v>
      </c>
      <c r="AC4529">
        <v>0</v>
      </c>
      <c r="AE4529">
        <v>0</v>
      </c>
      <c r="AH4529" s="1">
        <v>7.2</v>
      </c>
      <c r="AI4529" t="s">
        <v>32</v>
      </c>
    </row>
    <row r="4530" spans="1:35" x14ac:dyDescent="0.35">
      <c r="A4530" t="s">
        <v>4</v>
      </c>
      <c r="C4530" s="6">
        <v>45.018120000000003</v>
      </c>
      <c r="D4530" s="6">
        <v>-113.98139</v>
      </c>
      <c r="E4530" t="s">
        <v>12134</v>
      </c>
      <c r="F4530" s="2" t="s">
        <v>11348</v>
      </c>
      <c r="G4530" t="s">
        <v>5530</v>
      </c>
      <c r="H4530" t="s">
        <v>14</v>
      </c>
      <c r="K4530" s="7">
        <v>11</v>
      </c>
      <c r="L4530" s="5"/>
      <c r="N4530" s="1">
        <v>5347</v>
      </c>
      <c r="O4530" t="s">
        <v>58</v>
      </c>
      <c r="P4530" t="s">
        <v>9</v>
      </c>
      <c r="S4530">
        <v>120703</v>
      </c>
      <c r="T4530" t="s">
        <v>12135</v>
      </c>
      <c r="U4530">
        <v>9217</v>
      </c>
      <c r="V4530">
        <v>0</v>
      </c>
      <c r="X4530" t="s">
        <v>10</v>
      </c>
      <c r="Y4530" t="s">
        <v>1218</v>
      </c>
      <c r="Z4530" t="s">
        <v>12110</v>
      </c>
      <c r="AA4530" t="s">
        <v>164</v>
      </c>
      <c r="AB4530" t="s">
        <v>165</v>
      </c>
      <c r="AC4530">
        <v>0</v>
      </c>
      <c r="AE4530">
        <v>0</v>
      </c>
      <c r="AH4530" s="1">
        <v>11.7</v>
      </c>
      <c r="AI4530" t="s">
        <v>60</v>
      </c>
    </row>
    <row r="4531" spans="1:35" x14ac:dyDescent="0.35">
      <c r="A4531" t="s">
        <v>4</v>
      </c>
      <c r="C4531" s="6">
        <v>45.608310000000003</v>
      </c>
      <c r="D4531" s="6">
        <v>-113.96796999999999</v>
      </c>
      <c r="E4531" t="s">
        <v>12204</v>
      </c>
      <c r="F4531" s="2" t="s">
        <v>11348</v>
      </c>
      <c r="G4531" t="s">
        <v>1185</v>
      </c>
      <c r="H4531" t="s">
        <v>26</v>
      </c>
      <c r="J4531" s="1">
        <v>3</v>
      </c>
      <c r="K4531" s="7">
        <v>46</v>
      </c>
      <c r="L4531" s="5"/>
      <c r="M4531" s="1">
        <v>41307</v>
      </c>
      <c r="N4531" s="1">
        <v>5197</v>
      </c>
      <c r="P4531" t="s">
        <v>9</v>
      </c>
      <c r="S4531">
        <v>1</v>
      </c>
      <c r="T4531" t="s">
        <v>12004</v>
      </c>
      <c r="U4531">
        <v>1550</v>
      </c>
      <c r="V4531">
        <v>0</v>
      </c>
      <c r="X4531" t="s">
        <v>10</v>
      </c>
      <c r="Z4531" t="s">
        <v>12205</v>
      </c>
      <c r="AA4531" t="s">
        <v>164</v>
      </c>
      <c r="AB4531" t="s">
        <v>165</v>
      </c>
      <c r="AC4531">
        <v>22</v>
      </c>
      <c r="AE4531">
        <v>0</v>
      </c>
      <c r="AH4531" s="1">
        <v>4.2</v>
      </c>
      <c r="AI4531" t="s">
        <v>32</v>
      </c>
    </row>
    <row r="4532" spans="1:35" x14ac:dyDescent="0.35">
      <c r="A4532" t="s">
        <v>4</v>
      </c>
      <c r="C4532" s="6">
        <v>43.74344</v>
      </c>
      <c r="D4532" s="6">
        <v>-113.94143</v>
      </c>
      <c r="E4532" t="s">
        <v>11735</v>
      </c>
      <c r="F4532" s="2" t="s">
        <v>11348</v>
      </c>
      <c r="G4532" t="s">
        <v>66</v>
      </c>
      <c r="H4532" t="s">
        <v>26</v>
      </c>
      <c r="J4532" s="1">
        <v>3</v>
      </c>
      <c r="K4532" s="7">
        <v>27</v>
      </c>
      <c r="L4532" s="5"/>
      <c r="M4532" s="1">
        <v>41304</v>
      </c>
      <c r="N4532" s="1">
        <v>7923</v>
      </c>
      <c r="P4532" t="s">
        <v>9</v>
      </c>
      <c r="S4532">
        <v>100716</v>
      </c>
      <c r="T4532" t="s">
        <v>11722</v>
      </c>
      <c r="U4532">
        <v>1585</v>
      </c>
      <c r="V4532">
        <v>0</v>
      </c>
      <c r="X4532" t="s">
        <v>10</v>
      </c>
      <c r="Z4532" t="s">
        <v>11723</v>
      </c>
      <c r="AA4532" t="s">
        <v>164</v>
      </c>
      <c r="AB4532" t="s">
        <v>165</v>
      </c>
      <c r="AC4532">
        <v>0</v>
      </c>
      <c r="AE4532">
        <v>0</v>
      </c>
      <c r="AH4532" s="1">
        <v>20.2</v>
      </c>
      <c r="AI4532" t="s">
        <v>74</v>
      </c>
    </row>
    <row r="4533" spans="1:35" x14ac:dyDescent="0.35">
      <c r="A4533" t="s">
        <v>4</v>
      </c>
      <c r="C4533" s="6">
        <v>43.607500000000002</v>
      </c>
      <c r="D4533" s="6">
        <v>-113.9289</v>
      </c>
      <c r="E4533" t="s">
        <v>11700</v>
      </c>
      <c r="F4533" s="2" t="s">
        <v>11348</v>
      </c>
      <c r="G4533" t="s">
        <v>11701</v>
      </c>
      <c r="H4533" t="s">
        <v>26</v>
      </c>
      <c r="J4533" s="1">
        <v>2</v>
      </c>
      <c r="K4533" s="7">
        <v>8</v>
      </c>
      <c r="L4533" s="5"/>
      <c r="M4533" s="1">
        <v>41403</v>
      </c>
      <c r="N4533" s="1">
        <v>6532</v>
      </c>
      <c r="P4533" t="s">
        <v>9</v>
      </c>
      <c r="S4533">
        <v>1</v>
      </c>
      <c r="T4533" t="s">
        <v>11702</v>
      </c>
      <c r="U4533">
        <v>1829</v>
      </c>
      <c r="V4533">
        <v>1</v>
      </c>
      <c r="X4533" t="s">
        <v>10</v>
      </c>
      <c r="Z4533" t="s">
        <v>11635</v>
      </c>
      <c r="AA4533" t="s">
        <v>164</v>
      </c>
      <c r="AB4533" t="s">
        <v>165</v>
      </c>
      <c r="AC4533">
        <v>0</v>
      </c>
      <c r="AE4533">
        <v>0</v>
      </c>
      <c r="AH4533" s="1">
        <v>20.7</v>
      </c>
      <c r="AI4533" t="s">
        <v>36</v>
      </c>
    </row>
    <row r="4534" spans="1:35" x14ac:dyDescent="0.35">
      <c r="A4534" t="s">
        <v>4</v>
      </c>
      <c r="C4534" s="6">
        <v>45.323059999999998</v>
      </c>
      <c r="D4534" s="6">
        <v>-113.90349999999999</v>
      </c>
      <c r="E4534" t="s">
        <v>12180</v>
      </c>
      <c r="F4534" s="2" t="s">
        <v>11348</v>
      </c>
      <c r="G4534" t="s">
        <v>10633</v>
      </c>
      <c r="H4534" t="s">
        <v>14</v>
      </c>
      <c r="K4534" s="7">
        <v>6</v>
      </c>
      <c r="L4534" s="5"/>
      <c r="N4534" s="1">
        <v>3822</v>
      </c>
      <c r="P4534" t="s">
        <v>9</v>
      </c>
      <c r="S4534">
        <v>91222</v>
      </c>
      <c r="T4534" t="s">
        <v>12181</v>
      </c>
      <c r="U4534">
        <v>9216</v>
      </c>
      <c r="V4534">
        <v>0</v>
      </c>
      <c r="X4534" t="s">
        <v>10</v>
      </c>
      <c r="Z4534" t="s">
        <v>12110</v>
      </c>
      <c r="AA4534" t="s">
        <v>164</v>
      </c>
      <c r="AB4534" t="s">
        <v>165</v>
      </c>
      <c r="AC4534">
        <v>0</v>
      </c>
      <c r="AE4534">
        <v>0</v>
      </c>
      <c r="AH4534" s="1">
        <v>10.199999999999999</v>
      </c>
      <c r="AI4534" t="s">
        <v>36</v>
      </c>
    </row>
    <row r="4535" spans="1:35" x14ac:dyDescent="0.35">
      <c r="A4535" t="s">
        <v>4</v>
      </c>
      <c r="C4535" s="6">
        <v>45.232770000000002</v>
      </c>
      <c r="D4535" s="6">
        <v>-113.89634</v>
      </c>
      <c r="E4535" t="s">
        <v>12164</v>
      </c>
      <c r="F4535" s="2" t="s">
        <v>11348</v>
      </c>
      <c r="G4535" t="s">
        <v>180</v>
      </c>
      <c r="H4535" t="s">
        <v>14</v>
      </c>
      <c r="K4535" s="7">
        <v>8</v>
      </c>
      <c r="L4535" s="5"/>
      <c r="N4535" s="1">
        <v>3826</v>
      </c>
      <c r="P4535" t="s">
        <v>9</v>
      </c>
      <c r="S4535">
        <v>91222</v>
      </c>
      <c r="T4535" t="s">
        <v>12165</v>
      </c>
      <c r="U4535">
        <v>9213</v>
      </c>
      <c r="V4535">
        <v>0</v>
      </c>
      <c r="X4535" t="s">
        <v>10</v>
      </c>
      <c r="Z4535" t="s">
        <v>12166</v>
      </c>
      <c r="AC4535">
        <v>0</v>
      </c>
      <c r="AE4535">
        <v>0</v>
      </c>
      <c r="AH4535" s="1">
        <v>0.7</v>
      </c>
      <c r="AI4535" t="s">
        <v>60</v>
      </c>
    </row>
    <row r="4536" spans="1:35" x14ac:dyDescent="0.35">
      <c r="A4536" t="s">
        <v>4</v>
      </c>
      <c r="C4536" s="6">
        <v>45.098489999999998</v>
      </c>
      <c r="D4536" s="6">
        <v>-113.89458</v>
      </c>
      <c r="E4536" t="s">
        <v>12154</v>
      </c>
      <c r="F4536" s="2" t="s">
        <v>11348</v>
      </c>
      <c r="G4536" t="s">
        <v>1124</v>
      </c>
      <c r="H4536" t="s">
        <v>14</v>
      </c>
      <c r="I4536" t="s">
        <v>11808</v>
      </c>
      <c r="K4536" s="7">
        <v>5</v>
      </c>
      <c r="L4536" s="5"/>
      <c r="N4536" s="1">
        <v>4029</v>
      </c>
      <c r="O4536" t="s">
        <v>58</v>
      </c>
      <c r="P4536" t="s">
        <v>9</v>
      </c>
      <c r="S4536">
        <v>120703</v>
      </c>
      <c r="T4536" t="s">
        <v>12155</v>
      </c>
      <c r="U4536">
        <v>9214</v>
      </c>
      <c r="V4536">
        <v>1</v>
      </c>
      <c r="X4536" t="s">
        <v>10</v>
      </c>
      <c r="Y4536" t="s">
        <v>1218</v>
      </c>
      <c r="Z4536" t="s">
        <v>12110</v>
      </c>
      <c r="AA4536" t="s">
        <v>164</v>
      </c>
      <c r="AB4536" t="s">
        <v>165</v>
      </c>
      <c r="AC4536">
        <v>0</v>
      </c>
      <c r="AE4536">
        <v>0</v>
      </c>
      <c r="AG4536" t="s">
        <v>50</v>
      </c>
      <c r="AH4536" s="1">
        <v>5.3</v>
      </c>
      <c r="AI4536" t="s">
        <v>60</v>
      </c>
    </row>
    <row r="4537" spans="1:35" x14ac:dyDescent="0.35">
      <c r="A4537" t="s">
        <v>4</v>
      </c>
      <c r="C4537" s="6">
        <v>42.237710999999997</v>
      </c>
      <c r="D4537" s="6">
        <v>-113.88202800000001</v>
      </c>
      <c r="E4537" t="s">
        <v>11416</v>
      </c>
      <c r="F4537" s="2" t="s">
        <v>11348</v>
      </c>
      <c r="G4537" t="s">
        <v>1752</v>
      </c>
      <c r="H4537" t="s">
        <v>100</v>
      </c>
      <c r="K4537" s="7">
        <v>17</v>
      </c>
      <c r="L4537" s="5"/>
      <c r="N4537" s="1">
        <v>4587</v>
      </c>
      <c r="P4537" t="s">
        <v>85</v>
      </c>
      <c r="Q4537" t="s">
        <v>1518</v>
      </c>
      <c r="R4537" t="s">
        <v>48</v>
      </c>
      <c r="S4537">
        <v>120122</v>
      </c>
      <c r="T4537" t="s">
        <v>11417</v>
      </c>
      <c r="U4537">
        <v>15244</v>
      </c>
      <c r="V4537">
        <v>1</v>
      </c>
      <c r="X4537" t="s">
        <v>29</v>
      </c>
      <c r="Z4537" t="s">
        <v>11390</v>
      </c>
      <c r="AA4537" t="s">
        <v>111</v>
      </c>
      <c r="AB4537" t="s">
        <v>235</v>
      </c>
      <c r="AC4537">
        <v>0</v>
      </c>
      <c r="AE4537">
        <v>0</v>
      </c>
      <c r="AF4537" t="s">
        <v>1180</v>
      </c>
      <c r="AH4537" s="1">
        <v>0.4</v>
      </c>
      <c r="AI4537" t="s">
        <v>60</v>
      </c>
    </row>
    <row r="4538" spans="1:35" x14ac:dyDescent="0.35">
      <c r="A4538" t="s">
        <v>4</v>
      </c>
      <c r="C4538" s="6">
        <v>43.432048000000002</v>
      </c>
      <c r="D4538" s="6">
        <v>-113.824136</v>
      </c>
      <c r="E4538" t="s">
        <v>11627</v>
      </c>
      <c r="F4538" s="2" t="s">
        <v>11348</v>
      </c>
      <c r="G4538" t="s">
        <v>4438</v>
      </c>
      <c r="H4538" t="s">
        <v>14</v>
      </c>
      <c r="I4538" t="s">
        <v>11628</v>
      </c>
      <c r="K4538" s="7">
        <v>7</v>
      </c>
      <c r="L4538" s="4" t="s">
        <v>34703</v>
      </c>
      <c r="N4538" s="1">
        <v>5311</v>
      </c>
      <c r="P4538" t="s">
        <v>9</v>
      </c>
      <c r="Q4538" t="s">
        <v>47</v>
      </c>
      <c r="R4538" t="s">
        <v>32</v>
      </c>
      <c r="S4538">
        <v>120703</v>
      </c>
      <c r="T4538" t="s">
        <v>11629</v>
      </c>
      <c r="U4538">
        <v>16844</v>
      </c>
      <c r="V4538">
        <v>1</v>
      </c>
      <c r="X4538" t="s">
        <v>10</v>
      </c>
      <c r="Z4538" t="s">
        <v>3912</v>
      </c>
      <c r="AA4538" t="s">
        <v>164</v>
      </c>
      <c r="AB4538" t="s">
        <v>165</v>
      </c>
      <c r="AC4538">
        <v>0</v>
      </c>
      <c r="AE4538">
        <v>0</v>
      </c>
      <c r="AG4538" t="s">
        <v>105</v>
      </c>
      <c r="AH4538" s="1">
        <v>45.1</v>
      </c>
      <c r="AI4538" t="s">
        <v>78</v>
      </c>
    </row>
    <row r="4539" spans="1:35" x14ac:dyDescent="0.35">
      <c r="A4539" t="s">
        <v>4</v>
      </c>
      <c r="C4539" s="6">
        <v>43.649299999999997</v>
      </c>
      <c r="D4539" s="6">
        <v>-113.76519999999999</v>
      </c>
      <c r="E4539" t="s">
        <v>11720</v>
      </c>
      <c r="F4539" s="2" t="s">
        <v>11348</v>
      </c>
      <c r="G4539" t="s">
        <v>11721</v>
      </c>
      <c r="H4539" t="s">
        <v>26</v>
      </c>
      <c r="J4539" s="1">
        <v>3</v>
      </c>
      <c r="K4539" s="7">
        <v>24</v>
      </c>
      <c r="L4539" s="5"/>
      <c r="M4539" s="1">
        <v>41304</v>
      </c>
      <c r="N4539" s="1">
        <v>7162</v>
      </c>
      <c r="P4539" t="s">
        <v>9</v>
      </c>
      <c r="S4539">
        <v>1</v>
      </c>
      <c r="T4539" t="s">
        <v>11722</v>
      </c>
      <c r="U4539">
        <v>1734</v>
      </c>
      <c r="V4539">
        <v>0</v>
      </c>
      <c r="X4539" t="s">
        <v>10</v>
      </c>
      <c r="Z4539" t="s">
        <v>11723</v>
      </c>
      <c r="AA4539" t="s">
        <v>164</v>
      </c>
      <c r="AB4539" t="s">
        <v>165</v>
      </c>
      <c r="AC4539">
        <v>0</v>
      </c>
      <c r="AE4539">
        <v>0</v>
      </c>
      <c r="AH4539" s="1">
        <v>19.8</v>
      </c>
      <c r="AI4539" t="s">
        <v>74</v>
      </c>
    </row>
    <row r="4540" spans="1:35" x14ac:dyDescent="0.35">
      <c r="A4540" t="s">
        <v>4</v>
      </c>
      <c r="C4540" s="6">
        <v>42.546990999999998</v>
      </c>
      <c r="D4540" s="6">
        <v>-113.75895800000001</v>
      </c>
      <c r="E4540" t="s">
        <v>7787</v>
      </c>
      <c r="F4540" s="2" t="s">
        <v>11348</v>
      </c>
      <c r="G4540" t="s">
        <v>2193</v>
      </c>
      <c r="H4540" t="s">
        <v>100</v>
      </c>
      <c r="K4540" s="7">
        <v>7</v>
      </c>
      <c r="L4540" s="4" t="s">
        <v>34703</v>
      </c>
      <c r="O4540" t="s">
        <v>188</v>
      </c>
      <c r="P4540" t="s">
        <v>64</v>
      </c>
      <c r="R4540" t="s">
        <v>48</v>
      </c>
      <c r="S4540">
        <v>120122</v>
      </c>
      <c r="T4540" t="s">
        <v>11478</v>
      </c>
      <c r="U4540">
        <v>15248</v>
      </c>
      <c r="V4540">
        <v>0</v>
      </c>
      <c r="Y4540" t="s">
        <v>491</v>
      </c>
      <c r="Z4540" t="s">
        <v>11477</v>
      </c>
      <c r="AA4540" t="s">
        <v>111</v>
      </c>
      <c r="AB4540" t="s">
        <v>235</v>
      </c>
      <c r="AC4540">
        <v>0</v>
      </c>
      <c r="AE4540">
        <v>0</v>
      </c>
    </row>
    <row r="4541" spans="1:35" x14ac:dyDescent="0.35">
      <c r="A4541" t="s">
        <v>4</v>
      </c>
      <c r="C4541" s="6">
        <v>42.546303000000002</v>
      </c>
      <c r="D4541" s="6">
        <v>-113.75864199999999</v>
      </c>
      <c r="E4541" t="s">
        <v>11473</v>
      </c>
      <c r="F4541" s="2" t="s">
        <v>11348</v>
      </c>
      <c r="G4541" t="s">
        <v>11474</v>
      </c>
      <c r="H4541" t="s">
        <v>100</v>
      </c>
      <c r="I4541" t="s">
        <v>11475</v>
      </c>
      <c r="K4541" s="7">
        <v>7</v>
      </c>
      <c r="L4541" s="4" t="s">
        <v>34703</v>
      </c>
      <c r="N4541" s="1">
        <v>4148</v>
      </c>
      <c r="P4541" t="s">
        <v>64</v>
      </c>
      <c r="R4541" t="s">
        <v>48</v>
      </c>
      <c r="S4541">
        <v>100309</v>
      </c>
      <c r="T4541" t="s">
        <v>11476</v>
      </c>
      <c r="U4541">
        <v>10411</v>
      </c>
      <c r="V4541">
        <v>1</v>
      </c>
      <c r="Z4541" t="s">
        <v>11477</v>
      </c>
      <c r="AB4541" t="s">
        <v>235</v>
      </c>
      <c r="AC4541">
        <v>0</v>
      </c>
      <c r="AE4541">
        <v>0</v>
      </c>
      <c r="AH4541" s="1">
        <v>0.9</v>
      </c>
      <c r="AI4541" t="s">
        <v>60</v>
      </c>
    </row>
    <row r="4542" spans="1:35" x14ac:dyDescent="0.35">
      <c r="A4542" t="s">
        <v>4</v>
      </c>
      <c r="C4542" s="6">
        <v>42.06906</v>
      </c>
      <c r="D4542" s="6">
        <v>-113.70901000000001</v>
      </c>
      <c r="E4542" t="s">
        <v>35280</v>
      </c>
      <c r="F4542" s="2" t="s">
        <v>11348</v>
      </c>
      <c r="G4542" t="s">
        <v>429</v>
      </c>
      <c r="H4542" t="s">
        <v>7</v>
      </c>
      <c r="I4542" t="s">
        <v>11361</v>
      </c>
      <c r="K4542" s="7">
        <v>7</v>
      </c>
      <c r="L4542" s="4" t="s">
        <v>34703</v>
      </c>
      <c r="N4542" s="1">
        <v>5400</v>
      </c>
      <c r="O4542" t="s">
        <v>58</v>
      </c>
      <c r="P4542" t="s">
        <v>9</v>
      </c>
      <c r="S4542">
        <v>1</v>
      </c>
      <c r="T4542" t="s">
        <v>11362</v>
      </c>
      <c r="U4542">
        <v>1835</v>
      </c>
      <c r="V4542">
        <v>0</v>
      </c>
      <c r="X4542" t="s">
        <v>10</v>
      </c>
      <c r="Z4542" t="s">
        <v>11363</v>
      </c>
      <c r="AA4542" t="s">
        <v>164</v>
      </c>
      <c r="AB4542" t="s">
        <v>165</v>
      </c>
      <c r="AC4542">
        <v>0</v>
      </c>
      <c r="AE4542">
        <v>0</v>
      </c>
      <c r="AH4542" s="1">
        <v>4.4000000000000004</v>
      </c>
      <c r="AI4542" t="s">
        <v>74</v>
      </c>
    </row>
    <row r="4543" spans="1:35" x14ac:dyDescent="0.35">
      <c r="A4543" t="s">
        <v>4</v>
      </c>
      <c r="C4543" s="6">
        <v>43.961182000000001</v>
      </c>
      <c r="D4543" s="6">
        <v>-113.68066399999999</v>
      </c>
      <c r="E4543" t="s">
        <v>11810</v>
      </c>
      <c r="F4543" s="2" t="s">
        <v>11348</v>
      </c>
      <c r="G4543" t="s">
        <v>11811</v>
      </c>
      <c r="H4543" t="s">
        <v>14</v>
      </c>
      <c r="K4543" s="7">
        <v>22</v>
      </c>
      <c r="L4543" s="5"/>
      <c r="N4543" s="1">
        <v>6090</v>
      </c>
      <c r="P4543" t="s">
        <v>357</v>
      </c>
      <c r="Q4543" t="s">
        <v>47</v>
      </c>
      <c r="S4543">
        <v>100716</v>
      </c>
      <c r="T4543" t="s">
        <v>11809</v>
      </c>
      <c r="U4543">
        <v>13329</v>
      </c>
      <c r="V4543">
        <v>1</v>
      </c>
      <c r="X4543" t="s">
        <v>10</v>
      </c>
      <c r="Z4543" t="s">
        <v>11723</v>
      </c>
      <c r="AA4543" t="s">
        <v>111</v>
      </c>
      <c r="AB4543" t="s">
        <v>165</v>
      </c>
      <c r="AC4543">
        <v>0</v>
      </c>
      <c r="AE4543">
        <v>0</v>
      </c>
      <c r="AH4543" s="1">
        <v>4.5999999999999996</v>
      </c>
      <c r="AI4543" t="s">
        <v>32</v>
      </c>
    </row>
    <row r="4544" spans="1:35" x14ac:dyDescent="0.35">
      <c r="A4544" t="s">
        <v>4</v>
      </c>
      <c r="C4544" s="6">
        <v>43.961179999999999</v>
      </c>
      <c r="D4544" s="6">
        <v>-113.68066</v>
      </c>
      <c r="E4544" t="s">
        <v>11806</v>
      </c>
      <c r="F4544" s="2" t="s">
        <v>11348</v>
      </c>
      <c r="G4544" t="s">
        <v>11807</v>
      </c>
      <c r="H4544" t="s">
        <v>14</v>
      </c>
      <c r="I4544" t="s">
        <v>11808</v>
      </c>
      <c r="K4544" s="7">
        <v>7</v>
      </c>
      <c r="L4544" s="4" t="s">
        <v>34703</v>
      </c>
      <c r="N4544" s="1">
        <v>6079</v>
      </c>
      <c r="S4544">
        <v>1</v>
      </c>
      <c r="T4544" t="s">
        <v>11809</v>
      </c>
      <c r="U4544">
        <v>1701</v>
      </c>
      <c r="V4544">
        <v>0</v>
      </c>
      <c r="X4544" t="s">
        <v>10</v>
      </c>
      <c r="Z4544" t="s">
        <v>11723</v>
      </c>
      <c r="AC4544">
        <v>0</v>
      </c>
      <c r="AE4544">
        <v>0</v>
      </c>
      <c r="AH4544" s="1">
        <v>4.5999999999999996</v>
      </c>
      <c r="AI4544" t="s">
        <v>32</v>
      </c>
    </row>
    <row r="4545" spans="1:35" x14ac:dyDescent="0.35">
      <c r="A4545" t="s">
        <v>4</v>
      </c>
      <c r="C4545" s="6">
        <v>43.960360999999999</v>
      </c>
      <c r="D4545" s="6">
        <v>-113.67985899999999</v>
      </c>
      <c r="E4545" t="s">
        <v>11805</v>
      </c>
      <c r="F4545" s="2" t="s">
        <v>11348</v>
      </c>
      <c r="G4545" t="s">
        <v>5773</v>
      </c>
      <c r="H4545" t="s">
        <v>14</v>
      </c>
      <c r="K4545" s="7">
        <v>7</v>
      </c>
      <c r="L4545" s="4" t="s">
        <v>34703</v>
      </c>
      <c r="N4545" s="1">
        <v>6091</v>
      </c>
      <c r="P4545" t="s">
        <v>9</v>
      </c>
      <c r="S4545">
        <v>111017</v>
      </c>
      <c r="U4545">
        <v>14197</v>
      </c>
      <c r="V4545">
        <v>0</v>
      </c>
      <c r="Z4545" t="s">
        <v>11723</v>
      </c>
      <c r="AA4545" t="s">
        <v>111</v>
      </c>
      <c r="AB4545" t="s">
        <v>165</v>
      </c>
      <c r="AC4545">
        <v>0</v>
      </c>
      <c r="AE4545">
        <v>0</v>
      </c>
      <c r="AH4545" s="1">
        <v>4.5999999999999996</v>
      </c>
      <c r="AI4545" t="s">
        <v>32</v>
      </c>
    </row>
    <row r="4546" spans="1:35" x14ac:dyDescent="0.35">
      <c r="A4546" t="s">
        <v>4</v>
      </c>
      <c r="C4546" s="6">
        <v>42.218829999999997</v>
      </c>
      <c r="D4546" s="6">
        <v>-113.67339</v>
      </c>
      <c r="E4546" t="s">
        <v>11413</v>
      </c>
      <c r="F4546" s="2" t="s">
        <v>11348</v>
      </c>
      <c r="G4546" t="s">
        <v>4193</v>
      </c>
      <c r="H4546" t="s">
        <v>26</v>
      </c>
      <c r="J4546" s="1">
        <v>2</v>
      </c>
      <c r="K4546" s="7">
        <v>20</v>
      </c>
      <c r="L4546" s="5"/>
      <c r="M4546" s="1">
        <v>41401</v>
      </c>
      <c r="N4546" s="1">
        <v>7740</v>
      </c>
      <c r="P4546" t="s">
        <v>9</v>
      </c>
      <c r="S4546">
        <v>1</v>
      </c>
      <c r="T4546" t="s">
        <v>11386</v>
      </c>
      <c r="U4546">
        <v>1737</v>
      </c>
      <c r="V4546">
        <v>0</v>
      </c>
      <c r="X4546" t="s">
        <v>10</v>
      </c>
      <c r="Z4546" t="s">
        <v>11414</v>
      </c>
      <c r="AA4546" t="s">
        <v>164</v>
      </c>
      <c r="AB4546" t="s">
        <v>165</v>
      </c>
      <c r="AC4546">
        <v>0</v>
      </c>
      <c r="AE4546">
        <v>0</v>
      </c>
      <c r="AG4546" t="s">
        <v>105</v>
      </c>
      <c r="AH4546" s="1">
        <v>16.7</v>
      </c>
      <c r="AI4546" t="s">
        <v>158</v>
      </c>
    </row>
    <row r="4547" spans="1:35" x14ac:dyDescent="0.35">
      <c r="A4547" t="s">
        <v>4</v>
      </c>
      <c r="C4547" s="6">
        <v>42.12567</v>
      </c>
      <c r="D4547" s="6">
        <v>-113.66128999999999</v>
      </c>
      <c r="E4547" t="s">
        <v>11376</v>
      </c>
      <c r="F4547" s="2" t="s">
        <v>11348</v>
      </c>
      <c r="G4547" t="s">
        <v>11377</v>
      </c>
      <c r="H4547" t="s">
        <v>20</v>
      </c>
      <c r="I4547" t="s">
        <v>11361</v>
      </c>
      <c r="K4547" s="7">
        <v>38</v>
      </c>
      <c r="L4547" s="5"/>
      <c r="N4547" s="1">
        <v>6500</v>
      </c>
      <c r="O4547" t="s">
        <v>58</v>
      </c>
      <c r="P4547" t="s">
        <v>357</v>
      </c>
      <c r="Q4547" t="s">
        <v>128</v>
      </c>
      <c r="R4547" t="s">
        <v>48</v>
      </c>
      <c r="S4547">
        <v>120122</v>
      </c>
      <c r="T4547" t="s">
        <v>11378</v>
      </c>
      <c r="U4547">
        <v>13363</v>
      </c>
      <c r="V4547">
        <v>0</v>
      </c>
      <c r="X4547" t="s">
        <v>10</v>
      </c>
      <c r="Z4547" t="s">
        <v>11363</v>
      </c>
      <c r="AA4547" t="s">
        <v>111</v>
      </c>
      <c r="AB4547" t="s">
        <v>235</v>
      </c>
      <c r="AC4547">
        <v>0</v>
      </c>
      <c r="AE4547">
        <v>0</v>
      </c>
      <c r="AH4547" s="1">
        <v>2.2999999999999998</v>
      </c>
      <c r="AI4547" t="s">
        <v>32</v>
      </c>
    </row>
    <row r="4548" spans="1:35" x14ac:dyDescent="0.35">
      <c r="A4548" t="s">
        <v>4</v>
      </c>
      <c r="C4548" s="6">
        <v>42.319572999999998</v>
      </c>
      <c r="D4548" s="6">
        <v>-113.652053</v>
      </c>
      <c r="E4548" t="s">
        <v>11431</v>
      </c>
      <c r="F4548" s="2" t="s">
        <v>11348</v>
      </c>
      <c r="H4548" t="s">
        <v>26</v>
      </c>
      <c r="K4548" s="7">
        <v>7</v>
      </c>
      <c r="L4548" s="4" t="s">
        <v>34703</v>
      </c>
      <c r="O4548" t="s">
        <v>8</v>
      </c>
      <c r="P4548" t="s">
        <v>9</v>
      </c>
      <c r="S4548">
        <v>100716</v>
      </c>
      <c r="U4548">
        <v>13379</v>
      </c>
      <c r="V4548">
        <v>0</v>
      </c>
      <c r="X4548" t="s">
        <v>10</v>
      </c>
      <c r="Y4548" t="s">
        <v>2089</v>
      </c>
      <c r="Z4548" t="s">
        <v>11350</v>
      </c>
      <c r="AA4548" t="s">
        <v>164</v>
      </c>
      <c r="AB4548" t="s">
        <v>165</v>
      </c>
      <c r="AC4548">
        <v>0</v>
      </c>
      <c r="AE4548">
        <v>0</v>
      </c>
    </row>
    <row r="4549" spans="1:35" x14ac:dyDescent="0.35">
      <c r="A4549" t="s">
        <v>4</v>
      </c>
      <c r="C4549" s="6">
        <v>42.3249</v>
      </c>
      <c r="D4549" s="6">
        <v>-113.64830000000001</v>
      </c>
      <c r="E4549" t="s">
        <v>11439</v>
      </c>
      <c r="F4549" s="2" t="s">
        <v>11348</v>
      </c>
      <c r="G4549" t="s">
        <v>11440</v>
      </c>
      <c r="H4549" t="s">
        <v>26</v>
      </c>
      <c r="J4549" s="1">
        <v>3</v>
      </c>
      <c r="K4549" s="7">
        <v>40</v>
      </c>
      <c r="L4549" s="5"/>
      <c r="M4549" s="1">
        <v>41401</v>
      </c>
      <c r="N4549" s="1">
        <v>8366</v>
      </c>
      <c r="P4549" t="s">
        <v>9</v>
      </c>
      <c r="S4549">
        <v>100716</v>
      </c>
      <c r="T4549" t="s">
        <v>11386</v>
      </c>
      <c r="U4549">
        <v>1712</v>
      </c>
      <c r="V4549">
        <v>0</v>
      </c>
      <c r="X4549" t="s">
        <v>29</v>
      </c>
      <c r="Y4549" t="s">
        <v>3026</v>
      </c>
      <c r="Z4549" t="s">
        <v>11350</v>
      </c>
      <c r="AA4549" t="s">
        <v>164</v>
      </c>
      <c r="AB4549" t="s">
        <v>165</v>
      </c>
      <c r="AC4549">
        <v>0</v>
      </c>
      <c r="AE4549">
        <v>0</v>
      </c>
      <c r="AH4549" s="1">
        <v>16.3</v>
      </c>
      <c r="AI4549" t="s">
        <v>43</v>
      </c>
    </row>
    <row r="4550" spans="1:35" x14ac:dyDescent="0.35">
      <c r="A4550" t="s">
        <v>4</v>
      </c>
      <c r="C4550" s="6">
        <v>42.324145999999999</v>
      </c>
      <c r="D4550" s="6">
        <v>-113.646827</v>
      </c>
      <c r="E4550" t="s">
        <v>11437</v>
      </c>
      <c r="F4550" s="2" t="s">
        <v>11348</v>
      </c>
      <c r="H4550" t="s">
        <v>26</v>
      </c>
      <c r="K4550" s="7">
        <v>7</v>
      </c>
      <c r="L4550" s="4" t="s">
        <v>34703</v>
      </c>
      <c r="O4550" t="s">
        <v>8</v>
      </c>
      <c r="P4550" t="s">
        <v>9</v>
      </c>
      <c r="S4550">
        <v>100716</v>
      </c>
      <c r="U4550">
        <v>13306</v>
      </c>
      <c r="V4550">
        <v>0</v>
      </c>
      <c r="X4550" t="s">
        <v>10</v>
      </c>
      <c r="Y4550" t="s">
        <v>2089</v>
      </c>
      <c r="Z4550" t="s">
        <v>11350</v>
      </c>
      <c r="AA4550" t="s">
        <v>164</v>
      </c>
      <c r="AB4550" t="s">
        <v>165</v>
      </c>
      <c r="AC4550">
        <v>0</v>
      </c>
      <c r="AE4550">
        <v>0</v>
      </c>
    </row>
    <row r="4551" spans="1:35" x14ac:dyDescent="0.35">
      <c r="A4551" t="s">
        <v>4</v>
      </c>
      <c r="C4551" s="6">
        <v>42.324786000000003</v>
      </c>
      <c r="D4551" s="6">
        <v>-113.646511</v>
      </c>
      <c r="E4551" t="s">
        <v>11438</v>
      </c>
      <c r="F4551" s="2" t="s">
        <v>11348</v>
      </c>
      <c r="H4551" t="s">
        <v>26</v>
      </c>
      <c r="K4551" s="7">
        <v>7</v>
      </c>
      <c r="L4551" s="4" t="s">
        <v>34703</v>
      </c>
      <c r="O4551" t="s">
        <v>8</v>
      </c>
      <c r="P4551" t="s">
        <v>9</v>
      </c>
      <c r="S4551">
        <v>100716</v>
      </c>
      <c r="U4551">
        <v>13287</v>
      </c>
      <c r="V4551">
        <v>0</v>
      </c>
      <c r="X4551" t="s">
        <v>10</v>
      </c>
      <c r="Y4551" t="s">
        <v>2089</v>
      </c>
      <c r="Z4551" t="s">
        <v>5546</v>
      </c>
      <c r="AA4551" t="s">
        <v>164</v>
      </c>
      <c r="AB4551" t="s">
        <v>165</v>
      </c>
      <c r="AC4551">
        <v>0</v>
      </c>
      <c r="AE4551">
        <v>0</v>
      </c>
    </row>
    <row r="4552" spans="1:35" x14ac:dyDescent="0.35">
      <c r="A4552" t="s">
        <v>4</v>
      </c>
      <c r="C4552" s="6">
        <v>42.32911</v>
      </c>
      <c r="D4552" s="6">
        <v>-113.62146</v>
      </c>
      <c r="E4552" t="s">
        <v>11445</v>
      </c>
      <c r="F4552" s="2" t="s">
        <v>11348</v>
      </c>
      <c r="G4552" t="s">
        <v>3544</v>
      </c>
      <c r="H4552" t="s">
        <v>26</v>
      </c>
      <c r="I4552" t="s">
        <v>11393</v>
      </c>
      <c r="K4552" s="7">
        <v>7</v>
      </c>
      <c r="L4552" s="4" t="s">
        <v>34703</v>
      </c>
      <c r="N4552" s="1">
        <v>8068</v>
      </c>
      <c r="O4552" t="s">
        <v>58</v>
      </c>
      <c r="P4552" t="s">
        <v>9</v>
      </c>
      <c r="S4552">
        <v>1</v>
      </c>
      <c r="T4552" t="s">
        <v>11446</v>
      </c>
      <c r="U4552">
        <v>1564</v>
      </c>
      <c r="V4552">
        <v>0</v>
      </c>
      <c r="X4552" t="s">
        <v>29</v>
      </c>
      <c r="Z4552" t="s">
        <v>5546</v>
      </c>
      <c r="AA4552" t="s">
        <v>164</v>
      </c>
      <c r="AB4552" t="s">
        <v>165</v>
      </c>
      <c r="AC4552">
        <v>0</v>
      </c>
      <c r="AE4552">
        <v>75032</v>
      </c>
      <c r="AF4552" t="s">
        <v>4775</v>
      </c>
      <c r="AH4552" s="1">
        <v>6.2</v>
      </c>
      <c r="AI4552" t="s">
        <v>60</v>
      </c>
    </row>
    <row r="4553" spans="1:35" x14ac:dyDescent="0.35">
      <c r="A4553" t="s">
        <v>4</v>
      </c>
      <c r="C4553" s="6">
        <v>43.911431</v>
      </c>
      <c r="D4553" s="6">
        <v>-113.62144000000001</v>
      </c>
      <c r="E4553" t="s">
        <v>11794</v>
      </c>
      <c r="F4553" s="2" t="s">
        <v>11348</v>
      </c>
      <c r="G4553" t="s">
        <v>11795</v>
      </c>
      <c r="H4553" t="s">
        <v>100</v>
      </c>
      <c r="I4553" t="s">
        <v>11796</v>
      </c>
      <c r="K4553" s="7">
        <v>7</v>
      </c>
      <c r="L4553" s="4" t="s">
        <v>34703</v>
      </c>
      <c r="N4553" s="1">
        <v>5902</v>
      </c>
      <c r="P4553" t="s">
        <v>64</v>
      </c>
      <c r="S4553">
        <v>120122</v>
      </c>
      <c r="T4553" t="s">
        <v>11797</v>
      </c>
      <c r="U4553">
        <v>15240</v>
      </c>
      <c r="V4553">
        <v>1</v>
      </c>
      <c r="Z4553" t="s">
        <v>11723</v>
      </c>
      <c r="AA4553" t="s">
        <v>111</v>
      </c>
      <c r="AC4553">
        <v>0</v>
      </c>
      <c r="AE4553">
        <v>0</v>
      </c>
      <c r="AH4553" s="1">
        <v>0.5</v>
      </c>
      <c r="AI4553" t="s">
        <v>74</v>
      </c>
    </row>
    <row r="4554" spans="1:35" x14ac:dyDescent="0.35">
      <c r="A4554" t="s">
        <v>4</v>
      </c>
      <c r="C4554" s="6">
        <v>42.326070000000001</v>
      </c>
      <c r="D4554" s="6">
        <v>-113.60301</v>
      </c>
      <c r="E4554" t="s">
        <v>11441</v>
      </c>
      <c r="F4554" s="2" t="s">
        <v>11348</v>
      </c>
      <c r="G4554" t="s">
        <v>2285</v>
      </c>
      <c r="H4554" t="s">
        <v>26</v>
      </c>
      <c r="J4554" s="1">
        <v>2</v>
      </c>
      <c r="K4554" s="7">
        <v>5</v>
      </c>
      <c r="L4554" s="5"/>
      <c r="M4554" s="1">
        <v>41401</v>
      </c>
      <c r="N4554" s="1">
        <v>7405</v>
      </c>
      <c r="O4554" t="s">
        <v>58</v>
      </c>
      <c r="P4554" t="s">
        <v>9</v>
      </c>
      <c r="S4554">
        <v>1</v>
      </c>
      <c r="T4554" t="s">
        <v>11442</v>
      </c>
      <c r="U4554">
        <v>1888</v>
      </c>
      <c r="V4554">
        <v>1</v>
      </c>
      <c r="X4554" t="s">
        <v>10</v>
      </c>
      <c r="Z4554" t="s">
        <v>11350</v>
      </c>
      <c r="AA4554" t="s">
        <v>164</v>
      </c>
      <c r="AB4554" t="s">
        <v>165</v>
      </c>
      <c r="AC4554">
        <v>0</v>
      </c>
      <c r="AE4554">
        <v>0</v>
      </c>
      <c r="AH4554" s="1">
        <v>17.399999999999999</v>
      </c>
      <c r="AI4554" t="s">
        <v>43</v>
      </c>
    </row>
    <row r="4555" spans="1:35" x14ac:dyDescent="0.35">
      <c r="A4555" t="s">
        <v>4</v>
      </c>
      <c r="C4555" s="6">
        <v>44.441716</v>
      </c>
      <c r="D4555" s="6">
        <v>-113.598972</v>
      </c>
      <c r="E4555" t="s">
        <v>7297</v>
      </c>
      <c r="F4555" s="2" t="s">
        <v>11348</v>
      </c>
      <c r="H4555" t="s">
        <v>26</v>
      </c>
      <c r="K4555" s="7">
        <v>7</v>
      </c>
      <c r="L4555" s="4" t="s">
        <v>34703</v>
      </c>
      <c r="M4555" s="1">
        <v>41302</v>
      </c>
      <c r="O4555" t="s">
        <v>8</v>
      </c>
      <c r="P4555" t="s">
        <v>9</v>
      </c>
      <c r="S4555">
        <v>100716</v>
      </c>
      <c r="U4555">
        <v>13284</v>
      </c>
      <c r="V4555">
        <v>0</v>
      </c>
      <c r="X4555" t="s">
        <v>10</v>
      </c>
      <c r="Y4555" t="s">
        <v>2660</v>
      </c>
      <c r="Z4555" t="s">
        <v>11915</v>
      </c>
      <c r="AA4555" t="s">
        <v>164</v>
      </c>
      <c r="AB4555" t="s">
        <v>165</v>
      </c>
      <c r="AC4555">
        <v>0</v>
      </c>
      <c r="AE4555">
        <v>0</v>
      </c>
    </row>
    <row r="4556" spans="1:35" x14ac:dyDescent="0.35">
      <c r="A4556" t="s">
        <v>4</v>
      </c>
      <c r="C4556" s="6">
        <v>44.608730000000001</v>
      </c>
      <c r="D4556" s="6">
        <v>-113.57713</v>
      </c>
      <c r="E4556" t="s">
        <v>12033</v>
      </c>
      <c r="F4556" s="2" t="s">
        <v>11348</v>
      </c>
      <c r="G4556" t="s">
        <v>4446</v>
      </c>
      <c r="H4556" t="s">
        <v>26</v>
      </c>
      <c r="J4556" s="1">
        <v>3</v>
      </c>
      <c r="K4556" s="7">
        <v>19</v>
      </c>
      <c r="L4556" s="5"/>
      <c r="M4556" s="1">
        <v>41308</v>
      </c>
      <c r="N4556" s="1">
        <v>7562</v>
      </c>
      <c r="P4556" t="s">
        <v>9</v>
      </c>
      <c r="S4556">
        <v>1</v>
      </c>
      <c r="T4556" t="s">
        <v>12004</v>
      </c>
      <c r="U4556">
        <v>1877</v>
      </c>
      <c r="V4556">
        <v>0</v>
      </c>
      <c r="X4556" t="s">
        <v>10</v>
      </c>
      <c r="Z4556" t="s">
        <v>11976</v>
      </c>
      <c r="AA4556" t="s">
        <v>164</v>
      </c>
      <c r="AB4556" t="s">
        <v>165</v>
      </c>
      <c r="AC4556">
        <v>0</v>
      </c>
      <c r="AE4556">
        <v>0</v>
      </c>
      <c r="AH4556" s="1">
        <v>11.8</v>
      </c>
      <c r="AI4556" t="s">
        <v>74</v>
      </c>
    </row>
    <row r="4557" spans="1:35" x14ac:dyDescent="0.35">
      <c r="A4557" t="s">
        <v>4</v>
      </c>
      <c r="C4557" s="6">
        <v>44.802199999999999</v>
      </c>
      <c r="D4557" s="6">
        <v>-113.56641999999999</v>
      </c>
      <c r="E4557" t="s">
        <v>12083</v>
      </c>
      <c r="F4557" s="2" t="s">
        <v>11348</v>
      </c>
      <c r="G4557" t="s">
        <v>869</v>
      </c>
      <c r="H4557" t="s">
        <v>14</v>
      </c>
      <c r="I4557" t="s">
        <v>11808</v>
      </c>
      <c r="K4557" s="7">
        <v>7</v>
      </c>
      <c r="L4557" s="4" t="s">
        <v>34703</v>
      </c>
      <c r="N4557" s="1">
        <v>5400</v>
      </c>
      <c r="O4557" t="s">
        <v>58</v>
      </c>
      <c r="P4557" t="s">
        <v>9</v>
      </c>
      <c r="S4557">
        <v>120703</v>
      </c>
      <c r="T4557" t="s">
        <v>12084</v>
      </c>
      <c r="U4557">
        <v>1690</v>
      </c>
      <c r="V4557">
        <v>0</v>
      </c>
      <c r="X4557" t="s">
        <v>10</v>
      </c>
      <c r="Y4557" t="s">
        <v>1218</v>
      </c>
      <c r="Z4557" t="s">
        <v>11976</v>
      </c>
      <c r="AA4557" t="s">
        <v>164</v>
      </c>
      <c r="AB4557" t="s">
        <v>165</v>
      </c>
      <c r="AC4557">
        <v>0</v>
      </c>
      <c r="AE4557">
        <v>0</v>
      </c>
      <c r="AH4557" s="1">
        <v>13.3</v>
      </c>
      <c r="AI4557" t="s">
        <v>32</v>
      </c>
    </row>
    <row r="4558" spans="1:35" x14ac:dyDescent="0.35">
      <c r="A4558" t="s">
        <v>4</v>
      </c>
      <c r="C4558" s="6">
        <v>43.460030000000003</v>
      </c>
      <c r="D4558" s="6">
        <v>-113.55906</v>
      </c>
      <c r="E4558" t="s">
        <v>35283</v>
      </c>
      <c r="F4558" s="2" t="s">
        <v>11348</v>
      </c>
      <c r="G4558" t="s">
        <v>6556</v>
      </c>
      <c r="H4558" t="s">
        <v>7</v>
      </c>
      <c r="I4558" t="s">
        <v>11646</v>
      </c>
      <c r="K4558" s="7">
        <v>7</v>
      </c>
      <c r="L4558" s="4" t="s">
        <v>34703</v>
      </c>
      <c r="N4558" s="1">
        <v>5801</v>
      </c>
      <c r="O4558" t="s">
        <v>58</v>
      </c>
      <c r="P4558" t="s">
        <v>9</v>
      </c>
      <c r="S4558">
        <v>100716</v>
      </c>
      <c r="T4558" t="s">
        <v>11647</v>
      </c>
      <c r="U4558">
        <v>1821</v>
      </c>
      <c r="V4558">
        <v>0</v>
      </c>
      <c r="X4558" t="s">
        <v>10</v>
      </c>
      <c r="Z4558" t="s">
        <v>11648</v>
      </c>
      <c r="AA4558" t="s">
        <v>164</v>
      </c>
      <c r="AB4558" t="s">
        <v>165</v>
      </c>
      <c r="AC4558">
        <v>0</v>
      </c>
      <c r="AE4558">
        <v>0</v>
      </c>
      <c r="AG4558" t="s">
        <v>50</v>
      </c>
      <c r="AH4558" s="1">
        <v>17.8</v>
      </c>
      <c r="AI4558" t="s">
        <v>74</v>
      </c>
    </row>
    <row r="4559" spans="1:35" x14ac:dyDescent="0.35">
      <c r="A4559" t="s">
        <v>4</v>
      </c>
      <c r="C4559" s="6">
        <v>44.961238000000002</v>
      </c>
      <c r="D4559" s="6">
        <v>-113.542103</v>
      </c>
      <c r="E4559" t="s">
        <v>12123</v>
      </c>
      <c r="F4559" s="2" t="s">
        <v>11348</v>
      </c>
      <c r="G4559" t="s">
        <v>12124</v>
      </c>
      <c r="H4559" t="s">
        <v>14</v>
      </c>
      <c r="K4559" s="7">
        <v>4</v>
      </c>
      <c r="L4559" s="5"/>
      <c r="N4559" s="1">
        <v>5448</v>
      </c>
      <c r="P4559" t="s">
        <v>9</v>
      </c>
      <c r="Q4559" t="s">
        <v>47</v>
      </c>
      <c r="R4559" t="s">
        <v>32</v>
      </c>
      <c r="S4559">
        <v>120703</v>
      </c>
      <c r="T4559" t="s">
        <v>12125</v>
      </c>
      <c r="U4559">
        <v>16833</v>
      </c>
      <c r="V4559">
        <v>1</v>
      </c>
      <c r="X4559" t="s">
        <v>10</v>
      </c>
      <c r="Z4559" t="s">
        <v>12126</v>
      </c>
      <c r="AA4559" t="s">
        <v>164</v>
      </c>
      <c r="AB4559" t="s">
        <v>165</v>
      </c>
      <c r="AC4559">
        <v>0</v>
      </c>
      <c r="AE4559">
        <v>0</v>
      </c>
      <c r="AH4559" s="1">
        <v>5</v>
      </c>
      <c r="AI4559" t="s">
        <v>64</v>
      </c>
    </row>
    <row r="4560" spans="1:35" x14ac:dyDescent="0.35">
      <c r="A4560" t="s">
        <v>4</v>
      </c>
      <c r="C4560" s="6">
        <v>42.675249999999998</v>
      </c>
      <c r="D4560" s="6">
        <v>-113.48351599999999</v>
      </c>
      <c r="E4560" t="s">
        <v>11491</v>
      </c>
      <c r="F4560" s="2" t="s">
        <v>11348</v>
      </c>
      <c r="G4560" t="s">
        <v>11492</v>
      </c>
      <c r="H4560" t="s">
        <v>20</v>
      </c>
      <c r="I4560" t="s">
        <v>11493</v>
      </c>
      <c r="K4560" s="7">
        <v>7</v>
      </c>
      <c r="L4560" s="4" t="s">
        <v>34703</v>
      </c>
      <c r="N4560" s="1">
        <v>4196</v>
      </c>
      <c r="O4560" t="s">
        <v>58</v>
      </c>
      <c r="P4560" t="s">
        <v>85</v>
      </c>
      <c r="R4560" t="s">
        <v>48</v>
      </c>
      <c r="S4560">
        <v>120122</v>
      </c>
      <c r="T4560" t="s">
        <v>11494</v>
      </c>
      <c r="U4560">
        <v>1707</v>
      </c>
      <c r="V4560">
        <v>0</v>
      </c>
      <c r="X4560" t="s">
        <v>29</v>
      </c>
      <c r="Z4560" t="s">
        <v>11495</v>
      </c>
      <c r="AB4560" t="s">
        <v>235</v>
      </c>
      <c r="AC4560">
        <v>90</v>
      </c>
      <c r="AE4560">
        <v>315046</v>
      </c>
      <c r="AF4560" t="s">
        <v>68</v>
      </c>
      <c r="AG4560" t="s">
        <v>50</v>
      </c>
      <c r="AH4560" s="1">
        <v>10.6</v>
      </c>
      <c r="AI4560" t="s">
        <v>64</v>
      </c>
    </row>
    <row r="4561" spans="1:35" x14ac:dyDescent="0.35">
      <c r="A4561" t="s">
        <v>4</v>
      </c>
      <c r="C4561" s="6">
        <v>44.576860000000003</v>
      </c>
      <c r="D4561" s="6">
        <v>-113.47004</v>
      </c>
      <c r="E4561" t="s">
        <v>12028</v>
      </c>
      <c r="F4561" s="2" t="s">
        <v>11348</v>
      </c>
      <c r="G4561" t="s">
        <v>12029</v>
      </c>
      <c r="H4561" t="s">
        <v>26</v>
      </c>
      <c r="J4561" s="1">
        <v>3</v>
      </c>
      <c r="K4561" s="7">
        <v>7</v>
      </c>
      <c r="L4561" s="5"/>
      <c r="M4561" s="1">
        <v>41308</v>
      </c>
      <c r="N4561" s="1">
        <v>7664</v>
      </c>
      <c r="P4561" t="s">
        <v>9</v>
      </c>
      <c r="S4561">
        <v>1</v>
      </c>
      <c r="T4561" t="s">
        <v>12030</v>
      </c>
      <c r="U4561">
        <v>1560</v>
      </c>
      <c r="V4561">
        <v>1</v>
      </c>
      <c r="X4561" t="s">
        <v>10</v>
      </c>
      <c r="Z4561" t="s">
        <v>11723</v>
      </c>
      <c r="AA4561" t="s">
        <v>164</v>
      </c>
      <c r="AB4561" t="s">
        <v>165</v>
      </c>
      <c r="AC4561">
        <v>0</v>
      </c>
      <c r="AE4561">
        <v>0</v>
      </c>
      <c r="AH4561" s="1">
        <v>46.3</v>
      </c>
      <c r="AI4561" t="s">
        <v>36</v>
      </c>
    </row>
    <row r="4562" spans="1:35" x14ac:dyDescent="0.35">
      <c r="A4562" t="s">
        <v>4</v>
      </c>
      <c r="C4562" s="6">
        <v>45.121487999999999</v>
      </c>
      <c r="D4562" s="6">
        <v>-113.454161</v>
      </c>
      <c r="E4562" t="s">
        <v>12158</v>
      </c>
      <c r="F4562" s="2" t="s">
        <v>11348</v>
      </c>
      <c r="G4562" t="s">
        <v>2220</v>
      </c>
      <c r="H4562" t="s">
        <v>26</v>
      </c>
      <c r="K4562" s="7">
        <v>16</v>
      </c>
      <c r="L4562" s="5"/>
      <c r="M4562" s="1">
        <v>41308</v>
      </c>
      <c r="N4562" s="1">
        <v>7000</v>
      </c>
      <c r="P4562" t="s">
        <v>9</v>
      </c>
      <c r="Q4562" t="s">
        <v>47</v>
      </c>
      <c r="R4562" t="s">
        <v>48</v>
      </c>
      <c r="S4562">
        <v>100716</v>
      </c>
      <c r="T4562" t="s">
        <v>12159</v>
      </c>
      <c r="U4562">
        <v>13357</v>
      </c>
      <c r="V4562">
        <v>0</v>
      </c>
      <c r="X4562" t="s">
        <v>10</v>
      </c>
      <c r="AA4562" t="s">
        <v>164</v>
      </c>
      <c r="AB4562" t="s">
        <v>165</v>
      </c>
      <c r="AC4562">
        <v>0</v>
      </c>
      <c r="AE4562">
        <v>0</v>
      </c>
    </row>
    <row r="4563" spans="1:35" x14ac:dyDescent="0.35">
      <c r="A4563" t="s">
        <v>4</v>
      </c>
      <c r="C4563" s="6">
        <v>44.270510000000002</v>
      </c>
      <c r="D4563" s="6">
        <v>-113.43849</v>
      </c>
      <c r="E4563" t="s">
        <v>11914</v>
      </c>
      <c r="F4563" s="2" t="s">
        <v>11348</v>
      </c>
      <c r="G4563" t="s">
        <v>4595</v>
      </c>
      <c r="H4563" t="s">
        <v>26</v>
      </c>
      <c r="I4563" t="s">
        <v>11808</v>
      </c>
      <c r="K4563" s="7">
        <v>7</v>
      </c>
      <c r="L4563" s="5"/>
      <c r="N4563" s="1">
        <v>6414</v>
      </c>
      <c r="O4563" t="s">
        <v>58</v>
      </c>
      <c r="P4563" t="s">
        <v>9</v>
      </c>
      <c r="S4563">
        <v>1</v>
      </c>
      <c r="U4563">
        <v>1575</v>
      </c>
      <c r="V4563">
        <v>0</v>
      </c>
      <c r="X4563" t="s">
        <v>10</v>
      </c>
      <c r="Z4563" t="s">
        <v>11915</v>
      </c>
      <c r="AC4563">
        <v>0</v>
      </c>
      <c r="AE4563">
        <v>0</v>
      </c>
      <c r="AH4563" s="1">
        <v>32.799999999999997</v>
      </c>
      <c r="AI4563" t="s">
        <v>43</v>
      </c>
    </row>
    <row r="4564" spans="1:35" x14ac:dyDescent="0.35">
      <c r="A4564" t="s">
        <v>4</v>
      </c>
      <c r="C4564" s="6">
        <v>43.335830000000001</v>
      </c>
      <c r="D4564" s="6">
        <v>-113.40792</v>
      </c>
      <c r="E4564" t="s">
        <v>11607</v>
      </c>
      <c r="F4564" s="2" t="s">
        <v>11348</v>
      </c>
      <c r="G4564" t="s">
        <v>6391</v>
      </c>
      <c r="H4564" t="s">
        <v>14</v>
      </c>
      <c r="K4564" s="7">
        <v>7</v>
      </c>
      <c r="L4564" s="4" t="s">
        <v>34703</v>
      </c>
      <c r="N4564" s="1">
        <v>5341</v>
      </c>
      <c r="P4564" t="s">
        <v>9</v>
      </c>
      <c r="Q4564" t="s">
        <v>47</v>
      </c>
      <c r="R4564" t="s">
        <v>32</v>
      </c>
      <c r="S4564">
        <v>120703</v>
      </c>
      <c r="T4564" t="s">
        <v>11608</v>
      </c>
      <c r="U4564">
        <v>9223</v>
      </c>
      <c r="V4564">
        <v>1</v>
      </c>
      <c r="X4564" t="s">
        <v>10</v>
      </c>
      <c r="AA4564" t="s">
        <v>164</v>
      </c>
      <c r="AB4564" t="s">
        <v>165</v>
      </c>
      <c r="AC4564">
        <v>0</v>
      </c>
      <c r="AE4564">
        <v>0</v>
      </c>
    </row>
    <row r="4565" spans="1:35" x14ac:dyDescent="0.35">
      <c r="A4565" t="s">
        <v>4</v>
      </c>
      <c r="C4565" s="6">
        <v>44.395499999999998</v>
      </c>
      <c r="D4565" s="6">
        <v>-113.40779999999999</v>
      </c>
      <c r="E4565" t="s">
        <v>11975</v>
      </c>
      <c r="F4565" s="2" t="s">
        <v>11348</v>
      </c>
      <c r="G4565" t="s">
        <v>2139</v>
      </c>
      <c r="H4565" t="s">
        <v>26</v>
      </c>
      <c r="J4565" s="1">
        <v>3</v>
      </c>
      <c r="K4565" s="7">
        <v>12</v>
      </c>
      <c r="L4565" s="5"/>
      <c r="M4565" s="1">
        <v>41304</v>
      </c>
      <c r="N4565" s="1">
        <v>7280</v>
      </c>
      <c r="P4565" t="s">
        <v>9</v>
      </c>
      <c r="S4565">
        <v>1</v>
      </c>
      <c r="T4565" t="s">
        <v>11722</v>
      </c>
      <c r="U4565">
        <v>1561</v>
      </c>
      <c r="V4565">
        <v>0</v>
      </c>
      <c r="X4565" t="s">
        <v>10</v>
      </c>
      <c r="Z4565" t="s">
        <v>11976</v>
      </c>
      <c r="AA4565" t="s">
        <v>164</v>
      </c>
      <c r="AB4565" t="s">
        <v>165</v>
      </c>
      <c r="AC4565">
        <v>0</v>
      </c>
      <c r="AE4565">
        <v>0</v>
      </c>
      <c r="AH4565" s="1">
        <v>19.8</v>
      </c>
      <c r="AI4565" t="s">
        <v>60</v>
      </c>
    </row>
    <row r="4566" spans="1:35" x14ac:dyDescent="0.35">
      <c r="A4566" t="s">
        <v>4</v>
      </c>
      <c r="C4566" s="6">
        <v>42.335987000000003</v>
      </c>
      <c r="D4566" s="6">
        <v>-113.407394</v>
      </c>
      <c r="E4566" t="s">
        <v>11449</v>
      </c>
      <c r="F4566" s="2" t="s">
        <v>11348</v>
      </c>
      <c r="G4566" t="s">
        <v>6391</v>
      </c>
      <c r="H4566" t="s">
        <v>14</v>
      </c>
      <c r="K4566" s="7">
        <v>7</v>
      </c>
      <c r="L4566" s="4" t="s">
        <v>34703</v>
      </c>
      <c r="O4566" t="s">
        <v>188</v>
      </c>
      <c r="S4566">
        <v>120703</v>
      </c>
      <c r="T4566" t="s">
        <v>11450</v>
      </c>
      <c r="U4566">
        <v>16856</v>
      </c>
      <c r="V4566">
        <v>0</v>
      </c>
      <c r="X4566" t="s">
        <v>10</v>
      </c>
      <c r="Y4566" t="s">
        <v>491</v>
      </c>
      <c r="AC4566">
        <v>0</v>
      </c>
      <c r="AE4566">
        <v>0</v>
      </c>
    </row>
    <row r="4567" spans="1:35" x14ac:dyDescent="0.35">
      <c r="A4567" t="s">
        <v>4</v>
      </c>
      <c r="C4567" s="6">
        <v>44.686718999999997</v>
      </c>
      <c r="D4567" s="6">
        <v>-113.368234</v>
      </c>
      <c r="E4567" t="s">
        <v>12063</v>
      </c>
      <c r="F4567" s="2" t="s">
        <v>11348</v>
      </c>
      <c r="G4567" t="s">
        <v>1754</v>
      </c>
      <c r="H4567" t="s">
        <v>100</v>
      </c>
      <c r="K4567" s="7">
        <v>7</v>
      </c>
      <c r="L4567" s="4" t="s">
        <v>34703</v>
      </c>
      <c r="N4567" s="1">
        <v>5948</v>
      </c>
      <c r="P4567" t="s">
        <v>9</v>
      </c>
      <c r="Q4567" t="s">
        <v>1381</v>
      </c>
      <c r="R4567" t="s">
        <v>32</v>
      </c>
      <c r="S4567">
        <v>120703</v>
      </c>
      <c r="T4567" t="s">
        <v>12064</v>
      </c>
      <c r="U4567">
        <v>15239</v>
      </c>
      <c r="V4567">
        <v>1</v>
      </c>
      <c r="X4567" t="s">
        <v>10</v>
      </c>
      <c r="Y4567" t="s">
        <v>2994</v>
      </c>
      <c r="Z4567" t="s">
        <v>12065</v>
      </c>
      <c r="AA4567" t="s">
        <v>164</v>
      </c>
      <c r="AC4567">
        <v>0</v>
      </c>
      <c r="AE4567">
        <v>0</v>
      </c>
      <c r="AF4567" t="s">
        <v>68</v>
      </c>
      <c r="AG4567" t="s">
        <v>105</v>
      </c>
      <c r="AH4567" s="1">
        <v>0.7</v>
      </c>
    </row>
    <row r="4568" spans="1:35" x14ac:dyDescent="0.35">
      <c r="A4568" t="s">
        <v>4</v>
      </c>
      <c r="C4568" s="6">
        <v>41.922564999999999</v>
      </c>
      <c r="D4568" s="6">
        <v>-113.361482</v>
      </c>
      <c r="E4568" t="s">
        <v>11349</v>
      </c>
      <c r="F4568" s="2" t="s">
        <v>11348</v>
      </c>
      <c r="H4568" t="s">
        <v>26</v>
      </c>
      <c r="K4568" s="7">
        <v>7</v>
      </c>
      <c r="L4568" s="4" t="s">
        <v>34703</v>
      </c>
      <c r="O4568" t="s">
        <v>8</v>
      </c>
      <c r="P4568" t="s">
        <v>9</v>
      </c>
      <c r="S4568">
        <v>100716</v>
      </c>
      <c r="U4568">
        <v>13291</v>
      </c>
      <c r="V4568">
        <v>0</v>
      </c>
      <c r="X4568" t="s">
        <v>10</v>
      </c>
      <c r="Z4568" t="s">
        <v>11350</v>
      </c>
      <c r="AA4568" t="s">
        <v>164</v>
      </c>
      <c r="AB4568" t="s">
        <v>165</v>
      </c>
      <c r="AC4568">
        <v>0</v>
      </c>
      <c r="AE4568">
        <v>0</v>
      </c>
    </row>
    <row r="4569" spans="1:35" x14ac:dyDescent="0.35">
      <c r="A4569" t="s">
        <v>4</v>
      </c>
      <c r="C4569" s="6">
        <v>41.953490000000002</v>
      </c>
      <c r="D4569" s="6">
        <v>-113.32149</v>
      </c>
      <c r="E4569" t="s">
        <v>747</v>
      </c>
      <c r="F4569" s="2" t="s">
        <v>11348</v>
      </c>
      <c r="H4569" t="s">
        <v>26</v>
      </c>
      <c r="K4569" s="7">
        <v>7</v>
      </c>
      <c r="L4569" s="4" t="s">
        <v>34703</v>
      </c>
      <c r="O4569" t="s">
        <v>8</v>
      </c>
      <c r="P4569" t="s">
        <v>9</v>
      </c>
      <c r="S4569">
        <v>100716</v>
      </c>
      <c r="U4569">
        <v>13295</v>
      </c>
      <c r="V4569">
        <v>0</v>
      </c>
      <c r="X4569" t="s">
        <v>10</v>
      </c>
      <c r="Y4569" t="s">
        <v>11351</v>
      </c>
      <c r="Z4569" t="s">
        <v>11350</v>
      </c>
      <c r="AA4569" t="s">
        <v>164</v>
      </c>
      <c r="AB4569" t="s">
        <v>165</v>
      </c>
      <c r="AC4569">
        <v>0</v>
      </c>
      <c r="AE4569">
        <v>0</v>
      </c>
    </row>
    <row r="4570" spans="1:35" x14ac:dyDescent="0.35">
      <c r="A4570" t="s">
        <v>4</v>
      </c>
      <c r="C4570" s="6">
        <v>44.434139999999999</v>
      </c>
      <c r="D4570" s="6">
        <v>-113.3167</v>
      </c>
      <c r="E4570" t="s">
        <v>5709</v>
      </c>
      <c r="F4570" s="2" t="s">
        <v>11348</v>
      </c>
      <c r="G4570" t="s">
        <v>6031</v>
      </c>
      <c r="H4570" t="s">
        <v>26</v>
      </c>
      <c r="J4570" s="1">
        <v>3</v>
      </c>
      <c r="K4570" s="7">
        <v>33</v>
      </c>
      <c r="L4570" s="5"/>
      <c r="M4570" s="1">
        <v>41308</v>
      </c>
      <c r="N4570" s="1">
        <v>9163</v>
      </c>
      <c r="P4570" t="s">
        <v>9</v>
      </c>
      <c r="S4570">
        <v>1</v>
      </c>
      <c r="T4570" t="s">
        <v>12004</v>
      </c>
      <c r="U4570">
        <v>1688</v>
      </c>
      <c r="V4570">
        <v>0</v>
      </c>
      <c r="X4570" t="s">
        <v>10</v>
      </c>
      <c r="Z4570" t="s">
        <v>11976</v>
      </c>
      <c r="AA4570" t="s">
        <v>164</v>
      </c>
      <c r="AB4570" t="s">
        <v>165</v>
      </c>
      <c r="AC4570">
        <v>0</v>
      </c>
      <c r="AE4570">
        <v>0</v>
      </c>
      <c r="AH4570" s="1">
        <v>17.100000000000001</v>
      </c>
      <c r="AI4570" t="s">
        <v>60</v>
      </c>
    </row>
    <row r="4571" spans="1:35" x14ac:dyDescent="0.35">
      <c r="A4571" t="s">
        <v>4</v>
      </c>
      <c r="C4571" s="6">
        <v>44.702889999999996</v>
      </c>
      <c r="D4571" s="6">
        <v>-113.29398</v>
      </c>
      <c r="E4571" t="s">
        <v>12070</v>
      </c>
      <c r="F4571" s="2" t="s">
        <v>11348</v>
      </c>
      <c r="G4571" t="s">
        <v>12071</v>
      </c>
      <c r="H4571" t="s">
        <v>14</v>
      </c>
      <c r="K4571" s="7">
        <v>8</v>
      </c>
      <c r="L4571" s="5"/>
      <c r="N4571" s="1">
        <v>6240</v>
      </c>
      <c r="O4571" t="s">
        <v>58</v>
      </c>
      <c r="P4571" t="s">
        <v>9</v>
      </c>
      <c r="S4571">
        <v>120703</v>
      </c>
      <c r="T4571" t="s">
        <v>12072</v>
      </c>
      <c r="U4571">
        <v>9215</v>
      </c>
      <c r="V4571">
        <v>0</v>
      </c>
      <c r="X4571" t="s">
        <v>10</v>
      </c>
      <c r="Y4571" t="s">
        <v>1218</v>
      </c>
      <c r="Z4571" t="s">
        <v>11976</v>
      </c>
      <c r="AA4571" t="s">
        <v>164</v>
      </c>
      <c r="AB4571" t="s">
        <v>165</v>
      </c>
      <c r="AC4571">
        <v>0</v>
      </c>
      <c r="AE4571">
        <v>0</v>
      </c>
      <c r="AH4571" s="1">
        <v>3.5</v>
      </c>
      <c r="AI4571" t="s">
        <v>78</v>
      </c>
    </row>
    <row r="4572" spans="1:35" x14ac:dyDescent="0.35">
      <c r="A4572" t="s">
        <v>4</v>
      </c>
      <c r="C4572" s="6">
        <v>44.667270000000002</v>
      </c>
      <c r="D4572" s="6">
        <v>-113.19032</v>
      </c>
      <c r="E4572" t="s">
        <v>12054</v>
      </c>
      <c r="F4572" s="2" t="s">
        <v>11348</v>
      </c>
      <c r="G4572" t="s">
        <v>2269</v>
      </c>
      <c r="H4572" t="s">
        <v>26</v>
      </c>
      <c r="J4572" s="1">
        <v>3</v>
      </c>
      <c r="K4572" s="7">
        <v>5</v>
      </c>
      <c r="L4572" s="5"/>
      <c r="M4572" s="1">
        <v>41308</v>
      </c>
      <c r="N4572" s="1">
        <v>6693</v>
      </c>
      <c r="P4572" t="s">
        <v>9</v>
      </c>
      <c r="S4572">
        <v>1</v>
      </c>
      <c r="T4572" t="s">
        <v>12030</v>
      </c>
      <c r="U4572">
        <v>1758</v>
      </c>
      <c r="V4572">
        <v>1</v>
      </c>
      <c r="X4572" t="s">
        <v>10</v>
      </c>
      <c r="Z4572" t="s">
        <v>11976</v>
      </c>
      <c r="AA4572" t="s">
        <v>164</v>
      </c>
      <c r="AB4572" t="s">
        <v>165</v>
      </c>
      <c r="AC4572">
        <v>0</v>
      </c>
      <c r="AE4572">
        <v>0</v>
      </c>
      <c r="AH4572" s="1">
        <v>8.3000000000000007</v>
      </c>
      <c r="AI4572" t="s">
        <v>64</v>
      </c>
    </row>
    <row r="4573" spans="1:35" x14ac:dyDescent="0.35">
      <c r="A4573" t="s">
        <v>4</v>
      </c>
      <c r="C4573" s="6">
        <v>42.43009</v>
      </c>
      <c r="D4573" s="6">
        <v>-113.0389</v>
      </c>
      <c r="E4573" t="s">
        <v>4207</v>
      </c>
      <c r="F4573" s="2" t="s">
        <v>11348</v>
      </c>
      <c r="G4573" t="s">
        <v>1265</v>
      </c>
      <c r="H4573" t="s">
        <v>26</v>
      </c>
      <c r="J4573" s="1">
        <v>2</v>
      </c>
      <c r="K4573" s="7">
        <v>20</v>
      </c>
      <c r="L4573" s="5"/>
      <c r="M4573" s="1">
        <v>41401</v>
      </c>
      <c r="N4573" s="1">
        <v>5988</v>
      </c>
      <c r="O4573" t="s">
        <v>58</v>
      </c>
      <c r="P4573" t="s">
        <v>9</v>
      </c>
      <c r="S4573">
        <v>1</v>
      </c>
      <c r="T4573" t="s">
        <v>11386</v>
      </c>
      <c r="U4573">
        <v>1685</v>
      </c>
      <c r="V4573">
        <v>0</v>
      </c>
      <c r="X4573" t="s">
        <v>10</v>
      </c>
      <c r="Z4573" t="s">
        <v>11414</v>
      </c>
      <c r="AA4573" t="s">
        <v>164</v>
      </c>
      <c r="AB4573" t="s">
        <v>165</v>
      </c>
      <c r="AC4573">
        <v>0</v>
      </c>
      <c r="AE4573">
        <v>0</v>
      </c>
      <c r="AH4573" s="1">
        <v>18.899999999999999</v>
      </c>
      <c r="AI4573" t="s">
        <v>78</v>
      </c>
    </row>
    <row r="4574" spans="1:35" x14ac:dyDescent="0.35">
      <c r="A4574" t="s">
        <v>4</v>
      </c>
      <c r="C4574" s="6">
        <v>42.328629999999997</v>
      </c>
      <c r="D4574" s="6">
        <v>-112.99908000000001</v>
      </c>
      <c r="E4574" t="s">
        <v>11443</v>
      </c>
      <c r="F4574" s="2" t="s">
        <v>11348</v>
      </c>
      <c r="G4574" t="s">
        <v>11444</v>
      </c>
      <c r="H4574" t="s">
        <v>26</v>
      </c>
      <c r="J4574" s="1">
        <v>2</v>
      </c>
      <c r="K4574" s="7">
        <v>11</v>
      </c>
      <c r="L4574" s="5"/>
      <c r="M4574" s="1">
        <v>41401</v>
      </c>
      <c r="N4574" s="1">
        <v>5436</v>
      </c>
      <c r="O4574" t="s">
        <v>58</v>
      </c>
      <c r="P4574" t="s">
        <v>9</v>
      </c>
      <c r="S4574">
        <v>1</v>
      </c>
      <c r="T4574" t="s">
        <v>11386</v>
      </c>
      <c r="U4574">
        <v>1576</v>
      </c>
      <c r="V4574">
        <v>0</v>
      </c>
      <c r="X4574" t="s">
        <v>10</v>
      </c>
      <c r="Z4574" t="s">
        <v>11350</v>
      </c>
      <c r="AA4574" t="s">
        <v>164</v>
      </c>
      <c r="AB4574" t="s">
        <v>165</v>
      </c>
      <c r="AC4574">
        <v>0</v>
      </c>
      <c r="AE4574">
        <v>0</v>
      </c>
      <c r="AH4574" s="1">
        <v>42.9</v>
      </c>
      <c r="AI4574" t="s">
        <v>64</v>
      </c>
    </row>
    <row r="4575" spans="1:35" x14ac:dyDescent="0.35">
      <c r="A4575" t="s">
        <v>4</v>
      </c>
      <c r="C4575" s="6">
        <v>42.678199999999997</v>
      </c>
      <c r="D4575" s="6">
        <v>-112.98558300000001</v>
      </c>
      <c r="E4575" t="s">
        <v>11496</v>
      </c>
      <c r="F4575" s="2" t="s">
        <v>11348</v>
      </c>
      <c r="G4575" t="s">
        <v>10651</v>
      </c>
      <c r="H4575" t="s">
        <v>20</v>
      </c>
      <c r="I4575" t="s">
        <v>11497</v>
      </c>
      <c r="K4575" s="7">
        <v>7</v>
      </c>
      <c r="L4575" s="4" t="s">
        <v>34703</v>
      </c>
      <c r="N4575" s="1">
        <v>4259</v>
      </c>
      <c r="O4575" t="s">
        <v>58</v>
      </c>
      <c r="P4575" t="s">
        <v>64</v>
      </c>
      <c r="R4575" t="s">
        <v>48</v>
      </c>
      <c r="S4575">
        <v>120122</v>
      </c>
      <c r="T4575" t="s">
        <v>11494</v>
      </c>
      <c r="U4575">
        <v>1695</v>
      </c>
      <c r="V4575">
        <v>0</v>
      </c>
      <c r="X4575" t="s">
        <v>29</v>
      </c>
      <c r="Z4575" t="s">
        <v>11498</v>
      </c>
      <c r="AA4575" t="s">
        <v>111</v>
      </c>
      <c r="AB4575" t="s">
        <v>235</v>
      </c>
      <c r="AC4575">
        <v>100</v>
      </c>
      <c r="AE4575">
        <v>315051</v>
      </c>
      <c r="AF4575" t="s">
        <v>68</v>
      </c>
      <c r="AH4575" s="1">
        <v>10</v>
      </c>
      <c r="AI4575" t="s">
        <v>74</v>
      </c>
    </row>
    <row r="4576" spans="1:35" x14ac:dyDescent="0.35">
      <c r="A4576" t="s">
        <v>4</v>
      </c>
      <c r="C4576" s="6">
        <v>42.354709999999997</v>
      </c>
      <c r="D4576" s="6">
        <v>-112.97235000000001</v>
      </c>
      <c r="E4576" t="s">
        <v>11453</v>
      </c>
      <c r="F4576" s="2" t="s">
        <v>11348</v>
      </c>
      <c r="G4576" t="s">
        <v>11454</v>
      </c>
      <c r="H4576" t="s">
        <v>26</v>
      </c>
      <c r="J4576" s="1">
        <v>2</v>
      </c>
      <c r="K4576" s="7">
        <v>8</v>
      </c>
      <c r="L4576" s="5"/>
      <c r="M4576" s="1">
        <v>41401</v>
      </c>
      <c r="N4576" s="1">
        <v>6142</v>
      </c>
      <c r="O4576" t="s">
        <v>58</v>
      </c>
      <c r="S4576">
        <v>1</v>
      </c>
      <c r="U4576">
        <v>1577</v>
      </c>
      <c r="V4576">
        <v>0</v>
      </c>
      <c r="X4576" t="s">
        <v>10</v>
      </c>
      <c r="Z4576" t="s">
        <v>11455</v>
      </c>
      <c r="AC4576">
        <v>0</v>
      </c>
      <c r="AE4576">
        <v>0</v>
      </c>
      <c r="AH4576" s="1">
        <v>15.9</v>
      </c>
      <c r="AI4576" t="s">
        <v>60</v>
      </c>
    </row>
    <row r="4577" spans="1:35" x14ac:dyDescent="0.35">
      <c r="A4577" t="s">
        <v>4</v>
      </c>
      <c r="C4577" s="6">
        <v>42.740960999999999</v>
      </c>
      <c r="D4577" s="6">
        <v>-112.900037</v>
      </c>
      <c r="E4577" t="s">
        <v>11504</v>
      </c>
      <c r="F4577" s="2" t="s">
        <v>11348</v>
      </c>
      <c r="G4577" t="s">
        <v>11505</v>
      </c>
      <c r="H4577" t="s">
        <v>14</v>
      </c>
      <c r="K4577" s="7">
        <v>8</v>
      </c>
      <c r="L4577" s="5"/>
      <c r="N4577" s="1">
        <v>4230</v>
      </c>
      <c r="P4577" t="s">
        <v>9</v>
      </c>
      <c r="Q4577" t="s">
        <v>47</v>
      </c>
      <c r="S4577">
        <v>120703</v>
      </c>
      <c r="T4577" t="s">
        <v>11506</v>
      </c>
      <c r="U4577">
        <v>16864</v>
      </c>
      <c r="V4577">
        <v>1</v>
      </c>
      <c r="X4577" t="s">
        <v>10</v>
      </c>
      <c r="Z4577" t="s">
        <v>11498</v>
      </c>
      <c r="AA4577" t="s">
        <v>164</v>
      </c>
      <c r="AB4577" t="s">
        <v>165</v>
      </c>
      <c r="AC4577">
        <v>17</v>
      </c>
      <c r="AE4577">
        <v>0</v>
      </c>
      <c r="AG4577" t="s">
        <v>105</v>
      </c>
      <c r="AH4577" s="1">
        <v>3.9</v>
      </c>
      <c r="AI4577" t="s">
        <v>74</v>
      </c>
    </row>
    <row r="4578" spans="1:35" x14ac:dyDescent="0.35">
      <c r="A4578" t="s">
        <v>4</v>
      </c>
      <c r="C4578" s="6">
        <v>42.775905999999999</v>
      </c>
      <c r="D4578" s="6">
        <v>-112.873289</v>
      </c>
      <c r="E4578" t="s">
        <v>11508</v>
      </c>
      <c r="F4578" s="2" t="s">
        <v>11348</v>
      </c>
      <c r="G4578" t="s">
        <v>11509</v>
      </c>
      <c r="H4578" t="s">
        <v>789</v>
      </c>
      <c r="K4578" s="7">
        <v>7</v>
      </c>
      <c r="L4578" s="4" t="s">
        <v>34703</v>
      </c>
      <c r="N4578" s="1">
        <v>4267</v>
      </c>
      <c r="P4578" t="s">
        <v>9</v>
      </c>
      <c r="Q4578" t="s">
        <v>47</v>
      </c>
      <c r="R4578" t="s">
        <v>32</v>
      </c>
      <c r="S4578">
        <v>120703</v>
      </c>
      <c r="T4578" t="s">
        <v>11510</v>
      </c>
      <c r="U4578">
        <v>15233</v>
      </c>
      <c r="V4578">
        <v>1</v>
      </c>
      <c r="Z4578" t="s">
        <v>11498</v>
      </c>
      <c r="AA4578" t="s">
        <v>164</v>
      </c>
      <c r="AB4578" t="s">
        <v>165</v>
      </c>
      <c r="AC4578">
        <v>0</v>
      </c>
      <c r="AE4578">
        <v>0</v>
      </c>
      <c r="AG4578" t="s">
        <v>105</v>
      </c>
      <c r="AH4578" s="1">
        <v>1.2</v>
      </c>
      <c r="AI4578" t="s">
        <v>74</v>
      </c>
    </row>
    <row r="4579" spans="1:35" x14ac:dyDescent="0.35">
      <c r="A4579" t="s">
        <v>4</v>
      </c>
      <c r="C4579" s="6">
        <v>44.064343000000001</v>
      </c>
      <c r="D4579" s="6">
        <v>-112.85868499999999</v>
      </c>
      <c r="E4579" t="s">
        <v>11833</v>
      </c>
      <c r="F4579" s="2" t="s">
        <v>11348</v>
      </c>
      <c r="G4579" t="s">
        <v>343</v>
      </c>
      <c r="H4579" t="s">
        <v>14</v>
      </c>
      <c r="K4579" s="7">
        <v>7</v>
      </c>
      <c r="L4579" s="4" t="s">
        <v>34703</v>
      </c>
      <c r="N4579" s="1">
        <v>5679</v>
      </c>
      <c r="P4579" t="s">
        <v>9</v>
      </c>
      <c r="Q4579" t="s">
        <v>47</v>
      </c>
      <c r="R4579" t="s">
        <v>48</v>
      </c>
      <c r="S4579">
        <v>120703</v>
      </c>
      <c r="T4579" t="s">
        <v>11834</v>
      </c>
      <c r="U4579">
        <v>16836</v>
      </c>
      <c r="V4579">
        <v>1</v>
      </c>
      <c r="X4579" t="s">
        <v>10</v>
      </c>
      <c r="Z4579" t="s">
        <v>11835</v>
      </c>
      <c r="AA4579" t="s">
        <v>164</v>
      </c>
      <c r="AB4579" t="s">
        <v>165</v>
      </c>
      <c r="AC4579">
        <v>0</v>
      </c>
      <c r="AE4579">
        <v>0</v>
      </c>
      <c r="AG4579" t="s">
        <v>105</v>
      </c>
      <c r="AH4579" s="1">
        <v>24.5</v>
      </c>
      <c r="AI4579" t="s">
        <v>32</v>
      </c>
    </row>
    <row r="4580" spans="1:35" x14ac:dyDescent="0.35">
      <c r="A4580" t="s">
        <v>4</v>
      </c>
      <c r="C4580" s="6">
        <v>42.804099999999998</v>
      </c>
      <c r="D4580" s="6">
        <v>-112.8386</v>
      </c>
      <c r="E4580" t="s">
        <v>11511</v>
      </c>
      <c r="F4580" s="2" t="s">
        <v>11348</v>
      </c>
      <c r="G4580" t="s">
        <v>996</v>
      </c>
      <c r="H4580" t="s">
        <v>100</v>
      </c>
      <c r="I4580" t="s">
        <v>11512</v>
      </c>
      <c r="K4580" s="7">
        <v>7</v>
      </c>
      <c r="L4580" s="4" t="s">
        <v>34703</v>
      </c>
      <c r="N4580" s="1">
        <v>4386</v>
      </c>
      <c r="P4580" t="s">
        <v>64</v>
      </c>
      <c r="R4580" t="s">
        <v>48</v>
      </c>
      <c r="S4580">
        <v>100309</v>
      </c>
      <c r="T4580" t="s">
        <v>11513</v>
      </c>
      <c r="U4580">
        <v>1532</v>
      </c>
      <c r="V4580">
        <v>0</v>
      </c>
      <c r="Z4580" t="s">
        <v>11498</v>
      </c>
      <c r="AA4580" t="s">
        <v>111</v>
      </c>
      <c r="AB4580" t="s">
        <v>235</v>
      </c>
      <c r="AC4580">
        <v>0</v>
      </c>
      <c r="AE4580">
        <v>0</v>
      </c>
      <c r="AH4580" s="1">
        <v>1.5</v>
      </c>
      <c r="AI4580" t="s">
        <v>78</v>
      </c>
    </row>
    <row r="4581" spans="1:35" x14ac:dyDescent="0.35">
      <c r="A4581" t="s">
        <v>4</v>
      </c>
      <c r="C4581" s="6">
        <v>42.949863999999998</v>
      </c>
      <c r="D4581" s="6">
        <v>-112.777081</v>
      </c>
      <c r="E4581" t="s">
        <v>11546</v>
      </c>
      <c r="F4581" s="2" t="s">
        <v>11348</v>
      </c>
      <c r="G4581" t="s">
        <v>11547</v>
      </c>
      <c r="H4581" t="s">
        <v>100</v>
      </c>
      <c r="I4581" t="s">
        <v>11548</v>
      </c>
      <c r="K4581" s="7">
        <v>26</v>
      </c>
      <c r="L4581" s="5"/>
      <c r="N4581" s="1">
        <v>4374</v>
      </c>
      <c r="P4581" t="s">
        <v>127</v>
      </c>
      <c r="S4581">
        <v>120122</v>
      </c>
      <c r="T4581" t="s">
        <v>11549</v>
      </c>
      <c r="U4581">
        <v>15253</v>
      </c>
      <c r="V4581">
        <v>1</v>
      </c>
      <c r="Z4581" t="s">
        <v>11498</v>
      </c>
      <c r="AA4581" t="s">
        <v>111</v>
      </c>
      <c r="AC4581">
        <v>0</v>
      </c>
      <c r="AE4581">
        <v>0</v>
      </c>
      <c r="AH4581" s="1">
        <v>12</v>
      </c>
      <c r="AI4581" t="s">
        <v>36</v>
      </c>
    </row>
    <row r="4582" spans="1:35" x14ac:dyDescent="0.35">
      <c r="A4582" t="s">
        <v>4</v>
      </c>
      <c r="C4582" s="6">
        <v>42.263930000000002</v>
      </c>
      <c r="D4582" s="6">
        <v>-112.76419</v>
      </c>
      <c r="E4582" t="s">
        <v>11418</v>
      </c>
      <c r="F4582" s="2" t="s">
        <v>11348</v>
      </c>
      <c r="G4582" t="s">
        <v>11419</v>
      </c>
      <c r="H4582" t="s">
        <v>26</v>
      </c>
      <c r="J4582" s="1">
        <v>3</v>
      </c>
      <c r="K4582" s="7">
        <v>11</v>
      </c>
      <c r="L4582" s="5"/>
      <c r="M4582" s="1">
        <v>41557</v>
      </c>
      <c r="N4582" s="1">
        <v>5174</v>
      </c>
      <c r="P4582" t="s">
        <v>9</v>
      </c>
      <c r="S4582">
        <v>1</v>
      </c>
      <c r="T4582" t="s">
        <v>11368</v>
      </c>
      <c r="U4582">
        <v>1549</v>
      </c>
      <c r="V4582">
        <v>0</v>
      </c>
      <c r="X4582" t="s">
        <v>10</v>
      </c>
      <c r="Z4582" t="s">
        <v>2510</v>
      </c>
      <c r="AA4582" t="s">
        <v>164</v>
      </c>
      <c r="AB4582" t="s">
        <v>165</v>
      </c>
      <c r="AC4582">
        <v>0</v>
      </c>
      <c r="AE4582">
        <v>0</v>
      </c>
      <c r="AG4582" t="s">
        <v>105</v>
      </c>
      <c r="AH4582" s="1">
        <v>9</v>
      </c>
      <c r="AI4582" t="s">
        <v>32</v>
      </c>
    </row>
    <row r="4583" spans="1:35" x14ac:dyDescent="0.35">
      <c r="A4583" t="s">
        <v>4</v>
      </c>
      <c r="C4583" s="6">
        <v>42.07056</v>
      </c>
      <c r="D4583" s="6">
        <v>-112.69139</v>
      </c>
      <c r="E4583" t="s">
        <v>11364</v>
      </c>
      <c r="F4583" s="2" t="s">
        <v>11348</v>
      </c>
      <c r="G4583" t="s">
        <v>6655</v>
      </c>
      <c r="H4583" t="s">
        <v>26</v>
      </c>
      <c r="J4583" s="1">
        <v>4</v>
      </c>
      <c r="K4583" s="7">
        <v>4</v>
      </c>
      <c r="L4583" s="5"/>
      <c r="M4583" s="1">
        <v>41557</v>
      </c>
      <c r="N4583" s="1">
        <v>4700</v>
      </c>
      <c r="O4583" t="s">
        <v>58</v>
      </c>
      <c r="P4583" t="s">
        <v>9</v>
      </c>
      <c r="Q4583" t="s">
        <v>47</v>
      </c>
      <c r="R4583" t="s">
        <v>48</v>
      </c>
      <c r="S4583">
        <v>1</v>
      </c>
      <c r="T4583" t="s">
        <v>11365</v>
      </c>
      <c r="U4583">
        <v>1818</v>
      </c>
      <c r="V4583">
        <v>1</v>
      </c>
      <c r="X4583" t="s">
        <v>29</v>
      </c>
      <c r="Z4583" t="s">
        <v>11360</v>
      </c>
      <c r="AA4583" t="s">
        <v>164</v>
      </c>
      <c r="AB4583" t="s">
        <v>165</v>
      </c>
      <c r="AC4583">
        <v>0</v>
      </c>
      <c r="AE4583">
        <v>0</v>
      </c>
      <c r="AF4583" t="s">
        <v>42</v>
      </c>
      <c r="AG4583" t="s">
        <v>50</v>
      </c>
      <c r="AH4583" s="1">
        <v>24.1</v>
      </c>
      <c r="AI4583" t="s">
        <v>158</v>
      </c>
    </row>
    <row r="4584" spans="1:35" x14ac:dyDescent="0.35">
      <c r="A4584" t="s">
        <v>4</v>
      </c>
      <c r="C4584" s="6">
        <v>42.691716</v>
      </c>
      <c r="D4584" s="6">
        <v>-112.359016</v>
      </c>
      <c r="E4584" t="s">
        <v>11499</v>
      </c>
      <c r="F4584" s="2" t="s">
        <v>11348</v>
      </c>
      <c r="G4584" t="s">
        <v>10784</v>
      </c>
      <c r="H4584" t="s">
        <v>26</v>
      </c>
      <c r="I4584" t="s">
        <v>11452</v>
      </c>
      <c r="J4584" s="1">
        <v>4</v>
      </c>
      <c r="K4584" s="7">
        <v>28</v>
      </c>
      <c r="L4584" s="5"/>
      <c r="M4584" s="1">
        <v>41557</v>
      </c>
      <c r="N4584" s="1">
        <v>6539</v>
      </c>
      <c r="O4584" t="s">
        <v>58</v>
      </c>
      <c r="P4584" t="s">
        <v>9</v>
      </c>
      <c r="Q4584" t="s">
        <v>47</v>
      </c>
      <c r="R4584" t="s">
        <v>48</v>
      </c>
      <c r="S4584">
        <v>1</v>
      </c>
      <c r="T4584" t="s">
        <v>11368</v>
      </c>
      <c r="U4584">
        <v>1608</v>
      </c>
      <c r="V4584">
        <v>0</v>
      </c>
      <c r="X4584" t="s">
        <v>29</v>
      </c>
      <c r="Z4584" t="s">
        <v>11500</v>
      </c>
      <c r="AA4584" t="s">
        <v>164</v>
      </c>
      <c r="AB4584" t="s">
        <v>165</v>
      </c>
      <c r="AC4584">
        <v>70</v>
      </c>
      <c r="AE4584">
        <v>73922</v>
      </c>
      <c r="AF4584" t="s">
        <v>4323</v>
      </c>
      <c r="AG4584" t="s">
        <v>50</v>
      </c>
      <c r="AH4584" s="1">
        <v>13.2</v>
      </c>
      <c r="AI4584" t="s">
        <v>60</v>
      </c>
    </row>
    <row r="4585" spans="1:35" x14ac:dyDescent="0.35">
      <c r="A4585" t="s">
        <v>4</v>
      </c>
      <c r="C4585" s="6">
        <v>42.512698999999998</v>
      </c>
      <c r="D4585" s="6">
        <v>-112.33273800000001</v>
      </c>
      <c r="E4585" t="s">
        <v>11467</v>
      </c>
      <c r="F4585" s="2" t="s">
        <v>11348</v>
      </c>
      <c r="G4585" t="s">
        <v>6429</v>
      </c>
      <c r="H4585" t="s">
        <v>14</v>
      </c>
      <c r="K4585" s="7">
        <v>7</v>
      </c>
      <c r="L4585" s="4" t="s">
        <v>34703</v>
      </c>
      <c r="N4585" s="1">
        <v>5186</v>
      </c>
      <c r="P4585" t="s">
        <v>9</v>
      </c>
      <c r="S4585">
        <v>111017</v>
      </c>
      <c r="U4585">
        <v>14196</v>
      </c>
      <c r="V4585">
        <v>0</v>
      </c>
      <c r="Y4585" t="s">
        <v>4920</v>
      </c>
      <c r="Z4585" t="s">
        <v>11430</v>
      </c>
      <c r="AA4585" t="s">
        <v>164</v>
      </c>
      <c r="AB4585" t="s">
        <v>165</v>
      </c>
      <c r="AC4585">
        <v>0</v>
      </c>
      <c r="AE4585">
        <v>0</v>
      </c>
      <c r="AH4585" s="1">
        <v>12.1</v>
      </c>
      <c r="AI4585" t="s">
        <v>32</v>
      </c>
    </row>
    <row r="4586" spans="1:35" x14ac:dyDescent="0.35">
      <c r="A4586" t="s">
        <v>4</v>
      </c>
      <c r="C4586" s="6">
        <v>42.511560000000003</v>
      </c>
      <c r="D4586" s="6">
        <v>-112.33018</v>
      </c>
      <c r="E4586" t="s">
        <v>11464</v>
      </c>
      <c r="F4586" s="2" t="s">
        <v>11348</v>
      </c>
      <c r="G4586" t="s">
        <v>6429</v>
      </c>
      <c r="H4586" t="s">
        <v>14</v>
      </c>
      <c r="K4586" s="7">
        <v>10</v>
      </c>
      <c r="L4586" s="5"/>
      <c r="N4586" s="1">
        <v>5145</v>
      </c>
      <c r="S4586">
        <v>91222</v>
      </c>
      <c r="T4586" t="s">
        <v>11465</v>
      </c>
      <c r="U4586">
        <v>9229</v>
      </c>
      <c r="V4586">
        <v>0</v>
      </c>
      <c r="X4586" t="s">
        <v>10</v>
      </c>
      <c r="Z4586" t="s">
        <v>11466</v>
      </c>
      <c r="AC4586">
        <v>0</v>
      </c>
      <c r="AE4586">
        <v>0</v>
      </c>
      <c r="AH4586" s="1">
        <v>8.6999999999999993</v>
      </c>
      <c r="AI4586" t="s">
        <v>158</v>
      </c>
    </row>
    <row r="4587" spans="1:35" x14ac:dyDescent="0.35">
      <c r="A4587" t="s">
        <v>4</v>
      </c>
      <c r="C4587" s="6">
        <v>43.240239000000003</v>
      </c>
      <c r="D4587" s="6">
        <v>-112.324083</v>
      </c>
      <c r="E4587" t="s">
        <v>11584</v>
      </c>
      <c r="F4587" s="2" t="s">
        <v>11348</v>
      </c>
      <c r="G4587" t="s">
        <v>3493</v>
      </c>
      <c r="H4587" t="s">
        <v>100</v>
      </c>
      <c r="I4587" t="s">
        <v>11585</v>
      </c>
      <c r="K4587" s="7">
        <v>7</v>
      </c>
      <c r="L4587" s="4" t="s">
        <v>34703</v>
      </c>
      <c r="O4587" t="s">
        <v>8</v>
      </c>
      <c r="S4587">
        <v>120122</v>
      </c>
      <c r="T4587" t="s">
        <v>11586</v>
      </c>
      <c r="U4587">
        <v>15251</v>
      </c>
      <c r="V4587">
        <v>0</v>
      </c>
      <c r="Z4587" t="s">
        <v>11587</v>
      </c>
      <c r="AC4587">
        <v>0</v>
      </c>
      <c r="AE4587">
        <v>0</v>
      </c>
    </row>
    <row r="4588" spans="1:35" x14ac:dyDescent="0.35">
      <c r="A4588" t="s">
        <v>4</v>
      </c>
      <c r="C4588" s="6">
        <v>42.653660000000002</v>
      </c>
      <c r="D4588" s="6">
        <v>-112.27889999999999</v>
      </c>
      <c r="E4588" t="s">
        <v>11488</v>
      </c>
      <c r="F4588" s="2" t="s">
        <v>11348</v>
      </c>
      <c r="G4588" t="s">
        <v>4276</v>
      </c>
      <c r="H4588" t="s">
        <v>14</v>
      </c>
      <c r="K4588" s="7">
        <v>13</v>
      </c>
      <c r="L4588" s="5"/>
      <c r="N4588" s="1">
        <v>4739</v>
      </c>
      <c r="O4588" t="s">
        <v>58</v>
      </c>
      <c r="S4588">
        <v>120703</v>
      </c>
      <c r="T4588" t="s">
        <v>11489</v>
      </c>
      <c r="U4588">
        <v>9228</v>
      </c>
      <c r="V4588">
        <v>0</v>
      </c>
      <c r="X4588" t="s">
        <v>10</v>
      </c>
      <c r="Y4588" t="s">
        <v>1218</v>
      </c>
      <c r="Z4588" t="s">
        <v>11490</v>
      </c>
      <c r="AA4588" t="s">
        <v>164</v>
      </c>
      <c r="AB4588" t="s">
        <v>165</v>
      </c>
      <c r="AC4588">
        <v>0</v>
      </c>
      <c r="AE4588">
        <v>0</v>
      </c>
      <c r="AH4588" s="1">
        <v>2.5</v>
      </c>
      <c r="AI4588" t="s">
        <v>74</v>
      </c>
    </row>
    <row r="4589" spans="1:35" x14ac:dyDescent="0.35">
      <c r="A4589" t="s">
        <v>4</v>
      </c>
      <c r="C4589" s="6">
        <v>42.350099999999998</v>
      </c>
      <c r="D4589" s="6">
        <v>-112.2749</v>
      </c>
      <c r="E4589" t="s">
        <v>11451</v>
      </c>
      <c r="F4589" s="2" t="s">
        <v>11348</v>
      </c>
      <c r="G4589" t="s">
        <v>5692</v>
      </c>
      <c r="H4589" t="s">
        <v>26</v>
      </c>
      <c r="I4589" t="s">
        <v>11452</v>
      </c>
      <c r="J4589" s="1">
        <v>4</v>
      </c>
      <c r="K4589" s="7">
        <v>11</v>
      </c>
      <c r="L4589" s="5"/>
      <c r="M4589" s="1">
        <v>41557</v>
      </c>
      <c r="N4589" s="1">
        <v>6247</v>
      </c>
      <c r="P4589" t="s">
        <v>9</v>
      </c>
      <c r="Q4589" t="s">
        <v>47</v>
      </c>
      <c r="R4589" t="s">
        <v>48</v>
      </c>
      <c r="S4589">
        <v>100716</v>
      </c>
      <c r="T4589" t="s">
        <v>11368</v>
      </c>
      <c r="U4589">
        <v>1698</v>
      </c>
      <c r="V4589">
        <v>0</v>
      </c>
      <c r="X4589" t="s">
        <v>29</v>
      </c>
      <c r="Z4589" t="s">
        <v>11360</v>
      </c>
      <c r="AA4589" t="s">
        <v>164</v>
      </c>
      <c r="AB4589" t="s">
        <v>165</v>
      </c>
      <c r="AC4589">
        <v>0</v>
      </c>
      <c r="AE4589">
        <v>73923</v>
      </c>
      <c r="AF4589" t="s">
        <v>1327</v>
      </c>
      <c r="AG4589" t="s">
        <v>50</v>
      </c>
      <c r="AH4589" s="1">
        <v>11</v>
      </c>
      <c r="AI4589" t="s">
        <v>36</v>
      </c>
    </row>
    <row r="4590" spans="1:35" x14ac:dyDescent="0.35">
      <c r="A4590" t="s">
        <v>4</v>
      </c>
      <c r="C4590" s="6">
        <v>44.417732999999998</v>
      </c>
      <c r="D4590" s="6">
        <v>-112.213483</v>
      </c>
      <c r="E4590" t="s">
        <v>11995</v>
      </c>
      <c r="F4590" s="2" t="s">
        <v>11348</v>
      </c>
      <c r="G4590" t="s">
        <v>3629</v>
      </c>
      <c r="H4590" t="s">
        <v>26</v>
      </c>
      <c r="I4590" t="s">
        <v>11996</v>
      </c>
      <c r="J4590" s="1">
        <v>3</v>
      </c>
      <c r="K4590" s="7">
        <v>20</v>
      </c>
      <c r="L4590" s="5"/>
      <c r="M4590" s="1">
        <v>41551</v>
      </c>
      <c r="N4590" s="1">
        <v>6306</v>
      </c>
      <c r="O4590" t="s">
        <v>58</v>
      </c>
      <c r="P4590" t="s">
        <v>9</v>
      </c>
      <c r="Q4590" t="s">
        <v>47</v>
      </c>
      <c r="R4590" t="s">
        <v>48</v>
      </c>
      <c r="S4590">
        <v>1</v>
      </c>
      <c r="T4590" t="s">
        <v>11578</v>
      </c>
      <c r="U4590">
        <v>1578</v>
      </c>
      <c r="V4590">
        <v>0</v>
      </c>
      <c r="X4590" t="s">
        <v>29</v>
      </c>
      <c r="Z4590" t="s">
        <v>11997</v>
      </c>
      <c r="AA4590" t="s">
        <v>164</v>
      </c>
      <c r="AB4590" t="s">
        <v>165</v>
      </c>
      <c r="AC4590">
        <v>50</v>
      </c>
      <c r="AD4590" t="s">
        <v>489</v>
      </c>
      <c r="AE4590">
        <v>75246</v>
      </c>
      <c r="AF4590" t="s">
        <v>150</v>
      </c>
      <c r="AG4590" t="s">
        <v>50</v>
      </c>
      <c r="AH4590" s="1">
        <v>16.7</v>
      </c>
      <c r="AI4590" t="s">
        <v>36</v>
      </c>
    </row>
    <row r="4591" spans="1:35" x14ac:dyDescent="0.35">
      <c r="A4591" t="s">
        <v>4</v>
      </c>
      <c r="C4591" s="6">
        <v>43.374029</v>
      </c>
      <c r="D4591" s="6">
        <v>-112.163966</v>
      </c>
      <c r="E4591" t="s">
        <v>11615</v>
      </c>
      <c r="F4591" s="2" t="s">
        <v>11348</v>
      </c>
      <c r="G4591" t="s">
        <v>11616</v>
      </c>
      <c r="H4591" t="s">
        <v>100</v>
      </c>
      <c r="I4591" t="s">
        <v>11617</v>
      </c>
      <c r="K4591" s="7">
        <v>12</v>
      </c>
      <c r="L4591" s="5"/>
      <c r="O4591" t="s">
        <v>8</v>
      </c>
      <c r="P4591" t="s">
        <v>357</v>
      </c>
      <c r="R4591" t="s">
        <v>48</v>
      </c>
      <c r="S4591">
        <v>100309</v>
      </c>
      <c r="T4591" t="s">
        <v>11618</v>
      </c>
      <c r="U4591">
        <v>10413</v>
      </c>
      <c r="V4591">
        <v>1</v>
      </c>
      <c r="Z4591" t="s">
        <v>11619</v>
      </c>
      <c r="AA4591" t="s">
        <v>111</v>
      </c>
      <c r="AB4591" t="s">
        <v>235</v>
      </c>
      <c r="AC4591">
        <v>0</v>
      </c>
      <c r="AE4591">
        <v>0</v>
      </c>
    </row>
    <row r="4592" spans="1:35" x14ac:dyDescent="0.35">
      <c r="A4592" t="s">
        <v>4</v>
      </c>
      <c r="C4592" s="6">
        <v>42.0578</v>
      </c>
      <c r="D4592" s="6">
        <v>-112.14281</v>
      </c>
      <c r="E4592" t="s">
        <v>11358</v>
      </c>
      <c r="F4592" s="2" t="s">
        <v>11348</v>
      </c>
      <c r="G4592" t="s">
        <v>279</v>
      </c>
      <c r="H4592" t="s">
        <v>26</v>
      </c>
      <c r="J4592" s="1">
        <v>3</v>
      </c>
      <c r="K4592" s="7">
        <v>3</v>
      </c>
      <c r="L4592" s="5"/>
      <c r="M4592" s="1">
        <v>41557</v>
      </c>
      <c r="N4592" s="1">
        <v>6371</v>
      </c>
      <c r="P4592" t="s">
        <v>9</v>
      </c>
      <c r="Q4592" t="s">
        <v>47</v>
      </c>
      <c r="R4592" t="s">
        <v>32</v>
      </c>
      <c r="S4592">
        <v>1</v>
      </c>
      <c r="T4592" t="s">
        <v>11359</v>
      </c>
      <c r="U4592">
        <v>1805</v>
      </c>
      <c r="V4592">
        <v>1</v>
      </c>
      <c r="X4592" t="s">
        <v>10</v>
      </c>
      <c r="Z4592" t="s">
        <v>11360</v>
      </c>
      <c r="AA4592" t="s">
        <v>164</v>
      </c>
      <c r="AB4592" t="s">
        <v>165</v>
      </c>
      <c r="AC4592">
        <v>0</v>
      </c>
      <c r="AE4592">
        <v>0</v>
      </c>
      <c r="AF4592" t="s">
        <v>42</v>
      </c>
      <c r="AH4592" s="1">
        <v>10.8</v>
      </c>
      <c r="AI4592" t="s">
        <v>43</v>
      </c>
    </row>
    <row r="4593" spans="1:35" x14ac:dyDescent="0.35">
      <c r="A4593" t="s">
        <v>4</v>
      </c>
      <c r="C4593" s="6">
        <v>42.304363000000002</v>
      </c>
      <c r="D4593" s="6">
        <v>-112.135531</v>
      </c>
      <c r="E4593" t="s">
        <v>11429</v>
      </c>
      <c r="F4593" s="2" t="s">
        <v>11348</v>
      </c>
      <c r="H4593" t="s">
        <v>26</v>
      </c>
      <c r="K4593" s="7">
        <v>5</v>
      </c>
      <c r="L4593" s="5"/>
      <c r="O4593" t="s">
        <v>8</v>
      </c>
      <c r="P4593" t="s">
        <v>9</v>
      </c>
      <c r="S4593">
        <v>100716</v>
      </c>
      <c r="U4593">
        <v>13294</v>
      </c>
      <c r="V4593">
        <v>0</v>
      </c>
      <c r="X4593" t="s">
        <v>10</v>
      </c>
      <c r="Y4593" t="s">
        <v>190</v>
      </c>
      <c r="Z4593" t="s">
        <v>11430</v>
      </c>
      <c r="AA4593" t="s">
        <v>164</v>
      </c>
      <c r="AB4593" t="s">
        <v>165</v>
      </c>
      <c r="AC4593">
        <v>0</v>
      </c>
      <c r="AE4593">
        <v>0</v>
      </c>
      <c r="AG4593" t="s">
        <v>105</v>
      </c>
    </row>
    <row r="4594" spans="1:35" x14ac:dyDescent="0.35">
      <c r="A4594" t="s">
        <v>4</v>
      </c>
      <c r="C4594" s="6">
        <v>42.76341</v>
      </c>
      <c r="D4594" s="6">
        <v>-112.09665</v>
      </c>
      <c r="E4594" t="s">
        <v>2661</v>
      </c>
      <c r="F4594" s="2" t="s">
        <v>11348</v>
      </c>
      <c r="G4594" t="s">
        <v>4885</v>
      </c>
      <c r="H4594" t="s">
        <v>26</v>
      </c>
      <c r="J4594" s="1">
        <v>4</v>
      </c>
      <c r="K4594" s="7">
        <v>31</v>
      </c>
      <c r="L4594" s="5"/>
      <c r="M4594" s="1">
        <v>41557</v>
      </c>
      <c r="N4594" s="1">
        <v>6742</v>
      </c>
      <c r="P4594" t="s">
        <v>9</v>
      </c>
      <c r="Q4594" t="s">
        <v>47</v>
      </c>
      <c r="R4594" t="s">
        <v>48</v>
      </c>
      <c r="S4594">
        <v>1</v>
      </c>
      <c r="T4594" t="s">
        <v>11368</v>
      </c>
      <c r="U4594">
        <v>1880</v>
      </c>
      <c r="V4594">
        <v>0</v>
      </c>
      <c r="X4594" t="s">
        <v>10</v>
      </c>
      <c r="Z4594" t="s">
        <v>11507</v>
      </c>
      <c r="AA4594" t="s">
        <v>164</v>
      </c>
      <c r="AB4594" t="s">
        <v>165</v>
      </c>
      <c r="AC4594">
        <v>50</v>
      </c>
      <c r="AE4594">
        <v>0</v>
      </c>
      <c r="AF4594" t="s">
        <v>42</v>
      </c>
      <c r="AG4594" t="s">
        <v>50</v>
      </c>
      <c r="AH4594" s="1">
        <v>10.9</v>
      </c>
      <c r="AI4594" t="s">
        <v>32</v>
      </c>
    </row>
    <row r="4595" spans="1:35" x14ac:dyDescent="0.35">
      <c r="A4595" t="s">
        <v>4</v>
      </c>
      <c r="C4595" s="6">
        <v>43.456741999999998</v>
      </c>
      <c r="D4595" s="6">
        <v>-112.067364</v>
      </c>
      <c r="E4595" t="s">
        <v>11642</v>
      </c>
      <c r="F4595" s="2" t="s">
        <v>11348</v>
      </c>
      <c r="G4595" t="s">
        <v>1296</v>
      </c>
      <c r="H4595" t="s">
        <v>100</v>
      </c>
      <c r="I4595" t="s">
        <v>11643</v>
      </c>
      <c r="K4595" s="7">
        <v>10</v>
      </c>
      <c r="L4595" s="5"/>
      <c r="O4595" t="s">
        <v>8</v>
      </c>
      <c r="P4595" t="s">
        <v>9</v>
      </c>
      <c r="S4595">
        <v>100309</v>
      </c>
      <c r="T4595" t="s">
        <v>11644</v>
      </c>
      <c r="U4595">
        <v>10416</v>
      </c>
      <c r="V4595">
        <v>1</v>
      </c>
      <c r="Z4595" t="s">
        <v>11645</v>
      </c>
      <c r="AA4595" t="s">
        <v>111</v>
      </c>
      <c r="AB4595" t="s">
        <v>165</v>
      </c>
      <c r="AC4595">
        <v>0</v>
      </c>
      <c r="AE4595">
        <v>0</v>
      </c>
    </row>
    <row r="4596" spans="1:35" x14ac:dyDescent="0.35">
      <c r="A4596" t="s">
        <v>4</v>
      </c>
      <c r="C4596" s="6">
        <v>43.510933999999999</v>
      </c>
      <c r="D4596" s="6">
        <v>-112.015041</v>
      </c>
      <c r="E4596" t="s">
        <v>11656</v>
      </c>
      <c r="F4596" s="2" t="s">
        <v>11348</v>
      </c>
      <c r="G4596" t="s">
        <v>11657</v>
      </c>
      <c r="H4596" t="s">
        <v>100</v>
      </c>
      <c r="I4596" t="s">
        <v>11643</v>
      </c>
      <c r="K4596" s="7">
        <v>5</v>
      </c>
      <c r="L4596" s="5"/>
      <c r="N4596" s="1">
        <v>4731</v>
      </c>
      <c r="P4596" t="s">
        <v>9</v>
      </c>
      <c r="Q4596" t="s">
        <v>128</v>
      </c>
      <c r="S4596">
        <v>120122</v>
      </c>
      <c r="T4596" t="s">
        <v>11658</v>
      </c>
      <c r="U4596">
        <v>15235</v>
      </c>
      <c r="V4596">
        <v>1</v>
      </c>
      <c r="Z4596" t="s">
        <v>11645</v>
      </c>
      <c r="AA4596" t="s">
        <v>164</v>
      </c>
      <c r="AB4596" t="s">
        <v>165</v>
      </c>
      <c r="AC4596">
        <v>0</v>
      </c>
      <c r="AE4596">
        <v>0</v>
      </c>
      <c r="AG4596" t="s">
        <v>105</v>
      </c>
      <c r="AH4596" s="1">
        <v>1.6</v>
      </c>
      <c r="AI4596" t="s">
        <v>78</v>
      </c>
    </row>
    <row r="4597" spans="1:35" x14ac:dyDescent="0.35">
      <c r="A4597" t="s">
        <v>4</v>
      </c>
      <c r="C4597" s="6">
        <v>43.061267000000001</v>
      </c>
      <c r="D4597" s="6">
        <v>-111.987993</v>
      </c>
      <c r="E4597" t="s">
        <v>11571</v>
      </c>
      <c r="F4597" s="2" t="s">
        <v>11348</v>
      </c>
      <c r="G4597" t="s">
        <v>2229</v>
      </c>
      <c r="H4597" t="s">
        <v>14</v>
      </c>
      <c r="K4597" s="7">
        <v>3</v>
      </c>
      <c r="L4597" s="5"/>
      <c r="O4597" t="s">
        <v>8</v>
      </c>
      <c r="P4597" t="s">
        <v>9</v>
      </c>
      <c r="S4597">
        <v>120703</v>
      </c>
      <c r="T4597" t="s">
        <v>11572</v>
      </c>
      <c r="U4597">
        <v>16840</v>
      </c>
      <c r="V4597">
        <v>0</v>
      </c>
      <c r="X4597" t="s">
        <v>10</v>
      </c>
      <c r="Z4597" t="s">
        <v>11566</v>
      </c>
      <c r="AA4597" t="s">
        <v>164</v>
      </c>
      <c r="AB4597" t="s">
        <v>165</v>
      </c>
      <c r="AC4597">
        <v>15</v>
      </c>
      <c r="AE4597">
        <v>0</v>
      </c>
    </row>
    <row r="4598" spans="1:35" x14ac:dyDescent="0.35">
      <c r="A4598" t="s">
        <v>4</v>
      </c>
      <c r="C4598" s="6">
        <v>42.323251999999997</v>
      </c>
      <c r="D4598" s="6">
        <v>-111.946654</v>
      </c>
      <c r="E4598" t="s">
        <v>11434</v>
      </c>
      <c r="F4598" s="2" t="s">
        <v>11348</v>
      </c>
      <c r="G4598" t="s">
        <v>3010</v>
      </c>
      <c r="H4598" t="s">
        <v>14</v>
      </c>
      <c r="K4598" s="7">
        <v>4</v>
      </c>
      <c r="L4598" s="5"/>
      <c r="N4598" s="1">
        <v>5228</v>
      </c>
      <c r="P4598" t="s">
        <v>9</v>
      </c>
      <c r="S4598">
        <v>120703</v>
      </c>
      <c r="T4598" t="s">
        <v>11435</v>
      </c>
      <c r="U4598">
        <v>16848</v>
      </c>
      <c r="V4598">
        <v>1</v>
      </c>
      <c r="X4598" t="s">
        <v>10</v>
      </c>
      <c r="Y4598" t="s">
        <v>1218</v>
      </c>
      <c r="Z4598" t="s">
        <v>11436</v>
      </c>
      <c r="AA4598" t="s">
        <v>164</v>
      </c>
      <c r="AB4598" t="s">
        <v>165</v>
      </c>
      <c r="AC4598">
        <v>0</v>
      </c>
      <c r="AE4598">
        <v>0</v>
      </c>
      <c r="AG4598" t="s">
        <v>105</v>
      </c>
      <c r="AH4598" s="1">
        <v>2.9</v>
      </c>
      <c r="AI4598" t="s">
        <v>64</v>
      </c>
    </row>
    <row r="4599" spans="1:35" x14ac:dyDescent="0.35">
      <c r="A4599" t="s">
        <v>4</v>
      </c>
      <c r="C4599" s="6">
        <v>43.05932</v>
      </c>
      <c r="D4599" s="6">
        <v>-111.9276</v>
      </c>
      <c r="E4599" t="s">
        <v>11569</v>
      </c>
      <c r="F4599" s="2" t="s">
        <v>11348</v>
      </c>
      <c r="G4599" t="s">
        <v>11570</v>
      </c>
      <c r="H4599" t="s">
        <v>14</v>
      </c>
      <c r="K4599" s="7">
        <v>5</v>
      </c>
      <c r="L4599" s="5"/>
      <c r="N4599" s="1">
        <v>5750</v>
      </c>
      <c r="P4599" t="s">
        <v>9</v>
      </c>
      <c r="S4599">
        <v>0</v>
      </c>
      <c r="T4599" t="s">
        <v>11565</v>
      </c>
      <c r="U4599">
        <v>9264</v>
      </c>
      <c r="V4599">
        <v>0</v>
      </c>
      <c r="X4599" t="s">
        <v>10</v>
      </c>
      <c r="Z4599" t="s">
        <v>4524</v>
      </c>
      <c r="AA4599" t="s">
        <v>164</v>
      </c>
      <c r="AB4599" t="s">
        <v>165</v>
      </c>
      <c r="AC4599">
        <v>0</v>
      </c>
      <c r="AE4599">
        <v>0</v>
      </c>
      <c r="AH4599" s="1">
        <v>32.4</v>
      </c>
      <c r="AI4599" t="s">
        <v>32</v>
      </c>
    </row>
    <row r="4600" spans="1:35" x14ac:dyDescent="0.35">
      <c r="A4600" t="s">
        <v>4</v>
      </c>
      <c r="C4600" s="6">
        <v>43.043835999999999</v>
      </c>
      <c r="D4600" s="6">
        <v>-111.91114899999999</v>
      </c>
      <c r="E4600" t="s">
        <v>11564</v>
      </c>
      <c r="F4600" s="2" t="s">
        <v>11348</v>
      </c>
      <c r="G4600" t="s">
        <v>7895</v>
      </c>
      <c r="H4600" t="s">
        <v>14</v>
      </c>
      <c r="K4600" s="7">
        <v>7</v>
      </c>
      <c r="L4600" s="4" t="s">
        <v>34703</v>
      </c>
      <c r="O4600" t="s">
        <v>188</v>
      </c>
      <c r="S4600">
        <v>120703</v>
      </c>
      <c r="T4600" t="s">
        <v>11568</v>
      </c>
      <c r="U4600">
        <v>16847</v>
      </c>
      <c r="V4600">
        <v>0</v>
      </c>
      <c r="X4600" t="s">
        <v>10</v>
      </c>
      <c r="Y4600" t="s">
        <v>491</v>
      </c>
      <c r="AC4600">
        <v>0</v>
      </c>
      <c r="AE4600">
        <v>0</v>
      </c>
    </row>
    <row r="4601" spans="1:35" x14ac:dyDescent="0.35">
      <c r="A4601" t="s">
        <v>4</v>
      </c>
      <c r="C4601" s="6">
        <v>43.129959999999997</v>
      </c>
      <c r="D4601" s="6">
        <v>-111.91099</v>
      </c>
      <c r="E4601" t="s">
        <v>6495</v>
      </c>
      <c r="F4601" s="2" t="s">
        <v>11348</v>
      </c>
      <c r="G4601" t="s">
        <v>11576</v>
      </c>
      <c r="H4601" t="s">
        <v>14</v>
      </c>
      <c r="K4601" s="7">
        <v>6</v>
      </c>
      <c r="L4601" s="5"/>
      <c r="N4601" s="1">
        <v>5527</v>
      </c>
      <c r="P4601" t="s">
        <v>9</v>
      </c>
      <c r="S4601">
        <v>0</v>
      </c>
      <c r="T4601" t="s">
        <v>11565</v>
      </c>
      <c r="U4601">
        <v>9265</v>
      </c>
      <c r="V4601">
        <v>0</v>
      </c>
      <c r="X4601" t="s">
        <v>10</v>
      </c>
      <c r="Z4601" t="s">
        <v>11567</v>
      </c>
      <c r="AA4601" t="s">
        <v>164</v>
      </c>
      <c r="AB4601" t="s">
        <v>165</v>
      </c>
      <c r="AC4601">
        <v>0</v>
      </c>
      <c r="AE4601">
        <v>0</v>
      </c>
      <c r="AH4601" s="1">
        <v>18.3</v>
      </c>
      <c r="AI4601" t="s">
        <v>43</v>
      </c>
    </row>
    <row r="4602" spans="1:35" x14ac:dyDescent="0.35">
      <c r="A4602" t="s">
        <v>4</v>
      </c>
      <c r="C4602" s="6">
        <v>43.824635000000001</v>
      </c>
      <c r="D4602" s="6">
        <v>-111.906086</v>
      </c>
      <c r="E4602" t="s">
        <v>11778</v>
      </c>
      <c r="F4602" s="2" t="s">
        <v>11348</v>
      </c>
      <c r="G4602" t="s">
        <v>1758</v>
      </c>
      <c r="H4602" t="s">
        <v>100</v>
      </c>
      <c r="I4602" t="s">
        <v>11779</v>
      </c>
      <c r="K4602" s="7">
        <v>7</v>
      </c>
      <c r="L4602" s="4" t="s">
        <v>34703</v>
      </c>
      <c r="N4602" s="1">
        <v>4823</v>
      </c>
      <c r="P4602" t="s">
        <v>9</v>
      </c>
      <c r="Q4602" t="s">
        <v>128</v>
      </c>
      <c r="S4602">
        <v>120122</v>
      </c>
      <c r="T4602" t="s">
        <v>11780</v>
      </c>
      <c r="U4602">
        <v>15227</v>
      </c>
      <c r="V4602">
        <v>1</v>
      </c>
      <c r="Z4602" t="s">
        <v>11727</v>
      </c>
      <c r="AA4602" t="s">
        <v>164</v>
      </c>
      <c r="AB4602" t="s">
        <v>165</v>
      </c>
      <c r="AC4602">
        <v>0</v>
      </c>
      <c r="AE4602">
        <v>0</v>
      </c>
      <c r="AG4602" t="s">
        <v>105</v>
      </c>
      <c r="AH4602" s="1">
        <v>6</v>
      </c>
      <c r="AI4602" t="s">
        <v>158</v>
      </c>
    </row>
    <row r="4603" spans="1:35" x14ac:dyDescent="0.35">
      <c r="A4603" t="s">
        <v>4</v>
      </c>
      <c r="C4603" s="6">
        <v>43.698163000000001</v>
      </c>
      <c r="D4603" s="6">
        <v>-111.90357899999999</v>
      </c>
      <c r="E4603" t="s">
        <v>11728</v>
      </c>
      <c r="F4603" s="2" t="s">
        <v>11348</v>
      </c>
      <c r="G4603" t="s">
        <v>1035</v>
      </c>
      <c r="H4603" t="s">
        <v>100</v>
      </c>
      <c r="K4603" s="7">
        <v>7</v>
      </c>
      <c r="L4603" s="4" t="s">
        <v>34703</v>
      </c>
      <c r="N4603" s="1">
        <v>4856</v>
      </c>
      <c r="P4603" t="s">
        <v>9</v>
      </c>
      <c r="S4603">
        <v>120122</v>
      </c>
      <c r="T4603" t="s">
        <v>11729</v>
      </c>
      <c r="U4603">
        <v>15237</v>
      </c>
      <c r="V4603">
        <v>1</v>
      </c>
      <c r="Z4603" t="s">
        <v>11730</v>
      </c>
      <c r="AA4603" t="s">
        <v>164</v>
      </c>
      <c r="AB4603" t="s">
        <v>165</v>
      </c>
      <c r="AC4603">
        <v>0</v>
      </c>
      <c r="AE4603">
        <v>0</v>
      </c>
      <c r="AF4603" t="s">
        <v>1180</v>
      </c>
      <c r="AG4603" t="s">
        <v>50</v>
      </c>
      <c r="AH4603" s="1">
        <v>1.9</v>
      </c>
      <c r="AI4603" t="s">
        <v>36</v>
      </c>
    </row>
    <row r="4604" spans="1:35" x14ac:dyDescent="0.35">
      <c r="A4604" t="s">
        <v>4</v>
      </c>
      <c r="C4604" s="6">
        <v>43.039369000000001</v>
      </c>
      <c r="D4604" s="6">
        <v>-111.856464</v>
      </c>
      <c r="E4604" t="s">
        <v>2228</v>
      </c>
      <c r="F4604" s="2" t="s">
        <v>11348</v>
      </c>
      <c r="G4604" t="s">
        <v>2229</v>
      </c>
      <c r="H4604" t="s">
        <v>14</v>
      </c>
      <c r="K4604" s="7">
        <v>7</v>
      </c>
      <c r="L4604" s="4" t="s">
        <v>34703</v>
      </c>
      <c r="O4604" t="s">
        <v>8</v>
      </c>
      <c r="P4604" t="s">
        <v>9</v>
      </c>
      <c r="S4604">
        <v>120703</v>
      </c>
      <c r="U4604">
        <v>16839</v>
      </c>
      <c r="V4604">
        <v>0</v>
      </c>
      <c r="X4604" t="s">
        <v>10</v>
      </c>
      <c r="Z4604" t="s">
        <v>11567</v>
      </c>
      <c r="AA4604" t="s">
        <v>164</v>
      </c>
      <c r="AB4604" t="s">
        <v>165</v>
      </c>
      <c r="AC4604">
        <v>0</v>
      </c>
      <c r="AE4604">
        <v>0</v>
      </c>
    </row>
    <row r="4605" spans="1:35" x14ac:dyDescent="0.35">
      <c r="A4605" t="s">
        <v>4</v>
      </c>
      <c r="C4605" s="6">
        <v>43.037120000000002</v>
      </c>
      <c r="D4605" s="6">
        <v>-111.85567</v>
      </c>
      <c r="E4605" t="s">
        <v>11564</v>
      </c>
      <c r="F4605" s="2" t="s">
        <v>11348</v>
      </c>
      <c r="G4605" t="s">
        <v>4482</v>
      </c>
      <c r="H4605" t="s">
        <v>14</v>
      </c>
      <c r="K4605" s="7">
        <v>5</v>
      </c>
      <c r="L4605" s="5"/>
      <c r="N4605" s="1">
        <v>5869</v>
      </c>
      <c r="P4605" t="s">
        <v>9</v>
      </c>
      <c r="Q4605" t="s">
        <v>47</v>
      </c>
      <c r="R4605" t="s">
        <v>32</v>
      </c>
      <c r="S4605">
        <v>120703</v>
      </c>
      <c r="T4605" t="s">
        <v>11565</v>
      </c>
      <c r="U4605">
        <v>9226</v>
      </c>
      <c r="V4605">
        <v>1</v>
      </c>
      <c r="X4605" t="s">
        <v>10</v>
      </c>
      <c r="Z4605" t="s">
        <v>11566</v>
      </c>
      <c r="AA4605" t="s">
        <v>164</v>
      </c>
      <c r="AB4605" t="s">
        <v>165</v>
      </c>
      <c r="AC4605">
        <v>0</v>
      </c>
      <c r="AE4605">
        <v>0</v>
      </c>
      <c r="AH4605" s="1">
        <v>26.9</v>
      </c>
      <c r="AI4605" t="s">
        <v>43</v>
      </c>
    </row>
    <row r="4606" spans="1:35" x14ac:dyDescent="0.35">
      <c r="A4606" t="s">
        <v>4</v>
      </c>
      <c r="C4606" s="6">
        <v>43.962330000000001</v>
      </c>
      <c r="D4606" s="6">
        <v>-111.85494</v>
      </c>
      <c r="E4606" t="s">
        <v>11812</v>
      </c>
      <c r="F4606" s="2" t="s">
        <v>11348</v>
      </c>
      <c r="G4606" t="s">
        <v>11813</v>
      </c>
      <c r="H4606" t="s">
        <v>14</v>
      </c>
      <c r="I4606" t="s">
        <v>11814</v>
      </c>
      <c r="K4606" s="7">
        <v>48</v>
      </c>
      <c r="L4606" s="5"/>
      <c r="N4606" s="1">
        <v>4882</v>
      </c>
      <c r="O4606" t="s">
        <v>58</v>
      </c>
      <c r="P4606" t="s">
        <v>64</v>
      </c>
      <c r="Q4606" t="s">
        <v>128</v>
      </c>
      <c r="R4606" t="s">
        <v>48</v>
      </c>
      <c r="S4606">
        <v>0</v>
      </c>
      <c r="T4606" t="s">
        <v>35286</v>
      </c>
      <c r="U4606">
        <v>14173</v>
      </c>
      <c r="V4606">
        <v>1</v>
      </c>
      <c r="X4606" t="s">
        <v>10</v>
      </c>
      <c r="Y4606" t="s">
        <v>11815</v>
      </c>
      <c r="Z4606" t="s">
        <v>11816</v>
      </c>
      <c r="AA4606" t="s">
        <v>111</v>
      </c>
      <c r="AC4606">
        <v>80</v>
      </c>
      <c r="AE4606">
        <v>0</v>
      </c>
      <c r="AH4606" s="1">
        <v>8.6</v>
      </c>
      <c r="AI4606" t="s">
        <v>158</v>
      </c>
    </row>
    <row r="4607" spans="1:35" x14ac:dyDescent="0.35">
      <c r="A4607" t="s">
        <v>4</v>
      </c>
      <c r="C4607" s="6">
        <v>43.962330000000001</v>
      </c>
      <c r="D4607" s="6">
        <v>-111.85494</v>
      </c>
      <c r="E4607" t="s">
        <v>11812</v>
      </c>
      <c r="F4607" s="2" t="s">
        <v>11348</v>
      </c>
      <c r="G4607" t="s">
        <v>11813</v>
      </c>
      <c r="H4607" t="s">
        <v>14</v>
      </c>
      <c r="I4607" t="s">
        <v>11814</v>
      </c>
      <c r="K4607" s="7">
        <v>48</v>
      </c>
      <c r="L4607" s="5"/>
      <c r="N4607" s="1">
        <v>4882</v>
      </c>
      <c r="O4607" t="s">
        <v>58</v>
      </c>
      <c r="P4607" t="s">
        <v>64</v>
      </c>
      <c r="Q4607" t="s">
        <v>128</v>
      </c>
      <c r="R4607" t="s">
        <v>48</v>
      </c>
      <c r="S4607">
        <v>0</v>
      </c>
      <c r="T4607" t="s">
        <v>35286</v>
      </c>
      <c r="U4607">
        <v>14174</v>
      </c>
      <c r="V4607">
        <v>1</v>
      </c>
      <c r="X4607" t="s">
        <v>10</v>
      </c>
      <c r="Y4607" t="s">
        <v>11815</v>
      </c>
      <c r="Z4607" t="s">
        <v>11816</v>
      </c>
      <c r="AA4607" t="s">
        <v>111</v>
      </c>
      <c r="AC4607">
        <v>80</v>
      </c>
      <c r="AE4607">
        <v>0</v>
      </c>
      <c r="AH4607" s="1">
        <v>8.6</v>
      </c>
      <c r="AI4607" t="s">
        <v>158</v>
      </c>
    </row>
    <row r="4608" spans="1:35" x14ac:dyDescent="0.35">
      <c r="A4608" t="s">
        <v>4</v>
      </c>
      <c r="C4608" s="6">
        <v>43.020141000000002</v>
      </c>
      <c r="D4608" s="6">
        <v>-111.826438</v>
      </c>
      <c r="E4608" t="s">
        <v>11562</v>
      </c>
      <c r="F4608" s="2" t="s">
        <v>11348</v>
      </c>
      <c r="G4608" t="s">
        <v>4853</v>
      </c>
      <c r="H4608" t="s">
        <v>14</v>
      </c>
      <c r="K4608" s="7">
        <v>7</v>
      </c>
      <c r="L4608" s="4" t="s">
        <v>34703</v>
      </c>
      <c r="O4608" t="s">
        <v>188</v>
      </c>
      <c r="P4608" t="s">
        <v>9</v>
      </c>
      <c r="S4608">
        <v>120703</v>
      </c>
      <c r="T4608" t="s">
        <v>11563</v>
      </c>
      <c r="U4608">
        <v>16866</v>
      </c>
      <c r="V4608">
        <v>0</v>
      </c>
      <c r="X4608" t="s">
        <v>10</v>
      </c>
      <c r="Y4608" t="s">
        <v>491</v>
      </c>
      <c r="AC4608">
        <v>0</v>
      </c>
      <c r="AE4608">
        <v>0</v>
      </c>
    </row>
    <row r="4609" spans="1:35" x14ac:dyDescent="0.35">
      <c r="A4609" t="s">
        <v>4</v>
      </c>
      <c r="C4609" s="6">
        <v>43.020141000000002</v>
      </c>
      <c r="D4609" s="6">
        <v>-111.826438</v>
      </c>
      <c r="E4609" t="s">
        <v>11560</v>
      </c>
      <c r="F4609" s="2" t="s">
        <v>11348</v>
      </c>
      <c r="G4609" t="s">
        <v>4367</v>
      </c>
      <c r="H4609" t="s">
        <v>14</v>
      </c>
      <c r="I4609" t="s">
        <v>11425</v>
      </c>
      <c r="J4609" s="1">
        <v>3</v>
      </c>
      <c r="K4609" s="7">
        <v>5</v>
      </c>
      <c r="L4609" s="5"/>
      <c r="N4609" s="1">
        <v>5912</v>
      </c>
      <c r="O4609" t="s">
        <v>58</v>
      </c>
      <c r="P4609" t="s">
        <v>9</v>
      </c>
      <c r="S4609">
        <v>120703</v>
      </c>
      <c r="T4609" t="s">
        <v>11561</v>
      </c>
      <c r="U4609">
        <v>9227</v>
      </c>
      <c r="V4609">
        <v>0</v>
      </c>
      <c r="X4609" t="s">
        <v>10</v>
      </c>
      <c r="Y4609" t="s">
        <v>1218</v>
      </c>
      <c r="Z4609" t="s">
        <v>4524</v>
      </c>
      <c r="AA4609" t="s">
        <v>164</v>
      </c>
      <c r="AB4609" t="s">
        <v>165</v>
      </c>
      <c r="AC4609">
        <v>15</v>
      </c>
      <c r="AE4609">
        <v>0</v>
      </c>
      <c r="AG4609" t="s">
        <v>105</v>
      </c>
      <c r="AH4609" s="1">
        <v>27.7</v>
      </c>
      <c r="AI4609" t="s">
        <v>32</v>
      </c>
    </row>
    <row r="4610" spans="1:35" x14ac:dyDescent="0.35">
      <c r="A4610" t="s">
        <v>4</v>
      </c>
      <c r="C4610" s="6">
        <v>43.672829</v>
      </c>
      <c r="D4610" s="6">
        <v>-111.76535699999999</v>
      </c>
      <c r="E4610" t="s">
        <v>11725</v>
      </c>
      <c r="F4610" s="2" t="s">
        <v>11348</v>
      </c>
      <c r="G4610" t="s">
        <v>1185</v>
      </c>
      <c r="H4610" t="s">
        <v>100</v>
      </c>
      <c r="K4610" s="7">
        <v>7</v>
      </c>
      <c r="L4610" s="4" t="s">
        <v>34703</v>
      </c>
      <c r="N4610" s="1">
        <v>4948</v>
      </c>
      <c r="P4610" t="s">
        <v>9</v>
      </c>
      <c r="S4610">
        <v>120122</v>
      </c>
      <c r="T4610" t="s">
        <v>11726</v>
      </c>
      <c r="U4610">
        <v>15255</v>
      </c>
      <c r="V4610">
        <v>1</v>
      </c>
      <c r="Z4610" t="s">
        <v>11727</v>
      </c>
      <c r="AA4610" t="s">
        <v>164</v>
      </c>
      <c r="AB4610" t="s">
        <v>165</v>
      </c>
      <c r="AC4610">
        <v>0</v>
      </c>
      <c r="AE4610">
        <v>0</v>
      </c>
      <c r="AG4610" t="s">
        <v>50</v>
      </c>
      <c r="AH4610" s="1">
        <v>10.4</v>
      </c>
      <c r="AI4610" t="s">
        <v>60</v>
      </c>
    </row>
    <row r="4611" spans="1:35" x14ac:dyDescent="0.35">
      <c r="A4611" t="s">
        <v>4</v>
      </c>
      <c r="C4611" s="6">
        <v>43.579149000000001</v>
      </c>
      <c r="D4611" s="6">
        <v>-111.734955</v>
      </c>
      <c r="E4611" t="s">
        <v>11682</v>
      </c>
      <c r="F4611" s="2" t="s">
        <v>11348</v>
      </c>
      <c r="G4611" t="s">
        <v>7872</v>
      </c>
      <c r="H4611" t="s">
        <v>100</v>
      </c>
      <c r="I4611" t="s">
        <v>11683</v>
      </c>
      <c r="K4611" s="7">
        <v>49</v>
      </c>
      <c r="L4611" s="5"/>
      <c r="N4611" s="1">
        <v>5210</v>
      </c>
      <c r="P4611" t="s">
        <v>85</v>
      </c>
      <c r="S4611">
        <v>120122</v>
      </c>
      <c r="T4611" t="s">
        <v>11684</v>
      </c>
      <c r="U4611">
        <v>15246</v>
      </c>
      <c r="V4611">
        <v>1</v>
      </c>
      <c r="Z4611" t="s">
        <v>11645</v>
      </c>
      <c r="AC4611">
        <v>0</v>
      </c>
      <c r="AE4611">
        <v>0</v>
      </c>
      <c r="AH4611" s="1">
        <v>16.2</v>
      </c>
      <c r="AI4611" t="s">
        <v>64</v>
      </c>
    </row>
    <row r="4612" spans="1:35" x14ac:dyDescent="0.35">
      <c r="A4612" t="s">
        <v>4</v>
      </c>
      <c r="C4612" s="6">
        <v>43.575969000000001</v>
      </c>
      <c r="D4612" s="6">
        <v>-111.731775</v>
      </c>
      <c r="E4612" t="s">
        <v>11679</v>
      </c>
      <c r="F4612" s="2" t="s">
        <v>11348</v>
      </c>
      <c r="G4612" t="s">
        <v>6188</v>
      </c>
      <c r="H4612" t="s">
        <v>100</v>
      </c>
      <c r="K4612" s="7">
        <v>100</v>
      </c>
      <c r="L4612" s="5"/>
      <c r="N4612" s="1">
        <v>5248</v>
      </c>
      <c r="P4612" t="s">
        <v>85</v>
      </c>
      <c r="Q4612" t="s">
        <v>128</v>
      </c>
      <c r="R4612" t="s">
        <v>48</v>
      </c>
      <c r="S4612">
        <v>120122</v>
      </c>
      <c r="T4612" t="s">
        <v>11680</v>
      </c>
      <c r="U4612">
        <v>15238</v>
      </c>
      <c r="V4612">
        <v>1</v>
      </c>
      <c r="X4612" t="s">
        <v>29</v>
      </c>
      <c r="Z4612" t="s">
        <v>11681</v>
      </c>
      <c r="AA4612" t="s">
        <v>111</v>
      </c>
      <c r="AB4612" t="s">
        <v>235</v>
      </c>
      <c r="AC4612">
        <v>0</v>
      </c>
      <c r="AE4612">
        <v>0</v>
      </c>
      <c r="AG4612" t="s">
        <v>50</v>
      </c>
      <c r="AH4612" s="1">
        <v>4.4000000000000004</v>
      </c>
      <c r="AI4612" t="s">
        <v>43</v>
      </c>
    </row>
    <row r="4613" spans="1:35" x14ac:dyDescent="0.35">
      <c r="A4613" t="s">
        <v>4</v>
      </c>
      <c r="C4613" s="6">
        <v>42.285060999999999</v>
      </c>
      <c r="D4613" s="6">
        <v>-111.73109700000001</v>
      </c>
      <c r="E4613" t="s">
        <v>11423</v>
      </c>
      <c r="F4613" s="2" t="s">
        <v>11348</v>
      </c>
      <c r="G4613" t="s">
        <v>11424</v>
      </c>
      <c r="H4613" t="s">
        <v>14</v>
      </c>
      <c r="I4613" t="s">
        <v>11425</v>
      </c>
      <c r="K4613" s="7">
        <v>10</v>
      </c>
      <c r="L4613" s="5"/>
      <c r="N4613" s="1">
        <v>4909</v>
      </c>
      <c r="P4613" t="s">
        <v>9</v>
      </c>
      <c r="Q4613" t="s">
        <v>47</v>
      </c>
      <c r="S4613">
        <v>120703</v>
      </c>
      <c r="T4613" t="s">
        <v>11426</v>
      </c>
      <c r="U4613">
        <v>16865</v>
      </c>
      <c r="V4613">
        <v>0</v>
      </c>
      <c r="X4613" t="s">
        <v>10</v>
      </c>
      <c r="Y4613" t="s">
        <v>11427</v>
      </c>
      <c r="Z4613" t="s">
        <v>11383</v>
      </c>
      <c r="AA4613" t="s">
        <v>164</v>
      </c>
      <c r="AB4613" t="s">
        <v>165</v>
      </c>
      <c r="AC4613">
        <v>20</v>
      </c>
      <c r="AE4613">
        <v>0</v>
      </c>
      <c r="AG4613" t="s">
        <v>50</v>
      </c>
      <c r="AH4613" s="1">
        <v>15</v>
      </c>
      <c r="AI4613" t="s">
        <v>78</v>
      </c>
    </row>
    <row r="4614" spans="1:35" x14ac:dyDescent="0.35">
      <c r="A4614" t="s">
        <v>4</v>
      </c>
      <c r="C4614" s="6">
        <v>42.284869999999998</v>
      </c>
      <c r="D4614" s="6">
        <v>-111.73103999999999</v>
      </c>
      <c r="E4614" t="s">
        <v>5316</v>
      </c>
      <c r="F4614" s="2" t="s">
        <v>11348</v>
      </c>
      <c r="G4614" t="s">
        <v>1258</v>
      </c>
      <c r="H4614" t="s">
        <v>14</v>
      </c>
      <c r="K4614" s="7">
        <v>12</v>
      </c>
      <c r="L4614" s="5"/>
      <c r="N4614" s="1">
        <v>4915</v>
      </c>
      <c r="O4614" t="s">
        <v>58</v>
      </c>
      <c r="P4614" t="s">
        <v>9</v>
      </c>
      <c r="S4614">
        <v>120703</v>
      </c>
      <c r="T4614" t="s">
        <v>11422</v>
      </c>
      <c r="U4614">
        <v>9230</v>
      </c>
      <c r="V4614">
        <v>0</v>
      </c>
      <c r="X4614" t="s">
        <v>10</v>
      </c>
      <c r="Y4614" t="s">
        <v>1218</v>
      </c>
      <c r="Z4614" t="s">
        <v>11383</v>
      </c>
      <c r="AA4614" t="s">
        <v>164</v>
      </c>
      <c r="AB4614" t="s">
        <v>165</v>
      </c>
      <c r="AC4614">
        <v>0</v>
      </c>
      <c r="AE4614">
        <v>0</v>
      </c>
      <c r="AH4614" s="1">
        <v>15</v>
      </c>
      <c r="AI4614" t="s">
        <v>78</v>
      </c>
    </row>
    <row r="4615" spans="1:35" x14ac:dyDescent="0.35">
      <c r="A4615" t="s">
        <v>4</v>
      </c>
      <c r="C4615" s="6">
        <v>42.137979999999999</v>
      </c>
      <c r="D4615" s="6">
        <v>-111.69465</v>
      </c>
      <c r="E4615" t="s">
        <v>11379</v>
      </c>
      <c r="F4615" s="2" t="s">
        <v>11348</v>
      </c>
      <c r="G4615" t="s">
        <v>11380</v>
      </c>
      <c r="H4615" t="s">
        <v>26</v>
      </c>
      <c r="I4615" t="s">
        <v>11381</v>
      </c>
      <c r="K4615" s="7">
        <v>9</v>
      </c>
      <c r="L4615" s="5"/>
      <c r="M4615" s="1">
        <v>41553</v>
      </c>
      <c r="N4615" s="1">
        <v>5233</v>
      </c>
      <c r="P4615" t="s">
        <v>9</v>
      </c>
      <c r="Q4615" t="s">
        <v>47</v>
      </c>
      <c r="R4615" t="s">
        <v>48</v>
      </c>
      <c r="S4615">
        <v>1</v>
      </c>
      <c r="T4615" t="s">
        <v>11382</v>
      </c>
      <c r="U4615">
        <v>1912</v>
      </c>
      <c r="V4615">
        <v>1</v>
      </c>
      <c r="X4615" t="s">
        <v>29</v>
      </c>
      <c r="Z4615" t="s">
        <v>11383</v>
      </c>
      <c r="AA4615" t="s">
        <v>164</v>
      </c>
      <c r="AB4615" t="s">
        <v>165</v>
      </c>
      <c r="AC4615">
        <v>0</v>
      </c>
      <c r="AD4615" t="s">
        <v>489</v>
      </c>
      <c r="AE4615">
        <v>73768</v>
      </c>
      <c r="AF4615" t="s">
        <v>4323</v>
      </c>
      <c r="AG4615" t="s">
        <v>50</v>
      </c>
      <c r="AH4615" s="1">
        <v>9.8000000000000007</v>
      </c>
      <c r="AI4615" t="s">
        <v>64</v>
      </c>
    </row>
    <row r="4616" spans="1:35" x14ac:dyDescent="0.35">
      <c r="A4616" t="s">
        <v>4</v>
      </c>
      <c r="C4616" s="6">
        <v>43.601500000000001</v>
      </c>
      <c r="D4616" s="6">
        <v>-111.64474</v>
      </c>
      <c r="E4616" t="s">
        <v>11688</v>
      </c>
      <c r="F4616" s="2" t="s">
        <v>11348</v>
      </c>
      <c r="G4616" t="s">
        <v>11689</v>
      </c>
      <c r="H4616" t="s">
        <v>14</v>
      </c>
      <c r="I4616" t="s">
        <v>11690</v>
      </c>
      <c r="K4616" s="7">
        <v>14</v>
      </c>
      <c r="L4616" s="5"/>
      <c r="N4616" s="1">
        <v>6325</v>
      </c>
      <c r="O4616" t="s">
        <v>58</v>
      </c>
      <c r="P4616" t="s">
        <v>9</v>
      </c>
      <c r="Q4616" t="s">
        <v>47</v>
      </c>
      <c r="R4616" t="s">
        <v>48</v>
      </c>
      <c r="S4616">
        <v>120703</v>
      </c>
      <c r="T4616" t="s">
        <v>35284</v>
      </c>
      <c r="U4616">
        <v>1725</v>
      </c>
      <c r="V4616">
        <v>1</v>
      </c>
      <c r="X4616" t="s">
        <v>10</v>
      </c>
      <c r="Z4616" t="s">
        <v>11645</v>
      </c>
      <c r="AA4616" t="s">
        <v>164</v>
      </c>
      <c r="AB4616" t="s">
        <v>165</v>
      </c>
      <c r="AC4616">
        <v>0</v>
      </c>
      <c r="AE4616">
        <v>0</v>
      </c>
      <c r="AG4616" t="s">
        <v>50</v>
      </c>
      <c r="AH4616" s="1">
        <v>20.9</v>
      </c>
      <c r="AI4616" t="s">
        <v>64</v>
      </c>
    </row>
    <row r="4617" spans="1:35" x14ac:dyDescent="0.35">
      <c r="A4617" t="s">
        <v>4</v>
      </c>
      <c r="C4617" s="6">
        <v>42.13935</v>
      </c>
      <c r="D4617" s="6">
        <v>-111.62221</v>
      </c>
      <c r="E4617" t="s">
        <v>11384</v>
      </c>
      <c r="F4617" s="2" t="s">
        <v>11348</v>
      </c>
      <c r="G4617" t="s">
        <v>7684</v>
      </c>
      <c r="H4617" t="s">
        <v>26</v>
      </c>
      <c r="I4617" t="s">
        <v>11381</v>
      </c>
      <c r="J4617" s="1">
        <v>4</v>
      </c>
      <c r="K4617" s="7">
        <v>55</v>
      </c>
      <c r="L4617" s="5"/>
      <c r="M4617" s="1">
        <v>41553</v>
      </c>
      <c r="N4617" s="1">
        <v>6086</v>
      </c>
      <c r="P4617" t="s">
        <v>9</v>
      </c>
      <c r="Q4617" t="s">
        <v>1518</v>
      </c>
      <c r="R4617" t="s">
        <v>48</v>
      </c>
      <c r="S4617">
        <v>1</v>
      </c>
      <c r="T4617" t="s">
        <v>11368</v>
      </c>
      <c r="U4617">
        <v>1530</v>
      </c>
      <c r="V4617">
        <v>0</v>
      </c>
      <c r="X4617" t="s">
        <v>29</v>
      </c>
      <c r="Z4617" t="s">
        <v>11383</v>
      </c>
      <c r="AA4617" t="s">
        <v>164</v>
      </c>
      <c r="AB4617" t="s">
        <v>165</v>
      </c>
      <c r="AC4617">
        <v>50</v>
      </c>
      <c r="AD4617" t="s">
        <v>489</v>
      </c>
      <c r="AE4617">
        <v>73765</v>
      </c>
      <c r="AF4617" t="s">
        <v>4323</v>
      </c>
      <c r="AH4617" s="1">
        <v>13.4</v>
      </c>
      <c r="AI4617" t="s">
        <v>64</v>
      </c>
    </row>
    <row r="4618" spans="1:35" x14ac:dyDescent="0.35">
      <c r="A4618" t="s">
        <v>4</v>
      </c>
      <c r="C4618" s="6">
        <v>42.843299999999999</v>
      </c>
      <c r="D4618" s="6">
        <v>-111.6041</v>
      </c>
      <c r="E4618" t="s">
        <v>11519</v>
      </c>
      <c r="F4618" s="2" t="s">
        <v>11348</v>
      </c>
      <c r="G4618" t="s">
        <v>11520</v>
      </c>
      <c r="H4618" t="s">
        <v>14</v>
      </c>
      <c r="K4618" s="7">
        <v>16</v>
      </c>
      <c r="L4618" s="5"/>
      <c r="N4618" s="1">
        <v>6135</v>
      </c>
      <c r="P4618" t="s">
        <v>64</v>
      </c>
      <c r="S4618">
        <v>91222</v>
      </c>
      <c r="T4618" t="s">
        <v>11521</v>
      </c>
      <c r="U4618">
        <v>9225</v>
      </c>
      <c r="V4618">
        <v>0</v>
      </c>
      <c r="X4618" t="s">
        <v>10</v>
      </c>
      <c r="Z4618" t="s">
        <v>4524</v>
      </c>
      <c r="AA4618" t="s">
        <v>164</v>
      </c>
      <c r="AB4618" t="s">
        <v>165</v>
      </c>
      <c r="AC4618">
        <v>0</v>
      </c>
      <c r="AE4618">
        <v>0</v>
      </c>
      <c r="AH4618" s="1">
        <v>13.1</v>
      </c>
      <c r="AI4618" t="s">
        <v>36</v>
      </c>
    </row>
    <row r="4619" spans="1:35" x14ac:dyDescent="0.35">
      <c r="A4619" t="s">
        <v>4</v>
      </c>
      <c r="C4619" s="6">
        <v>42.843792000000001</v>
      </c>
      <c r="D4619" s="6">
        <v>-111.60396299999999</v>
      </c>
      <c r="E4619" t="s">
        <v>11522</v>
      </c>
      <c r="F4619" s="2" t="s">
        <v>11348</v>
      </c>
      <c r="G4619" t="s">
        <v>11523</v>
      </c>
      <c r="H4619" t="s">
        <v>14</v>
      </c>
      <c r="K4619" s="7">
        <v>7</v>
      </c>
      <c r="L4619" s="4" t="s">
        <v>34703</v>
      </c>
      <c r="O4619" t="s">
        <v>188</v>
      </c>
      <c r="P4619" t="s">
        <v>9</v>
      </c>
      <c r="S4619">
        <v>120703</v>
      </c>
      <c r="T4619" t="s">
        <v>11524</v>
      </c>
      <c r="U4619">
        <v>16843</v>
      </c>
      <c r="V4619">
        <v>0</v>
      </c>
      <c r="X4619" t="s">
        <v>10</v>
      </c>
      <c r="Y4619" t="s">
        <v>491</v>
      </c>
      <c r="Z4619" t="s">
        <v>4524</v>
      </c>
      <c r="AA4619" t="s">
        <v>164</v>
      </c>
      <c r="AB4619" t="s">
        <v>165</v>
      </c>
      <c r="AC4619">
        <v>0</v>
      </c>
      <c r="AE4619">
        <v>0</v>
      </c>
    </row>
    <row r="4620" spans="1:35" x14ac:dyDescent="0.35">
      <c r="A4620" t="s">
        <v>4</v>
      </c>
      <c r="C4620" s="6">
        <v>43.636718999999999</v>
      </c>
      <c r="D4620" s="6">
        <v>-111.59668000000001</v>
      </c>
      <c r="E4620" t="s">
        <v>11718</v>
      </c>
      <c r="F4620" s="2" t="s">
        <v>11348</v>
      </c>
      <c r="G4620" t="s">
        <v>8420</v>
      </c>
      <c r="H4620" t="s">
        <v>14</v>
      </c>
      <c r="K4620" s="7">
        <v>7</v>
      </c>
      <c r="L4620" s="4" t="s">
        <v>34703</v>
      </c>
      <c r="O4620" t="s">
        <v>188</v>
      </c>
      <c r="P4620" t="s">
        <v>9</v>
      </c>
      <c r="S4620">
        <v>120703</v>
      </c>
      <c r="U4620">
        <v>16851</v>
      </c>
      <c r="V4620">
        <v>0</v>
      </c>
      <c r="X4620" t="s">
        <v>10</v>
      </c>
      <c r="Y4620" t="s">
        <v>491</v>
      </c>
      <c r="AC4620">
        <v>0</v>
      </c>
      <c r="AE4620">
        <v>0</v>
      </c>
    </row>
    <row r="4621" spans="1:35" x14ac:dyDescent="0.35">
      <c r="A4621" t="s">
        <v>4</v>
      </c>
      <c r="C4621" s="6">
        <v>42.298093999999999</v>
      </c>
      <c r="D4621" s="6">
        <v>-111.59388800000001</v>
      </c>
      <c r="E4621" t="s">
        <v>11428</v>
      </c>
      <c r="F4621" s="2" t="s">
        <v>11348</v>
      </c>
      <c r="H4621" t="s">
        <v>26</v>
      </c>
      <c r="K4621" s="7">
        <v>7</v>
      </c>
      <c r="L4621" s="4" t="s">
        <v>34703</v>
      </c>
      <c r="O4621" t="s">
        <v>8</v>
      </c>
      <c r="P4621" t="s">
        <v>9</v>
      </c>
      <c r="S4621">
        <v>100716</v>
      </c>
      <c r="U4621">
        <v>13343</v>
      </c>
      <c r="V4621">
        <v>0</v>
      </c>
      <c r="X4621" t="s">
        <v>10</v>
      </c>
      <c r="Y4621" t="s">
        <v>8465</v>
      </c>
      <c r="Z4621" t="s">
        <v>11383</v>
      </c>
      <c r="AA4621" t="s">
        <v>164</v>
      </c>
      <c r="AB4621" t="s">
        <v>165</v>
      </c>
      <c r="AC4621">
        <v>0</v>
      </c>
      <c r="AE4621">
        <v>0</v>
      </c>
    </row>
    <row r="4622" spans="1:35" x14ac:dyDescent="0.35">
      <c r="A4622" t="s">
        <v>4</v>
      </c>
      <c r="C4622" s="6">
        <v>43.630600000000001</v>
      </c>
      <c r="D4622" s="6">
        <v>-111.5891</v>
      </c>
      <c r="E4622" t="s">
        <v>11716</v>
      </c>
      <c r="F4622" s="2" t="s">
        <v>11348</v>
      </c>
      <c r="G4622" t="s">
        <v>11717</v>
      </c>
      <c r="H4622" t="s">
        <v>26</v>
      </c>
      <c r="I4622" t="s">
        <v>11605</v>
      </c>
      <c r="J4622" s="1">
        <v>4</v>
      </c>
      <c r="K4622" s="7">
        <v>30</v>
      </c>
      <c r="L4622" s="5"/>
      <c r="M4622" s="1">
        <v>41554</v>
      </c>
      <c r="N4622" s="1">
        <v>5768</v>
      </c>
      <c r="P4622" t="s">
        <v>9</v>
      </c>
      <c r="S4622">
        <v>1</v>
      </c>
      <c r="T4622" t="s">
        <v>11578</v>
      </c>
      <c r="U4622">
        <v>1570</v>
      </c>
      <c r="V4622">
        <v>0</v>
      </c>
      <c r="X4622" t="s">
        <v>29</v>
      </c>
      <c r="Z4622" t="s">
        <v>11681</v>
      </c>
      <c r="AC4622">
        <v>0</v>
      </c>
      <c r="AE4622">
        <v>70772</v>
      </c>
      <c r="AF4622" t="s">
        <v>150</v>
      </c>
      <c r="AH4622" s="1">
        <v>9.1999999999999993</v>
      </c>
      <c r="AI4622" t="s">
        <v>64</v>
      </c>
    </row>
    <row r="4623" spans="1:35" x14ac:dyDescent="0.35">
      <c r="A4623" t="s">
        <v>4</v>
      </c>
      <c r="C4623" s="6">
        <v>42.487740000000002</v>
      </c>
      <c r="D4623" s="6">
        <v>-111.5847</v>
      </c>
      <c r="E4623" t="s">
        <v>11461</v>
      </c>
      <c r="F4623" s="2" t="s">
        <v>11348</v>
      </c>
      <c r="G4623" t="s">
        <v>11462</v>
      </c>
      <c r="H4623" t="s">
        <v>26</v>
      </c>
      <c r="J4623" s="1">
        <v>3</v>
      </c>
      <c r="K4623" s="7">
        <v>5</v>
      </c>
      <c r="L4623" s="5"/>
      <c r="M4623" s="1">
        <v>41553</v>
      </c>
      <c r="N4623" s="1">
        <v>6742</v>
      </c>
      <c r="P4623" t="s">
        <v>9</v>
      </c>
      <c r="Q4623" t="s">
        <v>47</v>
      </c>
      <c r="R4623" t="s">
        <v>32</v>
      </c>
      <c r="S4623">
        <v>1</v>
      </c>
      <c r="T4623" t="s">
        <v>11463</v>
      </c>
      <c r="U4623">
        <v>1799</v>
      </c>
      <c r="V4623">
        <v>1</v>
      </c>
      <c r="X4623" t="s">
        <v>10</v>
      </c>
      <c r="Z4623" t="s">
        <v>4524</v>
      </c>
      <c r="AA4623" t="s">
        <v>164</v>
      </c>
      <c r="AB4623" t="s">
        <v>165</v>
      </c>
      <c r="AC4623">
        <v>0</v>
      </c>
      <c r="AE4623">
        <v>0</v>
      </c>
      <c r="AH4623" s="1">
        <v>11.6</v>
      </c>
      <c r="AI4623" t="s">
        <v>60</v>
      </c>
    </row>
    <row r="4624" spans="1:35" x14ac:dyDescent="0.35">
      <c r="A4624" t="s">
        <v>4</v>
      </c>
      <c r="C4624" s="6">
        <v>42.369630000000001</v>
      </c>
      <c r="D4624" s="6">
        <v>-111.55689</v>
      </c>
      <c r="E4624" t="s">
        <v>11456</v>
      </c>
      <c r="F4624" s="2" t="s">
        <v>11348</v>
      </c>
      <c r="G4624" t="s">
        <v>4092</v>
      </c>
      <c r="H4624" t="s">
        <v>26</v>
      </c>
      <c r="I4624" t="s">
        <v>11381</v>
      </c>
      <c r="J4624" s="1">
        <v>4</v>
      </c>
      <c r="K4624" s="7">
        <v>25</v>
      </c>
      <c r="L4624" s="5"/>
      <c r="M4624" s="1">
        <v>41553</v>
      </c>
      <c r="N4624" s="1">
        <v>7221</v>
      </c>
      <c r="P4624" t="s">
        <v>9</v>
      </c>
      <c r="Q4624" t="s">
        <v>1518</v>
      </c>
      <c r="R4624" t="s">
        <v>48</v>
      </c>
      <c r="S4624">
        <v>1</v>
      </c>
      <c r="T4624" t="s">
        <v>11368</v>
      </c>
      <c r="U4624">
        <v>1794</v>
      </c>
      <c r="V4624">
        <v>0</v>
      </c>
      <c r="X4624" t="s">
        <v>29</v>
      </c>
      <c r="Z4624" t="s">
        <v>10040</v>
      </c>
      <c r="AA4624" t="s">
        <v>164</v>
      </c>
      <c r="AB4624" t="s">
        <v>165</v>
      </c>
      <c r="AC4624">
        <v>45</v>
      </c>
      <c r="AD4624" t="s">
        <v>489</v>
      </c>
      <c r="AE4624">
        <v>73767</v>
      </c>
      <c r="AF4624" t="s">
        <v>4138</v>
      </c>
      <c r="AG4624" t="s">
        <v>50</v>
      </c>
      <c r="AH4624" s="1">
        <v>13.6</v>
      </c>
      <c r="AI4624" t="s">
        <v>158</v>
      </c>
    </row>
    <row r="4625" spans="1:35" x14ac:dyDescent="0.35">
      <c r="A4625" t="s">
        <v>4</v>
      </c>
      <c r="C4625" s="6">
        <v>42.820830000000001</v>
      </c>
      <c r="D4625" s="6">
        <v>-111.55234</v>
      </c>
      <c r="E4625" t="s">
        <v>11516</v>
      </c>
      <c r="F4625" s="2" t="s">
        <v>11348</v>
      </c>
      <c r="G4625" t="s">
        <v>11517</v>
      </c>
      <c r="H4625" t="s">
        <v>100</v>
      </c>
      <c r="K4625" s="7">
        <v>7</v>
      </c>
      <c r="L4625" s="4" t="s">
        <v>34703</v>
      </c>
      <c r="N4625" s="1">
        <v>6135</v>
      </c>
      <c r="P4625" t="s">
        <v>9</v>
      </c>
      <c r="S4625">
        <v>100309</v>
      </c>
      <c r="T4625" t="s">
        <v>11518</v>
      </c>
      <c r="U4625">
        <v>10408</v>
      </c>
      <c r="V4625">
        <v>0</v>
      </c>
      <c r="Z4625" t="s">
        <v>4524</v>
      </c>
      <c r="AA4625" t="s">
        <v>111</v>
      </c>
      <c r="AB4625" t="s">
        <v>165</v>
      </c>
      <c r="AC4625">
        <v>0</v>
      </c>
      <c r="AE4625">
        <v>0</v>
      </c>
      <c r="AH4625" s="1">
        <v>11.8</v>
      </c>
      <c r="AI4625" t="s">
        <v>36</v>
      </c>
    </row>
    <row r="4626" spans="1:35" x14ac:dyDescent="0.35">
      <c r="A4626" t="s">
        <v>4</v>
      </c>
      <c r="C4626" s="6">
        <v>42.0959</v>
      </c>
      <c r="D4626" s="6">
        <v>-111.53308</v>
      </c>
      <c r="E4626" t="s">
        <v>11370</v>
      </c>
      <c r="F4626" s="2" t="s">
        <v>11348</v>
      </c>
      <c r="G4626" t="s">
        <v>11371</v>
      </c>
      <c r="H4626" t="s">
        <v>26</v>
      </c>
      <c r="J4626" s="1">
        <v>3</v>
      </c>
      <c r="K4626" s="7">
        <v>10</v>
      </c>
      <c r="L4626" s="5"/>
      <c r="M4626" s="1">
        <v>41553</v>
      </c>
      <c r="N4626" s="1">
        <v>6962</v>
      </c>
      <c r="P4626" t="s">
        <v>9</v>
      </c>
      <c r="R4626" t="s">
        <v>32</v>
      </c>
      <c r="S4626">
        <v>1</v>
      </c>
      <c r="T4626" t="s">
        <v>11372</v>
      </c>
      <c r="U4626">
        <v>1671</v>
      </c>
      <c r="V4626">
        <v>1</v>
      </c>
      <c r="X4626" t="s">
        <v>10</v>
      </c>
      <c r="Z4626" t="s">
        <v>6776</v>
      </c>
      <c r="AA4626" t="s">
        <v>164</v>
      </c>
      <c r="AB4626" t="s">
        <v>165</v>
      </c>
      <c r="AC4626">
        <v>0</v>
      </c>
      <c r="AE4626">
        <v>0</v>
      </c>
      <c r="AF4626" t="s">
        <v>42</v>
      </c>
      <c r="AG4626" t="s">
        <v>105</v>
      </c>
      <c r="AH4626" s="1">
        <v>15.7</v>
      </c>
      <c r="AI4626" t="s">
        <v>74</v>
      </c>
    </row>
    <row r="4627" spans="1:35" x14ac:dyDescent="0.35">
      <c r="A4627" t="s">
        <v>4</v>
      </c>
      <c r="C4627" s="6">
        <v>42.094369999999998</v>
      </c>
      <c r="D4627" s="6">
        <v>-111.53157</v>
      </c>
      <c r="E4627" t="s">
        <v>11366</v>
      </c>
      <c r="F4627" s="2" t="s">
        <v>11348</v>
      </c>
      <c r="G4627" t="s">
        <v>4611</v>
      </c>
      <c r="H4627" t="s">
        <v>26</v>
      </c>
      <c r="I4627" t="s">
        <v>11367</v>
      </c>
      <c r="J4627" s="1">
        <v>4</v>
      </c>
      <c r="K4627" s="7">
        <v>19</v>
      </c>
      <c r="L4627" s="5"/>
      <c r="M4627" s="1">
        <v>41553</v>
      </c>
      <c r="N4627" s="1">
        <v>6795</v>
      </c>
      <c r="P4627" t="s">
        <v>9</v>
      </c>
      <c r="Q4627" t="s">
        <v>128</v>
      </c>
      <c r="R4627" t="s">
        <v>48</v>
      </c>
      <c r="S4627">
        <v>1</v>
      </c>
      <c r="T4627" t="s">
        <v>11368</v>
      </c>
      <c r="U4627">
        <v>1834</v>
      </c>
      <c r="V4627">
        <v>0</v>
      </c>
      <c r="X4627" t="s">
        <v>29</v>
      </c>
      <c r="Z4627" t="s">
        <v>6960</v>
      </c>
      <c r="AA4627" t="s">
        <v>164</v>
      </c>
      <c r="AB4627" t="s">
        <v>165</v>
      </c>
      <c r="AC4627">
        <v>35</v>
      </c>
      <c r="AE4627">
        <v>73931</v>
      </c>
      <c r="AF4627" t="s">
        <v>42</v>
      </c>
      <c r="AG4627" t="s">
        <v>50</v>
      </c>
      <c r="AH4627" s="1">
        <v>7.4</v>
      </c>
      <c r="AI4627" t="s">
        <v>158</v>
      </c>
    </row>
    <row r="4628" spans="1:35" x14ac:dyDescent="0.35">
      <c r="A4628" t="s">
        <v>4</v>
      </c>
      <c r="C4628" s="6">
        <v>44.371940000000002</v>
      </c>
      <c r="D4628" s="6">
        <v>-111.52883</v>
      </c>
      <c r="E4628" t="s">
        <v>11968</v>
      </c>
      <c r="F4628" s="2" t="s">
        <v>11348</v>
      </c>
      <c r="G4628" t="s">
        <v>11969</v>
      </c>
      <c r="H4628" t="s">
        <v>26</v>
      </c>
      <c r="J4628" s="1">
        <v>3</v>
      </c>
      <c r="K4628" s="7">
        <v>19</v>
      </c>
      <c r="L4628" s="5"/>
      <c r="M4628" s="1">
        <v>41552</v>
      </c>
      <c r="N4628" s="1">
        <v>6335</v>
      </c>
      <c r="O4628" t="s">
        <v>58</v>
      </c>
      <c r="P4628" t="s">
        <v>9</v>
      </c>
      <c r="Q4628" t="s">
        <v>47</v>
      </c>
      <c r="R4628" t="s">
        <v>32</v>
      </c>
      <c r="S4628">
        <v>1</v>
      </c>
      <c r="T4628" t="s">
        <v>11970</v>
      </c>
      <c r="U4628">
        <v>1538</v>
      </c>
      <c r="V4628">
        <v>0</v>
      </c>
      <c r="X4628" t="s">
        <v>10</v>
      </c>
      <c r="Z4628" t="s">
        <v>11956</v>
      </c>
      <c r="AA4628" t="s">
        <v>164</v>
      </c>
      <c r="AB4628" t="s">
        <v>165</v>
      </c>
      <c r="AC4628">
        <v>35</v>
      </c>
      <c r="AE4628">
        <v>0</v>
      </c>
      <c r="AF4628" t="s">
        <v>42</v>
      </c>
      <c r="AH4628" s="1">
        <v>8.6</v>
      </c>
      <c r="AI4628" t="s">
        <v>74</v>
      </c>
    </row>
    <row r="4629" spans="1:35" x14ac:dyDescent="0.35">
      <c r="A4629" t="s">
        <v>4</v>
      </c>
      <c r="C4629" s="6">
        <v>42.020310000000002</v>
      </c>
      <c r="D4629" s="6">
        <v>-111.52858000000001</v>
      </c>
      <c r="E4629" t="s">
        <v>2490</v>
      </c>
      <c r="F4629" s="2" t="s">
        <v>11348</v>
      </c>
      <c r="G4629" t="s">
        <v>805</v>
      </c>
      <c r="H4629" t="s">
        <v>26</v>
      </c>
      <c r="I4629" t="s">
        <v>11352</v>
      </c>
      <c r="J4629" s="1">
        <v>3</v>
      </c>
      <c r="K4629" s="7">
        <v>5</v>
      </c>
      <c r="L4629" s="5"/>
      <c r="M4629" s="1">
        <v>41553</v>
      </c>
      <c r="N4629" s="1">
        <v>7897</v>
      </c>
      <c r="P4629" t="s">
        <v>9</v>
      </c>
      <c r="Q4629" t="s">
        <v>47</v>
      </c>
      <c r="R4629" t="s">
        <v>32</v>
      </c>
      <c r="S4629">
        <v>1</v>
      </c>
      <c r="T4629" t="s">
        <v>35279</v>
      </c>
      <c r="U4629">
        <v>1898</v>
      </c>
      <c r="V4629">
        <v>1</v>
      </c>
      <c r="X4629" t="s">
        <v>29</v>
      </c>
      <c r="Z4629" t="s">
        <v>11353</v>
      </c>
      <c r="AA4629" t="s">
        <v>164</v>
      </c>
      <c r="AB4629" t="s">
        <v>165</v>
      </c>
      <c r="AC4629">
        <v>0</v>
      </c>
      <c r="AE4629">
        <v>70641</v>
      </c>
      <c r="AF4629" t="s">
        <v>150</v>
      </c>
      <c r="AG4629" t="s">
        <v>50</v>
      </c>
      <c r="AH4629" s="1">
        <v>9.6999999999999993</v>
      </c>
      <c r="AI4629" t="s">
        <v>74</v>
      </c>
    </row>
    <row r="4630" spans="1:35" x14ac:dyDescent="0.35">
      <c r="A4630" t="s">
        <v>4</v>
      </c>
      <c r="C4630" s="6">
        <v>42.095230000000001</v>
      </c>
      <c r="D4630" s="6">
        <v>-111.51827</v>
      </c>
      <c r="E4630" t="s">
        <v>11369</v>
      </c>
      <c r="F4630" s="2" t="s">
        <v>11348</v>
      </c>
      <c r="G4630" t="s">
        <v>290</v>
      </c>
      <c r="H4630" t="s">
        <v>26</v>
      </c>
      <c r="J4630" s="1">
        <v>4</v>
      </c>
      <c r="K4630" s="7">
        <v>13</v>
      </c>
      <c r="L4630" s="5"/>
      <c r="M4630" s="1">
        <v>41553</v>
      </c>
      <c r="N4630" s="1">
        <v>6772</v>
      </c>
      <c r="P4630" t="s">
        <v>9</v>
      </c>
      <c r="Q4630" t="s">
        <v>1518</v>
      </c>
      <c r="R4630" t="s">
        <v>48</v>
      </c>
      <c r="S4630">
        <v>1</v>
      </c>
      <c r="T4630" t="s">
        <v>11368</v>
      </c>
      <c r="U4630">
        <v>1643</v>
      </c>
      <c r="V4630">
        <v>0</v>
      </c>
      <c r="X4630" t="s">
        <v>29</v>
      </c>
      <c r="Z4630" t="s">
        <v>6960</v>
      </c>
      <c r="AA4630" t="s">
        <v>164</v>
      </c>
      <c r="AB4630" t="s">
        <v>165</v>
      </c>
      <c r="AC4630">
        <v>0</v>
      </c>
      <c r="AE4630">
        <v>73930</v>
      </c>
      <c r="AF4630" t="s">
        <v>42</v>
      </c>
      <c r="AG4630" t="s">
        <v>50</v>
      </c>
      <c r="AH4630" s="1">
        <v>6.8</v>
      </c>
      <c r="AI4630" t="s">
        <v>158</v>
      </c>
    </row>
    <row r="4631" spans="1:35" x14ac:dyDescent="0.35">
      <c r="A4631" t="s">
        <v>4</v>
      </c>
      <c r="C4631" s="6">
        <v>42.190559999999998</v>
      </c>
      <c r="D4631" s="6">
        <v>-111.50694</v>
      </c>
      <c r="E4631" t="s">
        <v>11399</v>
      </c>
      <c r="F4631" s="2" t="s">
        <v>11348</v>
      </c>
      <c r="G4631" t="s">
        <v>38</v>
      </c>
      <c r="H4631" t="s">
        <v>26</v>
      </c>
      <c r="J4631" s="1">
        <v>3</v>
      </c>
      <c r="K4631" s="7">
        <v>5</v>
      </c>
      <c r="L4631" s="5"/>
      <c r="M4631" s="1">
        <v>41553</v>
      </c>
      <c r="N4631" s="1">
        <v>6732</v>
      </c>
      <c r="P4631" t="s">
        <v>9</v>
      </c>
      <c r="S4631">
        <v>1</v>
      </c>
      <c r="U4631">
        <v>1759</v>
      </c>
      <c r="V4631">
        <v>0</v>
      </c>
      <c r="X4631" t="s">
        <v>10</v>
      </c>
      <c r="Z4631" t="s">
        <v>11374</v>
      </c>
      <c r="AA4631" t="s">
        <v>164</v>
      </c>
      <c r="AB4631" t="s">
        <v>165</v>
      </c>
      <c r="AC4631">
        <v>0</v>
      </c>
      <c r="AE4631">
        <v>0</v>
      </c>
      <c r="AH4631" s="1">
        <v>8</v>
      </c>
      <c r="AI4631" t="s">
        <v>32</v>
      </c>
    </row>
    <row r="4632" spans="1:35" x14ac:dyDescent="0.35">
      <c r="A4632" t="s">
        <v>4</v>
      </c>
      <c r="C4632" s="6">
        <v>42.207419999999999</v>
      </c>
      <c r="D4632" s="6">
        <v>-111.494</v>
      </c>
      <c r="E4632" t="s">
        <v>11406</v>
      </c>
      <c r="F4632" s="2" t="s">
        <v>11348</v>
      </c>
      <c r="G4632" t="s">
        <v>11407</v>
      </c>
      <c r="H4632" t="s">
        <v>26</v>
      </c>
      <c r="I4632" t="s">
        <v>11381</v>
      </c>
      <c r="J4632" s="1">
        <v>3</v>
      </c>
      <c r="K4632" s="7">
        <v>7</v>
      </c>
      <c r="L4632" s="5"/>
      <c r="M4632" s="1">
        <v>41553</v>
      </c>
      <c r="N4632" s="1">
        <v>6535</v>
      </c>
      <c r="P4632" t="s">
        <v>9</v>
      </c>
      <c r="Q4632" t="s">
        <v>47</v>
      </c>
      <c r="R4632" t="s">
        <v>48</v>
      </c>
      <c r="S4632">
        <v>1</v>
      </c>
      <c r="T4632" t="s">
        <v>11368</v>
      </c>
      <c r="U4632">
        <v>1661</v>
      </c>
      <c r="V4632">
        <v>0</v>
      </c>
      <c r="X4632" t="s">
        <v>29</v>
      </c>
      <c r="Z4632" t="s">
        <v>1400</v>
      </c>
      <c r="AA4632" t="s">
        <v>164</v>
      </c>
      <c r="AB4632" t="s">
        <v>165</v>
      </c>
      <c r="AC4632">
        <v>0</v>
      </c>
      <c r="AD4632" t="s">
        <v>489</v>
      </c>
      <c r="AE4632">
        <v>73766</v>
      </c>
      <c r="AF4632" t="s">
        <v>3289</v>
      </c>
      <c r="AH4632" s="1">
        <v>4.9000000000000004</v>
      </c>
      <c r="AI4632" t="s">
        <v>158</v>
      </c>
    </row>
    <row r="4633" spans="1:35" x14ac:dyDescent="0.35">
      <c r="A4633" t="s">
        <v>4</v>
      </c>
      <c r="C4633" s="6">
        <v>42.106789999999997</v>
      </c>
      <c r="D4633" s="6">
        <v>-111.48788</v>
      </c>
      <c r="E4633" t="s">
        <v>11373</v>
      </c>
      <c r="F4633" s="2" t="s">
        <v>11348</v>
      </c>
      <c r="G4633" t="s">
        <v>5689</v>
      </c>
      <c r="H4633" t="s">
        <v>26</v>
      </c>
      <c r="J4633" s="1">
        <v>3</v>
      </c>
      <c r="K4633" s="7">
        <v>6</v>
      </c>
      <c r="L4633" s="5"/>
      <c r="M4633" s="1">
        <v>41553</v>
      </c>
      <c r="N4633" s="1">
        <v>6467</v>
      </c>
      <c r="O4633" t="s">
        <v>58</v>
      </c>
      <c r="S4633">
        <v>1</v>
      </c>
      <c r="U4633">
        <v>1815</v>
      </c>
      <c r="V4633">
        <v>0</v>
      </c>
      <c r="X4633" t="s">
        <v>10</v>
      </c>
      <c r="Z4633" t="s">
        <v>11374</v>
      </c>
      <c r="AC4633">
        <v>0</v>
      </c>
      <c r="AE4633">
        <v>0</v>
      </c>
      <c r="AH4633" s="1">
        <v>5.0999999999999996</v>
      </c>
      <c r="AI4633" t="s">
        <v>158</v>
      </c>
    </row>
    <row r="4634" spans="1:35" x14ac:dyDescent="0.35">
      <c r="A4634" t="s">
        <v>4</v>
      </c>
      <c r="C4634" s="6">
        <v>44.262970000000003</v>
      </c>
      <c r="D4634" s="6">
        <v>-111.45466999999999</v>
      </c>
      <c r="E4634" t="s">
        <v>2192</v>
      </c>
      <c r="F4634" s="2" t="s">
        <v>11348</v>
      </c>
      <c r="G4634" t="s">
        <v>11908</v>
      </c>
      <c r="H4634" t="s">
        <v>26</v>
      </c>
      <c r="I4634" t="s">
        <v>11854</v>
      </c>
      <c r="J4634" s="1">
        <v>4</v>
      </c>
      <c r="K4634" s="7">
        <v>32</v>
      </c>
      <c r="L4634" s="5"/>
      <c r="M4634" s="1">
        <v>41552</v>
      </c>
      <c r="N4634" s="1">
        <v>6099</v>
      </c>
      <c r="P4634" t="s">
        <v>9</v>
      </c>
      <c r="Q4634" t="s">
        <v>47</v>
      </c>
      <c r="R4634" t="s">
        <v>48</v>
      </c>
      <c r="S4634">
        <v>1</v>
      </c>
      <c r="T4634" t="s">
        <v>11578</v>
      </c>
      <c r="U4634">
        <v>1618</v>
      </c>
      <c r="V4634">
        <v>0</v>
      </c>
      <c r="X4634" t="s">
        <v>29</v>
      </c>
      <c r="Z4634" t="s">
        <v>11855</v>
      </c>
      <c r="AA4634" t="s">
        <v>164</v>
      </c>
      <c r="AB4634" t="s">
        <v>165</v>
      </c>
      <c r="AC4634">
        <v>45</v>
      </c>
      <c r="AE4634">
        <v>70501</v>
      </c>
      <c r="AF4634" t="s">
        <v>42</v>
      </c>
      <c r="AG4634" t="s">
        <v>50</v>
      </c>
      <c r="AH4634" s="1">
        <v>13.2</v>
      </c>
      <c r="AI4634" t="s">
        <v>36</v>
      </c>
    </row>
    <row r="4635" spans="1:35" x14ac:dyDescent="0.35">
      <c r="A4635" t="s">
        <v>4</v>
      </c>
      <c r="C4635" s="6">
        <v>44.349170000000001</v>
      </c>
      <c r="D4635" s="6">
        <v>-111.4541</v>
      </c>
      <c r="E4635" t="s">
        <v>11952</v>
      </c>
      <c r="F4635" s="2" t="s">
        <v>11348</v>
      </c>
      <c r="G4635" t="s">
        <v>11953</v>
      </c>
      <c r="H4635" t="s">
        <v>20</v>
      </c>
      <c r="I4635" t="s">
        <v>11954</v>
      </c>
      <c r="K4635" s="7">
        <v>7</v>
      </c>
      <c r="L4635" s="4" t="s">
        <v>34703</v>
      </c>
      <c r="N4635" s="1">
        <v>6129</v>
      </c>
      <c r="O4635" t="s">
        <v>8</v>
      </c>
      <c r="P4635" t="s">
        <v>9</v>
      </c>
      <c r="S4635">
        <v>120122</v>
      </c>
      <c r="T4635" t="s">
        <v>11494</v>
      </c>
      <c r="U4635">
        <v>1760</v>
      </c>
      <c r="V4635">
        <v>0</v>
      </c>
      <c r="X4635" t="s">
        <v>29</v>
      </c>
      <c r="Y4635" t="s">
        <v>11955</v>
      </c>
      <c r="Z4635" t="s">
        <v>11956</v>
      </c>
      <c r="AC4635">
        <v>0</v>
      </c>
      <c r="AE4635">
        <v>315061</v>
      </c>
      <c r="AF4635" t="s">
        <v>68</v>
      </c>
    </row>
    <row r="4636" spans="1:35" x14ac:dyDescent="0.35">
      <c r="A4636" t="s">
        <v>4</v>
      </c>
      <c r="C4636" s="6">
        <v>42.112740000000002</v>
      </c>
      <c r="D4636" s="6">
        <v>-111.44797</v>
      </c>
      <c r="E4636" t="s">
        <v>6960</v>
      </c>
      <c r="F4636" s="2" t="s">
        <v>11348</v>
      </c>
      <c r="G4636" t="s">
        <v>6961</v>
      </c>
      <c r="H4636" t="s">
        <v>26</v>
      </c>
      <c r="J4636" s="1">
        <v>4</v>
      </c>
      <c r="K4636" s="7">
        <v>6</v>
      </c>
      <c r="L4636" s="5"/>
      <c r="M4636" s="1">
        <v>41553</v>
      </c>
      <c r="N4636" s="1">
        <v>6148</v>
      </c>
      <c r="P4636" t="s">
        <v>9</v>
      </c>
      <c r="Q4636" t="s">
        <v>47</v>
      </c>
      <c r="R4636" t="s">
        <v>48</v>
      </c>
      <c r="S4636">
        <v>1</v>
      </c>
      <c r="T4636" t="s">
        <v>11375</v>
      </c>
      <c r="U4636">
        <v>1583</v>
      </c>
      <c r="V4636">
        <v>1</v>
      </c>
      <c r="X4636" t="s">
        <v>29</v>
      </c>
      <c r="Z4636" t="s">
        <v>11374</v>
      </c>
      <c r="AC4636">
        <v>0</v>
      </c>
      <c r="AE4636">
        <v>73932</v>
      </c>
      <c r="AF4636" t="s">
        <v>3830</v>
      </c>
      <c r="AH4636" s="1">
        <v>3</v>
      </c>
      <c r="AI4636" t="s">
        <v>158</v>
      </c>
    </row>
    <row r="4637" spans="1:35" x14ac:dyDescent="0.35">
      <c r="A4637" t="s">
        <v>4</v>
      </c>
      <c r="C4637" s="6">
        <v>44.649901999999997</v>
      </c>
      <c r="D4637" s="6">
        <v>-111.43826799999999</v>
      </c>
      <c r="E4637" t="s">
        <v>12042</v>
      </c>
      <c r="F4637" s="2" t="s">
        <v>11348</v>
      </c>
      <c r="G4637" t="s">
        <v>4306</v>
      </c>
      <c r="H4637" t="s">
        <v>100</v>
      </c>
      <c r="K4637" s="7">
        <v>7</v>
      </c>
      <c r="L4637" s="4" t="s">
        <v>34703</v>
      </c>
      <c r="O4637" t="s">
        <v>188</v>
      </c>
      <c r="P4637" t="s">
        <v>9</v>
      </c>
      <c r="S4637">
        <v>120122</v>
      </c>
      <c r="U4637">
        <v>15232</v>
      </c>
      <c r="V4637">
        <v>0</v>
      </c>
      <c r="Y4637" t="s">
        <v>491</v>
      </c>
      <c r="Z4637" t="s">
        <v>11956</v>
      </c>
      <c r="AA4637" t="s">
        <v>164</v>
      </c>
      <c r="AC4637">
        <v>0</v>
      </c>
      <c r="AE4637">
        <v>0</v>
      </c>
    </row>
    <row r="4638" spans="1:35" x14ac:dyDescent="0.35">
      <c r="A4638" t="s">
        <v>4</v>
      </c>
      <c r="C4638" s="6">
        <v>44.433520000000001</v>
      </c>
      <c r="D4638" s="6">
        <v>-111.42497</v>
      </c>
      <c r="E4638" t="s">
        <v>12003</v>
      </c>
      <c r="F4638" s="2" t="s">
        <v>11348</v>
      </c>
      <c r="G4638" t="s">
        <v>2740</v>
      </c>
      <c r="H4638" t="s">
        <v>26</v>
      </c>
      <c r="I4638" t="s">
        <v>11854</v>
      </c>
      <c r="J4638" s="1">
        <v>4</v>
      </c>
      <c r="K4638" s="7">
        <v>53</v>
      </c>
      <c r="L4638" s="5"/>
      <c r="M4638" s="1">
        <v>41552</v>
      </c>
      <c r="N4638" s="1">
        <v>6335</v>
      </c>
      <c r="P4638" t="s">
        <v>127</v>
      </c>
      <c r="Q4638" t="s">
        <v>47</v>
      </c>
      <c r="R4638" t="s">
        <v>48</v>
      </c>
      <c r="S4638">
        <v>1</v>
      </c>
      <c r="T4638" t="s">
        <v>11578</v>
      </c>
      <c r="U4638">
        <v>1851</v>
      </c>
      <c r="V4638">
        <v>0</v>
      </c>
      <c r="X4638" t="s">
        <v>29</v>
      </c>
      <c r="Z4638" t="s">
        <v>11956</v>
      </c>
      <c r="AA4638" t="s">
        <v>164</v>
      </c>
      <c r="AB4638" t="s">
        <v>165</v>
      </c>
      <c r="AC4638">
        <v>45</v>
      </c>
      <c r="AE4638">
        <v>73730</v>
      </c>
      <c r="AF4638" t="s">
        <v>3830</v>
      </c>
      <c r="AH4638" s="1">
        <v>2.7</v>
      </c>
      <c r="AI4638" t="s">
        <v>158</v>
      </c>
    </row>
    <row r="4639" spans="1:35" x14ac:dyDescent="0.35">
      <c r="A4639" t="s">
        <v>4</v>
      </c>
      <c r="C4639" s="6">
        <v>44.378749999999997</v>
      </c>
      <c r="D4639" s="6">
        <v>-111.40546999999999</v>
      </c>
      <c r="E4639" t="s">
        <v>11971</v>
      </c>
      <c r="F4639" s="2" t="s">
        <v>11348</v>
      </c>
      <c r="G4639" t="s">
        <v>3044</v>
      </c>
      <c r="H4639" t="s">
        <v>26</v>
      </c>
      <c r="J4639" s="1">
        <v>3</v>
      </c>
      <c r="K4639" s="7">
        <v>18</v>
      </c>
      <c r="L4639" s="5"/>
      <c r="M4639" s="1">
        <v>41552</v>
      </c>
      <c r="N4639" s="1">
        <v>6227</v>
      </c>
      <c r="P4639" t="s">
        <v>9</v>
      </c>
      <c r="Q4639" t="s">
        <v>47</v>
      </c>
      <c r="R4639" t="s">
        <v>48</v>
      </c>
      <c r="S4639">
        <v>1</v>
      </c>
      <c r="T4639" t="s">
        <v>11578</v>
      </c>
      <c r="U4639">
        <v>1862</v>
      </c>
      <c r="V4639">
        <v>0</v>
      </c>
      <c r="X4639" t="s">
        <v>10</v>
      </c>
      <c r="Z4639" t="s">
        <v>11956</v>
      </c>
      <c r="AA4639" t="s">
        <v>164</v>
      </c>
      <c r="AB4639" t="s">
        <v>165</v>
      </c>
      <c r="AC4639">
        <v>40</v>
      </c>
      <c r="AE4639">
        <v>0</v>
      </c>
      <c r="AF4639" t="s">
        <v>42</v>
      </c>
      <c r="AH4639" s="1">
        <v>3.6</v>
      </c>
      <c r="AI4639" t="s">
        <v>74</v>
      </c>
    </row>
    <row r="4640" spans="1:35" x14ac:dyDescent="0.35">
      <c r="A4640" t="s">
        <v>4</v>
      </c>
      <c r="C4640" s="6">
        <v>44.454189999999997</v>
      </c>
      <c r="D4640" s="6">
        <v>-111.39995</v>
      </c>
      <c r="E4640" t="s">
        <v>12005</v>
      </c>
      <c r="F4640" s="2" t="s">
        <v>11348</v>
      </c>
      <c r="G4640" t="s">
        <v>10329</v>
      </c>
      <c r="H4640" t="s">
        <v>26</v>
      </c>
      <c r="I4640" t="s">
        <v>11854</v>
      </c>
      <c r="J4640" s="1">
        <v>3</v>
      </c>
      <c r="K4640" s="7">
        <v>23</v>
      </c>
      <c r="L4640" s="5"/>
      <c r="M4640" s="1">
        <v>41552</v>
      </c>
      <c r="N4640" s="1">
        <v>6335</v>
      </c>
      <c r="O4640" t="s">
        <v>58</v>
      </c>
      <c r="P4640" t="s">
        <v>9</v>
      </c>
      <c r="Q4640" t="s">
        <v>47</v>
      </c>
      <c r="R4640" t="s">
        <v>48</v>
      </c>
      <c r="S4640">
        <v>1</v>
      </c>
      <c r="T4640" t="s">
        <v>11578</v>
      </c>
      <c r="U4640">
        <v>1693</v>
      </c>
      <c r="V4640">
        <v>0</v>
      </c>
      <c r="X4640" t="s">
        <v>29</v>
      </c>
      <c r="Z4640" t="s">
        <v>11956</v>
      </c>
      <c r="AA4640" t="s">
        <v>164</v>
      </c>
      <c r="AB4640" t="s">
        <v>165</v>
      </c>
      <c r="AC4640">
        <v>40</v>
      </c>
      <c r="AE4640">
        <v>70114</v>
      </c>
      <c r="AF4640" t="s">
        <v>42</v>
      </c>
      <c r="AH4640" s="1">
        <v>2.5</v>
      </c>
      <c r="AI4640" t="s">
        <v>32</v>
      </c>
    </row>
    <row r="4641" spans="1:35" x14ac:dyDescent="0.35">
      <c r="A4641" t="s">
        <v>4</v>
      </c>
      <c r="C4641" s="6">
        <v>44.490048999999999</v>
      </c>
      <c r="D4641" s="6">
        <v>-111.39700499999999</v>
      </c>
      <c r="E4641" t="s">
        <v>12006</v>
      </c>
      <c r="F4641" s="2" t="s">
        <v>11348</v>
      </c>
      <c r="H4641" t="s">
        <v>26</v>
      </c>
      <c r="K4641" s="7">
        <v>7</v>
      </c>
      <c r="L4641" s="4" t="s">
        <v>34703</v>
      </c>
      <c r="O4641" t="s">
        <v>8</v>
      </c>
      <c r="P4641" t="s">
        <v>9</v>
      </c>
      <c r="S4641">
        <v>100716</v>
      </c>
      <c r="U4641">
        <v>13340</v>
      </c>
      <c r="V4641">
        <v>0</v>
      </c>
      <c r="X4641" t="s">
        <v>10</v>
      </c>
      <c r="Y4641" t="s">
        <v>427</v>
      </c>
      <c r="Z4641" t="s">
        <v>11956</v>
      </c>
      <c r="AA4641" t="s">
        <v>164</v>
      </c>
      <c r="AB4641" t="s">
        <v>165</v>
      </c>
      <c r="AC4641">
        <v>0</v>
      </c>
      <c r="AE4641">
        <v>0</v>
      </c>
    </row>
    <row r="4642" spans="1:35" x14ac:dyDescent="0.35">
      <c r="A4642" t="s">
        <v>4</v>
      </c>
      <c r="C4642" s="6">
        <v>42.936540000000001</v>
      </c>
      <c r="D4642" s="6">
        <v>-111.37939</v>
      </c>
      <c r="E4642" t="s">
        <v>11532</v>
      </c>
      <c r="F4642" s="2" t="s">
        <v>11348</v>
      </c>
      <c r="G4642" t="s">
        <v>7895</v>
      </c>
      <c r="H4642" t="s">
        <v>26</v>
      </c>
      <c r="J4642" s="1">
        <v>3</v>
      </c>
      <c r="K4642" s="7">
        <v>12</v>
      </c>
      <c r="L4642" s="5"/>
      <c r="M4642" s="1">
        <v>41555</v>
      </c>
      <c r="N4642" s="1">
        <v>6647</v>
      </c>
      <c r="P4642" t="s">
        <v>9</v>
      </c>
      <c r="Q4642" t="s">
        <v>47</v>
      </c>
      <c r="R4642" t="s">
        <v>32</v>
      </c>
      <c r="S4642">
        <v>1</v>
      </c>
      <c r="T4642" t="s">
        <v>11533</v>
      </c>
      <c r="U4642">
        <v>1766</v>
      </c>
      <c r="V4642">
        <v>1</v>
      </c>
      <c r="X4642" t="s">
        <v>10</v>
      </c>
      <c r="Z4642" t="s">
        <v>4524</v>
      </c>
      <c r="AA4642" t="s">
        <v>164</v>
      </c>
      <c r="AB4642" t="s">
        <v>165</v>
      </c>
      <c r="AC4642">
        <v>0</v>
      </c>
      <c r="AE4642">
        <v>0</v>
      </c>
      <c r="AF4642" t="s">
        <v>42</v>
      </c>
      <c r="AH4642" s="1">
        <v>22.6</v>
      </c>
      <c r="AI4642" t="s">
        <v>78</v>
      </c>
    </row>
    <row r="4643" spans="1:35" x14ac:dyDescent="0.35">
      <c r="A4643" t="s">
        <v>4</v>
      </c>
      <c r="C4643" s="6">
        <v>44.619630000000001</v>
      </c>
      <c r="D4643" s="6">
        <v>-111.37305000000001</v>
      </c>
      <c r="E4643" t="s">
        <v>12034</v>
      </c>
      <c r="F4643" s="2" t="s">
        <v>11348</v>
      </c>
      <c r="G4643" t="s">
        <v>4306</v>
      </c>
      <c r="H4643" t="s">
        <v>20</v>
      </c>
      <c r="I4643" t="s">
        <v>12035</v>
      </c>
      <c r="K4643" s="7">
        <v>7</v>
      </c>
      <c r="L4643" s="4" t="s">
        <v>34703</v>
      </c>
      <c r="N4643" s="1">
        <v>6493</v>
      </c>
      <c r="P4643" t="s">
        <v>64</v>
      </c>
      <c r="R4643" t="s">
        <v>48</v>
      </c>
      <c r="S4643">
        <v>120122</v>
      </c>
      <c r="T4643" t="s">
        <v>12036</v>
      </c>
      <c r="U4643">
        <v>1753</v>
      </c>
      <c r="V4643">
        <v>0</v>
      </c>
      <c r="X4643" t="s">
        <v>29</v>
      </c>
      <c r="Z4643" t="s">
        <v>11956</v>
      </c>
      <c r="AA4643" t="s">
        <v>111</v>
      </c>
      <c r="AB4643" t="s">
        <v>235</v>
      </c>
      <c r="AC4643">
        <v>0</v>
      </c>
      <c r="AE4643">
        <v>315062</v>
      </c>
      <c r="AF4643" t="s">
        <v>4323</v>
      </c>
      <c r="AH4643" s="1">
        <v>13.5</v>
      </c>
      <c r="AI4643" t="s">
        <v>36</v>
      </c>
    </row>
    <row r="4644" spans="1:35" x14ac:dyDescent="0.35">
      <c r="A4644" t="s">
        <v>4</v>
      </c>
      <c r="C4644" s="6">
        <v>44.424329999999998</v>
      </c>
      <c r="D4644" s="6">
        <v>-111.3691</v>
      </c>
      <c r="E4644" t="s">
        <v>7436</v>
      </c>
      <c r="F4644" s="2" t="s">
        <v>11348</v>
      </c>
      <c r="G4644" t="s">
        <v>2177</v>
      </c>
      <c r="H4644" t="s">
        <v>26</v>
      </c>
      <c r="I4644" t="s">
        <v>11854</v>
      </c>
      <c r="J4644" s="1">
        <v>4</v>
      </c>
      <c r="K4644" s="7">
        <v>127</v>
      </c>
      <c r="L4644" s="5"/>
      <c r="M4644" s="1">
        <v>41552</v>
      </c>
      <c r="N4644" s="1">
        <v>6299</v>
      </c>
      <c r="P4644" t="s">
        <v>64</v>
      </c>
      <c r="Q4644" t="s">
        <v>47</v>
      </c>
      <c r="R4644" t="s">
        <v>48</v>
      </c>
      <c r="S4644">
        <v>1</v>
      </c>
      <c r="T4644" t="s">
        <v>11998</v>
      </c>
      <c r="U4644">
        <v>1855</v>
      </c>
      <c r="V4644">
        <v>0</v>
      </c>
      <c r="X4644" t="s">
        <v>29</v>
      </c>
      <c r="Z4644" t="s">
        <v>11956</v>
      </c>
      <c r="AA4644" t="s">
        <v>164</v>
      </c>
      <c r="AB4644" t="s">
        <v>165</v>
      </c>
      <c r="AC4644">
        <v>45</v>
      </c>
      <c r="AE4644">
        <v>70498</v>
      </c>
      <c r="AF4644" t="s">
        <v>3830</v>
      </c>
      <c r="AH4644" s="1">
        <v>0.1</v>
      </c>
      <c r="AI4644" t="s">
        <v>64</v>
      </c>
    </row>
    <row r="4645" spans="1:35" x14ac:dyDescent="0.35">
      <c r="A4645" t="s">
        <v>4</v>
      </c>
      <c r="C4645" s="6">
        <v>44.491030000000002</v>
      </c>
      <c r="D4645" s="6">
        <v>-111.36584000000001</v>
      </c>
      <c r="E4645" t="s">
        <v>12007</v>
      </c>
      <c r="F4645" s="2" t="s">
        <v>11348</v>
      </c>
      <c r="G4645" t="s">
        <v>370</v>
      </c>
      <c r="H4645" t="s">
        <v>26</v>
      </c>
      <c r="I4645" t="s">
        <v>11854</v>
      </c>
      <c r="J4645" s="1">
        <v>3</v>
      </c>
      <c r="K4645" s="7">
        <v>14</v>
      </c>
      <c r="L4645" s="5"/>
      <c r="M4645" s="1">
        <v>41552</v>
      </c>
      <c r="N4645" s="1">
        <v>6391</v>
      </c>
      <c r="P4645" t="s">
        <v>127</v>
      </c>
      <c r="Q4645" t="s">
        <v>47</v>
      </c>
      <c r="R4645" t="s">
        <v>48</v>
      </c>
      <c r="S4645">
        <v>1</v>
      </c>
      <c r="T4645" t="s">
        <v>11578</v>
      </c>
      <c r="U4645">
        <v>1548</v>
      </c>
      <c r="V4645">
        <v>0</v>
      </c>
      <c r="X4645" t="s">
        <v>29</v>
      </c>
      <c r="Z4645" t="s">
        <v>11956</v>
      </c>
      <c r="AA4645" t="s">
        <v>164</v>
      </c>
      <c r="AB4645" t="s">
        <v>165</v>
      </c>
      <c r="AC4645">
        <v>45</v>
      </c>
      <c r="AE4645">
        <v>74121</v>
      </c>
      <c r="AF4645" t="s">
        <v>3217</v>
      </c>
      <c r="AH4645" s="1">
        <v>4.5999999999999996</v>
      </c>
      <c r="AI4645" t="s">
        <v>36</v>
      </c>
    </row>
    <row r="4646" spans="1:35" x14ac:dyDescent="0.35">
      <c r="A4646" t="s">
        <v>4</v>
      </c>
      <c r="C4646" s="6">
        <v>42.809939999999997</v>
      </c>
      <c r="D4646" s="6">
        <v>-111.36326</v>
      </c>
      <c r="E4646" t="s">
        <v>11514</v>
      </c>
      <c r="F4646" s="2" t="s">
        <v>11348</v>
      </c>
      <c r="G4646" t="s">
        <v>1538</v>
      </c>
      <c r="H4646" t="s">
        <v>26</v>
      </c>
      <c r="J4646" s="1">
        <v>3</v>
      </c>
      <c r="K4646" s="7">
        <v>10</v>
      </c>
      <c r="L4646" s="5"/>
      <c r="M4646" s="1">
        <v>41555</v>
      </c>
      <c r="N4646" s="1">
        <v>6647</v>
      </c>
      <c r="P4646" t="s">
        <v>9</v>
      </c>
      <c r="Q4646" t="s">
        <v>47</v>
      </c>
      <c r="R4646" t="s">
        <v>32</v>
      </c>
      <c r="S4646">
        <v>1</v>
      </c>
      <c r="T4646" t="s">
        <v>11515</v>
      </c>
      <c r="U4646">
        <v>1686</v>
      </c>
      <c r="V4646">
        <v>1</v>
      </c>
      <c r="X4646" t="s">
        <v>10</v>
      </c>
      <c r="Z4646" t="s">
        <v>4524</v>
      </c>
      <c r="AA4646" t="s">
        <v>164</v>
      </c>
      <c r="AB4646" t="s">
        <v>165</v>
      </c>
      <c r="AC4646">
        <v>40</v>
      </c>
      <c r="AE4646">
        <v>0</v>
      </c>
      <c r="AF4646" t="s">
        <v>42</v>
      </c>
      <c r="AH4646" s="1">
        <v>16.3</v>
      </c>
      <c r="AI4646" t="s">
        <v>78</v>
      </c>
    </row>
    <row r="4647" spans="1:35" x14ac:dyDescent="0.35">
      <c r="A4647" t="s">
        <v>4</v>
      </c>
      <c r="C4647" s="6">
        <v>43.432850000000002</v>
      </c>
      <c r="D4647" s="6">
        <v>-111.36094</v>
      </c>
      <c r="E4647" t="s">
        <v>11630</v>
      </c>
      <c r="F4647" s="2" t="s">
        <v>11348</v>
      </c>
      <c r="G4647" t="s">
        <v>3319</v>
      </c>
      <c r="H4647" t="s">
        <v>26</v>
      </c>
      <c r="J4647" s="1">
        <v>4</v>
      </c>
      <c r="K4647" s="7">
        <v>22</v>
      </c>
      <c r="L4647" s="5"/>
      <c r="M4647" s="1">
        <v>41554</v>
      </c>
      <c r="N4647" s="1">
        <v>5289</v>
      </c>
      <c r="O4647" t="s">
        <v>58</v>
      </c>
      <c r="P4647" t="s">
        <v>9</v>
      </c>
      <c r="Q4647" t="s">
        <v>47</v>
      </c>
      <c r="R4647" t="s">
        <v>48</v>
      </c>
      <c r="S4647">
        <v>1</v>
      </c>
      <c r="T4647" t="s">
        <v>11578</v>
      </c>
      <c r="U4647">
        <v>1790</v>
      </c>
      <c r="V4647">
        <v>0</v>
      </c>
      <c r="X4647" t="s">
        <v>10</v>
      </c>
      <c r="Z4647" t="s">
        <v>11631</v>
      </c>
      <c r="AA4647" t="s">
        <v>164</v>
      </c>
      <c r="AB4647" t="s">
        <v>165</v>
      </c>
      <c r="AC4647">
        <v>40</v>
      </c>
      <c r="AE4647">
        <v>0</v>
      </c>
      <c r="AF4647" t="s">
        <v>42</v>
      </c>
      <c r="AG4647" t="s">
        <v>50</v>
      </c>
      <c r="AH4647" s="1">
        <v>1.9</v>
      </c>
      <c r="AI4647" t="s">
        <v>74</v>
      </c>
    </row>
    <row r="4648" spans="1:35" x14ac:dyDescent="0.35">
      <c r="A4648" t="s">
        <v>4</v>
      </c>
      <c r="C4648" s="6">
        <v>44.496259999999999</v>
      </c>
      <c r="D4648" s="6">
        <v>-111.34077000000001</v>
      </c>
      <c r="E4648" t="s">
        <v>12008</v>
      </c>
      <c r="F4648" s="2" t="s">
        <v>11348</v>
      </c>
      <c r="G4648" t="s">
        <v>12009</v>
      </c>
      <c r="H4648" t="s">
        <v>26</v>
      </c>
      <c r="J4648" s="1">
        <v>3</v>
      </c>
      <c r="K4648" s="7">
        <v>38</v>
      </c>
      <c r="L4648" s="5"/>
      <c r="M4648" s="1">
        <v>41552</v>
      </c>
      <c r="N4648" s="1">
        <v>6440</v>
      </c>
      <c r="O4648" t="s">
        <v>58</v>
      </c>
      <c r="P4648" t="s">
        <v>9</v>
      </c>
      <c r="Q4648" t="s">
        <v>1518</v>
      </c>
      <c r="R4648" t="s">
        <v>32</v>
      </c>
      <c r="S4648">
        <v>1</v>
      </c>
      <c r="T4648" t="s">
        <v>12010</v>
      </c>
      <c r="U4648">
        <v>1780</v>
      </c>
      <c r="V4648">
        <v>0</v>
      </c>
      <c r="X4648" t="s">
        <v>10</v>
      </c>
      <c r="Z4648" t="s">
        <v>11956</v>
      </c>
      <c r="AA4648" t="s">
        <v>164</v>
      </c>
      <c r="AB4648" t="s">
        <v>165</v>
      </c>
      <c r="AC4648">
        <v>50</v>
      </c>
      <c r="AE4648">
        <v>0</v>
      </c>
      <c r="AF4648" t="s">
        <v>42</v>
      </c>
      <c r="AH4648" s="1">
        <v>5.2</v>
      </c>
      <c r="AI4648" t="s">
        <v>36</v>
      </c>
    </row>
    <row r="4649" spans="1:35" x14ac:dyDescent="0.35">
      <c r="A4649" t="s">
        <v>4</v>
      </c>
      <c r="C4649" s="6">
        <v>44.17465</v>
      </c>
      <c r="D4649" s="6">
        <v>-111.31442</v>
      </c>
      <c r="E4649" t="s">
        <v>4477</v>
      </c>
      <c r="F4649" s="2" t="s">
        <v>11348</v>
      </c>
      <c r="G4649" t="s">
        <v>11875</v>
      </c>
      <c r="H4649" t="s">
        <v>26</v>
      </c>
      <c r="J4649" s="1">
        <v>3</v>
      </c>
      <c r="K4649" s="7">
        <v>8</v>
      </c>
      <c r="L4649" s="5"/>
      <c r="M4649" s="1">
        <v>41552</v>
      </c>
      <c r="N4649" s="1">
        <v>5938</v>
      </c>
      <c r="P4649" t="s">
        <v>64</v>
      </c>
      <c r="Q4649" t="s">
        <v>47</v>
      </c>
      <c r="R4649" t="s">
        <v>48</v>
      </c>
      <c r="S4649">
        <v>1</v>
      </c>
      <c r="T4649" t="s">
        <v>11876</v>
      </c>
      <c r="U4649">
        <v>1764</v>
      </c>
      <c r="V4649">
        <v>1</v>
      </c>
      <c r="X4649" t="s">
        <v>10</v>
      </c>
      <c r="Y4649" t="s">
        <v>11877</v>
      </c>
      <c r="Z4649" t="s">
        <v>11855</v>
      </c>
      <c r="AA4649" t="s">
        <v>164</v>
      </c>
      <c r="AB4649" t="s">
        <v>165</v>
      </c>
      <c r="AC4649">
        <v>0</v>
      </c>
      <c r="AE4649">
        <v>0</v>
      </c>
      <c r="AF4649" t="s">
        <v>42</v>
      </c>
    </row>
    <row r="4650" spans="1:35" x14ac:dyDescent="0.35">
      <c r="A4650" t="s">
        <v>4</v>
      </c>
      <c r="C4650" s="6">
        <v>44.120489999999997</v>
      </c>
      <c r="D4650" s="6">
        <v>-111.31159</v>
      </c>
      <c r="E4650" t="s">
        <v>11852</v>
      </c>
      <c r="F4650" s="2" t="s">
        <v>11348</v>
      </c>
      <c r="G4650" t="s">
        <v>11853</v>
      </c>
      <c r="H4650" t="s">
        <v>26</v>
      </c>
      <c r="I4650" t="s">
        <v>11854</v>
      </c>
      <c r="J4650" s="1">
        <v>4</v>
      </c>
      <c r="K4650" s="7">
        <v>28</v>
      </c>
      <c r="L4650" s="5"/>
      <c r="M4650" s="1">
        <v>41552</v>
      </c>
      <c r="N4650" s="1">
        <v>5335</v>
      </c>
      <c r="P4650" t="s">
        <v>9</v>
      </c>
      <c r="Q4650" t="s">
        <v>47</v>
      </c>
      <c r="R4650" t="s">
        <v>48</v>
      </c>
      <c r="S4650">
        <v>1</v>
      </c>
      <c r="T4650" t="s">
        <v>11578</v>
      </c>
      <c r="U4650">
        <v>1542</v>
      </c>
      <c r="V4650">
        <v>0</v>
      </c>
      <c r="X4650" t="s">
        <v>29</v>
      </c>
      <c r="Z4650" t="s">
        <v>11855</v>
      </c>
      <c r="AA4650" t="s">
        <v>164</v>
      </c>
      <c r="AB4650" t="s">
        <v>165</v>
      </c>
      <c r="AC4650">
        <v>45</v>
      </c>
      <c r="AE4650">
        <v>70502</v>
      </c>
      <c r="AF4650" t="s">
        <v>3217</v>
      </c>
      <c r="AH4650" s="1">
        <v>7.6</v>
      </c>
      <c r="AI4650" t="s">
        <v>78</v>
      </c>
    </row>
    <row r="4651" spans="1:35" x14ac:dyDescent="0.35">
      <c r="A4651" t="s">
        <v>4</v>
      </c>
      <c r="C4651" s="6">
        <v>42.558549999999997</v>
      </c>
      <c r="D4651" s="6">
        <v>-111.29604999999999</v>
      </c>
      <c r="E4651" t="s">
        <v>11479</v>
      </c>
      <c r="F4651" s="2" t="s">
        <v>11348</v>
      </c>
      <c r="G4651" t="s">
        <v>11480</v>
      </c>
      <c r="H4651" t="s">
        <v>26</v>
      </c>
      <c r="I4651" t="s">
        <v>11381</v>
      </c>
      <c r="J4651" s="1">
        <v>4</v>
      </c>
      <c r="K4651" s="7">
        <v>18</v>
      </c>
      <c r="L4651" s="5"/>
      <c r="M4651" s="1">
        <v>41553</v>
      </c>
      <c r="N4651" s="1">
        <v>7238</v>
      </c>
      <c r="P4651" t="s">
        <v>9</v>
      </c>
      <c r="Q4651" t="s">
        <v>47</v>
      </c>
      <c r="R4651" t="s">
        <v>48</v>
      </c>
      <c r="S4651">
        <v>1</v>
      </c>
      <c r="T4651" t="s">
        <v>11368</v>
      </c>
      <c r="U4651">
        <v>1574</v>
      </c>
      <c r="V4651">
        <v>0</v>
      </c>
      <c r="X4651" t="s">
        <v>29</v>
      </c>
      <c r="Z4651" t="s">
        <v>10040</v>
      </c>
      <c r="AA4651" t="s">
        <v>164</v>
      </c>
      <c r="AB4651" t="s">
        <v>165</v>
      </c>
      <c r="AC4651">
        <v>45</v>
      </c>
      <c r="AD4651" t="s">
        <v>489</v>
      </c>
      <c r="AE4651">
        <v>73763</v>
      </c>
      <c r="AF4651" t="s">
        <v>2607</v>
      </c>
      <c r="AH4651" s="1">
        <v>16.3</v>
      </c>
      <c r="AI4651" t="s">
        <v>36</v>
      </c>
    </row>
    <row r="4652" spans="1:35" x14ac:dyDescent="0.35">
      <c r="A4652" t="s">
        <v>4</v>
      </c>
      <c r="C4652" s="6">
        <v>44.26099</v>
      </c>
      <c r="D4652" s="6">
        <v>-111.28882</v>
      </c>
      <c r="E4652" t="s">
        <v>11903</v>
      </c>
      <c r="F4652" s="2" t="s">
        <v>11348</v>
      </c>
      <c r="G4652" t="s">
        <v>11904</v>
      </c>
      <c r="H4652" t="s">
        <v>26</v>
      </c>
      <c r="I4652" t="s">
        <v>11905</v>
      </c>
      <c r="K4652" s="7">
        <v>7</v>
      </c>
      <c r="L4652" s="4" t="s">
        <v>34703</v>
      </c>
      <c r="M4652" s="1">
        <v>41500</v>
      </c>
      <c r="N4652" s="1">
        <v>6050</v>
      </c>
      <c r="P4652" t="s">
        <v>9</v>
      </c>
      <c r="S4652">
        <v>1</v>
      </c>
      <c r="T4652" t="s">
        <v>11906</v>
      </c>
      <c r="U4652">
        <v>1647</v>
      </c>
      <c r="V4652">
        <v>0</v>
      </c>
      <c r="X4652" t="s">
        <v>10</v>
      </c>
      <c r="AC4652">
        <v>0</v>
      </c>
      <c r="AE4652">
        <v>0</v>
      </c>
    </row>
    <row r="4653" spans="1:35" x14ac:dyDescent="0.35">
      <c r="A4653" t="s">
        <v>4</v>
      </c>
      <c r="C4653" s="6">
        <v>42.032206000000002</v>
      </c>
      <c r="D4653" s="6">
        <v>-111.25824799999999</v>
      </c>
      <c r="E4653" t="s">
        <v>11354</v>
      </c>
      <c r="F4653" s="2" t="s">
        <v>11348</v>
      </c>
      <c r="G4653" t="s">
        <v>975</v>
      </c>
      <c r="H4653" t="s">
        <v>20</v>
      </c>
      <c r="I4653" t="s">
        <v>11355</v>
      </c>
      <c r="K4653" s="7">
        <v>7</v>
      </c>
      <c r="L4653" s="4" t="s">
        <v>34703</v>
      </c>
      <c r="N4653" s="1">
        <v>5922</v>
      </c>
      <c r="O4653" t="s">
        <v>58</v>
      </c>
      <c r="P4653" t="s">
        <v>64</v>
      </c>
      <c r="Q4653" t="s">
        <v>47</v>
      </c>
      <c r="R4653" t="s">
        <v>48</v>
      </c>
      <c r="S4653">
        <v>120122</v>
      </c>
      <c r="T4653" t="s">
        <v>11356</v>
      </c>
      <c r="U4653">
        <v>1894</v>
      </c>
      <c r="V4653">
        <v>0</v>
      </c>
      <c r="X4653" t="s">
        <v>29</v>
      </c>
      <c r="Z4653" t="s">
        <v>11357</v>
      </c>
      <c r="AC4653">
        <v>0</v>
      </c>
      <c r="AE4653">
        <v>315053</v>
      </c>
      <c r="AF4653" t="s">
        <v>2904</v>
      </c>
      <c r="AG4653" t="s">
        <v>50</v>
      </c>
      <c r="AH4653" s="1">
        <v>8.8000000000000007</v>
      </c>
      <c r="AI4653" t="s">
        <v>43</v>
      </c>
    </row>
    <row r="4654" spans="1:35" x14ac:dyDescent="0.35">
      <c r="A4654" t="s">
        <v>4</v>
      </c>
      <c r="C4654" s="6">
        <v>44.49823</v>
      </c>
      <c r="D4654" s="6">
        <v>-111.25579999999999</v>
      </c>
      <c r="E4654" t="s">
        <v>2661</v>
      </c>
      <c r="F4654" s="2" t="s">
        <v>11348</v>
      </c>
      <c r="G4654" t="s">
        <v>4766</v>
      </c>
      <c r="H4654" t="s">
        <v>26</v>
      </c>
      <c r="I4654" t="s">
        <v>11452</v>
      </c>
      <c r="J4654" s="1">
        <v>3</v>
      </c>
      <c r="K4654" s="7">
        <v>15</v>
      </c>
      <c r="L4654" s="5"/>
      <c r="M4654" s="1">
        <v>41552</v>
      </c>
      <c r="N4654" s="1">
        <v>6414</v>
      </c>
      <c r="P4654" t="s">
        <v>9</v>
      </c>
      <c r="Q4654" t="s">
        <v>47</v>
      </c>
      <c r="R4654" t="s">
        <v>48</v>
      </c>
      <c r="S4654">
        <v>1</v>
      </c>
      <c r="T4654" t="s">
        <v>11578</v>
      </c>
      <c r="U4654">
        <v>1884</v>
      </c>
      <c r="V4654">
        <v>0</v>
      </c>
      <c r="X4654" t="s">
        <v>29</v>
      </c>
      <c r="AA4654" t="s">
        <v>164</v>
      </c>
      <c r="AB4654" t="s">
        <v>165</v>
      </c>
      <c r="AC4654">
        <v>0</v>
      </c>
      <c r="AE4654">
        <v>73921</v>
      </c>
      <c r="AF4654" t="s">
        <v>4323</v>
      </c>
    </row>
    <row r="4655" spans="1:35" x14ac:dyDescent="0.35">
      <c r="A4655" t="s">
        <v>4</v>
      </c>
      <c r="C4655" s="6">
        <v>42.33135</v>
      </c>
      <c r="D4655" s="6">
        <v>-111.23108000000001</v>
      </c>
      <c r="E4655" t="s">
        <v>11447</v>
      </c>
      <c r="F4655" s="2" t="s">
        <v>11348</v>
      </c>
      <c r="G4655" t="s">
        <v>11448</v>
      </c>
      <c r="H4655" t="s">
        <v>26</v>
      </c>
      <c r="I4655" t="s">
        <v>11381</v>
      </c>
      <c r="J4655" s="1">
        <v>3</v>
      </c>
      <c r="K4655" s="7">
        <v>13</v>
      </c>
      <c r="L4655" s="5"/>
      <c r="M4655" s="1">
        <v>41553</v>
      </c>
      <c r="N4655" s="1">
        <v>6250</v>
      </c>
      <c r="P4655" t="s">
        <v>9</v>
      </c>
      <c r="Q4655" t="s">
        <v>47</v>
      </c>
      <c r="R4655" t="s">
        <v>32</v>
      </c>
      <c r="S4655">
        <v>1</v>
      </c>
      <c r="T4655" t="s">
        <v>11368</v>
      </c>
      <c r="U4655">
        <v>1682</v>
      </c>
      <c r="V4655">
        <v>0</v>
      </c>
      <c r="X4655" t="s">
        <v>29</v>
      </c>
      <c r="Z4655" t="s">
        <v>10040</v>
      </c>
      <c r="AA4655" t="s">
        <v>164</v>
      </c>
      <c r="AB4655" t="s">
        <v>165</v>
      </c>
      <c r="AC4655">
        <v>35</v>
      </c>
      <c r="AD4655" t="s">
        <v>489</v>
      </c>
      <c r="AE4655">
        <v>73764</v>
      </c>
      <c r="AF4655" t="s">
        <v>42</v>
      </c>
      <c r="AG4655" t="s">
        <v>50</v>
      </c>
      <c r="AH4655" s="1">
        <v>3.5</v>
      </c>
      <c r="AI4655" t="s">
        <v>64</v>
      </c>
    </row>
    <row r="4656" spans="1:35" x14ac:dyDescent="0.35">
      <c r="A4656" t="s">
        <v>4</v>
      </c>
      <c r="C4656" s="6">
        <v>43.327849999999998</v>
      </c>
      <c r="D4656" s="6">
        <v>-111.21477</v>
      </c>
      <c r="E4656" t="s">
        <v>11606</v>
      </c>
      <c r="F4656" s="2" t="s">
        <v>11348</v>
      </c>
      <c r="G4656" t="s">
        <v>5005</v>
      </c>
      <c r="H4656" t="s">
        <v>26</v>
      </c>
      <c r="I4656" t="s">
        <v>11605</v>
      </c>
      <c r="J4656" s="1">
        <v>4</v>
      </c>
      <c r="K4656" s="7">
        <v>41</v>
      </c>
      <c r="L4656" s="5"/>
      <c r="M4656" s="1">
        <v>41554</v>
      </c>
      <c r="N4656" s="1">
        <v>5646</v>
      </c>
      <c r="P4656" t="s">
        <v>9</v>
      </c>
      <c r="Q4656" t="s">
        <v>47</v>
      </c>
      <c r="R4656" t="s">
        <v>48</v>
      </c>
      <c r="S4656">
        <v>1</v>
      </c>
      <c r="T4656" t="s">
        <v>11578</v>
      </c>
      <c r="U4656">
        <v>1849</v>
      </c>
      <c r="V4656">
        <v>0</v>
      </c>
      <c r="X4656" t="s">
        <v>29</v>
      </c>
      <c r="Z4656" t="s">
        <v>11596</v>
      </c>
      <c r="AA4656" t="s">
        <v>164</v>
      </c>
      <c r="AB4656" t="s">
        <v>165</v>
      </c>
      <c r="AC4656">
        <v>45</v>
      </c>
      <c r="AE4656">
        <v>70574</v>
      </c>
      <c r="AF4656" t="s">
        <v>3217</v>
      </c>
      <c r="AG4656" t="s">
        <v>50</v>
      </c>
      <c r="AH4656" s="1">
        <v>7</v>
      </c>
      <c r="AI4656" t="s">
        <v>43</v>
      </c>
    </row>
    <row r="4657" spans="1:35" x14ac:dyDescent="0.35">
      <c r="A4657" t="s">
        <v>4</v>
      </c>
      <c r="C4657" s="6">
        <v>43.396509999999999</v>
      </c>
      <c r="D4657" s="6">
        <v>-111.21456000000001</v>
      </c>
      <c r="E4657" t="s">
        <v>11620</v>
      </c>
      <c r="F4657" s="2" t="s">
        <v>11348</v>
      </c>
      <c r="G4657" t="s">
        <v>4591</v>
      </c>
      <c r="H4657" t="s">
        <v>26</v>
      </c>
      <c r="J4657" s="1">
        <v>4</v>
      </c>
      <c r="K4657" s="7">
        <v>8</v>
      </c>
      <c r="L4657" s="5"/>
      <c r="M4657" s="1">
        <v>41554</v>
      </c>
      <c r="N4657" s="1">
        <v>5587</v>
      </c>
      <c r="O4657" t="s">
        <v>58</v>
      </c>
      <c r="P4657" t="s">
        <v>9</v>
      </c>
      <c r="Q4657" t="s">
        <v>47</v>
      </c>
      <c r="R4657" t="s">
        <v>48</v>
      </c>
      <c r="S4657">
        <v>1</v>
      </c>
      <c r="T4657" t="s">
        <v>11621</v>
      </c>
      <c r="U4657">
        <v>1663</v>
      </c>
      <c r="V4657">
        <v>1</v>
      </c>
      <c r="X4657" t="s">
        <v>10</v>
      </c>
      <c r="Z4657" t="s">
        <v>11596</v>
      </c>
      <c r="AA4657" t="s">
        <v>164</v>
      </c>
      <c r="AB4657" t="s">
        <v>165</v>
      </c>
      <c r="AC4657">
        <v>0</v>
      </c>
      <c r="AE4657">
        <v>0</v>
      </c>
      <c r="AH4657" s="1">
        <v>4.3</v>
      </c>
      <c r="AI4657" t="s">
        <v>64</v>
      </c>
    </row>
    <row r="4658" spans="1:35" x14ac:dyDescent="0.35">
      <c r="A4658" t="s">
        <v>4</v>
      </c>
      <c r="C4658" s="6">
        <v>42.97242</v>
      </c>
      <c r="D4658" s="6">
        <v>-111.20799</v>
      </c>
      <c r="E4658" t="s">
        <v>11551</v>
      </c>
      <c r="F4658" s="2" t="s">
        <v>11348</v>
      </c>
      <c r="G4658" t="s">
        <v>1456</v>
      </c>
      <c r="H4658" t="s">
        <v>26</v>
      </c>
      <c r="J4658" s="1">
        <v>3</v>
      </c>
      <c r="K4658" s="7">
        <v>6</v>
      </c>
      <c r="L4658" s="5"/>
      <c r="M4658" s="1">
        <v>41555</v>
      </c>
      <c r="N4658" s="1">
        <v>6325</v>
      </c>
      <c r="P4658" t="s">
        <v>9</v>
      </c>
      <c r="Q4658" t="s">
        <v>47</v>
      </c>
      <c r="R4658" t="s">
        <v>32</v>
      </c>
      <c r="S4658">
        <v>1</v>
      </c>
      <c r="U4658">
        <v>1654</v>
      </c>
      <c r="V4658">
        <v>0</v>
      </c>
      <c r="X4658" t="s">
        <v>10</v>
      </c>
      <c r="AA4658" t="s">
        <v>164</v>
      </c>
      <c r="AB4658" t="s">
        <v>165</v>
      </c>
      <c r="AC4658">
        <v>0</v>
      </c>
      <c r="AE4658">
        <v>0</v>
      </c>
      <c r="AG4658" t="s">
        <v>105</v>
      </c>
    </row>
    <row r="4659" spans="1:35" x14ac:dyDescent="0.35">
      <c r="A4659" t="s">
        <v>4</v>
      </c>
      <c r="C4659" s="6">
        <v>43.57349</v>
      </c>
      <c r="D4659" s="6">
        <v>-111.20688</v>
      </c>
      <c r="E4659" t="s">
        <v>11677</v>
      </c>
      <c r="F4659" s="2" t="s">
        <v>11348</v>
      </c>
      <c r="G4659" t="s">
        <v>4653</v>
      </c>
      <c r="H4659" t="s">
        <v>26</v>
      </c>
      <c r="J4659" s="1">
        <v>3</v>
      </c>
      <c r="K4659" s="7">
        <v>10</v>
      </c>
      <c r="L4659" s="5"/>
      <c r="M4659" s="1">
        <v>41556</v>
      </c>
      <c r="N4659" s="1">
        <v>6594</v>
      </c>
      <c r="P4659" t="s">
        <v>9</v>
      </c>
      <c r="Q4659" t="s">
        <v>47</v>
      </c>
      <c r="R4659" t="s">
        <v>32</v>
      </c>
      <c r="S4659">
        <v>1</v>
      </c>
      <c r="T4659" t="s">
        <v>11678</v>
      </c>
      <c r="U4659">
        <v>1653</v>
      </c>
      <c r="V4659">
        <v>1</v>
      </c>
      <c r="X4659" t="s">
        <v>10</v>
      </c>
      <c r="Z4659" t="s">
        <v>11672</v>
      </c>
      <c r="AA4659" t="s">
        <v>164</v>
      </c>
      <c r="AB4659" t="s">
        <v>165</v>
      </c>
      <c r="AC4659">
        <v>40</v>
      </c>
      <c r="AE4659">
        <v>0</v>
      </c>
      <c r="AF4659" t="s">
        <v>42</v>
      </c>
      <c r="AG4659" t="s">
        <v>50</v>
      </c>
      <c r="AH4659" s="1">
        <v>5.2</v>
      </c>
      <c r="AI4659" t="s">
        <v>74</v>
      </c>
    </row>
    <row r="4660" spans="1:35" x14ac:dyDescent="0.35">
      <c r="A4660" t="s">
        <v>4</v>
      </c>
      <c r="C4660" s="6">
        <v>43.338999999999999</v>
      </c>
      <c r="D4660" s="6">
        <v>-111.20353</v>
      </c>
      <c r="E4660" t="s">
        <v>11609</v>
      </c>
      <c r="F4660" s="2" t="s">
        <v>11348</v>
      </c>
      <c r="G4660" t="s">
        <v>11610</v>
      </c>
      <c r="H4660" t="s">
        <v>26</v>
      </c>
      <c r="J4660" s="1">
        <v>4</v>
      </c>
      <c r="K4660" s="7">
        <v>22</v>
      </c>
      <c r="L4660" s="5"/>
      <c r="M4660" s="1">
        <v>41554</v>
      </c>
      <c r="N4660" s="1">
        <v>5400</v>
      </c>
      <c r="P4660" t="s">
        <v>127</v>
      </c>
      <c r="Q4660" t="s">
        <v>47</v>
      </c>
      <c r="R4660" t="s">
        <v>48</v>
      </c>
      <c r="S4660">
        <v>1</v>
      </c>
      <c r="T4660" t="s">
        <v>11578</v>
      </c>
      <c r="U4660">
        <v>1617</v>
      </c>
      <c r="V4660">
        <v>0</v>
      </c>
      <c r="X4660" t="s">
        <v>10</v>
      </c>
      <c r="Z4660" t="s">
        <v>11596</v>
      </c>
      <c r="AA4660" t="s">
        <v>111</v>
      </c>
      <c r="AB4660" t="s">
        <v>165</v>
      </c>
      <c r="AC4660">
        <v>30</v>
      </c>
      <c r="AE4660">
        <v>0</v>
      </c>
      <c r="AH4660" s="1">
        <v>6.8</v>
      </c>
      <c r="AI4660" t="s">
        <v>43</v>
      </c>
    </row>
    <row r="4661" spans="1:35" x14ac:dyDescent="0.35">
      <c r="A4661" t="s">
        <v>4</v>
      </c>
      <c r="C4661" s="6">
        <v>42.699399999999997</v>
      </c>
      <c r="D4661" s="6">
        <v>-111.19714</v>
      </c>
      <c r="E4661" t="s">
        <v>11501</v>
      </c>
      <c r="F4661" s="2" t="s">
        <v>11348</v>
      </c>
      <c r="G4661" t="s">
        <v>11502</v>
      </c>
      <c r="H4661" t="s">
        <v>26</v>
      </c>
      <c r="J4661" s="1">
        <v>2</v>
      </c>
      <c r="K4661" s="7">
        <v>8</v>
      </c>
      <c r="L4661" s="5"/>
      <c r="M4661" s="1">
        <v>41555</v>
      </c>
      <c r="N4661" s="1">
        <v>6913</v>
      </c>
      <c r="P4661" t="s">
        <v>9</v>
      </c>
      <c r="Q4661" t="s">
        <v>47</v>
      </c>
      <c r="R4661" t="s">
        <v>32</v>
      </c>
      <c r="S4661">
        <v>1</v>
      </c>
      <c r="T4661" t="s">
        <v>11503</v>
      </c>
      <c r="U4661">
        <v>1809</v>
      </c>
      <c r="V4661">
        <v>1</v>
      </c>
      <c r="X4661" t="s">
        <v>10</v>
      </c>
      <c r="Y4661" t="s">
        <v>1915</v>
      </c>
      <c r="Z4661" t="s">
        <v>601</v>
      </c>
      <c r="AA4661" t="s">
        <v>164</v>
      </c>
      <c r="AB4661" t="s">
        <v>165</v>
      </c>
      <c r="AC4661">
        <v>0</v>
      </c>
      <c r="AE4661">
        <v>0</v>
      </c>
      <c r="AF4661" t="s">
        <v>42</v>
      </c>
      <c r="AH4661" s="1">
        <v>11.7</v>
      </c>
      <c r="AI4661" t="s">
        <v>74</v>
      </c>
    </row>
    <row r="4662" spans="1:35" x14ac:dyDescent="0.35">
      <c r="A4662" t="s">
        <v>4</v>
      </c>
      <c r="C4662" s="6">
        <v>43.285795999999998</v>
      </c>
      <c r="D4662" s="6">
        <v>-111.12166999999999</v>
      </c>
      <c r="E4662" t="s">
        <v>11593</v>
      </c>
      <c r="F4662" s="2" t="s">
        <v>11348</v>
      </c>
      <c r="G4662" t="s">
        <v>11594</v>
      </c>
      <c r="H4662" t="s">
        <v>26</v>
      </c>
      <c r="J4662" s="1">
        <v>4</v>
      </c>
      <c r="K4662" s="7">
        <v>15</v>
      </c>
      <c r="L4662" s="5"/>
      <c r="M4662" s="1">
        <v>41554</v>
      </c>
      <c r="N4662" s="1">
        <v>5650</v>
      </c>
      <c r="P4662" t="s">
        <v>9</v>
      </c>
      <c r="Q4662" t="s">
        <v>47</v>
      </c>
      <c r="R4662" t="s">
        <v>48</v>
      </c>
      <c r="S4662">
        <v>1</v>
      </c>
      <c r="T4662" t="s">
        <v>11595</v>
      </c>
      <c r="U4662">
        <v>1872</v>
      </c>
      <c r="V4662">
        <v>1</v>
      </c>
      <c r="X4662" t="s">
        <v>10</v>
      </c>
      <c r="Z4662" t="s">
        <v>11596</v>
      </c>
      <c r="AA4662" t="s">
        <v>164</v>
      </c>
      <c r="AB4662" t="s">
        <v>165</v>
      </c>
      <c r="AC4662">
        <v>45</v>
      </c>
      <c r="AE4662">
        <v>0</v>
      </c>
      <c r="AF4662" t="s">
        <v>42</v>
      </c>
      <c r="AG4662" t="s">
        <v>50</v>
      </c>
      <c r="AH4662" s="1">
        <v>9.5</v>
      </c>
      <c r="AI4662" t="s">
        <v>43</v>
      </c>
    </row>
    <row r="4663" spans="1:35" x14ac:dyDescent="0.35">
      <c r="A4663" t="s">
        <v>4</v>
      </c>
      <c r="C4663" s="6">
        <v>43.322000000000003</v>
      </c>
      <c r="D4663" s="6">
        <v>-111.1183</v>
      </c>
      <c r="E4663" t="s">
        <v>11604</v>
      </c>
      <c r="F4663" s="2" t="s">
        <v>11348</v>
      </c>
      <c r="G4663" t="s">
        <v>251</v>
      </c>
      <c r="H4663" t="s">
        <v>26</v>
      </c>
      <c r="I4663" t="s">
        <v>11605</v>
      </c>
      <c r="J4663" s="1">
        <v>3</v>
      </c>
      <c r="K4663" s="7">
        <v>15</v>
      </c>
      <c r="L4663" s="5"/>
      <c r="M4663" s="1">
        <v>41554</v>
      </c>
      <c r="N4663" s="1">
        <v>5653</v>
      </c>
      <c r="O4663" t="s">
        <v>58</v>
      </c>
      <c r="P4663" t="s">
        <v>9</v>
      </c>
      <c r="Q4663" t="s">
        <v>47</v>
      </c>
      <c r="R4663" t="s">
        <v>48</v>
      </c>
      <c r="S4663">
        <v>1</v>
      </c>
      <c r="T4663" t="s">
        <v>11578</v>
      </c>
      <c r="U4663">
        <v>1881</v>
      </c>
      <c r="V4663">
        <v>0</v>
      </c>
      <c r="X4663" t="s">
        <v>29</v>
      </c>
      <c r="Z4663" t="s">
        <v>11596</v>
      </c>
      <c r="AA4663" t="s">
        <v>164</v>
      </c>
      <c r="AB4663" t="s">
        <v>165</v>
      </c>
      <c r="AC4663">
        <v>45</v>
      </c>
      <c r="AE4663">
        <v>70488</v>
      </c>
      <c r="AF4663" t="s">
        <v>3217</v>
      </c>
      <c r="AG4663" t="s">
        <v>50</v>
      </c>
      <c r="AH4663" s="1">
        <v>10.9</v>
      </c>
      <c r="AI4663" t="s">
        <v>43</v>
      </c>
    </row>
    <row r="4664" spans="1:35" x14ac:dyDescent="0.35">
      <c r="A4664" t="s">
        <v>4</v>
      </c>
      <c r="C4664" s="6">
        <v>43.00461</v>
      </c>
      <c r="D4664" s="6">
        <v>-111.10276</v>
      </c>
      <c r="E4664" t="s">
        <v>11552</v>
      </c>
      <c r="F4664" s="2" t="s">
        <v>11348</v>
      </c>
      <c r="G4664" t="s">
        <v>11553</v>
      </c>
      <c r="H4664" t="s">
        <v>26</v>
      </c>
      <c r="J4664" s="1">
        <v>3</v>
      </c>
      <c r="K4664" s="7">
        <v>5</v>
      </c>
      <c r="L4664" s="5"/>
      <c r="M4664" s="1">
        <v>41555</v>
      </c>
      <c r="N4664" s="1">
        <v>5853</v>
      </c>
      <c r="Q4664" t="s">
        <v>47</v>
      </c>
      <c r="R4664" t="s">
        <v>32</v>
      </c>
      <c r="S4664">
        <v>1</v>
      </c>
      <c r="T4664" t="s">
        <v>11554</v>
      </c>
      <c r="U4664">
        <v>1558</v>
      </c>
      <c r="V4664">
        <v>1</v>
      </c>
      <c r="X4664" t="s">
        <v>10</v>
      </c>
      <c r="Z4664" t="s">
        <v>11555</v>
      </c>
      <c r="AC4664">
        <v>0</v>
      </c>
      <c r="AE4664">
        <v>0</v>
      </c>
      <c r="AH4664" s="1">
        <v>3.3</v>
      </c>
      <c r="AI4664" t="s">
        <v>32</v>
      </c>
    </row>
    <row r="4665" spans="1:35" x14ac:dyDescent="0.35">
      <c r="A4665" t="s">
        <v>4</v>
      </c>
      <c r="C4665" s="6">
        <v>43.183819999999997</v>
      </c>
      <c r="D4665" s="6">
        <v>-111.10079</v>
      </c>
      <c r="E4665" t="s">
        <v>11577</v>
      </c>
      <c r="F4665" s="2" t="s">
        <v>11348</v>
      </c>
      <c r="G4665" t="s">
        <v>2287</v>
      </c>
      <c r="H4665" t="s">
        <v>26</v>
      </c>
      <c r="J4665" s="1">
        <v>3</v>
      </c>
      <c r="K4665" s="7">
        <v>17</v>
      </c>
      <c r="L4665" s="5"/>
      <c r="M4665" s="1">
        <v>41554</v>
      </c>
      <c r="N4665" s="1">
        <v>5614</v>
      </c>
      <c r="P4665" t="s">
        <v>9</v>
      </c>
      <c r="Q4665" t="s">
        <v>47</v>
      </c>
      <c r="R4665" t="s">
        <v>48</v>
      </c>
      <c r="S4665">
        <v>1</v>
      </c>
      <c r="T4665" t="s">
        <v>11578</v>
      </c>
      <c r="U4665">
        <v>1694</v>
      </c>
      <c r="V4665">
        <v>0</v>
      </c>
      <c r="X4665" t="s">
        <v>10</v>
      </c>
      <c r="AA4665" t="s">
        <v>164</v>
      </c>
      <c r="AB4665" t="s">
        <v>165</v>
      </c>
      <c r="AC4665">
        <v>35</v>
      </c>
      <c r="AE4665">
        <v>0</v>
      </c>
      <c r="AG4665" t="s">
        <v>50</v>
      </c>
    </row>
    <row r="4666" spans="1:35" x14ac:dyDescent="0.35">
      <c r="A4666" t="s">
        <v>4</v>
      </c>
      <c r="C4666" s="6">
        <v>43.55659</v>
      </c>
      <c r="D4666" s="6">
        <v>-111.06997</v>
      </c>
      <c r="E4666" t="s">
        <v>11670</v>
      </c>
      <c r="F4666" s="2" t="s">
        <v>11348</v>
      </c>
      <c r="G4666" t="s">
        <v>8601</v>
      </c>
      <c r="H4666" t="s">
        <v>26</v>
      </c>
      <c r="I4666" t="s">
        <v>11671</v>
      </c>
      <c r="J4666" s="1">
        <v>3</v>
      </c>
      <c r="K4666" s="7">
        <v>12</v>
      </c>
      <c r="L4666" s="5"/>
      <c r="M4666" s="1">
        <v>41556</v>
      </c>
      <c r="N4666" s="1">
        <v>6581</v>
      </c>
      <c r="P4666" t="s">
        <v>9</v>
      </c>
      <c r="Q4666" t="s">
        <v>47</v>
      </c>
      <c r="R4666" t="s">
        <v>48</v>
      </c>
      <c r="S4666">
        <v>1</v>
      </c>
      <c r="T4666" t="s">
        <v>11578</v>
      </c>
      <c r="U4666">
        <v>1687</v>
      </c>
      <c r="V4666">
        <v>0</v>
      </c>
      <c r="X4666" t="s">
        <v>29</v>
      </c>
      <c r="Z4666" t="s">
        <v>11672</v>
      </c>
      <c r="AA4666" t="s">
        <v>164</v>
      </c>
      <c r="AB4666" t="s">
        <v>165</v>
      </c>
      <c r="AC4666">
        <v>40</v>
      </c>
      <c r="AE4666">
        <v>74183</v>
      </c>
      <c r="AF4666" t="s">
        <v>42</v>
      </c>
      <c r="AG4666" t="s">
        <v>50</v>
      </c>
      <c r="AH4666" s="1">
        <v>3.8</v>
      </c>
      <c r="AI4666" t="s">
        <v>43</v>
      </c>
    </row>
    <row r="4667" spans="1:35" x14ac:dyDescent="0.35">
      <c r="A4667" t="s">
        <v>4</v>
      </c>
      <c r="C4667" s="6">
        <v>43.538559999999997</v>
      </c>
      <c r="D4667" s="6">
        <v>-111.03745000000001</v>
      </c>
      <c r="E4667" t="s">
        <v>11661</v>
      </c>
      <c r="F4667" s="2" t="s">
        <v>11348</v>
      </c>
      <c r="G4667" t="s">
        <v>5002</v>
      </c>
      <c r="H4667" t="s">
        <v>26</v>
      </c>
      <c r="K4667" s="7">
        <v>11</v>
      </c>
      <c r="L4667" s="5"/>
      <c r="M4667" s="1">
        <v>41500</v>
      </c>
      <c r="N4667" s="1">
        <v>6752</v>
      </c>
      <c r="Q4667" t="s">
        <v>47</v>
      </c>
      <c r="R4667" t="s">
        <v>48</v>
      </c>
      <c r="S4667">
        <v>1</v>
      </c>
      <c r="T4667" t="s">
        <v>11662</v>
      </c>
      <c r="U4667">
        <v>1555</v>
      </c>
      <c r="V4667">
        <v>0</v>
      </c>
      <c r="X4667" t="s">
        <v>10</v>
      </c>
      <c r="AC4667">
        <v>50</v>
      </c>
      <c r="AE4667">
        <v>0</v>
      </c>
    </row>
    <row r="4668" spans="1:35" x14ac:dyDescent="0.35">
      <c r="A4668" t="s">
        <v>4</v>
      </c>
      <c r="C4668" s="6">
        <v>44.130699999999997</v>
      </c>
      <c r="D4668" s="6">
        <v>-111.01430999999999</v>
      </c>
      <c r="E4668" t="s">
        <v>11856</v>
      </c>
      <c r="F4668" s="2" t="s">
        <v>11348</v>
      </c>
      <c r="G4668" t="s">
        <v>2535</v>
      </c>
      <c r="H4668" t="s">
        <v>26</v>
      </c>
      <c r="I4668" t="s">
        <v>11857</v>
      </c>
      <c r="K4668" s="7">
        <v>23</v>
      </c>
      <c r="L4668" s="5"/>
      <c r="N4668" s="1">
        <v>6280</v>
      </c>
      <c r="O4668" t="s">
        <v>188</v>
      </c>
      <c r="P4668" t="s">
        <v>9</v>
      </c>
      <c r="Q4668" t="s">
        <v>47</v>
      </c>
      <c r="R4668" t="s">
        <v>48</v>
      </c>
      <c r="S4668">
        <v>1</v>
      </c>
      <c r="T4668" t="s">
        <v>11662</v>
      </c>
      <c r="U4668">
        <v>1841</v>
      </c>
      <c r="V4668">
        <v>0</v>
      </c>
      <c r="X4668" t="s">
        <v>10</v>
      </c>
      <c r="Y4668" t="s">
        <v>491</v>
      </c>
      <c r="Z4668" t="s">
        <v>11855</v>
      </c>
      <c r="AA4668" t="s">
        <v>164</v>
      </c>
      <c r="AB4668" t="s">
        <v>165</v>
      </c>
      <c r="AC4668">
        <v>0</v>
      </c>
      <c r="AE4668">
        <v>0</v>
      </c>
      <c r="AF4668" t="s">
        <v>3049</v>
      </c>
      <c r="AG4668" t="s">
        <v>50</v>
      </c>
      <c r="AH4668" s="1">
        <v>21.9</v>
      </c>
      <c r="AI4668" t="s">
        <v>64</v>
      </c>
    </row>
    <row r="4669" spans="1:35" x14ac:dyDescent="0.35">
      <c r="A4669" t="s">
        <v>4</v>
      </c>
      <c r="C4669" s="6">
        <v>43.756349999999998</v>
      </c>
      <c r="D4669" s="6">
        <v>-110.91895</v>
      </c>
      <c r="E4669" t="s">
        <v>11746</v>
      </c>
      <c r="F4669" s="2" t="s">
        <v>11348</v>
      </c>
      <c r="G4669" t="s">
        <v>11747</v>
      </c>
      <c r="H4669" t="s">
        <v>26</v>
      </c>
      <c r="K4669" s="7">
        <v>22</v>
      </c>
      <c r="L4669" s="5"/>
      <c r="M4669" s="1">
        <v>41500</v>
      </c>
      <c r="N4669" s="1">
        <v>6969</v>
      </c>
      <c r="P4669" t="s">
        <v>9</v>
      </c>
      <c r="Q4669" t="s">
        <v>47</v>
      </c>
      <c r="R4669" t="s">
        <v>48</v>
      </c>
      <c r="S4669">
        <v>1</v>
      </c>
      <c r="T4669" t="s">
        <v>11748</v>
      </c>
      <c r="U4669">
        <v>1566</v>
      </c>
      <c r="V4669">
        <v>0</v>
      </c>
      <c r="X4669" t="s">
        <v>10</v>
      </c>
      <c r="Z4669" t="s">
        <v>11749</v>
      </c>
      <c r="AA4669" t="s">
        <v>164</v>
      </c>
      <c r="AB4669" t="s">
        <v>165</v>
      </c>
      <c r="AC4669">
        <v>50</v>
      </c>
      <c r="AE4669">
        <v>0</v>
      </c>
      <c r="AF4669" t="s">
        <v>42</v>
      </c>
      <c r="AG4669" t="s">
        <v>50</v>
      </c>
      <c r="AH4669" s="1">
        <v>9.9</v>
      </c>
      <c r="AI4669" t="s">
        <v>64</v>
      </c>
    </row>
    <row r="4670" spans="1:35" x14ac:dyDescent="0.35">
      <c r="A4670" t="s">
        <v>4</v>
      </c>
      <c r="C4670" s="6">
        <v>40.911900000000003</v>
      </c>
      <c r="D4670" s="6">
        <v>-110.7921</v>
      </c>
      <c r="E4670" t="s">
        <v>11347</v>
      </c>
      <c r="F4670" s="2" t="s">
        <v>11348</v>
      </c>
      <c r="G4670" t="s">
        <v>1315</v>
      </c>
      <c r="H4670" t="s">
        <v>242</v>
      </c>
      <c r="K4670" s="7">
        <v>7</v>
      </c>
      <c r="L4670" s="4" t="s">
        <v>34703</v>
      </c>
      <c r="O4670" t="s">
        <v>188</v>
      </c>
      <c r="S4670">
        <v>111017</v>
      </c>
      <c r="T4670" t="s">
        <v>464</v>
      </c>
      <c r="U4670">
        <v>14425</v>
      </c>
      <c r="V4670">
        <v>0</v>
      </c>
      <c r="X4670" t="s">
        <v>29</v>
      </c>
      <c r="Y4670" t="s">
        <v>491</v>
      </c>
      <c r="AC4670">
        <v>0</v>
      </c>
      <c r="AE4670">
        <v>0</v>
      </c>
    </row>
    <row r="4671" spans="1:35" x14ac:dyDescent="0.35">
      <c r="A4671" t="s">
        <v>4</v>
      </c>
      <c r="C4671" s="6">
        <v>40.136960000000002</v>
      </c>
      <c r="D4671" s="6">
        <v>-91.515299999999996</v>
      </c>
      <c r="E4671" t="s">
        <v>12929</v>
      </c>
      <c r="F4671" s="2" t="s">
        <v>12579</v>
      </c>
      <c r="G4671" t="s">
        <v>6858</v>
      </c>
      <c r="H4671" t="s">
        <v>100</v>
      </c>
      <c r="K4671" s="7">
        <v>7</v>
      </c>
      <c r="L4671" s="4" t="s">
        <v>34703</v>
      </c>
      <c r="O4671" t="s">
        <v>188</v>
      </c>
      <c r="P4671" t="s">
        <v>9</v>
      </c>
      <c r="S4671">
        <v>120122</v>
      </c>
      <c r="U4671">
        <v>15261</v>
      </c>
      <c r="V4671">
        <v>0</v>
      </c>
      <c r="Y4671" t="s">
        <v>491</v>
      </c>
      <c r="Z4671" t="s">
        <v>12930</v>
      </c>
      <c r="AA4671" t="s">
        <v>164</v>
      </c>
      <c r="AB4671" t="s">
        <v>165</v>
      </c>
      <c r="AC4671">
        <v>0</v>
      </c>
      <c r="AE4671">
        <v>0</v>
      </c>
    </row>
    <row r="4672" spans="1:35" x14ac:dyDescent="0.35">
      <c r="A4672" t="s">
        <v>4</v>
      </c>
      <c r="C4672" s="6">
        <v>40.111815999999997</v>
      </c>
      <c r="D4672" s="6">
        <v>-91.479491999999993</v>
      </c>
      <c r="E4672" t="s">
        <v>12923</v>
      </c>
      <c r="F4672" s="2" t="s">
        <v>12579</v>
      </c>
      <c r="G4672" t="s">
        <v>973</v>
      </c>
      <c r="H4672" t="s">
        <v>475</v>
      </c>
      <c r="I4672" t="s">
        <v>12924</v>
      </c>
      <c r="K4672" s="7">
        <v>30</v>
      </c>
      <c r="L4672" s="5"/>
      <c r="N4672" s="1">
        <v>482</v>
      </c>
      <c r="P4672" t="s">
        <v>9</v>
      </c>
      <c r="S4672">
        <v>100512</v>
      </c>
      <c r="T4672" t="s">
        <v>10043</v>
      </c>
      <c r="U4672">
        <v>7621</v>
      </c>
      <c r="V4672">
        <v>0</v>
      </c>
      <c r="X4672" t="s">
        <v>10</v>
      </c>
      <c r="Z4672" t="s">
        <v>12925</v>
      </c>
      <c r="AA4672" t="s">
        <v>164</v>
      </c>
      <c r="AB4672" t="s">
        <v>165</v>
      </c>
      <c r="AC4672">
        <v>0</v>
      </c>
      <c r="AE4672">
        <v>0</v>
      </c>
      <c r="AH4672" s="1">
        <v>5.9</v>
      </c>
      <c r="AI4672" t="s">
        <v>158</v>
      </c>
    </row>
    <row r="4673" spans="1:35" x14ac:dyDescent="0.35">
      <c r="A4673" t="s">
        <v>4</v>
      </c>
      <c r="C4673" s="6">
        <v>40.354635000000002</v>
      </c>
      <c r="D4673" s="6">
        <v>-91.445805000000007</v>
      </c>
      <c r="E4673" t="s">
        <v>12955</v>
      </c>
      <c r="F4673" s="2" t="s">
        <v>12579</v>
      </c>
      <c r="G4673" t="s">
        <v>12956</v>
      </c>
      <c r="H4673" t="s">
        <v>100</v>
      </c>
      <c r="K4673" s="7">
        <v>7</v>
      </c>
      <c r="L4673" s="4" t="s">
        <v>34703</v>
      </c>
      <c r="N4673" s="1">
        <v>490</v>
      </c>
      <c r="P4673" t="s">
        <v>64</v>
      </c>
      <c r="S4673">
        <v>100512</v>
      </c>
      <c r="T4673" t="s">
        <v>12957</v>
      </c>
      <c r="U4673">
        <v>9860</v>
      </c>
      <c r="V4673">
        <v>1</v>
      </c>
      <c r="Z4673" t="s">
        <v>12958</v>
      </c>
      <c r="AA4673" t="s">
        <v>111</v>
      </c>
      <c r="AC4673">
        <v>0</v>
      </c>
      <c r="AE4673">
        <v>0</v>
      </c>
      <c r="AH4673" s="1">
        <v>0.7</v>
      </c>
      <c r="AI4673" t="s">
        <v>74</v>
      </c>
    </row>
    <row r="4674" spans="1:35" x14ac:dyDescent="0.35">
      <c r="A4674" t="s">
        <v>4</v>
      </c>
      <c r="C4674" s="6">
        <v>40.543869999999998</v>
      </c>
      <c r="D4674" s="6">
        <v>-91.38355</v>
      </c>
      <c r="E4674" t="s">
        <v>35313</v>
      </c>
      <c r="F4674" s="2" t="s">
        <v>12579</v>
      </c>
      <c r="G4674" t="s">
        <v>35314</v>
      </c>
      <c r="H4674" t="s">
        <v>20</v>
      </c>
      <c r="I4674" t="s">
        <v>12997</v>
      </c>
      <c r="K4674" s="7">
        <v>150</v>
      </c>
      <c r="L4674" s="5"/>
      <c r="N4674" s="1">
        <v>598</v>
      </c>
      <c r="O4674" t="s">
        <v>58</v>
      </c>
      <c r="P4674" t="s">
        <v>64</v>
      </c>
      <c r="R4674" t="s">
        <v>48</v>
      </c>
      <c r="S4674">
        <v>100512</v>
      </c>
      <c r="T4674" t="s">
        <v>35315</v>
      </c>
      <c r="U4674">
        <v>6400</v>
      </c>
      <c r="V4674">
        <v>0</v>
      </c>
      <c r="X4674" t="s">
        <v>29</v>
      </c>
      <c r="Z4674" t="s">
        <v>35316</v>
      </c>
      <c r="AA4674" t="s">
        <v>111</v>
      </c>
      <c r="AB4674" t="s">
        <v>235</v>
      </c>
      <c r="AC4674">
        <v>0</v>
      </c>
      <c r="AD4674" t="s">
        <v>489</v>
      </c>
      <c r="AE4674">
        <v>453881</v>
      </c>
      <c r="AF4674" t="s">
        <v>68</v>
      </c>
      <c r="AH4674" s="1">
        <v>0.4</v>
      </c>
      <c r="AI4674" t="s">
        <v>60</v>
      </c>
    </row>
    <row r="4675" spans="1:35" x14ac:dyDescent="0.35">
      <c r="A4675" t="s">
        <v>4</v>
      </c>
      <c r="C4675" s="6">
        <v>39.718684000000003</v>
      </c>
      <c r="D4675" s="6">
        <v>-91.351771999999997</v>
      </c>
      <c r="E4675" t="s">
        <v>12888</v>
      </c>
      <c r="F4675" s="2" t="s">
        <v>12579</v>
      </c>
      <c r="G4675" t="s">
        <v>136</v>
      </c>
      <c r="H4675" t="s">
        <v>475</v>
      </c>
      <c r="K4675" s="7">
        <v>7</v>
      </c>
      <c r="L4675" s="4" t="s">
        <v>34703</v>
      </c>
      <c r="O4675" t="s">
        <v>8</v>
      </c>
      <c r="P4675" t="s">
        <v>9</v>
      </c>
      <c r="S4675">
        <v>120703</v>
      </c>
      <c r="U4675">
        <v>16873</v>
      </c>
      <c r="V4675">
        <v>0</v>
      </c>
      <c r="X4675" t="s">
        <v>10</v>
      </c>
      <c r="Z4675" t="s">
        <v>12889</v>
      </c>
      <c r="AA4675" t="s">
        <v>164</v>
      </c>
      <c r="AB4675" t="s">
        <v>165</v>
      </c>
      <c r="AC4675">
        <v>0</v>
      </c>
      <c r="AE4675">
        <v>0</v>
      </c>
    </row>
    <row r="4676" spans="1:35" x14ac:dyDescent="0.35">
      <c r="A4676" t="s">
        <v>4</v>
      </c>
      <c r="C4676" s="6">
        <v>39.639969000000001</v>
      </c>
      <c r="D4676" s="6">
        <v>-91.235591999999997</v>
      </c>
      <c r="E4676" t="s">
        <v>12867</v>
      </c>
      <c r="F4676" s="2" t="s">
        <v>12579</v>
      </c>
      <c r="G4676" t="s">
        <v>12868</v>
      </c>
      <c r="H4676" t="s">
        <v>475</v>
      </c>
      <c r="K4676" s="7">
        <v>7</v>
      </c>
      <c r="L4676" s="4" t="s">
        <v>34703</v>
      </c>
      <c r="O4676" t="s">
        <v>8</v>
      </c>
      <c r="P4676" t="s">
        <v>9</v>
      </c>
      <c r="S4676">
        <v>120703</v>
      </c>
      <c r="U4676">
        <v>16874</v>
      </c>
      <c r="V4676">
        <v>0</v>
      </c>
      <c r="X4676" t="s">
        <v>10</v>
      </c>
      <c r="Z4676" t="s">
        <v>11194</v>
      </c>
      <c r="AA4676" t="s">
        <v>164</v>
      </c>
      <c r="AB4676" t="s">
        <v>165</v>
      </c>
      <c r="AC4676">
        <v>0</v>
      </c>
      <c r="AE4676">
        <v>0</v>
      </c>
    </row>
    <row r="4677" spans="1:35" x14ac:dyDescent="0.35">
      <c r="A4677" t="s">
        <v>4</v>
      </c>
      <c r="C4677" s="6">
        <v>40.425260000000002</v>
      </c>
      <c r="D4677" s="6">
        <v>-91.152190000000004</v>
      </c>
      <c r="E4677" t="s">
        <v>12967</v>
      </c>
      <c r="F4677" s="2" t="s">
        <v>12579</v>
      </c>
      <c r="G4677" t="s">
        <v>1315</v>
      </c>
      <c r="H4677" t="s">
        <v>100</v>
      </c>
      <c r="K4677" s="7">
        <v>7</v>
      </c>
      <c r="L4677" s="4" t="s">
        <v>34703</v>
      </c>
      <c r="N4677" s="1">
        <v>657</v>
      </c>
      <c r="P4677" t="s">
        <v>64</v>
      </c>
      <c r="S4677">
        <v>100608</v>
      </c>
      <c r="T4677" t="s">
        <v>12968</v>
      </c>
      <c r="U4677">
        <v>9834</v>
      </c>
      <c r="V4677">
        <v>1</v>
      </c>
      <c r="Z4677" t="s">
        <v>12969</v>
      </c>
      <c r="AC4677">
        <v>0</v>
      </c>
      <c r="AE4677">
        <v>0</v>
      </c>
      <c r="AG4677" t="s">
        <v>50</v>
      </c>
      <c r="AH4677" s="1">
        <v>1</v>
      </c>
      <c r="AI4677" t="s">
        <v>32</v>
      </c>
    </row>
    <row r="4678" spans="1:35" x14ac:dyDescent="0.35">
      <c r="A4678" t="s">
        <v>4</v>
      </c>
      <c r="C4678" s="6">
        <v>40.034422999999997</v>
      </c>
      <c r="D4678" s="6">
        <v>-91.069539000000006</v>
      </c>
      <c r="E4678" t="s">
        <v>12914</v>
      </c>
      <c r="F4678" s="2" t="s">
        <v>12579</v>
      </c>
      <c r="G4678" t="s">
        <v>282</v>
      </c>
      <c r="H4678" t="s">
        <v>100</v>
      </c>
      <c r="K4678" s="7">
        <v>7</v>
      </c>
      <c r="L4678" s="4" t="s">
        <v>34703</v>
      </c>
      <c r="O4678" t="s">
        <v>8</v>
      </c>
      <c r="P4678" t="s">
        <v>64</v>
      </c>
      <c r="R4678" t="s">
        <v>48</v>
      </c>
      <c r="S4678">
        <v>120122</v>
      </c>
      <c r="T4678" t="s">
        <v>12915</v>
      </c>
      <c r="U4678">
        <v>15268</v>
      </c>
      <c r="V4678">
        <v>0</v>
      </c>
      <c r="Y4678" t="s">
        <v>427</v>
      </c>
      <c r="Z4678" t="s">
        <v>12916</v>
      </c>
      <c r="AA4678" t="s">
        <v>111</v>
      </c>
      <c r="AB4678" t="s">
        <v>235</v>
      </c>
      <c r="AC4678">
        <v>0</v>
      </c>
      <c r="AE4678">
        <v>0</v>
      </c>
    </row>
    <row r="4679" spans="1:35" x14ac:dyDescent="0.35">
      <c r="A4679" t="s">
        <v>4</v>
      </c>
      <c r="C4679" s="6">
        <v>41.347900000000003</v>
      </c>
      <c r="D4679" s="6">
        <v>-91.056396000000007</v>
      </c>
      <c r="E4679" t="s">
        <v>13073</v>
      </c>
      <c r="F4679" s="2" t="s">
        <v>12579</v>
      </c>
      <c r="G4679" t="s">
        <v>13074</v>
      </c>
      <c r="H4679" t="s">
        <v>475</v>
      </c>
      <c r="I4679" t="s">
        <v>9855</v>
      </c>
      <c r="K4679" s="7">
        <v>35</v>
      </c>
      <c r="L4679" s="5"/>
      <c r="N4679" s="1">
        <v>538</v>
      </c>
      <c r="P4679" t="s">
        <v>9</v>
      </c>
      <c r="S4679">
        <v>100512</v>
      </c>
      <c r="T4679" t="s">
        <v>10043</v>
      </c>
      <c r="U4679">
        <v>7618</v>
      </c>
      <c r="V4679">
        <v>0</v>
      </c>
      <c r="X4679" t="s">
        <v>10</v>
      </c>
      <c r="Z4679" t="s">
        <v>9856</v>
      </c>
      <c r="AA4679" t="s">
        <v>164</v>
      </c>
      <c r="AB4679" t="s">
        <v>165</v>
      </c>
      <c r="AC4679">
        <v>0</v>
      </c>
      <c r="AE4679">
        <v>0</v>
      </c>
      <c r="AH4679" s="1">
        <v>5.3</v>
      </c>
      <c r="AI4679" t="s">
        <v>60</v>
      </c>
    </row>
    <row r="4680" spans="1:35" x14ac:dyDescent="0.35">
      <c r="A4680" t="s">
        <v>4</v>
      </c>
      <c r="C4680" s="6">
        <v>40.849519999999998</v>
      </c>
      <c r="D4680" s="6">
        <v>-90.981989999999996</v>
      </c>
      <c r="E4680" t="s">
        <v>13015</v>
      </c>
      <c r="F4680" s="2" t="s">
        <v>12579</v>
      </c>
      <c r="G4680" t="s">
        <v>1699</v>
      </c>
      <c r="H4680" t="s">
        <v>6765</v>
      </c>
      <c r="I4680" t="s">
        <v>13016</v>
      </c>
      <c r="K4680" s="7">
        <v>35</v>
      </c>
      <c r="L4680" s="5"/>
      <c r="N4680" s="1">
        <v>555</v>
      </c>
      <c r="O4680" t="s">
        <v>58</v>
      </c>
      <c r="P4680" t="s">
        <v>9</v>
      </c>
      <c r="S4680">
        <v>100512</v>
      </c>
      <c r="T4680" t="s">
        <v>13017</v>
      </c>
      <c r="U4680">
        <v>6370</v>
      </c>
      <c r="V4680">
        <v>0</v>
      </c>
      <c r="X4680" t="s">
        <v>10</v>
      </c>
      <c r="Z4680" t="s">
        <v>13018</v>
      </c>
      <c r="AC4680">
        <v>0</v>
      </c>
      <c r="AE4680">
        <v>0</v>
      </c>
      <c r="AH4680" s="1">
        <v>17.399999999999999</v>
      </c>
      <c r="AI4680" t="s">
        <v>60</v>
      </c>
    </row>
    <row r="4681" spans="1:35" x14ac:dyDescent="0.35">
      <c r="A4681" t="s">
        <v>4</v>
      </c>
      <c r="C4681" s="6">
        <v>39.895816000000003</v>
      </c>
      <c r="D4681" s="6">
        <v>-90.955083000000002</v>
      </c>
      <c r="E4681" t="s">
        <v>12894</v>
      </c>
      <c r="F4681" s="2" t="s">
        <v>12579</v>
      </c>
      <c r="G4681" t="s">
        <v>12895</v>
      </c>
      <c r="H4681" t="s">
        <v>20</v>
      </c>
      <c r="I4681" t="s">
        <v>12896</v>
      </c>
      <c r="K4681" s="7">
        <v>180</v>
      </c>
      <c r="L4681" s="5"/>
      <c r="N4681" s="1">
        <v>689</v>
      </c>
      <c r="O4681" t="s">
        <v>58</v>
      </c>
      <c r="P4681" t="s">
        <v>64</v>
      </c>
      <c r="S4681">
        <v>100512</v>
      </c>
      <c r="T4681" t="s">
        <v>12897</v>
      </c>
      <c r="U4681">
        <v>6425</v>
      </c>
      <c r="V4681">
        <v>0</v>
      </c>
      <c r="X4681" t="s">
        <v>29</v>
      </c>
      <c r="Z4681" t="s">
        <v>4837</v>
      </c>
      <c r="AA4681" t="s">
        <v>111</v>
      </c>
      <c r="AB4681" t="s">
        <v>235</v>
      </c>
      <c r="AC4681">
        <v>40</v>
      </c>
      <c r="AD4681" t="s">
        <v>489</v>
      </c>
      <c r="AE4681">
        <v>455121</v>
      </c>
      <c r="AF4681" t="s">
        <v>68</v>
      </c>
      <c r="AH4681" s="1">
        <v>9.4</v>
      </c>
      <c r="AI4681" t="s">
        <v>60</v>
      </c>
    </row>
    <row r="4682" spans="1:35" x14ac:dyDescent="0.35">
      <c r="A4682" t="s">
        <v>4</v>
      </c>
      <c r="C4682" s="6">
        <v>41.098286999999999</v>
      </c>
      <c r="D4682" s="6">
        <v>-90.943344999999994</v>
      </c>
      <c r="E4682" t="s">
        <v>13040</v>
      </c>
      <c r="F4682" s="2" t="s">
        <v>12579</v>
      </c>
      <c r="G4682" t="s">
        <v>13041</v>
      </c>
      <c r="H4682" t="s">
        <v>100</v>
      </c>
      <c r="I4682" t="s">
        <v>13042</v>
      </c>
      <c r="K4682" s="7">
        <v>60</v>
      </c>
      <c r="L4682" s="5"/>
      <c r="N4682" s="1">
        <v>545</v>
      </c>
      <c r="P4682" t="s">
        <v>357</v>
      </c>
      <c r="Q4682" t="s">
        <v>128</v>
      </c>
      <c r="R4682" t="s">
        <v>48</v>
      </c>
      <c r="S4682">
        <v>120122</v>
      </c>
      <c r="T4682" t="s">
        <v>13043</v>
      </c>
      <c r="U4682">
        <v>15267</v>
      </c>
      <c r="V4682">
        <v>1</v>
      </c>
      <c r="Z4682" t="s">
        <v>13018</v>
      </c>
      <c r="AA4682" t="s">
        <v>111</v>
      </c>
      <c r="AB4682" t="s">
        <v>235</v>
      </c>
      <c r="AC4682">
        <v>0</v>
      </c>
      <c r="AE4682">
        <v>0</v>
      </c>
      <c r="AH4682" s="1">
        <v>0.1</v>
      </c>
      <c r="AI4682" t="s">
        <v>74</v>
      </c>
    </row>
    <row r="4683" spans="1:35" x14ac:dyDescent="0.35">
      <c r="A4683" t="s">
        <v>4</v>
      </c>
      <c r="C4683" s="6">
        <v>40.958669999999998</v>
      </c>
      <c r="D4683" s="6">
        <v>-90.941730000000007</v>
      </c>
      <c r="E4683" t="s">
        <v>13027</v>
      </c>
      <c r="F4683" s="2" t="s">
        <v>12579</v>
      </c>
      <c r="G4683" t="s">
        <v>1411</v>
      </c>
      <c r="H4683" t="s">
        <v>20</v>
      </c>
      <c r="I4683" t="s">
        <v>13016</v>
      </c>
      <c r="K4683" s="7">
        <v>60</v>
      </c>
      <c r="L4683" s="5"/>
      <c r="N4683" s="1">
        <v>570</v>
      </c>
      <c r="O4683" t="s">
        <v>58</v>
      </c>
      <c r="P4683" t="s">
        <v>64</v>
      </c>
      <c r="S4683">
        <v>100512</v>
      </c>
      <c r="T4683" t="s">
        <v>12787</v>
      </c>
      <c r="U4683">
        <v>7603</v>
      </c>
      <c r="V4683">
        <v>0</v>
      </c>
      <c r="X4683" t="s">
        <v>29</v>
      </c>
      <c r="Z4683" t="s">
        <v>13028</v>
      </c>
      <c r="AA4683" t="s">
        <v>111</v>
      </c>
      <c r="AC4683">
        <v>0</v>
      </c>
      <c r="AD4683" t="s">
        <v>489</v>
      </c>
      <c r="AE4683">
        <v>451821</v>
      </c>
      <c r="AF4683" t="s">
        <v>68</v>
      </c>
      <c r="AH4683" s="1">
        <v>1.9</v>
      </c>
      <c r="AI4683" t="s">
        <v>36</v>
      </c>
    </row>
    <row r="4684" spans="1:35" x14ac:dyDescent="0.35">
      <c r="A4684" t="s">
        <v>4</v>
      </c>
      <c r="C4684" s="6">
        <v>41.053879999999999</v>
      </c>
      <c r="D4684" s="6">
        <v>-90.938940000000002</v>
      </c>
      <c r="E4684" t="s">
        <v>13038</v>
      </c>
      <c r="F4684" s="2" t="s">
        <v>12579</v>
      </c>
      <c r="G4684" t="s">
        <v>3389</v>
      </c>
      <c r="H4684" t="s">
        <v>4023</v>
      </c>
      <c r="I4684" t="s">
        <v>13016</v>
      </c>
      <c r="K4684" s="7">
        <v>100</v>
      </c>
      <c r="L4684" s="5"/>
      <c r="N4684" s="1">
        <v>535</v>
      </c>
      <c r="O4684" t="s">
        <v>58</v>
      </c>
      <c r="P4684" t="s">
        <v>9</v>
      </c>
      <c r="S4684">
        <v>100512</v>
      </c>
      <c r="T4684" t="s">
        <v>13039</v>
      </c>
      <c r="U4684">
        <v>7619</v>
      </c>
      <c r="V4684">
        <v>0</v>
      </c>
      <c r="X4684" t="s">
        <v>10</v>
      </c>
      <c r="Z4684" t="s">
        <v>13018</v>
      </c>
      <c r="AC4684">
        <v>0</v>
      </c>
      <c r="AE4684">
        <v>0</v>
      </c>
      <c r="AH4684" s="1">
        <v>3.2</v>
      </c>
      <c r="AI4684" t="s">
        <v>60</v>
      </c>
    </row>
    <row r="4685" spans="1:35" x14ac:dyDescent="0.35">
      <c r="A4685" t="s">
        <v>4</v>
      </c>
      <c r="C4685" s="6">
        <v>40.233398000000001</v>
      </c>
      <c r="D4685" s="6">
        <v>-90.897705000000002</v>
      </c>
      <c r="E4685" t="s">
        <v>12947</v>
      </c>
      <c r="F4685" s="2" t="s">
        <v>12579</v>
      </c>
      <c r="G4685" t="s">
        <v>12948</v>
      </c>
      <c r="H4685" t="s">
        <v>20</v>
      </c>
      <c r="I4685" t="s">
        <v>12949</v>
      </c>
      <c r="K4685" s="7">
        <v>19</v>
      </c>
      <c r="L4685" s="5"/>
      <c r="N4685" s="1">
        <v>576</v>
      </c>
      <c r="P4685" t="s">
        <v>64</v>
      </c>
      <c r="S4685">
        <v>100512</v>
      </c>
      <c r="T4685" t="s">
        <v>12950</v>
      </c>
      <c r="U4685">
        <v>6440</v>
      </c>
      <c r="V4685">
        <v>0</v>
      </c>
      <c r="X4685" t="s">
        <v>29</v>
      </c>
      <c r="Z4685" t="s">
        <v>9657</v>
      </c>
      <c r="AC4685">
        <v>0</v>
      </c>
      <c r="AD4685" t="s">
        <v>489</v>
      </c>
      <c r="AE4685">
        <v>455421</v>
      </c>
      <c r="AF4685" t="s">
        <v>68</v>
      </c>
      <c r="AH4685" s="1">
        <v>2.8</v>
      </c>
      <c r="AI4685" t="s">
        <v>64</v>
      </c>
    </row>
    <row r="4686" spans="1:35" x14ac:dyDescent="0.35">
      <c r="A4686" t="s">
        <v>4</v>
      </c>
      <c r="C4686" s="6">
        <v>41.447569999999999</v>
      </c>
      <c r="D4686" s="6">
        <v>-90.877600000000001</v>
      </c>
      <c r="E4686" t="s">
        <v>13082</v>
      </c>
      <c r="F4686" s="2" t="s">
        <v>12579</v>
      </c>
      <c r="G4686" t="s">
        <v>1140</v>
      </c>
      <c r="H4686" t="s">
        <v>475</v>
      </c>
      <c r="I4686" t="s">
        <v>13083</v>
      </c>
      <c r="K4686" s="7">
        <v>7</v>
      </c>
      <c r="L4686" s="4" t="s">
        <v>34703</v>
      </c>
      <c r="N4686" s="1">
        <v>556</v>
      </c>
      <c r="O4686" t="s">
        <v>188</v>
      </c>
      <c r="P4686" t="s">
        <v>64</v>
      </c>
      <c r="S4686">
        <v>0</v>
      </c>
      <c r="T4686" t="s">
        <v>35227</v>
      </c>
      <c r="U4686">
        <v>6424</v>
      </c>
      <c r="V4686">
        <v>0</v>
      </c>
      <c r="X4686" t="s">
        <v>10</v>
      </c>
      <c r="Y4686" t="s">
        <v>491</v>
      </c>
      <c r="Z4686" t="s">
        <v>9856</v>
      </c>
      <c r="AC4686">
        <v>0</v>
      </c>
      <c r="AE4686">
        <v>0</v>
      </c>
      <c r="AH4686" s="1">
        <v>8.6999999999999993</v>
      </c>
      <c r="AI4686" t="s">
        <v>64</v>
      </c>
    </row>
    <row r="4687" spans="1:35" x14ac:dyDescent="0.35">
      <c r="A4687" t="s">
        <v>4</v>
      </c>
      <c r="C4687" s="6">
        <v>39.425809000000001</v>
      </c>
      <c r="D4687" s="6">
        <v>-90.867097999999999</v>
      </c>
      <c r="E4687" t="s">
        <v>12828</v>
      </c>
      <c r="F4687" s="2" t="s">
        <v>12579</v>
      </c>
      <c r="G4687" t="s">
        <v>10297</v>
      </c>
      <c r="H4687" t="s">
        <v>100</v>
      </c>
      <c r="I4687" t="s">
        <v>12829</v>
      </c>
      <c r="K4687" s="7">
        <v>7</v>
      </c>
      <c r="L4687" s="4" t="s">
        <v>34703</v>
      </c>
      <c r="N4687" s="1">
        <v>453</v>
      </c>
      <c r="P4687" t="s">
        <v>64</v>
      </c>
      <c r="S4687">
        <v>100512</v>
      </c>
      <c r="T4687" t="s">
        <v>12830</v>
      </c>
      <c r="U4687">
        <v>9844</v>
      </c>
      <c r="V4687">
        <v>0</v>
      </c>
      <c r="Z4687" t="s">
        <v>10098</v>
      </c>
      <c r="AA4687" t="s">
        <v>111</v>
      </c>
      <c r="AC4687">
        <v>0</v>
      </c>
      <c r="AE4687">
        <v>0</v>
      </c>
      <c r="AH4687" s="1">
        <v>1.2</v>
      </c>
      <c r="AI4687" t="s">
        <v>60</v>
      </c>
    </row>
    <row r="4688" spans="1:35" x14ac:dyDescent="0.35">
      <c r="A4688" t="s">
        <v>4</v>
      </c>
      <c r="C4688" s="6">
        <v>40.452869999999997</v>
      </c>
      <c r="D4688" s="6">
        <v>-90.8005</v>
      </c>
      <c r="E4688" t="s">
        <v>12970</v>
      </c>
      <c r="F4688" s="2" t="s">
        <v>12579</v>
      </c>
      <c r="G4688" t="s">
        <v>12971</v>
      </c>
      <c r="H4688" t="s">
        <v>20</v>
      </c>
      <c r="I4688" t="s">
        <v>12972</v>
      </c>
      <c r="K4688" s="7">
        <v>160</v>
      </c>
      <c r="L4688" s="5"/>
      <c r="N4688" s="1">
        <v>689</v>
      </c>
      <c r="O4688" t="s">
        <v>58</v>
      </c>
      <c r="P4688" t="s">
        <v>64</v>
      </c>
      <c r="R4688" t="s">
        <v>48</v>
      </c>
      <c r="S4688">
        <v>100512</v>
      </c>
      <c r="T4688" t="s">
        <v>12973</v>
      </c>
      <c r="U4688">
        <v>7623</v>
      </c>
      <c r="V4688">
        <v>0</v>
      </c>
      <c r="X4688" t="s">
        <v>29</v>
      </c>
      <c r="Z4688" t="s">
        <v>12974</v>
      </c>
      <c r="AA4688" t="s">
        <v>111</v>
      </c>
      <c r="AB4688" t="s">
        <v>235</v>
      </c>
      <c r="AC4688">
        <v>0</v>
      </c>
      <c r="AD4688" t="s">
        <v>489</v>
      </c>
      <c r="AE4688">
        <v>451341</v>
      </c>
      <c r="AF4688" t="s">
        <v>5574</v>
      </c>
      <c r="AH4688" s="1">
        <v>1.9</v>
      </c>
      <c r="AI4688" t="s">
        <v>36</v>
      </c>
    </row>
    <row r="4689" spans="1:35" x14ac:dyDescent="0.35">
      <c r="A4689" t="s">
        <v>4</v>
      </c>
      <c r="C4689" s="6">
        <v>41.438231999999999</v>
      </c>
      <c r="D4689" s="6">
        <v>-90.768310999999997</v>
      </c>
      <c r="E4689" t="s">
        <v>13080</v>
      </c>
      <c r="F4689" s="2" t="s">
        <v>12579</v>
      </c>
      <c r="G4689" t="s">
        <v>13081</v>
      </c>
      <c r="H4689" t="s">
        <v>475</v>
      </c>
      <c r="I4689" t="s">
        <v>9855</v>
      </c>
      <c r="K4689" s="7">
        <v>25</v>
      </c>
      <c r="L4689" s="5"/>
      <c r="N4689" s="1">
        <v>553</v>
      </c>
      <c r="P4689" t="s">
        <v>9</v>
      </c>
      <c r="S4689">
        <v>100512</v>
      </c>
      <c r="T4689" t="s">
        <v>10043</v>
      </c>
      <c r="U4689">
        <v>7626</v>
      </c>
      <c r="V4689">
        <v>0</v>
      </c>
      <c r="X4689" t="s">
        <v>10</v>
      </c>
      <c r="Z4689" t="s">
        <v>6992</v>
      </c>
      <c r="AA4689" t="s">
        <v>164</v>
      </c>
      <c r="AB4689" t="s">
        <v>165</v>
      </c>
      <c r="AC4689">
        <v>0</v>
      </c>
      <c r="AE4689">
        <v>0</v>
      </c>
      <c r="AH4689" s="1">
        <v>11.5</v>
      </c>
      <c r="AI4689" t="s">
        <v>74</v>
      </c>
    </row>
    <row r="4690" spans="1:35" x14ac:dyDescent="0.35">
      <c r="A4690" t="s">
        <v>4</v>
      </c>
      <c r="C4690" s="6">
        <v>39.644030000000001</v>
      </c>
      <c r="D4690" s="6">
        <v>-90.760760000000005</v>
      </c>
      <c r="E4690" t="s">
        <v>12869</v>
      </c>
      <c r="F4690" s="2" t="s">
        <v>12579</v>
      </c>
      <c r="G4690" t="s">
        <v>12210</v>
      </c>
      <c r="H4690" t="s">
        <v>100</v>
      </c>
      <c r="I4690" t="s">
        <v>12870</v>
      </c>
      <c r="K4690" s="7">
        <v>7</v>
      </c>
      <c r="L4690" s="4" t="s">
        <v>34703</v>
      </c>
      <c r="N4690" s="1">
        <v>639</v>
      </c>
      <c r="O4690" t="s">
        <v>58</v>
      </c>
      <c r="P4690" t="s">
        <v>64</v>
      </c>
      <c r="S4690">
        <v>100608</v>
      </c>
      <c r="T4690" t="s">
        <v>12871</v>
      </c>
      <c r="U4690">
        <v>9852</v>
      </c>
      <c r="V4690">
        <v>1</v>
      </c>
      <c r="Z4690" t="s">
        <v>12872</v>
      </c>
      <c r="AA4690" t="s">
        <v>111</v>
      </c>
      <c r="AC4690">
        <v>0</v>
      </c>
      <c r="AE4690">
        <v>0</v>
      </c>
      <c r="AG4690" t="s">
        <v>50</v>
      </c>
      <c r="AH4690" s="1">
        <v>3.4</v>
      </c>
      <c r="AI4690" t="s">
        <v>78</v>
      </c>
    </row>
    <row r="4691" spans="1:35" x14ac:dyDescent="0.35">
      <c r="A4691" t="s">
        <v>4</v>
      </c>
      <c r="C4691" s="6">
        <v>40.475715999999998</v>
      </c>
      <c r="D4691" s="6">
        <v>-90.669725999999997</v>
      </c>
      <c r="E4691" t="s">
        <v>12988</v>
      </c>
      <c r="F4691" s="2" t="s">
        <v>12579</v>
      </c>
      <c r="G4691" t="s">
        <v>606</v>
      </c>
      <c r="H4691" t="s">
        <v>100</v>
      </c>
      <c r="I4691" t="s">
        <v>12989</v>
      </c>
      <c r="K4691" s="7">
        <v>7</v>
      </c>
      <c r="L4691" s="4" t="s">
        <v>34703</v>
      </c>
      <c r="N4691" s="1">
        <v>677</v>
      </c>
      <c r="P4691" t="s">
        <v>64</v>
      </c>
      <c r="Q4691" t="s">
        <v>128</v>
      </c>
      <c r="R4691" t="s">
        <v>48</v>
      </c>
      <c r="S4691">
        <v>120122</v>
      </c>
      <c r="T4691" t="s">
        <v>12990</v>
      </c>
      <c r="U4691">
        <v>15284</v>
      </c>
      <c r="V4691">
        <v>1</v>
      </c>
      <c r="Z4691" t="s">
        <v>12991</v>
      </c>
      <c r="AA4691" t="s">
        <v>111</v>
      </c>
      <c r="AB4691" t="s">
        <v>235</v>
      </c>
      <c r="AC4691">
        <v>0</v>
      </c>
      <c r="AE4691">
        <v>0</v>
      </c>
      <c r="AF4691" t="s">
        <v>1037</v>
      </c>
      <c r="AG4691" t="s">
        <v>50</v>
      </c>
      <c r="AH4691" s="1">
        <v>1.1000000000000001</v>
      </c>
      <c r="AI4691" t="s">
        <v>36</v>
      </c>
    </row>
    <row r="4692" spans="1:35" x14ac:dyDescent="0.35">
      <c r="A4692" t="s">
        <v>4</v>
      </c>
      <c r="C4692" s="6">
        <v>39.299194999999997</v>
      </c>
      <c r="D4692" s="6">
        <v>-90.609166000000002</v>
      </c>
      <c r="E4692" t="s">
        <v>12799</v>
      </c>
      <c r="F4692" s="2" t="s">
        <v>12579</v>
      </c>
      <c r="G4692" t="s">
        <v>12800</v>
      </c>
      <c r="H4692" t="s">
        <v>100</v>
      </c>
      <c r="K4692" s="7">
        <v>7</v>
      </c>
      <c r="L4692" s="4" t="s">
        <v>34703</v>
      </c>
      <c r="P4692" t="s">
        <v>64</v>
      </c>
      <c r="S4692">
        <v>120122</v>
      </c>
      <c r="T4692" t="s">
        <v>12801</v>
      </c>
      <c r="U4692">
        <v>15266</v>
      </c>
      <c r="V4692">
        <v>1</v>
      </c>
      <c r="Y4692" t="s">
        <v>6057</v>
      </c>
      <c r="Z4692" t="s">
        <v>12802</v>
      </c>
      <c r="AA4692" t="s">
        <v>111</v>
      </c>
      <c r="AB4692" t="s">
        <v>165</v>
      </c>
      <c r="AC4692">
        <v>0</v>
      </c>
      <c r="AE4692">
        <v>0</v>
      </c>
    </row>
    <row r="4693" spans="1:35" x14ac:dyDescent="0.35">
      <c r="A4693" t="s">
        <v>4</v>
      </c>
      <c r="C4693" s="6">
        <v>40.083379999999998</v>
      </c>
      <c r="D4693" s="6">
        <v>-90.552903999999998</v>
      </c>
      <c r="E4693" t="s">
        <v>12919</v>
      </c>
      <c r="F4693" s="2" t="s">
        <v>12579</v>
      </c>
      <c r="G4693" t="s">
        <v>12920</v>
      </c>
      <c r="H4693" t="s">
        <v>100</v>
      </c>
      <c r="K4693" s="7">
        <v>77</v>
      </c>
      <c r="L4693" s="5"/>
      <c r="N4693" s="1">
        <v>589</v>
      </c>
      <c r="P4693" t="s">
        <v>64</v>
      </c>
      <c r="S4693">
        <v>120122</v>
      </c>
      <c r="T4693" t="s">
        <v>12921</v>
      </c>
      <c r="U4693">
        <v>15283</v>
      </c>
      <c r="V4693">
        <v>1</v>
      </c>
      <c r="Z4693" t="s">
        <v>12922</v>
      </c>
      <c r="AA4693" t="s">
        <v>111</v>
      </c>
      <c r="AC4693">
        <v>0</v>
      </c>
      <c r="AE4693">
        <v>0</v>
      </c>
      <c r="AG4693" t="s">
        <v>50</v>
      </c>
      <c r="AH4693" s="1">
        <v>2.7</v>
      </c>
      <c r="AI4693" t="s">
        <v>60</v>
      </c>
    </row>
    <row r="4694" spans="1:35" x14ac:dyDescent="0.35">
      <c r="A4694" t="s">
        <v>4</v>
      </c>
      <c r="C4694" s="6">
        <v>38.976807000000001</v>
      </c>
      <c r="D4694" s="6">
        <v>-90.541991999999993</v>
      </c>
      <c r="E4694" t="s">
        <v>12764</v>
      </c>
      <c r="F4694" s="2" t="s">
        <v>12579</v>
      </c>
      <c r="G4694" t="s">
        <v>7248</v>
      </c>
      <c r="H4694" t="s">
        <v>20</v>
      </c>
      <c r="I4694" t="s">
        <v>12765</v>
      </c>
      <c r="K4694" s="7">
        <v>80</v>
      </c>
      <c r="L4694" s="5"/>
      <c r="N4694" s="1">
        <v>609</v>
      </c>
      <c r="P4694" t="s">
        <v>64</v>
      </c>
      <c r="R4694" t="s">
        <v>48</v>
      </c>
      <c r="S4694">
        <v>100512</v>
      </c>
      <c r="T4694" t="s">
        <v>12766</v>
      </c>
      <c r="U4694">
        <v>6405</v>
      </c>
      <c r="V4694">
        <v>0</v>
      </c>
      <c r="X4694" t="s">
        <v>29</v>
      </c>
      <c r="Z4694" t="s">
        <v>12767</v>
      </c>
      <c r="AA4694" t="s">
        <v>111</v>
      </c>
      <c r="AB4694" t="s">
        <v>235</v>
      </c>
      <c r="AC4694">
        <v>0</v>
      </c>
      <c r="AD4694" t="s">
        <v>489</v>
      </c>
      <c r="AE4694">
        <v>454081</v>
      </c>
      <c r="AF4694" t="s">
        <v>5574</v>
      </c>
      <c r="AH4694" s="1">
        <v>6</v>
      </c>
      <c r="AI4694" t="s">
        <v>158</v>
      </c>
    </row>
    <row r="4695" spans="1:35" x14ac:dyDescent="0.35">
      <c r="A4695" t="s">
        <v>4</v>
      </c>
      <c r="C4695" s="6">
        <v>39.307023000000001</v>
      </c>
      <c r="D4695" s="6">
        <v>-90.408125999999996</v>
      </c>
      <c r="E4695" t="s">
        <v>677</v>
      </c>
      <c r="F4695" s="2" t="s">
        <v>12579</v>
      </c>
      <c r="G4695" t="s">
        <v>5708</v>
      </c>
      <c r="H4695" t="s">
        <v>100</v>
      </c>
      <c r="K4695" s="7">
        <v>7</v>
      </c>
      <c r="L4695" s="4" t="s">
        <v>34703</v>
      </c>
      <c r="O4695" t="s">
        <v>8</v>
      </c>
      <c r="P4695" t="s">
        <v>9</v>
      </c>
      <c r="S4695">
        <v>100512</v>
      </c>
      <c r="T4695" t="s">
        <v>12806</v>
      </c>
      <c r="U4695">
        <v>9833</v>
      </c>
      <c r="V4695">
        <v>0</v>
      </c>
      <c r="Y4695" t="s">
        <v>491</v>
      </c>
      <c r="Z4695" t="s">
        <v>677</v>
      </c>
      <c r="AC4695">
        <v>0</v>
      </c>
      <c r="AE4695">
        <v>0</v>
      </c>
    </row>
    <row r="4696" spans="1:35" x14ac:dyDescent="0.35">
      <c r="A4696" t="s">
        <v>4</v>
      </c>
      <c r="C4696" s="6">
        <v>39.305943999999997</v>
      </c>
      <c r="D4696" s="6">
        <v>-90.408017000000001</v>
      </c>
      <c r="E4696" t="s">
        <v>12803</v>
      </c>
      <c r="F4696" s="2" t="s">
        <v>12579</v>
      </c>
      <c r="G4696" t="s">
        <v>2237</v>
      </c>
      <c r="H4696" t="s">
        <v>100</v>
      </c>
      <c r="K4696" s="7">
        <v>7</v>
      </c>
      <c r="L4696" s="4" t="s">
        <v>34703</v>
      </c>
      <c r="P4696" t="s">
        <v>9</v>
      </c>
      <c r="S4696">
        <v>120122</v>
      </c>
      <c r="T4696" t="s">
        <v>12804</v>
      </c>
      <c r="U4696">
        <v>15279</v>
      </c>
      <c r="V4696">
        <v>0</v>
      </c>
      <c r="Y4696" t="s">
        <v>12805</v>
      </c>
      <c r="Z4696" t="s">
        <v>677</v>
      </c>
      <c r="AA4696" t="s">
        <v>164</v>
      </c>
      <c r="AB4696" t="s">
        <v>165</v>
      </c>
      <c r="AC4696">
        <v>0</v>
      </c>
      <c r="AE4696">
        <v>0</v>
      </c>
      <c r="AG4696" t="s">
        <v>105</v>
      </c>
    </row>
    <row r="4697" spans="1:35" x14ac:dyDescent="0.35">
      <c r="A4697" t="s">
        <v>4</v>
      </c>
      <c r="C4697" s="6">
        <v>41.565348</v>
      </c>
      <c r="D4697" s="6">
        <v>-90.403661999999997</v>
      </c>
      <c r="E4697" t="s">
        <v>13087</v>
      </c>
      <c r="F4697" s="2" t="s">
        <v>12579</v>
      </c>
      <c r="G4697" t="s">
        <v>13085</v>
      </c>
      <c r="H4697" t="s">
        <v>100</v>
      </c>
      <c r="K4697" s="7">
        <v>7</v>
      </c>
      <c r="L4697" s="4" t="s">
        <v>34703</v>
      </c>
      <c r="O4697" t="s">
        <v>8</v>
      </c>
      <c r="P4697" t="s">
        <v>9</v>
      </c>
      <c r="S4697">
        <v>120122</v>
      </c>
      <c r="T4697" t="s">
        <v>13086</v>
      </c>
      <c r="U4697">
        <v>15265</v>
      </c>
      <c r="V4697">
        <v>0</v>
      </c>
      <c r="Y4697" t="s">
        <v>1915</v>
      </c>
      <c r="Z4697" t="s">
        <v>10853</v>
      </c>
      <c r="AA4697" t="s">
        <v>164</v>
      </c>
      <c r="AB4697" t="s">
        <v>165</v>
      </c>
      <c r="AC4697">
        <v>0</v>
      </c>
      <c r="AE4697">
        <v>0</v>
      </c>
    </row>
    <row r="4698" spans="1:35" x14ac:dyDescent="0.35">
      <c r="A4698" t="s">
        <v>4</v>
      </c>
      <c r="C4698" s="6">
        <v>41.564551999999999</v>
      </c>
      <c r="D4698" s="6">
        <v>-90.402725000000004</v>
      </c>
      <c r="E4698" t="s">
        <v>13084</v>
      </c>
      <c r="F4698" s="2" t="s">
        <v>12579</v>
      </c>
      <c r="G4698" t="s">
        <v>13085</v>
      </c>
      <c r="H4698" t="s">
        <v>100</v>
      </c>
      <c r="K4698" s="7">
        <v>60</v>
      </c>
      <c r="L4698" s="5"/>
      <c r="N4698" s="1">
        <v>571</v>
      </c>
      <c r="P4698" t="s">
        <v>357</v>
      </c>
      <c r="Q4698" t="s">
        <v>128</v>
      </c>
      <c r="R4698" t="s">
        <v>48</v>
      </c>
      <c r="S4698">
        <v>120122</v>
      </c>
      <c r="T4698" t="s">
        <v>13086</v>
      </c>
      <c r="U4698">
        <v>15264</v>
      </c>
      <c r="V4698">
        <v>1</v>
      </c>
      <c r="Z4698" t="s">
        <v>10853</v>
      </c>
      <c r="AA4698" t="s">
        <v>111</v>
      </c>
      <c r="AB4698" t="s">
        <v>235</v>
      </c>
      <c r="AC4698">
        <v>0</v>
      </c>
      <c r="AE4698">
        <v>0</v>
      </c>
      <c r="AH4698" s="1">
        <v>0.7</v>
      </c>
      <c r="AI4698" t="s">
        <v>78</v>
      </c>
    </row>
    <row r="4699" spans="1:35" x14ac:dyDescent="0.35">
      <c r="A4699" t="s">
        <v>4</v>
      </c>
      <c r="C4699" s="6">
        <v>42.286520000000003</v>
      </c>
      <c r="D4699" s="6">
        <v>-90.402529999999999</v>
      </c>
      <c r="E4699" t="s">
        <v>13148</v>
      </c>
      <c r="F4699" s="2" t="s">
        <v>12579</v>
      </c>
      <c r="G4699" t="s">
        <v>13149</v>
      </c>
      <c r="H4699" t="s">
        <v>475</v>
      </c>
      <c r="I4699" t="s">
        <v>13150</v>
      </c>
      <c r="K4699" s="7">
        <v>40</v>
      </c>
      <c r="L4699" s="5"/>
      <c r="N4699" s="1">
        <v>615</v>
      </c>
      <c r="P4699" t="s">
        <v>64</v>
      </c>
      <c r="R4699" t="s">
        <v>48</v>
      </c>
      <c r="S4699">
        <v>100512</v>
      </c>
      <c r="T4699" t="s">
        <v>10043</v>
      </c>
      <c r="U4699">
        <v>7617</v>
      </c>
      <c r="V4699">
        <v>0</v>
      </c>
      <c r="X4699" t="s">
        <v>29</v>
      </c>
      <c r="Z4699" t="s">
        <v>13151</v>
      </c>
      <c r="AA4699" t="s">
        <v>111</v>
      </c>
      <c r="AB4699" t="s">
        <v>235</v>
      </c>
      <c r="AC4699">
        <v>0</v>
      </c>
      <c r="AD4699" t="s">
        <v>489</v>
      </c>
      <c r="AE4699">
        <v>73084</v>
      </c>
      <c r="AF4699" t="s">
        <v>2178</v>
      </c>
      <c r="AG4699" t="s">
        <v>50</v>
      </c>
      <c r="AH4699" s="1">
        <v>6.6</v>
      </c>
      <c r="AI4699" t="s">
        <v>158</v>
      </c>
    </row>
    <row r="4700" spans="1:35" x14ac:dyDescent="0.35">
      <c r="A4700" t="s">
        <v>4</v>
      </c>
      <c r="C4700" s="6">
        <v>41.566766000000001</v>
      </c>
      <c r="D4700" s="6">
        <v>-90.396116000000006</v>
      </c>
      <c r="E4700" t="s">
        <v>13088</v>
      </c>
      <c r="F4700" s="2" t="s">
        <v>12579</v>
      </c>
      <c r="G4700" t="s">
        <v>4438</v>
      </c>
      <c r="H4700" t="s">
        <v>475</v>
      </c>
      <c r="I4700" t="s">
        <v>13089</v>
      </c>
      <c r="K4700" s="7">
        <v>55</v>
      </c>
      <c r="L4700" s="5"/>
      <c r="N4700" s="1">
        <v>583</v>
      </c>
      <c r="O4700" t="s">
        <v>58</v>
      </c>
      <c r="P4700" t="s">
        <v>64</v>
      </c>
      <c r="R4700" t="s">
        <v>48</v>
      </c>
      <c r="S4700">
        <v>100512</v>
      </c>
      <c r="T4700" t="s">
        <v>35227</v>
      </c>
      <c r="U4700">
        <v>7596</v>
      </c>
      <c r="V4700">
        <v>0</v>
      </c>
      <c r="X4700" t="s">
        <v>29</v>
      </c>
      <c r="Z4700" t="s">
        <v>10853</v>
      </c>
      <c r="AA4700" t="s">
        <v>111</v>
      </c>
      <c r="AB4700" t="s">
        <v>235</v>
      </c>
      <c r="AC4700">
        <v>45</v>
      </c>
      <c r="AD4700" t="s">
        <v>489</v>
      </c>
      <c r="AE4700">
        <v>73185</v>
      </c>
      <c r="AF4700" t="s">
        <v>13090</v>
      </c>
      <c r="AG4700" t="s">
        <v>50</v>
      </c>
      <c r="AH4700" s="1">
        <v>1</v>
      </c>
      <c r="AI4700" t="s">
        <v>78</v>
      </c>
    </row>
    <row r="4701" spans="1:35" x14ac:dyDescent="0.35">
      <c r="A4701" t="s">
        <v>4</v>
      </c>
      <c r="C4701" s="6">
        <v>40.985596000000001</v>
      </c>
      <c r="D4701" s="6">
        <v>-90.389893000000001</v>
      </c>
      <c r="E4701" t="s">
        <v>13032</v>
      </c>
      <c r="F4701" s="2" t="s">
        <v>12579</v>
      </c>
      <c r="G4701" t="s">
        <v>225</v>
      </c>
      <c r="H4701" t="s">
        <v>100</v>
      </c>
      <c r="I4701" t="s">
        <v>13033</v>
      </c>
      <c r="K4701" s="7">
        <v>7</v>
      </c>
      <c r="L4701" s="4" t="s">
        <v>34703</v>
      </c>
      <c r="N4701" s="1">
        <v>760</v>
      </c>
      <c r="P4701" t="s">
        <v>64</v>
      </c>
      <c r="S4701">
        <v>100512</v>
      </c>
      <c r="T4701" t="s">
        <v>13034</v>
      </c>
      <c r="U4701">
        <v>7627</v>
      </c>
      <c r="V4701">
        <v>1</v>
      </c>
      <c r="Z4701" t="s">
        <v>13031</v>
      </c>
      <c r="AA4701" t="s">
        <v>111</v>
      </c>
      <c r="AC4701">
        <v>0</v>
      </c>
      <c r="AE4701">
        <v>0</v>
      </c>
      <c r="AG4701" t="s">
        <v>50</v>
      </c>
      <c r="AH4701" s="1">
        <v>2.8</v>
      </c>
      <c r="AI4701" t="s">
        <v>36</v>
      </c>
    </row>
    <row r="4702" spans="1:35" x14ac:dyDescent="0.35">
      <c r="A4702" t="s">
        <v>4</v>
      </c>
      <c r="C4702" s="6">
        <v>40.983795000000001</v>
      </c>
      <c r="D4702" s="6">
        <v>-90.383611999999999</v>
      </c>
      <c r="E4702" t="s">
        <v>13029</v>
      </c>
      <c r="F4702" s="2" t="s">
        <v>12579</v>
      </c>
      <c r="G4702" t="s">
        <v>2305</v>
      </c>
      <c r="H4702" t="s">
        <v>100</v>
      </c>
      <c r="K4702" s="7">
        <v>7</v>
      </c>
      <c r="L4702" s="4" t="s">
        <v>34703</v>
      </c>
      <c r="O4702" t="s">
        <v>188</v>
      </c>
      <c r="P4702" t="s">
        <v>64</v>
      </c>
      <c r="R4702" t="s">
        <v>48</v>
      </c>
      <c r="S4702">
        <v>120122</v>
      </c>
      <c r="T4702" t="s">
        <v>13030</v>
      </c>
      <c r="U4702">
        <v>15272</v>
      </c>
      <c r="V4702">
        <v>0</v>
      </c>
      <c r="Y4702" t="s">
        <v>491</v>
      </c>
      <c r="Z4702" t="s">
        <v>13031</v>
      </c>
      <c r="AA4702" t="s">
        <v>111</v>
      </c>
      <c r="AB4702" t="s">
        <v>235</v>
      </c>
      <c r="AC4702">
        <v>0</v>
      </c>
      <c r="AE4702">
        <v>0</v>
      </c>
    </row>
    <row r="4703" spans="1:35" x14ac:dyDescent="0.35">
      <c r="A4703" t="s">
        <v>4</v>
      </c>
      <c r="C4703" s="6">
        <v>40.194499999999998</v>
      </c>
      <c r="D4703" s="6">
        <v>-90.203890000000001</v>
      </c>
      <c r="E4703" t="s">
        <v>12940</v>
      </c>
      <c r="F4703" s="2" t="s">
        <v>12579</v>
      </c>
      <c r="G4703" t="s">
        <v>4756</v>
      </c>
      <c r="H4703" t="s">
        <v>6765</v>
      </c>
      <c r="I4703" t="s">
        <v>12941</v>
      </c>
      <c r="K4703" s="7">
        <v>100</v>
      </c>
      <c r="L4703" s="5"/>
      <c r="N4703" s="1">
        <v>453</v>
      </c>
      <c r="O4703" t="s">
        <v>58</v>
      </c>
      <c r="P4703" t="s">
        <v>9</v>
      </c>
      <c r="S4703">
        <v>100512</v>
      </c>
      <c r="T4703" t="s">
        <v>12942</v>
      </c>
      <c r="U4703">
        <v>7625</v>
      </c>
      <c r="V4703">
        <v>0</v>
      </c>
      <c r="X4703" t="s">
        <v>10</v>
      </c>
      <c r="Z4703" t="s">
        <v>12943</v>
      </c>
      <c r="AA4703" t="s">
        <v>111</v>
      </c>
      <c r="AC4703">
        <v>0</v>
      </c>
      <c r="AE4703">
        <v>0</v>
      </c>
      <c r="AH4703" s="1">
        <v>10</v>
      </c>
      <c r="AI4703" t="s">
        <v>78</v>
      </c>
    </row>
    <row r="4704" spans="1:35" x14ac:dyDescent="0.35">
      <c r="A4704" t="s">
        <v>4</v>
      </c>
      <c r="C4704" s="6">
        <v>42.144300000000001</v>
      </c>
      <c r="D4704" s="6">
        <v>-90.164370000000005</v>
      </c>
      <c r="E4704" t="s">
        <v>13132</v>
      </c>
      <c r="F4704" s="2" t="s">
        <v>12579</v>
      </c>
      <c r="G4704" t="s">
        <v>7854</v>
      </c>
      <c r="H4704" t="s">
        <v>20</v>
      </c>
      <c r="I4704" t="s">
        <v>13133</v>
      </c>
      <c r="K4704" s="7">
        <v>241</v>
      </c>
      <c r="L4704" s="5"/>
      <c r="N4704" s="1">
        <v>598</v>
      </c>
      <c r="O4704" t="s">
        <v>58</v>
      </c>
      <c r="P4704" t="s">
        <v>64</v>
      </c>
      <c r="R4704" t="s">
        <v>48</v>
      </c>
      <c r="S4704">
        <v>100512</v>
      </c>
      <c r="T4704" t="s">
        <v>13134</v>
      </c>
      <c r="U4704">
        <v>6397</v>
      </c>
      <c r="V4704">
        <v>0</v>
      </c>
      <c r="X4704" t="s">
        <v>29</v>
      </c>
      <c r="Z4704" t="s">
        <v>35326</v>
      </c>
      <c r="AA4704" t="s">
        <v>111</v>
      </c>
      <c r="AB4704" t="s">
        <v>235</v>
      </c>
      <c r="AC4704">
        <v>0</v>
      </c>
      <c r="AD4704" t="s">
        <v>489</v>
      </c>
      <c r="AE4704">
        <v>453801</v>
      </c>
      <c r="AF4704" t="s">
        <v>68</v>
      </c>
      <c r="AH4704" s="1">
        <v>3.5</v>
      </c>
      <c r="AI4704" t="s">
        <v>36</v>
      </c>
    </row>
    <row r="4705" spans="1:35" x14ac:dyDescent="0.35">
      <c r="A4705" t="s">
        <v>4</v>
      </c>
      <c r="C4705" s="6">
        <v>41.898437999999999</v>
      </c>
      <c r="D4705" s="6">
        <v>-90.154297</v>
      </c>
      <c r="E4705" t="s">
        <v>13114</v>
      </c>
      <c r="F4705" s="2" t="s">
        <v>12579</v>
      </c>
      <c r="G4705" t="s">
        <v>2606</v>
      </c>
      <c r="H4705" t="s">
        <v>475</v>
      </c>
      <c r="K4705" s="7">
        <v>7</v>
      </c>
      <c r="L4705" s="4" t="s">
        <v>34703</v>
      </c>
      <c r="N4705" s="1">
        <v>583</v>
      </c>
      <c r="P4705" t="s">
        <v>9</v>
      </c>
      <c r="S4705">
        <v>100608</v>
      </c>
      <c r="T4705" t="s">
        <v>13115</v>
      </c>
      <c r="U4705">
        <v>6390</v>
      </c>
      <c r="V4705">
        <v>0</v>
      </c>
      <c r="X4705" t="s">
        <v>10</v>
      </c>
      <c r="Z4705" t="s">
        <v>952</v>
      </c>
      <c r="AC4705">
        <v>0</v>
      </c>
      <c r="AE4705">
        <v>0</v>
      </c>
      <c r="AH4705" s="1">
        <v>2.2000000000000002</v>
      </c>
      <c r="AI4705" t="s">
        <v>36</v>
      </c>
    </row>
    <row r="4706" spans="1:35" x14ac:dyDescent="0.35">
      <c r="A4706" t="s">
        <v>4</v>
      </c>
      <c r="C4706" s="6">
        <v>41.899478000000002</v>
      </c>
      <c r="D4706" s="6">
        <v>-90.153535000000005</v>
      </c>
      <c r="E4706" t="s">
        <v>13116</v>
      </c>
      <c r="F4706" s="2" t="s">
        <v>12579</v>
      </c>
      <c r="G4706" t="s">
        <v>13117</v>
      </c>
      <c r="H4706" t="s">
        <v>475</v>
      </c>
      <c r="K4706" s="7">
        <v>7</v>
      </c>
      <c r="L4706" s="4" t="s">
        <v>34703</v>
      </c>
      <c r="O4706" t="s">
        <v>8</v>
      </c>
      <c r="P4706" t="s">
        <v>9</v>
      </c>
      <c r="S4706">
        <v>120703</v>
      </c>
      <c r="U4706">
        <v>16875</v>
      </c>
      <c r="V4706">
        <v>0</v>
      </c>
      <c r="X4706" t="s">
        <v>10</v>
      </c>
      <c r="Z4706" t="s">
        <v>952</v>
      </c>
      <c r="AA4706" t="s">
        <v>164</v>
      </c>
      <c r="AB4706" t="s">
        <v>165</v>
      </c>
      <c r="AC4706">
        <v>0</v>
      </c>
      <c r="AE4706">
        <v>0</v>
      </c>
    </row>
    <row r="4707" spans="1:35" x14ac:dyDescent="0.35">
      <c r="A4707" t="s">
        <v>4</v>
      </c>
      <c r="C4707" s="6">
        <v>41.949019999999997</v>
      </c>
      <c r="D4707" s="6">
        <v>-90.116820000000004</v>
      </c>
      <c r="E4707" t="s">
        <v>13118</v>
      </c>
      <c r="F4707" s="2" t="s">
        <v>12579</v>
      </c>
      <c r="G4707" t="s">
        <v>3544</v>
      </c>
      <c r="H4707" t="s">
        <v>475</v>
      </c>
      <c r="I4707" t="s">
        <v>10314</v>
      </c>
      <c r="K4707" s="7">
        <v>100</v>
      </c>
      <c r="L4707" s="5"/>
      <c r="N4707" s="1">
        <v>584</v>
      </c>
      <c r="P4707" t="s">
        <v>64</v>
      </c>
      <c r="R4707" t="s">
        <v>48</v>
      </c>
      <c r="S4707">
        <v>100512</v>
      </c>
      <c r="T4707" t="s">
        <v>35227</v>
      </c>
      <c r="U4707">
        <v>6434</v>
      </c>
      <c r="V4707">
        <v>0</v>
      </c>
      <c r="X4707" t="s">
        <v>29</v>
      </c>
      <c r="Z4707" t="s">
        <v>9095</v>
      </c>
      <c r="AA4707" t="s">
        <v>111</v>
      </c>
      <c r="AB4707" t="s">
        <v>235</v>
      </c>
      <c r="AC4707">
        <v>0</v>
      </c>
      <c r="AD4707" t="s">
        <v>489</v>
      </c>
      <c r="AE4707">
        <v>73445</v>
      </c>
      <c r="AF4707" t="s">
        <v>2178</v>
      </c>
      <c r="AG4707" t="s">
        <v>50</v>
      </c>
      <c r="AH4707" s="1">
        <v>1.1000000000000001</v>
      </c>
      <c r="AI4707" t="s">
        <v>74</v>
      </c>
    </row>
    <row r="4708" spans="1:35" x14ac:dyDescent="0.35">
      <c r="A4708" t="s">
        <v>4</v>
      </c>
      <c r="C4708" s="6">
        <v>40.46284</v>
      </c>
      <c r="D4708" s="6">
        <v>-90.077479999999994</v>
      </c>
      <c r="E4708" t="s">
        <v>12980</v>
      </c>
      <c r="F4708" s="2" t="s">
        <v>12579</v>
      </c>
      <c r="G4708" t="s">
        <v>1224</v>
      </c>
      <c r="H4708" t="s">
        <v>100</v>
      </c>
      <c r="I4708" t="s">
        <v>12981</v>
      </c>
      <c r="K4708" s="7">
        <v>40</v>
      </c>
      <c r="L4708" s="5"/>
      <c r="N4708" s="1">
        <v>600</v>
      </c>
      <c r="P4708" t="s">
        <v>64</v>
      </c>
      <c r="R4708" t="s">
        <v>48</v>
      </c>
      <c r="S4708">
        <v>100512</v>
      </c>
      <c r="T4708" t="s">
        <v>12982</v>
      </c>
      <c r="U4708">
        <v>9842</v>
      </c>
      <c r="V4708">
        <v>1</v>
      </c>
      <c r="Z4708" t="s">
        <v>12983</v>
      </c>
      <c r="AA4708" t="s">
        <v>111</v>
      </c>
      <c r="AB4708" t="s">
        <v>235</v>
      </c>
      <c r="AC4708">
        <v>0</v>
      </c>
      <c r="AE4708">
        <v>0</v>
      </c>
      <c r="AH4708" s="1">
        <v>2.6</v>
      </c>
      <c r="AI4708" t="s">
        <v>74</v>
      </c>
    </row>
    <row r="4709" spans="1:35" x14ac:dyDescent="0.35">
      <c r="A4709" t="s">
        <v>4</v>
      </c>
      <c r="C4709" s="6">
        <v>39.995829999999998</v>
      </c>
      <c r="D4709" s="6">
        <v>-90.074010000000001</v>
      </c>
      <c r="E4709" t="s">
        <v>12904</v>
      </c>
      <c r="F4709" s="2" t="s">
        <v>12579</v>
      </c>
      <c r="G4709" t="s">
        <v>12905</v>
      </c>
      <c r="H4709" t="s">
        <v>20</v>
      </c>
      <c r="I4709" t="s">
        <v>12906</v>
      </c>
      <c r="K4709" s="7">
        <v>75</v>
      </c>
      <c r="L4709" s="5"/>
      <c r="N4709" s="1">
        <v>600</v>
      </c>
      <c r="P4709" t="s">
        <v>85</v>
      </c>
      <c r="R4709" t="s">
        <v>48</v>
      </c>
      <c r="S4709">
        <v>100608</v>
      </c>
      <c r="T4709" t="s">
        <v>12907</v>
      </c>
      <c r="U4709">
        <v>11943</v>
      </c>
      <c r="V4709">
        <v>1</v>
      </c>
      <c r="X4709" t="s">
        <v>29</v>
      </c>
      <c r="Z4709" t="s">
        <v>12908</v>
      </c>
      <c r="AA4709" t="s">
        <v>111</v>
      </c>
      <c r="AB4709" t="s">
        <v>235</v>
      </c>
      <c r="AC4709">
        <v>0</v>
      </c>
      <c r="AD4709" t="s">
        <v>489</v>
      </c>
      <c r="AE4709">
        <v>456261</v>
      </c>
      <c r="AF4709" t="s">
        <v>68</v>
      </c>
      <c r="AH4709" s="1">
        <v>5.6</v>
      </c>
      <c r="AI4709" t="s">
        <v>43</v>
      </c>
    </row>
    <row r="4710" spans="1:35" x14ac:dyDescent="0.35">
      <c r="A4710" t="s">
        <v>4</v>
      </c>
      <c r="C4710" s="6">
        <v>40.300702999999999</v>
      </c>
      <c r="D4710" s="6">
        <v>-90.066168000000005</v>
      </c>
      <c r="E4710" t="s">
        <v>35311</v>
      </c>
      <c r="F4710" s="2" t="s">
        <v>12579</v>
      </c>
      <c r="G4710" t="s">
        <v>971</v>
      </c>
      <c r="H4710" t="s">
        <v>100</v>
      </c>
      <c r="I4710" t="s">
        <v>12954</v>
      </c>
      <c r="K4710" s="7">
        <v>12</v>
      </c>
      <c r="L4710" s="5"/>
      <c r="N4710" s="1">
        <v>449</v>
      </c>
      <c r="P4710" t="s">
        <v>357</v>
      </c>
      <c r="R4710" t="s">
        <v>48</v>
      </c>
      <c r="S4710">
        <v>120122</v>
      </c>
      <c r="T4710" t="s">
        <v>35312</v>
      </c>
      <c r="U4710">
        <v>15280</v>
      </c>
      <c r="V4710">
        <v>1</v>
      </c>
      <c r="Z4710" t="s">
        <v>34764</v>
      </c>
      <c r="AA4710" t="s">
        <v>111</v>
      </c>
      <c r="AC4710">
        <v>0</v>
      </c>
      <c r="AE4710">
        <v>0</v>
      </c>
      <c r="AF4710" t="s">
        <v>68</v>
      </c>
      <c r="AH4710" s="1">
        <v>0.3</v>
      </c>
      <c r="AI4710" t="s">
        <v>158</v>
      </c>
    </row>
    <row r="4711" spans="1:35" x14ac:dyDescent="0.35">
      <c r="A4711" t="s">
        <v>4</v>
      </c>
      <c r="C4711" s="6">
        <v>38.698729999999998</v>
      </c>
      <c r="D4711" s="6">
        <v>-90.066162000000006</v>
      </c>
      <c r="E4711" t="s">
        <v>12752</v>
      </c>
      <c r="F4711" s="2" t="s">
        <v>12579</v>
      </c>
      <c r="G4711" t="s">
        <v>12753</v>
      </c>
      <c r="H4711" t="s">
        <v>20</v>
      </c>
      <c r="I4711" t="s">
        <v>12754</v>
      </c>
      <c r="K4711" s="7">
        <v>50</v>
      </c>
      <c r="L4711" s="5"/>
      <c r="N4711" s="1">
        <v>417</v>
      </c>
      <c r="P4711" t="s">
        <v>64</v>
      </c>
      <c r="S4711">
        <v>100512</v>
      </c>
      <c r="T4711" t="s">
        <v>12755</v>
      </c>
      <c r="U4711">
        <v>6374</v>
      </c>
      <c r="V4711">
        <v>1</v>
      </c>
      <c r="X4711" t="s">
        <v>29</v>
      </c>
      <c r="Z4711" t="s">
        <v>12756</v>
      </c>
      <c r="AA4711" t="s">
        <v>111</v>
      </c>
      <c r="AC4711">
        <v>0</v>
      </c>
      <c r="AD4711" t="s">
        <v>489</v>
      </c>
      <c r="AE4711">
        <v>452881</v>
      </c>
      <c r="AF4711" t="s">
        <v>68</v>
      </c>
      <c r="AG4711" t="s">
        <v>50</v>
      </c>
      <c r="AH4711" s="1">
        <v>6.6</v>
      </c>
      <c r="AI4711" t="s">
        <v>78</v>
      </c>
    </row>
    <row r="4712" spans="1:35" x14ac:dyDescent="0.35">
      <c r="A4712" t="s">
        <v>4</v>
      </c>
      <c r="C4712" s="6">
        <v>42.448819999999998</v>
      </c>
      <c r="D4712" s="6">
        <v>-90.051540000000003</v>
      </c>
      <c r="E4712" t="s">
        <v>13177</v>
      </c>
      <c r="F4712" s="2" t="s">
        <v>12579</v>
      </c>
      <c r="G4712" t="s">
        <v>3391</v>
      </c>
      <c r="H4712" t="s">
        <v>20</v>
      </c>
      <c r="I4712" t="s">
        <v>13178</v>
      </c>
      <c r="K4712" s="7">
        <v>50</v>
      </c>
      <c r="L4712" s="5"/>
      <c r="N4712" s="1">
        <v>837</v>
      </c>
      <c r="O4712" t="s">
        <v>58</v>
      </c>
      <c r="P4712" t="s">
        <v>85</v>
      </c>
      <c r="S4712">
        <v>100512</v>
      </c>
      <c r="T4712" t="s">
        <v>13179</v>
      </c>
      <c r="U4712">
        <v>7624</v>
      </c>
      <c r="V4712">
        <v>0</v>
      </c>
      <c r="X4712" t="s">
        <v>29</v>
      </c>
      <c r="Z4712" t="s">
        <v>13180</v>
      </c>
      <c r="AC4712">
        <v>0</v>
      </c>
      <c r="AD4712" t="s">
        <v>489</v>
      </c>
      <c r="AE4712">
        <v>451301</v>
      </c>
      <c r="AF4712" t="s">
        <v>68</v>
      </c>
      <c r="AH4712" s="1">
        <v>4.5999999999999996</v>
      </c>
      <c r="AI4712" t="s">
        <v>43</v>
      </c>
    </row>
    <row r="4713" spans="1:35" x14ac:dyDescent="0.35">
      <c r="A4713" t="s">
        <v>4</v>
      </c>
      <c r="C4713" s="6">
        <v>39.600479</v>
      </c>
      <c r="D4713" s="6">
        <v>-90.012462999999997</v>
      </c>
      <c r="E4713" t="s">
        <v>12863</v>
      </c>
      <c r="F4713" s="2" t="s">
        <v>12579</v>
      </c>
      <c r="G4713" t="s">
        <v>1349</v>
      </c>
      <c r="H4713" t="s">
        <v>100</v>
      </c>
      <c r="K4713" s="7">
        <v>7</v>
      </c>
      <c r="L4713" s="4" t="s">
        <v>34703</v>
      </c>
      <c r="P4713" t="s">
        <v>9</v>
      </c>
      <c r="S4713">
        <v>100512</v>
      </c>
      <c r="T4713" t="s">
        <v>12864</v>
      </c>
      <c r="U4713">
        <v>9861</v>
      </c>
      <c r="V4713">
        <v>0</v>
      </c>
      <c r="Y4713" t="s">
        <v>6057</v>
      </c>
      <c r="Z4713" t="s">
        <v>10906</v>
      </c>
      <c r="AC4713">
        <v>0</v>
      </c>
      <c r="AE4713">
        <v>0</v>
      </c>
      <c r="AG4713" t="s">
        <v>105</v>
      </c>
    </row>
    <row r="4714" spans="1:35" x14ac:dyDescent="0.35">
      <c r="A4714" t="s">
        <v>4</v>
      </c>
      <c r="C4714" s="6">
        <v>39.211182000000001</v>
      </c>
      <c r="D4714" s="6">
        <v>-89.976318000000006</v>
      </c>
      <c r="E4714" t="s">
        <v>12796</v>
      </c>
      <c r="F4714" s="2" t="s">
        <v>12579</v>
      </c>
      <c r="G4714" t="s">
        <v>1758</v>
      </c>
      <c r="H4714" t="s">
        <v>20</v>
      </c>
      <c r="I4714" t="s">
        <v>12797</v>
      </c>
      <c r="K4714" s="7">
        <v>75</v>
      </c>
      <c r="L4714" s="5"/>
      <c r="N4714" s="1">
        <v>539</v>
      </c>
      <c r="P4714" t="s">
        <v>64</v>
      </c>
      <c r="R4714" t="s">
        <v>48</v>
      </c>
      <c r="S4714">
        <v>100512</v>
      </c>
      <c r="T4714" t="s">
        <v>12798</v>
      </c>
      <c r="U4714">
        <v>7620</v>
      </c>
      <c r="V4714">
        <v>0</v>
      </c>
      <c r="X4714" t="s">
        <v>29</v>
      </c>
      <c r="Z4714" t="s">
        <v>1311</v>
      </c>
      <c r="AA4714" t="s">
        <v>111</v>
      </c>
      <c r="AB4714" t="s">
        <v>235</v>
      </c>
      <c r="AC4714">
        <v>0</v>
      </c>
      <c r="AD4714" t="s">
        <v>489</v>
      </c>
      <c r="AE4714">
        <v>451461</v>
      </c>
      <c r="AF4714" t="s">
        <v>1409</v>
      </c>
      <c r="AH4714" s="1">
        <v>3.7</v>
      </c>
      <c r="AI4714" t="s">
        <v>36</v>
      </c>
    </row>
    <row r="4715" spans="1:35" x14ac:dyDescent="0.35">
      <c r="A4715" t="s">
        <v>4</v>
      </c>
      <c r="C4715" s="6">
        <v>40.56127</v>
      </c>
      <c r="D4715" s="6">
        <v>-89.975409999999997</v>
      </c>
      <c r="E4715" t="s">
        <v>12998</v>
      </c>
      <c r="F4715" s="2" t="s">
        <v>12579</v>
      </c>
      <c r="G4715" t="s">
        <v>12999</v>
      </c>
      <c r="H4715" t="s">
        <v>100</v>
      </c>
      <c r="K4715" s="7">
        <v>7</v>
      </c>
      <c r="L4715" s="4" t="s">
        <v>34703</v>
      </c>
      <c r="N4715" s="1">
        <v>545</v>
      </c>
      <c r="P4715" t="s">
        <v>64</v>
      </c>
      <c r="R4715" t="s">
        <v>48</v>
      </c>
      <c r="S4715">
        <v>100512</v>
      </c>
      <c r="T4715" t="s">
        <v>35317</v>
      </c>
      <c r="U4715">
        <v>9831</v>
      </c>
      <c r="V4715">
        <v>1</v>
      </c>
      <c r="Z4715" t="s">
        <v>12996</v>
      </c>
      <c r="AB4715" t="s">
        <v>235</v>
      </c>
      <c r="AC4715">
        <v>0</v>
      </c>
      <c r="AE4715">
        <v>0</v>
      </c>
      <c r="AH4715" s="1">
        <v>3.1</v>
      </c>
      <c r="AI4715" t="s">
        <v>64</v>
      </c>
    </row>
    <row r="4716" spans="1:35" x14ac:dyDescent="0.35">
      <c r="A4716" t="s">
        <v>4</v>
      </c>
      <c r="C4716" s="6">
        <v>41.841233000000003</v>
      </c>
      <c r="D4716" s="6">
        <v>-89.966733000000005</v>
      </c>
      <c r="E4716" t="s">
        <v>13110</v>
      </c>
      <c r="F4716" s="2" t="s">
        <v>12579</v>
      </c>
      <c r="G4716" t="s">
        <v>3768</v>
      </c>
      <c r="H4716" t="s">
        <v>20</v>
      </c>
      <c r="I4716" t="s">
        <v>13111</v>
      </c>
      <c r="K4716" s="7">
        <v>90</v>
      </c>
      <c r="L4716" s="5"/>
      <c r="N4716" s="1">
        <v>719</v>
      </c>
      <c r="O4716" t="s">
        <v>58</v>
      </c>
      <c r="P4716" t="s">
        <v>64</v>
      </c>
      <c r="R4716" t="s">
        <v>48</v>
      </c>
      <c r="S4716">
        <v>100512</v>
      </c>
      <c r="T4716" t="s">
        <v>13112</v>
      </c>
      <c r="U4716">
        <v>6399</v>
      </c>
      <c r="V4716">
        <v>0</v>
      </c>
      <c r="X4716" t="s">
        <v>29</v>
      </c>
      <c r="Z4716" t="s">
        <v>13113</v>
      </c>
      <c r="AA4716" t="s">
        <v>111</v>
      </c>
      <c r="AB4716" t="s">
        <v>235</v>
      </c>
      <c r="AC4716">
        <v>40</v>
      </c>
      <c r="AD4716" t="s">
        <v>489</v>
      </c>
      <c r="AE4716">
        <v>453841</v>
      </c>
      <c r="AF4716" t="s">
        <v>5574</v>
      </c>
      <c r="AH4716" s="1">
        <v>2.2000000000000002</v>
      </c>
      <c r="AI4716" t="s">
        <v>36</v>
      </c>
    </row>
    <row r="4717" spans="1:35" x14ac:dyDescent="0.35">
      <c r="A4717" t="s">
        <v>4</v>
      </c>
      <c r="C4717" s="6">
        <v>40.478026999999997</v>
      </c>
      <c r="D4717" s="6">
        <v>-89.948486000000003</v>
      </c>
      <c r="E4717" t="s">
        <v>12992</v>
      </c>
      <c r="F4717" s="2" t="s">
        <v>12579</v>
      </c>
      <c r="G4717" t="s">
        <v>12993</v>
      </c>
      <c r="H4717" t="s">
        <v>6765</v>
      </c>
      <c r="I4717" t="s">
        <v>12994</v>
      </c>
      <c r="K4717" s="7">
        <v>35</v>
      </c>
      <c r="L4717" s="5"/>
      <c r="N4717" s="1">
        <v>453</v>
      </c>
      <c r="P4717" t="s">
        <v>64</v>
      </c>
      <c r="S4717">
        <v>100512</v>
      </c>
      <c r="T4717" t="s">
        <v>12995</v>
      </c>
      <c r="U4717">
        <v>6415</v>
      </c>
      <c r="V4717">
        <v>0</v>
      </c>
      <c r="X4717" t="s">
        <v>10</v>
      </c>
      <c r="Z4717" t="s">
        <v>12996</v>
      </c>
      <c r="AC4717">
        <v>0</v>
      </c>
      <c r="AE4717">
        <v>0</v>
      </c>
      <c r="AH4717" s="1">
        <v>7.2</v>
      </c>
      <c r="AI4717" t="s">
        <v>43</v>
      </c>
    </row>
    <row r="4718" spans="1:35" x14ac:dyDescent="0.35">
      <c r="A4718" t="s">
        <v>4</v>
      </c>
      <c r="C4718" s="6">
        <v>41.672119000000002</v>
      </c>
      <c r="D4718" s="6">
        <v>-89.925537000000006</v>
      </c>
      <c r="E4718" t="s">
        <v>13095</v>
      </c>
      <c r="F4718" s="2" t="s">
        <v>12579</v>
      </c>
      <c r="G4718" t="s">
        <v>13096</v>
      </c>
      <c r="H4718" t="s">
        <v>20</v>
      </c>
      <c r="I4718" t="s">
        <v>13097</v>
      </c>
      <c r="K4718" s="7">
        <v>120</v>
      </c>
      <c r="L4718" s="5"/>
      <c r="N4718" s="1">
        <v>594</v>
      </c>
      <c r="P4718" t="s">
        <v>64</v>
      </c>
      <c r="R4718" t="s">
        <v>48</v>
      </c>
      <c r="S4718">
        <v>100512</v>
      </c>
      <c r="T4718" t="s">
        <v>13098</v>
      </c>
      <c r="U4718">
        <v>6409</v>
      </c>
      <c r="V4718">
        <v>0</v>
      </c>
      <c r="X4718" t="s">
        <v>29</v>
      </c>
      <c r="Z4718" t="s">
        <v>13099</v>
      </c>
      <c r="AA4718" t="s">
        <v>111</v>
      </c>
      <c r="AB4718" t="s">
        <v>235</v>
      </c>
      <c r="AC4718">
        <v>0</v>
      </c>
      <c r="AD4718" t="s">
        <v>489</v>
      </c>
      <c r="AE4718">
        <v>454241</v>
      </c>
      <c r="AF4718" t="s">
        <v>68</v>
      </c>
      <c r="AH4718" s="1">
        <v>0.6</v>
      </c>
      <c r="AI4718" t="s">
        <v>64</v>
      </c>
    </row>
    <row r="4719" spans="1:35" x14ac:dyDescent="0.35">
      <c r="A4719" t="s">
        <v>4</v>
      </c>
      <c r="C4719" s="6">
        <v>37.968994000000002</v>
      </c>
      <c r="D4719" s="6">
        <v>-89.909424000000001</v>
      </c>
      <c r="E4719" t="s">
        <v>12671</v>
      </c>
      <c r="F4719" s="2" t="s">
        <v>12579</v>
      </c>
      <c r="G4719" t="s">
        <v>615</v>
      </c>
      <c r="H4719" t="s">
        <v>20</v>
      </c>
      <c r="I4719" t="s">
        <v>12672</v>
      </c>
      <c r="K4719" s="7">
        <v>7</v>
      </c>
      <c r="L4719" s="4" t="s">
        <v>34703</v>
      </c>
      <c r="N4719" s="1">
        <v>551</v>
      </c>
      <c r="P4719" t="s">
        <v>64</v>
      </c>
      <c r="S4719">
        <v>100512</v>
      </c>
      <c r="T4719" t="s">
        <v>12673</v>
      </c>
      <c r="U4719">
        <v>7594</v>
      </c>
      <c r="V4719">
        <v>0</v>
      </c>
      <c r="X4719" t="s">
        <v>10</v>
      </c>
      <c r="Z4719" t="s">
        <v>12674</v>
      </c>
      <c r="AA4719" t="s">
        <v>111</v>
      </c>
      <c r="AC4719">
        <v>0</v>
      </c>
      <c r="AE4719">
        <v>0</v>
      </c>
      <c r="AH4719" s="1">
        <v>2.8</v>
      </c>
      <c r="AI4719" t="s">
        <v>60</v>
      </c>
    </row>
    <row r="4720" spans="1:35" x14ac:dyDescent="0.35">
      <c r="A4720" t="s">
        <v>4</v>
      </c>
      <c r="C4720" s="6">
        <v>41.329616000000001</v>
      </c>
      <c r="D4720" s="6">
        <v>-89.890916000000004</v>
      </c>
      <c r="E4720" t="s">
        <v>13069</v>
      </c>
      <c r="F4720" s="2" t="s">
        <v>12579</v>
      </c>
      <c r="G4720" t="s">
        <v>13070</v>
      </c>
      <c r="H4720" t="s">
        <v>20</v>
      </c>
      <c r="I4720" t="s">
        <v>13071</v>
      </c>
      <c r="K4720" s="7">
        <v>95</v>
      </c>
      <c r="L4720" s="5"/>
      <c r="N4720" s="1">
        <v>740</v>
      </c>
      <c r="O4720" t="s">
        <v>58</v>
      </c>
      <c r="P4720" t="s">
        <v>64</v>
      </c>
      <c r="R4720" t="s">
        <v>48</v>
      </c>
      <c r="S4720">
        <v>100512</v>
      </c>
      <c r="T4720" t="s">
        <v>13072</v>
      </c>
      <c r="U4720">
        <v>6379</v>
      </c>
      <c r="V4720">
        <v>0</v>
      </c>
      <c r="X4720" t="s">
        <v>29</v>
      </c>
      <c r="Z4720" t="s">
        <v>13051</v>
      </c>
      <c r="AA4720" t="s">
        <v>111</v>
      </c>
      <c r="AB4720" t="s">
        <v>235</v>
      </c>
      <c r="AC4720">
        <v>40</v>
      </c>
      <c r="AD4720" t="s">
        <v>489</v>
      </c>
      <c r="AE4720">
        <v>453041</v>
      </c>
      <c r="AF4720" t="s">
        <v>1041</v>
      </c>
      <c r="AH4720" s="1">
        <v>6.1</v>
      </c>
      <c r="AI4720" t="s">
        <v>36</v>
      </c>
    </row>
    <row r="4721" spans="1:35" x14ac:dyDescent="0.35">
      <c r="A4721" t="s">
        <v>4</v>
      </c>
      <c r="C4721" s="6">
        <v>40.411377000000002</v>
      </c>
      <c r="D4721" s="6">
        <v>-89.866211000000007</v>
      </c>
      <c r="E4721" t="s">
        <v>12959</v>
      </c>
      <c r="F4721" s="2" t="s">
        <v>12579</v>
      </c>
      <c r="G4721" t="s">
        <v>3864</v>
      </c>
      <c r="H4721" t="s">
        <v>4023</v>
      </c>
      <c r="I4721" t="s">
        <v>12960</v>
      </c>
      <c r="K4721" s="7">
        <v>27</v>
      </c>
      <c r="L4721" s="5"/>
      <c r="N4721" s="1">
        <v>499</v>
      </c>
      <c r="P4721" t="s">
        <v>9</v>
      </c>
      <c r="Q4721" t="s">
        <v>47</v>
      </c>
      <c r="S4721">
        <v>100512</v>
      </c>
      <c r="T4721" t="s">
        <v>12961</v>
      </c>
      <c r="U4721">
        <v>6421</v>
      </c>
      <c r="V4721">
        <v>0</v>
      </c>
      <c r="X4721" t="s">
        <v>29</v>
      </c>
      <c r="Z4721" t="s">
        <v>12962</v>
      </c>
      <c r="AC4721">
        <v>0</v>
      </c>
      <c r="AD4721" t="s">
        <v>489</v>
      </c>
      <c r="AE4721">
        <v>455851</v>
      </c>
      <c r="AF4721" t="s">
        <v>68</v>
      </c>
      <c r="AH4721" s="1">
        <v>6.6</v>
      </c>
      <c r="AI4721" t="s">
        <v>78</v>
      </c>
    </row>
    <row r="4722" spans="1:35" x14ac:dyDescent="0.35">
      <c r="A4722" t="s">
        <v>4</v>
      </c>
      <c r="C4722" s="6">
        <v>41.279594000000003</v>
      </c>
      <c r="D4722" s="6">
        <v>-89.860049000000004</v>
      </c>
      <c r="E4722" t="s">
        <v>13048</v>
      </c>
      <c r="F4722" s="2" t="s">
        <v>12579</v>
      </c>
      <c r="G4722" t="s">
        <v>458</v>
      </c>
      <c r="H4722" t="s">
        <v>100</v>
      </c>
      <c r="I4722" t="s">
        <v>13049</v>
      </c>
      <c r="K4722" s="7">
        <v>7</v>
      </c>
      <c r="L4722" s="4" t="s">
        <v>34703</v>
      </c>
      <c r="N4722" s="1">
        <v>810</v>
      </c>
      <c r="P4722" t="s">
        <v>64</v>
      </c>
      <c r="S4722">
        <v>100512</v>
      </c>
      <c r="T4722" t="s">
        <v>13050</v>
      </c>
      <c r="U4722">
        <v>9841</v>
      </c>
      <c r="V4722">
        <v>0</v>
      </c>
      <c r="Z4722" t="s">
        <v>13051</v>
      </c>
      <c r="AA4722" t="s">
        <v>111</v>
      </c>
      <c r="AC4722">
        <v>0</v>
      </c>
      <c r="AE4722">
        <v>0</v>
      </c>
      <c r="AH4722" s="1">
        <v>4.0999999999999996</v>
      </c>
      <c r="AI4722" t="s">
        <v>78</v>
      </c>
    </row>
    <row r="4723" spans="1:35" x14ac:dyDescent="0.35">
      <c r="A4723" t="s">
        <v>4</v>
      </c>
      <c r="C4723" s="6">
        <v>40.474120999999997</v>
      </c>
      <c r="D4723" s="6">
        <v>-89.846680000000006</v>
      </c>
      <c r="E4723" t="s">
        <v>12984</v>
      </c>
      <c r="F4723" s="2" t="s">
        <v>12579</v>
      </c>
      <c r="G4723" t="s">
        <v>606</v>
      </c>
      <c r="H4723" t="s">
        <v>6765</v>
      </c>
      <c r="I4723" t="s">
        <v>12985</v>
      </c>
      <c r="K4723" s="7">
        <v>70</v>
      </c>
      <c r="L4723" s="5"/>
      <c r="N4723" s="1">
        <v>495</v>
      </c>
      <c r="P4723" t="s">
        <v>9</v>
      </c>
      <c r="S4723">
        <v>100512</v>
      </c>
      <c r="T4723" t="s">
        <v>12986</v>
      </c>
      <c r="U4723">
        <v>6429</v>
      </c>
      <c r="V4723">
        <v>0</v>
      </c>
      <c r="X4723" t="s">
        <v>10</v>
      </c>
      <c r="Z4723" t="s">
        <v>12987</v>
      </c>
      <c r="AA4723" t="s">
        <v>111</v>
      </c>
      <c r="AC4723">
        <v>0</v>
      </c>
      <c r="AE4723">
        <v>0</v>
      </c>
      <c r="AH4723" s="1">
        <v>4.9000000000000004</v>
      </c>
      <c r="AI4723" t="s">
        <v>32</v>
      </c>
    </row>
    <row r="4724" spans="1:35" x14ac:dyDescent="0.35">
      <c r="A4724" t="s">
        <v>4</v>
      </c>
      <c r="C4724" s="6">
        <v>39.98122</v>
      </c>
      <c r="D4724" s="6">
        <v>-89.845330000000004</v>
      </c>
      <c r="E4724" t="s">
        <v>12901</v>
      </c>
      <c r="F4724" s="2" t="s">
        <v>12579</v>
      </c>
      <c r="G4724" t="s">
        <v>3597</v>
      </c>
      <c r="H4724" t="s">
        <v>780</v>
      </c>
      <c r="I4724" t="s">
        <v>12902</v>
      </c>
      <c r="K4724" s="7">
        <v>200</v>
      </c>
      <c r="L4724" s="5"/>
      <c r="N4724" s="1">
        <v>600</v>
      </c>
      <c r="O4724" t="s">
        <v>58</v>
      </c>
      <c r="P4724" t="s">
        <v>127</v>
      </c>
      <c r="S4724">
        <v>100512</v>
      </c>
      <c r="T4724" t="s">
        <v>12903</v>
      </c>
      <c r="U4724">
        <v>6386</v>
      </c>
      <c r="V4724">
        <v>0</v>
      </c>
      <c r="Z4724" t="s">
        <v>55</v>
      </c>
      <c r="AA4724" t="s">
        <v>111</v>
      </c>
      <c r="AB4724" t="s">
        <v>235</v>
      </c>
      <c r="AC4724">
        <v>0</v>
      </c>
      <c r="AE4724">
        <v>0</v>
      </c>
      <c r="AH4724" s="1">
        <v>2.1</v>
      </c>
      <c r="AI4724" t="s">
        <v>60</v>
      </c>
    </row>
    <row r="4725" spans="1:35" x14ac:dyDescent="0.35">
      <c r="A4725" t="s">
        <v>4</v>
      </c>
      <c r="C4725" s="6">
        <v>38.55097</v>
      </c>
      <c r="D4725" s="6">
        <v>-89.840779999999995</v>
      </c>
      <c r="E4725" t="s">
        <v>12731</v>
      </c>
      <c r="F4725" s="2" t="s">
        <v>12579</v>
      </c>
      <c r="G4725" t="s">
        <v>2318</v>
      </c>
      <c r="H4725" t="s">
        <v>242</v>
      </c>
      <c r="I4725" t="s">
        <v>12732</v>
      </c>
      <c r="K4725" s="7">
        <v>7</v>
      </c>
      <c r="L4725" s="4" t="s">
        <v>34703</v>
      </c>
      <c r="N4725" s="1">
        <v>430</v>
      </c>
      <c r="P4725" t="s">
        <v>64</v>
      </c>
      <c r="Q4725" t="s">
        <v>128</v>
      </c>
      <c r="R4725" t="s">
        <v>48</v>
      </c>
      <c r="S4725">
        <v>111017</v>
      </c>
      <c r="T4725" t="s">
        <v>464</v>
      </c>
      <c r="U4725">
        <v>14429</v>
      </c>
      <c r="V4725">
        <v>0</v>
      </c>
      <c r="X4725" t="s">
        <v>29</v>
      </c>
      <c r="Y4725" t="s">
        <v>465</v>
      </c>
      <c r="Z4725" t="s">
        <v>1374</v>
      </c>
      <c r="AA4725" t="s">
        <v>111</v>
      </c>
      <c r="AC4725">
        <v>0</v>
      </c>
      <c r="AE4725">
        <v>0</v>
      </c>
      <c r="AH4725" s="1">
        <v>8</v>
      </c>
      <c r="AI4725" t="s">
        <v>64</v>
      </c>
    </row>
    <row r="4726" spans="1:35" x14ac:dyDescent="0.35">
      <c r="A4726" t="s">
        <v>4</v>
      </c>
      <c r="C4726" s="6">
        <v>39.914608000000001</v>
      </c>
      <c r="D4726" s="6">
        <v>-89.838987000000003</v>
      </c>
      <c r="E4726" t="s">
        <v>12898</v>
      </c>
      <c r="F4726" s="2" t="s">
        <v>12579</v>
      </c>
      <c r="G4726" t="s">
        <v>689</v>
      </c>
      <c r="H4726" t="s">
        <v>100</v>
      </c>
      <c r="I4726" t="s">
        <v>12899</v>
      </c>
      <c r="K4726" s="7">
        <v>7</v>
      </c>
      <c r="L4726" s="4" t="s">
        <v>34703</v>
      </c>
      <c r="N4726" s="1">
        <v>602</v>
      </c>
      <c r="P4726" t="s">
        <v>64</v>
      </c>
      <c r="R4726" t="s">
        <v>48</v>
      </c>
      <c r="S4726">
        <v>120122</v>
      </c>
      <c r="T4726" t="s">
        <v>12900</v>
      </c>
      <c r="U4726">
        <v>15258</v>
      </c>
      <c r="V4726">
        <v>0</v>
      </c>
      <c r="Z4726" t="s">
        <v>55</v>
      </c>
      <c r="AA4726" t="s">
        <v>111</v>
      </c>
      <c r="AB4726" t="s">
        <v>235</v>
      </c>
      <c r="AC4726">
        <v>0</v>
      </c>
      <c r="AE4726">
        <v>0</v>
      </c>
      <c r="AH4726" s="1">
        <v>6.7</v>
      </c>
      <c r="AI4726" t="s">
        <v>60</v>
      </c>
    </row>
    <row r="4727" spans="1:35" x14ac:dyDescent="0.35">
      <c r="A4727" t="s">
        <v>4</v>
      </c>
      <c r="C4727" s="6">
        <v>42.422150000000002</v>
      </c>
      <c r="D4727" s="6">
        <v>-89.83126</v>
      </c>
      <c r="E4727" t="s">
        <v>35328</v>
      </c>
      <c r="F4727" s="2" t="s">
        <v>12579</v>
      </c>
      <c r="G4727" t="s">
        <v>694</v>
      </c>
      <c r="H4727" t="s">
        <v>20</v>
      </c>
      <c r="I4727" t="s">
        <v>13162</v>
      </c>
      <c r="K4727" s="7">
        <v>170</v>
      </c>
      <c r="L4727" s="5"/>
      <c r="N4727" s="1">
        <v>901</v>
      </c>
      <c r="O4727" t="s">
        <v>58</v>
      </c>
      <c r="P4727" t="s">
        <v>64</v>
      </c>
      <c r="S4727">
        <v>100608</v>
      </c>
      <c r="T4727" t="s">
        <v>35329</v>
      </c>
      <c r="U4727">
        <v>6384</v>
      </c>
      <c r="V4727">
        <v>0</v>
      </c>
      <c r="X4727" t="s">
        <v>29</v>
      </c>
      <c r="Z4727" t="s">
        <v>35330</v>
      </c>
      <c r="AA4727" t="s">
        <v>111</v>
      </c>
      <c r="AB4727" t="s">
        <v>235</v>
      </c>
      <c r="AC4727">
        <v>0</v>
      </c>
      <c r="AD4727" t="s">
        <v>489</v>
      </c>
      <c r="AE4727">
        <v>453241</v>
      </c>
      <c r="AF4727" t="s">
        <v>5574</v>
      </c>
      <c r="AH4727" s="1">
        <v>3</v>
      </c>
      <c r="AI4727" t="s">
        <v>36</v>
      </c>
    </row>
    <row r="4728" spans="1:35" x14ac:dyDescent="0.35">
      <c r="A4728" t="s">
        <v>4</v>
      </c>
      <c r="C4728" s="6">
        <v>37.97204</v>
      </c>
      <c r="D4728" s="6">
        <v>-89.804990000000004</v>
      </c>
      <c r="E4728" t="s">
        <v>12675</v>
      </c>
      <c r="F4728" s="2" t="s">
        <v>12579</v>
      </c>
      <c r="G4728" t="s">
        <v>12676</v>
      </c>
      <c r="H4728" t="s">
        <v>6765</v>
      </c>
      <c r="I4728" t="s">
        <v>12677</v>
      </c>
      <c r="K4728" s="7">
        <v>95</v>
      </c>
      <c r="L4728" s="5"/>
      <c r="N4728" s="1">
        <v>503</v>
      </c>
      <c r="O4728" t="s">
        <v>58</v>
      </c>
      <c r="P4728" t="s">
        <v>64</v>
      </c>
      <c r="S4728">
        <v>100512</v>
      </c>
      <c r="T4728" t="s">
        <v>12678</v>
      </c>
      <c r="U4728">
        <v>6412</v>
      </c>
      <c r="V4728">
        <v>0</v>
      </c>
      <c r="X4728" t="s">
        <v>29</v>
      </c>
      <c r="Z4728" t="s">
        <v>6051</v>
      </c>
      <c r="AC4728">
        <v>0</v>
      </c>
      <c r="AD4728" t="s">
        <v>489</v>
      </c>
      <c r="AE4728">
        <v>454401</v>
      </c>
      <c r="AF4728" t="s">
        <v>1409</v>
      </c>
      <c r="AH4728" s="1">
        <v>4.0999999999999996</v>
      </c>
      <c r="AI4728" t="s">
        <v>36</v>
      </c>
    </row>
    <row r="4729" spans="1:35" x14ac:dyDescent="0.35">
      <c r="A4729" t="s">
        <v>4</v>
      </c>
      <c r="C4729" s="6">
        <v>40.824420000000003</v>
      </c>
      <c r="D4729" s="6">
        <v>-89.796800000000005</v>
      </c>
      <c r="E4729" t="s">
        <v>13010</v>
      </c>
      <c r="F4729" s="2" t="s">
        <v>12579</v>
      </c>
      <c r="G4729" t="s">
        <v>13011</v>
      </c>
      <c r="H4729" t="s">
        <v>20</v>
      </c>
      <c r="I4729" t="s">
        <v>13012</v>
      </c>
      <c r="K4729" s="7">
        <v>165</v>
      </c>
      <c r="L4729" s="5"/>
      <c r="N4729" s="1">
        <v>666</v>
      </c>
      <c r="O4729" t="s">
        <v>58</v>
      </c>
      <c r="P4729" t="s">
        <v>64</v>
      </c>
      <c r="S4729">
        <v>100512</v>
      </c>
      <c r="T4729" t="s">
        <v>13013</v>
      </c>
      <c r="U4729">
        <v>6380</v>
      </c>
      <c r="V4729">
        <v>0</v>
      </c>
      <c r="X4729" t="s">
        <v>29</v>
      </c>
      <c r="Z4729" t="s">
        <v>13014</v>
      </c>
      <c r="AA4729" t="s">
        <v>111</v>
      </c>
      <c r="AB4729" t="s">
        <v>235</v>
      </c>
      <c r="AC4729">
        <v>0</v>
      </c>
      <c r="AD4729" t="s">
        <v>489</v>
      </c>
      <c r="AE4729">
        <v>452561</v>
      </c>
      <c r="AF4729" t="s">
        <v>5574</v>
      </c>
      <c r="AH4729" s="1">
        <v>4.8</v>
      </c>
      <c r="AI4729" t="s">
        <v>64</v>
      </c>
    </row>
    <row r="4730" spans="1:35" x14ac:dyDescent="0.35">
      <c r="A4730" t="s">
        <v>4</v>
      </c>
      <c r="C4730" s="6">
        <v>42.497010000000003</v>
      </c>
      <c r="D4730" s="6">
        <v>-89.796122999999994</v>
      </c>
      <c r="E4730" t="s">
        <v>13187</v>
      </c>
      <c r="F4730" s="2" t="s">
        <v>12579</v>
      </c>
      <c r="G4730" t="s">
        <v>13188</v>
      </c>
      <c r="H4730" t="s">
        <v>100</v>
      </c>
      <c r="I4730" t="s">
        <v>13189</v>
      </c>
      <c r="K4730" s="7">
        <v>7</v>
      </c>
      <c r="L4730" s="4" t="s">
        <v>34703</v>
      </c>
      <c r="N4730" s="1">
        <v>791</v>
      </c>
      <c r="P4730" t="s">
        <v>357</v>
      </c>
      <c r="S4730">
        <v>120122</v>
      </c>
      <c r="T4730" t="s">
        <v>13190</v>
      </c>
      <c r="U4730">
        <v>15290</v>
      </c>
      <c r="V4730">
        <v>1</v>
      </c>
      <c r="X4730" t="s">
        <v>29</v>
      </c>
      <c r="Z4730" t="s">
        <v>2480</v>
      </c>
      <c r="AA4730" t="s">
        <v>111</v>
      </c>
      <c r="AB4730" t="s">
        <v>165</v>
      </c>
      <c r="AC4730">
        <v>30</v>
      </c>
      <c r="AE4730">
        <v>0</v>
      </c>
      <c r="AG4730" t="s">
        <v>50</v>
      </c>
      <c r="AH4730" s="1">
        <v>0.4</v>
      </c>
      <c r="AI4730" t="s">
        <v>32</v>
      </c>
    </row>
    <row r="4731" spans="1:35" x14ac:dyDescent="0.35">
      <c r="A4731" t="s">
        <v>4</v>
      </c>
      <c r="C4731" s="6">
        <v>39.072799000000003</v>
      </c>
      <c r="D4731" s="6">
        <v>-89.732929999999996</v>
      </c>
      <c r="E4731" t="s">
        <v>12781</v>
      </c>
      <c r="F4731" s="2" t="s">
        <v>12579</v>
      </c>
      <c r="G4731" t="s">
        <v>12782</v>
      </c>
      <c r="H4731" t="s">
        <v>100</v>
      </c>
      <c r="I4731" t="s">
        <v>12783</v>
      </c>
      <c r="K4731" s="7">
        <v>7</v>
      </c>
      <c r="L4731" s="4" t="s">
        <v>34703</v>
      </c>
      <c r="O4731" t="s">
        <v>8</v>
      </c>
      <c r="P4731" t="s">
        <v>64</v>
      </c>
      <c r="S4731">
        <v>120122</v>
      </c>
      <c r="U4731">
        <v>15276</v>
      </c>
      <c r="V4731">
        <v>0</v>
      </c>
      <c r="Z4731" t="s">
        <v>12784</v>
      </c>
      <c r="AA4731" t="s">
        <v>164</v>
      </c>
      <c r="AB4731" t="s">
        <v>165</v>
      </c>
      <c r="AC4731">
        <v>0</v>
      </c>
      <c r="AE4731">
        <v>0</v>
      </c>
    </row>
    <row r="4732" spans="1:35" x14ac:dyDescent="0.35">
      <c r="A4732" t="s">
        <v>4</v>
      </c>
      <c r="C4732" s="6">
        <v>41.398600000000002</v>
      </c>
      <c r="D4732" s="6">
        <v>-89.713710000000006</v>
      </c>
      <c r="E4732" t="s">
        <v>35321</v>
      </c>
      <c r="F4732" s="2" t="s">
        <v>12579</v>
      </c>
      <c r="G4732" t="s">
        <v>13077</v>
      </c>
      <c r="H4732" t="s">
        <v>20</v>
      </c>
      <c r="I4732" t="s">
        <v>13078</v>
      </c>
      <c r="K4732" s="7">
        <v>7</v>
      </c>
      <c r="L4732" s="4" t="s">
        <v>34703</v>
      </c>
      <c r="N4732" s="1">
        <v>665</v>
      </c>
      <c r="O4732" t="s">
        <v>58</v>
      </c>
      <c r="P4732" t="s">
        <v>9</v>
      </c>
      <c r="S4732">
        <v>100512</v>
      </c>
      <c r="T4732" t="s">
        <v>13079</v>
      </c>
      <c r="U4732">
        <v>6371</v>
      </c>
      <c r="V4732">
        <v>0</v>
      </c>
      <c r="X4732" t="s">
        <v>10</v>
      </c>
      <c r="Z4732" t="s">
        <v>10988</v>
      </c>
      <c r="AC4732">
        <v>0</v>
      </c>
      <c r="AE4732">
        <v>0</v>
      </c>
      <c r="AH4732" s="1">
        <v>3</v>
      </c>
      <c r="AI4732" t="s">
        <v>78</v>
      </c>
    </row>
    <row r="4733" spans="1:35" x14ac:dyDescent="0.35">
      <c r="A4733" t="s">
        <v>4</v>
      </c>
      <c r="C4733" s="6">
        <v>39.857379999999999</v>
      </c>
      <c r="D4733" s="6">
        <v>-89.616590000000002</v>
      </c>
      <c r="E4733" t="s">
        <v>11609</v>
      </c>
      <c r="F4733" s="2" t="s">
        <v>12579</v>
      </c>
      <c r="G4733" t="s">
        <v>971</v>
      </c>
      <c r="H4733" t="s">
        <v>100</v>
      </c>
      <c r="I4733" t="s">
        <v>12890</v>
      </c>
      <c r="K4733" s="7">
        <v>7</v>
      </c>
      <c r="L4733" s="4" t="s">
        <v>34703</v>
      </c>
      <c r="N4733" s="1">
        <v>584</v>
      </c>
      <c r="O4733" t="s">
        <v>58</v>
      </c>
      <c r="P4733" t="s">
        <v>64</v>
      </c>
      <c r="R4733" t="s">
        <v>48</v>
      </c>
      <c r="S4733">
        <v>100512</v>
      </c>
      <c r="T4733" t="s">
        <v>12891</v>
      </c>
      <c r="U4733">
        <v>6416</v>
      </c>
      <c r="V4733">
        <v>1</v>
      </c>
      <c r="Z4733" t="s">
        <v>9275</v>
      </c>
      <c r="AA4733" t="s">
        <v>111</v>
      </c>
      <c r="AB4733" t="s">
        <v>235</v>
      </c>
      <c r="AC4733">
        <v>0</v>
      </c>
      <c r="AE4733">
        <v>0</v>
      </c>
      <c r="AG4733" t="s">
        <v>50</v>
      </c>
      <c r="AH4733" s="1">
        <v>5.5</v>
      </c>
      <c r="AI4733" t="s">
        <v>36</v>
      </c>
    </row>
    <row r="4734" spans="1:35" x14ac:dyDescent="0.35">
      <c r="A4734" t="s">
        <v>4</v>
      </c>
      <c r="C4734" s="6">
        <v>39.195385999999999</v>
      </c>
      <c r="D4734" s="6">
        <v>-89.612060999999997</v>
      </c>
      <c r="E4734" t="s">
        <v>12794</v>
      </c>
      <c r="F4734" s="2" t="s">
        <v>12579</v>
      </c>
      <c r="G4734" t="s">
        <v>9329</v>
      </c>
      <c r="H4734" t="s">
        <v>100</v>
      </c>
      <c r="K4734" s="7">
        <v>7</v>
      </c>
      <c r="L4734" s="4" t="s">
        <v>34703</v>
      </c>
      <c r="N4734" s="1">
        <v>690</v>
      </c>
      <c r="P4734" t="s">
        <v>357</v>
      </c>
      <c r="Q4734" t="s">
        <v>128</v>
      </c>
      <c r="R4734" t="s">
        <v>48</v>
      </c>
      <c r="S4734">
        <v>120122</v>
      </c>
      <c r="T4734" t="s">
        <v>12795</v>
      </c>
      <c r="U4734">
        <v>15269</v>
      </c>
      <c r="V4734">
        <v>1</v>
      </c>
      <c r="Y4734" t="s">
        <v>5947</v>
      </c>
      <c r="Z4734" t="s">
        <v>8062</v>
      </c>
      <c r="AA4734" t="s">
        <v>111</v>
      </c>
      <c r="AB4734" t="s">
        <v>235</v>
      </c>
      <c r="AC4734">
        <v>0</v>
      </c>
      <c r="AE4734">
        <v>0</v>
      </c>
      <c r="AF4734" t="s">
        <v>1037</v>
      </c>
      <c r="AG4734" t="s">
        <v>50</v>
      </c>
      <c r="AH4734" s="1">
        <v>2.7</v>
      </c>
      <c r="AI4734" t="s">
        <v>78</v>
      </c>
    </row>
    <row r="4735" spans="1:35" x14ac:dyDescent="0.35">
      <c r="A4735" t="s">
        <v>4</v>
      </c>
      <c r="C4735" s="6">
        <v>40.710571000000002</v>
      </c>
      <c r="D4735" s="6">
        <v>-89.537463000000002</v>
      </c>
      <c r="E4735" t="s">
        <v>13005</v>
      </c>
      <c r="F4735" s="2" t="s">
        <v>12579</v>
      </c>
      <c r="G4735" t="s">
        <v>4800</v>
      </c>
      <c r="H4735" t="s">
        <v>100</v>
      </c>
      <c r="I4735" t="s">
        <v>13006</v>
      </c>
      <c r="K4735" s="7">
        <v>7</v>
      </c>
      <c r="L4735" s="4" t="s">
        <v>34703</v>
      </c>
      <c r="N4735" s="1">
        <v>450</v>
      </c>
      <c r="P4735" t="s">
        <v>64</v>
      </c>
      <c r="R4735" t="s">
        <v>48</v>
      </c>
      <c r="S4735">
        <v>100512</v>
      </c>
      <c r="T4735" t="s">
        <v>35318</v>
      </c>
      <c r="U4735">
        <v>9832</v>
      </c>
      <c r="V4735">
        <v>1</v>
      </c>
      <c r="Z4735" t="s">
        <v>13007</v>
      </c>
      <c r="AA4735" t="s">
        <v>111</v>
      </c>
      <c r="AB4735" t="s">
        <v>235</v>
      </c>
      <c r="AC4735">
        <v>0</v>
      </c>
      <c r="AE4735">
        <v>0</v>
      </c>
      <c r="AH4735" s="1">
        <v>3.8</v>
      </c>
      <c r="AI4735" t="s">
        <v>78</v>
      </c>
    </row>
    <row r="4736" spans="1:35" x14ac:dyDescent="0.35">
      <c r="A4736" t="s">
        <v>4</v>
      </c>
      <c r="C4736" s="6">
        <v>37.83428</v>
      </c>
      <c r="D4736" s="6">
        <v>-89.520759999999996</v>
      </c>
      <c r="E4736" t="s">
        <v>11804</v>
      </c>
      <c r="F4736" s="2" t="s">
        <v>12579</v>
      </c>
      <c r="G4736" t="s">
        <v>12668</v>
      </c>
      <c r="H4736" t="s">
        <v>26</v>
      </c>
      <c r="I4736" t="s">
        <v>12669</v>
      </c>
      <c r="K4736" s="7">
        <v>20</v>
      </c>
      <c r="L4736" s="5"/>
      <c r="M4736" s="1">
        <v>90800</v>
      </c>
      <c r="N4736" s="1">
        <v>625</v>
      </c>
      <c r="O4736" t="s">
        <v>58</v>
      </c>
      <c r="P4736" t="s">
        <v>9</v>
      </c>
      <c r="S4736">
        <v>100512</v>
      </c>
      <c r="T4736" t="s">
        <v>12670</v>
      </c>
      <c r="U4736">
        <v>6378</v>
      </c>
      <c r="V4736">
        <v>1</v>
      </c>
      <c r="X4736" t="s">
        <v>10</v>
      </c>
      <c r="Z4736" t="s">
        <v>12653</v>
      </c>
      <c r="AA4736" t="s">
        <v>111</v>
      </c>
      <c r="AB4736" t="s">
        <v>165</v>
      </c>
      <c r="AC4736">
        <v>0</v>
      </c>
      <c r="AE4736">
        <v>0</v>
      </c>
      <c r="AG4736" t="s">
        <v>50</v>
      </c>
      <c r="AH4736" s="1">
        <v>11.2</v>
      </c>
      <c r="AI4736" t="s">
        <v>32</v>
      </c>
    </row>
    <row r="4737" spans="1:35" x14ac:dyDescent="0.35">
      <c r="A4737" t="s">
        <v>4</v>
      </c>
      <c r="C4737" s="6">
        <v>41.631104000000001</v>
      </c>
      <c r="D4737" s="6">
        <v>-89.516113000000004</v>
      </c>
      <c r="E4737" t="s">
        <v>13091</v>
      </c>
      <c r="F4737" s="2" t="s">
        <v>12579</v>
      </c>
      <c r="G4737" t="s">
        <v>3859</v>
      </c>
      <c r="H4737" t="s">
        <v>20</v>
      </c>
      <c r="I4737" t="s">
        <v>13092</v>
      </c>
      <c r="K4737" s="7">
        <v>50</v>
      </c>
      <c r="L4737" s="5"/>
      <c r="N4737" s="1">
        <v>676</v>
      </c>
      <c r="P4737" t="s">
        <v>9</v>
      </c>
      <c r="S4737">
        <v>100512</v>
      </c>
      <c r="T4737" t="s">
        <v>13093</v>
      </c>
      <c r="U4737">
        <v>6367</v>
      </c>
      <c r="V4737">
        <v>0</v>
      </c>
      <c r="X4737" t="s">
        <v>10</v>
      </c>
      <c r="Z4737" t="s">
        <v>13094</v>
      </c>
      <c r="AA4737" t="s">
        <v>111</v>
      </c>
      <c r="AC4737">
        <v>0</v>
      </c>
      <c r="AE4737">
        <v>0</v>
      </c>
      <c r="AH4737" s="1">
        <v>6.5</v>
      </c>
      <c r="AI4737" t="s">
        <v>60</v>
      </c>
    </row>
    <row r="4738" spans="1:35" x14ac:dyDescent="0.35">
      <c r="A4738" t="s">
        <v>4</v>
      </c>
      <c r="C4738" s="6">
        <v>37.639172000000002</v>
      </c>
      <c r="D4738" s="6">
        <v>-89.512327999999997</v>
      </c>
      <c r="E4738" t="s">
        <v>12639</v>
      </c>
      <c r="F4738" s="2" t="s">
        <v>12579</v>
      </c>
      <c r="G4738" t="s">
        <v>1581</v>
      </c>
      <c r="H4738" t="s">
        <v>100</v>
      </c>
      <c r="K4738" s="7">
        <v>20</v>
      </c>
      <c r="L4738" s="5"/>
      <c r="N4738" s="1">
        <v>360</v>
      </c>
      <c r="P4738" t="s">
        <v>85</v>
      </c>
      <c r="Q4738" t="s">
        <v>128</v>
      </c>
      <c r="R4738" t="s">
        <v>48</v>
      </c>
      <c r="S4738">
        <v>120122</v>
      </c>
      <c r="T4738" t="s">
        <v>12640</v>
      </c>
      <c r="U4738">
        <v>15259</v>
      </c>
      <c r="V4738">
        <v>1</v>
      </c>
      <c r="Y4738" t="s">
        <v>12641</v>
      </c>
      <c r="Z4738" t="s">
        <v>12638</v>
      </c>
      <c r="AA4738" t="s">
        <v>111</v>
      </c>
      <c r="AC4738">
        <v>0</v>
      </c>
      <c r="AE4738">
        <v>0</v>
      </c>
      <c r="AH4738" s="1">
        <v>1.2</v>
      </c>
      <c r="AI4738" t="s">
        <v>32</v>
      </c>
    </row>
    <row r="4739" spans="1:35" x14ac:dyDescent="0.35">
      <c r="A4739" t="s">
        <v>4</v>
      </c>
      <c r="C4739" s="6">
        <v>37.638390999999999</v>
      </c>
      <c r="D4739" s="6">
        <v>-89.511354999999995</v>
      </c>
      <c r="E4739" t="s">
        <v>12636</v>
      </c>
      <c r="F4739" s="2" t="s">
        <v>12579</v>
      </c>
      <c r="G4739" t="s">
        <v>203</v>
      </c>
      <c r="H4739" t="s">
        <v>100</v>
      </c>
      <c r="K4739" s="7">
        <v>7</v>
      </c>
      <c r="L4739" s="4" t="s">
        <v>34703</v>
      </c>
      <c r="O4739" t="s">
        <v>8</v>
      </c>
      <c r="P4739" t="s">
        <v>64</v>
      </c>
      <c r="R4739" t="s">
        <v>48</v>
      </c>
      <c r="S4739">
        <v>100512</v>
      </c>
      <c r="T4739" t="s">
        <v>12637</v>
      </c>
      <c r="U4739">
        <v>9843</v>
      </c>
      <c r="V4739">
        <v>0</v>
      </c>
      <c r="Y4739" t="s">
        <v>4237</v>
      </c>
      <c r="Z4739" t="s">
        <v>12638</v>
      </c>
      <c r="AA4739" t="s">
        <v>111</v>
      </c>
      <c r="AB4739" t="s">
        <v>235</v>
      </c>
      <c r="AC4739">
        <v>0</v>
      </c>
      <c r="AE4739">
        <v>0</v>
      </c>
      <c r="AF4739" t="s">
        <v>12345</v>
      </c>
      <c r="AG4739" t="s">
        <v>50</v>
      </c>
    </row>
    <row r="4740" spans="1:35" x14ac:dyDescent="0.35">
      <c r="A4740" t="s">
        <v>4</v>
      </c>
      <c r="C4740" s="6">
        <v>39.655282999999997</v>
      </c>
      <c r="D4740" s="6">
        <v>-89.487983</v>
      </c>
      <c r="E4740" t="s">
        <v>12873</v>
      </c>
      <c r="F4740" s="2" t="s">
        <v>12579</v>
      </c>
      <c r="G4740" t="s">
        <v>3228</v>
      </c>
      <c r="H4740" t="s">
        <v>20</v>
      </c>
      <c r="I4740" t="s">
        <v>12874</v>
      </c>
      <c r="K4740" s="7">
        <v>185</v>
      </c>
      <c r="L4740" s="5"/>
      <c r="N4740" s="1">
        <v>587</v>
      </c>
      <c r="O4740" t="s">
        <v>58</v>
      </c>
      <c r="P4740" t="s">
        <v>64</v>
      </c>
      <c r="R4740" t="s">
        <v>48</v>
      </c>
      <c r="S4740">
        <v>100512</v>
      </c>
      <c r="T4740" t="s">
        <v>12875</v>
      </c>
      <c r="U4740">
        <v>6422</v>
      </c>
      <c r="V4740">
        <v>0</v>
      </c>
      <c r="X4740" t="s">
        <v>29</v>
      </c>
      <c r="Z4740" t="s">
        <v>12876</v>
      </c>
      <c r="AA4740" t="s">
        <v>111</v>
      </c>
      <c r="AB4740" t="s">
        <v>235</v>
      </c>
      <c r="AC4740">
        <v>40</v>
      </c>
      <c r="AD4740" t="s">
        <v>489</v>
      </c>
      <c r="AE4740">
        <v>454761</v>
      </c>
      <c r="AF4740" t="s">
        <v>1037</v>
      </c>
      <c r="AH4740" s="1">
        <v>6.9</v>
      </c>
      <c r="AI4740" t="s">
        <v>60</v>
      </c>
    </row>
    <row r="4741" spans="1:35" x14ac:dyDescent="0.35">
      <c r="A4741" t="s">
        <v>4</v>
      </c>
      <c r="C4741" s="6">
        <v>41.993490000000001</v>
      </c>
      <c r="D4741" s="6">
        <v>-89.474800000000002</v>
      </c>
      <c r="E4741" t="s">
        <v>13119</v>
      </c>
      <c r="F4741" s="2" t="s">
        <v>12579</v>
      </c>
      <c r="G4741" t="s">
        <v>4111</v>
      </c>
      <c r="H4741" t="s">
        <v>20</v>
      </c>
      <c r="I4741" t="s">
        <v>13120</v>
      </c>
      <c r="K4741" s="7">
        <v>100</v>
      </c>
      <c r="L4741" s="5"/>
      <c r="N4741" s="1">
        <v>779</v>
      </c>
      <c r="O4741" t="s">
        <v>58</v>
      </c>
      <c r="P4741" t="s">
        <v>64</v>
      </c>
      <c r="S4741">
        <v>100512</v>
      </c>
      <c r="T4741" t="s">
        <v>13121</v>
      </c>
      <c r="U4741">
        <v>6443</v>
      </c>
      <c r="V4741">
        <v>0</v>
      </c>
      <c r="X4741" t="s">
        <v>29</v>
      </c>
      <c r="Z4741" t="s">
        <v>13122</v>
      </c>
      <c r="AB4741" t="s">
        <v>235</v>
      </c>
      <c r="AC4741">
        <v>0</v>
      </c>
      <c r="AD4741" t="s">
        <v>489</v>
      </c>
      <c r="AE4741">
        <v>455521</v>
      </c>
      <c r="AF4741" t="s">
        <v>68</v>
      </c>
      <c r="AH4741" s="1">
        <v>5.4</v>
      </c>
      <c r="AI4741" t="s">
        <v>64</v>
      </c>
    </row>
    <row r="4742" spans="1:35" x14ac:dyDescent="0.35">
      <c r="A4742" t="s">
        <v>4</v>
      </c>
      <c r="C4742" s="6">
        <v>39.179479999999998</v>
      </c>
      <c r="D4742" s="6">
        <v>-89.470550000000003</v>
      </c>
      <c r="E4742" t="s">
        <v>12790</v>
      </c>
      <c r="F4742" s="2" t="s">
        <v>12579</v>
      </c>
      <c r="G4742" t="s">
        <v>524</v>
      </c>
      <c r="H4742" t="s">
        <v>100</v>
      </c>
      <c r="I4742" t="s">
        <v>12791</v>
      </c>
      <c r="K4742" s="7">
        <v>7</v>
      </c>
      <c r="L4742" s="4" t="s">
        <v>34703</v>
      </c>
      <c r="N4742" s="1">
        <v>619</v>
      </c>
      <c r="P4742" t="s">
        <v>64</v>
      </c>
      <c r="R4742" t="s">
        <v>48</v>
      </c>
      <c r="S4742">
        <v>100512</v>
      </c>
      <c r="T4742" t="s">
        <v>12792</v>
      </c>
      <c r="U4742">
        <v>9856</v>
      </c>
      <c r="V4742">
        <v>1</v>
      </c>
      <c r="Z4742" t="s">
        <v>12793</v>
      </c>
      <c r="AA4742" t="s">
        <v>111</v>
      </c>
      <c r="AB4742" t="s">
        <v>235</v>
      </c>
      <c r="AC4742">
        <v>0</v>
      </c>
      <c r="AE4742">
        <v>0</v>
      </c>
      <c r="AG4742" t="s">
        <v>50</v>
      </c>
      <c r="AH4742" s="1">
        <v>1.8</v>
      </c>
      <c r="AI4742" t="s">
        <v>78</v>
      </c>
    </row>
    <row r="4743" spans="1:35" x14ac:dyDescent="0.35">
      <c r="A4743" t="s">
        <v>4</v>
      </c>
      <c r="C4743" s="6">
        <v>37.220024000000002</v>
      </c>
      <c r="D4743" s="6">
        <v>-89.462359000000006</v>
      </c>
      <c r="E4743" t="s">
        <v>12593</v>
      </c>
      <c r="F4743" s="2" t="s">
        <v>12579</v>
      </c>
      <c r="G4743" t="s">
        <v>12594</v>
      </c>
      <c r="H4743" t="s">
        <v>100</v>
      </c>
      <c r="I4743" t="s">
        <v>12595</v>
      </c>
      <c r="K4743" s="7">
        <v>7</v>
      </c>
      <c r="L4743" s="4" t="s">
        <v>34703</v>
      </c>
      <c r="O4743" t="s">
        <v>8</v>
      </c>
      <c r="P4743" t="s">
        <v>64</v>
      </c>
      <c r="S4743">
        <v>120122</v>
      </c>
      <c r="U4743">
        <v>15285</v>
      </c>
      <c r="V4743">
        <v>0</v>
      </c>
      <c r="Z4743" t="s">
        <v>12596</v>
      </c>
      <c r="AA4743" t="s">
        <v>164</v>
      </c>
      <c r="AB4743" t="s">
        <v>165</v>
      </c>
      <c r="AC4743">
        <v>0</v>
      </c>
      <c r="AE4743">
        <v>0</v>
      </c>
    </row>
    <row r="4744" spans="1:35" x14ac:dyDescent="0.35">
      <c r="A4744" t="s">
        <v>4</v>
      </c>
      <c r="C4744" s="6">
        <v>40.877879999999998</v>
      </c>
      <c r="D4744" s="6">
        <v>-89.436779999999999</v>
      </c>
      <c r="E4744" t="s">
        <v>13019</v>
      </c>
      <c r="F4744" s="2" t="s">
        <v>12579</v>
      </c>
      <c r="G4744" t="s">
        <v>1680</v>
      </c>
      <c r="H4744" t="s">
        <v>6765</v>
      </c>
      <c r="K4744" s="7">
        <v>7</v>
      </c>
      <c r="L4744" s="4" t="s">
        <v>34703</v>
      </c>
      <c r="N4744" s="1">
        <v>467</v>
      </c>
      <c r="O4744" t="s">
        <v>58</v>
      </c>
      <c r="P4744" t="s">
        <v>9</v>
      </c>
      <c r="S4744">
        <v>100512</v>
      </c>
      <c r="T4744" t="s">
        <v>13020</v>
      </c>
      <c r="U4744">
        <v>6446</v>
      </c>
      <c r="V4744">
        <v>0</v>
      </c>
      <c r="X4744" t="s">
        <v>10</v>
      </c>
      <c r="Z4744" t="s">
        <v>13021</v>
      </c>
      <c r="AA4744" t="s">
        <v>111</v>
      </c>
      <c r="AC4744">
        <v>0</v>
      </c>
      <c r="AE4744">
        <v>0</v>
      </c>
      <c r="AH4744" s="1">
        <v>6.5</v>
      </c>
      <c r="AI4744" t="s">
        <v>158</v>
      </c>
    </row>
    <row r="4745" spans="1:35" x14ac:dyDescent="0.35">
      <c r="A4745" t="s">
        <v>4</v>
      </c>
      <c r="C4745" s="6">
        <v>40.990966999999998</v>
      </c>
      <c r="D4745" s="6">
        <v>-89.430663999999993</v>
      </c>
      <c r="E4745" t="s">
        <v>13035</v>
      </c>
      <c r="F4745" s="2" t="s">
        <v>12579</v>
      </c>
      <c r="G4745" t="s">
        <v>785</v>
      </c>
      <c r="H4745" t="s">
        <v>6765</v>
      </c>
      <c r="I4745" t="s">
        <v>13036</v>
      </c>
      <c r="K4745" s="7">
        <v>30</v>
      </c>
      <c r="L4745" s="5"/>
      <c r="O4745" t="s">
        <v>8</v>
      </c>
      <c r="P4745" t="s">
        <v>64</v>
      </c>
      <c r="S4745">
        <v>100512</v>
      </c>
      <c r="T4745" t="s">
        <v>12696</v>
      </c>
      <c r="U4745">
        <v>6393</v>
      </c>
      <c r="V4745">
        <v>0</v>
      </c>
      <c r="X4745" t="s">
        <v>29</v>
      </c>
      <c r="Z4745" t="s">
        <v>13037</v>
      </c>
      <c r="AC4745">
        <v>0</v>
      </c>
      <c r="AD4745" t="s">
        <v>489</v>
      </c>
      <c r="AE4745">
        <v>451571</v>
      </c>
      <c r="AF4745" t="s">
        <v>68</v>
      </c>
    </row>
    <row r="4746" spans="1:35" x14ac:dyDescent="0.35">
      <c r="A4746" t="s">
        <v>4</v>
      </c>
      <c r="C4746" s="6">
        <v>38.005119999999998</v>
      </c>
      <c r="D4746" s="6">
        <v>-89.424509999999998</v>
      </c>
      <c r="E4746" t="s">
        <v>12683</v>
      </c>
      <c r="F4746" s="2" t="s">
        <v>12579</v>
      </c>
      <c r="G4746" t="s">
        <v>12684</v>
      </c>
      <c r="H4746" t="s">
        <v>20</v>
      </c>
      <c r="I4746" t="s">
        <v>12685</v>
      </c>
      <c r="K4746" s="7">
        <v>80</v>
      </c>
      <c r="L4746" s="5"/>
      <c r="N4746" s="1">
        <v>424</v>
      </c>
      <c r="O4746" t="s">
        <v>58</v>
      </c>
      <c r="P4746" t="s">
        <v>9</v>
      </c>
      <c r="S4746">
        <v>100512</v>
      </c>
      <c r="T4746" t="s">
        <v>12686</v>
      </c>
      <c r="U4746">
        <v>6410</v>
      </c>
      <c r="V4746">
        <v>0</v>
      </c>
      <c r="X4746" t="s">
        <v>10</v>
      </c>
      <c r="Z4746" t="s">
        <v>12687</v>
      </c>
      <c r="AC4746">
        <v>0</v>
      </c>
      <c r="AE4746">
        <v>0</v>
      </c>
      <c r="AH4746" s="1">
        <v>5.7</v>
      </c>
      <c r="AI4746" t="s">
        <v>74</v>
      </c>
    </row>
    <row r="4747" spans="1:35" x14ac:dyDescent="0.35">
      <c r="A4747" t="s">
        <v>4</v>
      </c>
      <c r="C4747" s="6">
        <v>37.515599999999999</v>
      </c>
      <c r="D4747" s="6">
        <v>-89.422200000000004</v>
      </c>
      <c r="E4747" t="s">
        <v>12617</v>
      </c>
      <c r="F4747" s="2" t="s">
        <v>12579</v>
      </c>
      <c r="G4747" t="s">
        <v>12618</v>
      </c>
      <c r="H4747" t="s">
        <v>26</v>
      </c>
      <c r="J4747" s="1">
        <v>3</v>
      </c>
      <c r="K4747" s="7">
        <v>13</v>
      </c>
      <c r="L4747" s="5"/>
      <c r="M4747" s="1">
        <v>90802</v>
      </c>
      <c r="N4747" s="1">
        <v>404</v>
      </c>
      <c r="P4747" t="s">
        <v>9</v>
      </c>
      <c r="S4747">
        <v>100512</v>
      </c>
      <c r="T4747" t="s">
        <v>12607</v>
      </c>
      <c r="U4747">
        <v>6408</v>
      </c>
      <c r="V4747">
        <v>0</v>
      </c>
      <c r="X4747" t="s">
        <v>10</v>
      </c>
      <c r="Z4747" t="s">
        <v>1579</v>
      </c>
      <c r="AA4747" t="s">
        <v>164</v>
      </c>
      <c r="AB4747" t="s">
        <v>165</v>
      </c>
      <c r="AC4747">
        <v>0</v>
      </c>
      <c r="AE4747">
        <v>0</v>
      </c>
      <c r="AG4747" t="s">
        <v>50</v>
      </c>
      <c r="AH4747" s="1">
        <v>9.5</v>
      </c>
      <c r="AI4747" t="s">
        <v>32</v>
      </c>
    </row>
    <row r="4748" spans="1:35" x14ac:dyDescent="0.35">
      <c r="A4748" t="s">
        <v>4</v>
      </c>
      <c r="C4748" s="6">
        <v>37.686034999999997</v>
      </c>
      <c r="D4748" s="6">
        <v>-89.412841999999998</v>
      </c>
      <c r="E4748" t="s">
        <v>12650</v>
      </c>
      <c r="F4748" s="2" t="s">
        <v>12579</v>
      </c>
      <c r="G4748" t="s">
        <v>7114</v>
      </c>
      <c r="H4748" t="s">
        <v>26</v>
      </c>
      <c r="I4748" t="s">
        <v>12651</v>
      </c>
      <c r="K4748" s="7">
        <v>7</v>
      </c>
      <c r="L4748" s="4" t="s">
        <v>34703</v>
      </c>
      <c r="M4748" s="1">
        <v>90800</v>
      </c>
      <c r="N4748" s="1">
        <v>348</v>
      </c>
      <c r="P4748" t="s">
        <v>9</v>
      </c>
      <c r="S4748">
        <v>100512</v>
      </c>
      <c r="T4748" t="s">
        <v>12652</v>
      </c>
      <c r="U4748">
        <v>6436</v>
      </c>
      <c r="V4748">
        <v>1</v>
      </c>
      <c r="X4748" t="s">
        <v>10</v>
      </c>
      <c r="Z4748" t="s">
        <v>12653</v>
      </c>
      <c r="AC4748">
        <v>0</v>
      </c>
      <c r="AE4748">
        <v>0</v>
      </c>
      <c r="AG4748" t="s">
        <v>105</v>
      </c>
      <c r="AH4748" s="1">
        <v>6.9</v>
      </c>
      <c r="AI4748" t="s">
        <v>74</v>
      </c>
    </row>
    <row r="4749" spans="1:35" x14ac:dyDescent="0.35">
      <c r="A4749" t="s">
        <v>4</v>
      </c>
      <c r="C4749" s="6">
        <v>37.779020000000003</v>
      </c>
      <c r="D4749" s="6">
        <v>-89.383260000000007</v>
      </c>
      <c r="E4749" t="s">
        <v>12660</v>
      </c>
      <c r="F4749" s="2" t="s">
        <v>12579</v>
      </c>
      <c r="G4749" t="s">
        <v>4656</v>
      </c>
      <c r="H4749" t="s">
        <v>20</v>
      </c>
      <c r="I4749" t="s">
        <v>12661</v>
      </c>
      <c r="K4749" s="7">
        <v>75</v>
      </c>
      <c r="L4749" s="5"/>
      <c r="N4749" s="1">
        <v>397</v>
      </c>
      <c r="O4749" t="s">
        <v>58</v>
      </c>
      <c r="P4749" t="s">
        <v>64</v>
      </c>
      <c r="R4749" t="s">
        <v>48</v>
      </c>
      <c r="S4749">
        <v>100512</v>
      </c>
      <c r="T4749" t="s">
        <v>12662</v>
      </c>
      <c r="U4749">
        <v>6385</v>
      </c>
      <c r="V4749">
        <v>0</v>
      </c>
      <c r="X4749" t="s">
        <v>29</v>
      </c>
      <c r="Z4749" t="s">
        <v>12653</v>
      </c>
      <c r="AA4749" t="s">
        <v>111</v>
      </c>
      <c r="AB4749" t="s">
        <v>235</v>
      </c>
      <c r="AC4749">
        <v>0</v>
      </c>
      <c r="AD4749" t="s">
        <v>489</v>
      </c>
      <c r="AE4749">
        <v>453261</v>
      </c>
      <c r="AF4749" t="s">
        <v>68</v>
      </c>
      <c r="AH4749" s="1">
        <v>2.8</v>
      </c>
      <c r="AI4749" t="s">
        <v>158</v>
      </c>
    </row>
    <row r="4750" spans="1:35" x14ac:dyDescent="0.35">
      <c r="A4750" t="s">
        <v>4</v>
      </c>
      <c r="C4750" s="6">
        <v>42.276192999999999</v>
      </c>
      <c r="D4750" s="6">
        <v>-89.368078999999994</v>
      </c>
      <c r="E4750" t="s">
        <v>13140</v>
      </c>
      <c r="F4750" s="2" t="s">
        <v>12579</v>
      </c>
      <c r="G4750" t="s">
        <v>13141</v>
      </c>
      <c r="H4750" t="s">
        <v>100</v>
      </c>
      <c r="I4750" t="s">
        <v>13142</v>
      </c>
      <c r="K4750" s="7">
        <v>7</v>
      </c>
      <c r="L4750" s="4" t="s">
        <v>34703</v>
      </c>
      <c r="N4750" s="1">
        <v>884</v>
      </c>
      <c r="P4750" t="s">
        <v>64</v>
      </c>
      <c r="R4750" t="s">
        <v>48</v>
      </c>
      <c r="S4750">
        <v>100512</v>
      </c>
      <c r="T4750" t="s">
        <v>12696</v>
      </c>
      <c r="U4750">
        <v>9855</v>
      </c>
      <c r="V4750">
        <v>0</v>
      </c>
      <c r="Z4750" t="s">
        <v>130</v>
      </c>
      <c r="AA4750" t="s">
        <v>111</v>
      </c>
      <c r="AB4750" t="s">
        <v>235</v>
      </c>
      <c r="AC4750">
        <v>0</v>
      </c>
      <c r="AE4750">
        <v>0</v>
      </c>
      <c r="AG4750" t="s">
        <v>50</v>
      </c>
      <c r="AH4750" s="1">
        <v>2.6</v>
      </c>
      <c r="AI4750" t="s">
        <v>36</v>
      </c>
    </row>
    <row r="4751" spans="1:35" x14ac:dyDescent="0.35">
      <c r="A4751" t="s">
        <v>4</v>
      </c>
      <c r="C4751" s="6">
        <v>38.280360000000002</v>
      </c>
      <c r="D4751" s="6">
        <v>-89.362790000000004</v>
      </c>
      <c r="E4751" t="s">
        <v>12719</v>
      </c>
      <c r="F4751" s="2" t="s">
        <v>12579</v>
      </c>
      <c r="G4751" t="s">
        <v>1239</v>
      </c>
      <c r="H4751" t="s">
        <v>6765</v>
      </c>
      <c r="I4751" t="s">
        <v>12720</v>
      </c>
      <c r="K4751" s="7">
        <v>150</v>
      </c>
      <c r="L4751" s="5"/>
      <c r="N4751" s="1">
        <v>502</v>
      </c>
      <c r="O4751" t="s">
        <v>58</v>
      </c>
      <c r="P4751" t="s">
        <v>64</v>
      </c>
      <c r="R4751" t="s">
        <v>48</v>
      </c>
      <c r="S4751">
        <v>100512</v>
      </c>
      <c r="T4751" t="s">
        <v>12721</v>
      </c>
      <c r="U4751">
        <v>6438</v>
      </c>
      <c r="V4751">
        <v>0</v>
      </c>
      <c r="X4751" t="s">
        <v>29</v>
      </c>
      <c r="Z4751" t="s">
        <v>34754</v>
      </c>
      <c r="AA4751" t="s">
        <v>111</v>
      </c>
      <c r="AB4751" t="s">
        <v>235</v>
      </c>
      <c r="AC4751">
        <v>0</v>
      </c>
      <c r="AD4751" t="s">
        <v>489</v>
      </c>
      <c r="AE4751">
        <v>455401</v>
      </c>
      <c r="AF4751" t="s">
        <v>1409</v>
      </c>
      <c r="AH4751" s="1">
        <v>4.5</v>
      </c>
      <c r="AI4751" t="s">
        <v>60</v>
      </c>
    </row>
    <row r="4752" spans="1:35" x14ac:dyDescent="0.35">
      <c r="A4752" t="s">
        <v>4</v>
      </c>
      <c r="C4752" s="6">
        <v>38.63205</v>
      </c>
      <c r="D4752" s="6">
        <v>-89.360782999999998</v>
      </c>
      <c r="E4752" t="s">
        <v>12737</v>
      </c>
      <c r="F4752" s="2" t="s">
        <v>12579</v>
      </c>
      <c r="G4752" t="s">
        <v>12738</v>
      </c>
      <c r="H4752" t="s">
        <v>475</v>
      </c>
      <c r="I4752" t="s">
        <v>12739</v>
      </c>
      <c r="K4752" s="7">
        <v>110</v>
      </c>
      <c r="L4752" s="5"/>
      <c r="N4752" s="1">
        <v>454</v>
      </c>
      <c r="O4752" t="s">
        <v>58</v>
      </c>
      <c r="P4752" t="s">
        <v>85</v>
      </c>
      <c r="R4752" t="s">
        <v>48</v>
      </c>
      <c r="S4752">
        <v>100512</v>
      </c>
      <c r="T4752" t="s">
        <v>12740</v>
      </c>
      <c r="U4752">
        <v>7604</v>
      </c>
      <c r="V4752">
        <v>0</v>
      </c>
      <c r="X4752" t="s">
        <v>29</v>
      </c>
      <c r="Z4752" t="s">
        <v>12734</v>
      </c>
      <c r="AA4752" t="s">
        <v>111</v>
      </c>
      <c r="AB4752" t="s">
        <v>235</v>
      </c>
      <c r="AC4752">
        <v>100</v>
      </c>
      <c r="AD4752" t="s">
        <v>489</v>
      </c>
      <c r="AE4752">
        <v>73161</v>
      </c>
      <c r="AF4752" t="s">
        <v>1037</v>
      </c>
      <c r="AG4752" t="s">
        <v>50</v>
      </c>
      <c r="AH4752" s="1">
        <v>1.6</v>
      </c>
      <c r="AI4752" t="s">
        <v>78</v>
      </c>
    </row>
    <row r="4753" spans="1:35" x14ac:dyDescent="0.35">
      <c r="A4753" t="s">
        <v>4</v>
      </c>
      <c r="C4753" s="6">
        <v>37.481870000000001</v>
      </c>
      <c r="D4753" s="6">
        <v>-89.359269999999995</v>
      </c>
      <c r="E4753" t="s">
        <v>12614</v>
      </c>
      <c r="F4753" s="2" t="s">
        <v>12579</v>
      </c>
      <c r="G4753" t="s">
        <v>152</v>
      </c>
      <c r="H4753" t="s">
        <v>4023</v>
      </c>
      <c r="I4753" t="s">
        <v>12615</v>
      </c>
      <c r="K4753" s="7">
        <v>7</v>
      </c>
      <c r="L4753" s="4" t="s">
        <v>34703</v>
      </c>
      <c r="N4753" s="1">
        <v>417</v>
      </c>
      <c r="P4753" t="s">
        <v>64</v>
      </c>
      <c r="S4753">
        <v>100608</v>
      </c>
      <c r="T4753" t="s">
        <v>12616</v>
      </c>
      <c r="U4753">
        <v>11955</v>
      </c>
      <c r="V4753">
        <v>1</v>
      </c>
      <c r="X4753" t="s">
        <v>29</v>
      </c>
      <c r="Z4753" t="s">
        <v>1579</v>
      </c>
      <c r="AA4753" t="s">
        <v>164</v>
      </c>
      <c r="AB4753" t="s">
        <v>165</v>
      </c>
      <c r="AC4753">
        <v>0</v>
      </c>
      <c r="AD4753" t="s">
        <v>489</v>
      </c>
      <c r="AE4753">
        <v>455951</v>
      </c>
      <c r="AF4753" t="s">
        <v>68</v>
      </c>
      <c r="AH4753" s="1">
        <v>5.4</v>
      </c>
      <c r="AI4753" t="s">
        <v>32</v>
      </c>
    </row>
    <row r="4754" spans="1:35" x14ac:dyDescent="0.35">
      <c r="A4754" t="s">
        <v>4</v>
      </c>
      <c r="C4754" s="6">
        <v>38.615837999999997</v>
      </c>
      <c r="D4754" s="6">
        <v>-89.354642999999996</v>
      </c>
      <c r="E4754" t="s">
        <v>12733</v>
      </c>
      <c r="F4754" s="2" t="s">
        <v>12579</v>
      </c>
      <c r="G4754" t="s">
        <v>537</v>
      </c>
      <c r="H4754" t="s">
        <v>475</v>
      </c>
      <c r="K4754" s="7">
        <v>7</v>
      </c>
      <c r="L4754" s="4" t="s">
        <v>34703</v>
      </c>
      <c r="O4754" t="s">
        <v>8</v>
      </c>
      <c r="P4754" t="s">
        <v>64</v>
      </c>
      <c r="S4754">
        <v>120703</v>
      </c>
      <c r="U4754">
        <v>16871</v>
      </c>
      <c r="V4754">
        <v>0</v>
      </c>
      <c r="X4754" t="s">
        <v>10</v>
      </c>
      <c r="Z4754" t="s">
        <v>12734</v>
      </c>
      <c r="AA4754" t="s">
        <v>164</v>
      </c>
      <c r="AB4754" t="s">
        <v>165</v>
      </c>
      <c r="AC4754">
        <v>0</v>
      </c>
      <c r="AE4754">
        <v>0</v>
      </c>
      <c r="AG4754" t="s">
        <v>50</v>
      </c>
    </row>
    <row r="4755" spans="1:35" x14ac:dyDescent="0.35">
      <c r="A4755" t="s">
        <v>4</v>
      </c>
      <c r="C4755" s="6">
        <v>38.282353999999998</v>
      </c>
      <c r="D4755" s="6">
        <v>-89.352694</v>
      </c>
      <c r="E4755" t="s">
        <v>12722</v>
      </c>
      <c r="F4755" s="2" t="s">
        <v>12579</v>
      </c>
      <c r="G4755" t="s">
        <v>1239</v>
      </c>
      <c r="H4755" t="s">
        <v>100</v>
      </c>
      <c r="K4755" s="7">
        <v>7</v>
      </c>
      <c r="L4755" s="4" t="s">
        <v>34703</v>
      </c>
      <c r="O4755" t="s">
        <v>188</v>
      </c>
      <c r="P4755" t="s">
        <v>64</v>
      </c>
      <c r="R4755" t="s">
        <v>48</v>
      </c>
      <c r="S4755">
        <v>120122</v>
      </c>
      <c r="U4755">
        <v>15288</v>
      </c>
      <c r="V4755">
        <v>0</v>
      </c>
      <c r="Y4755" t="s">
        <v>491</v>
      </c>
      <c r="Z4755" t="s">
        <v>34754</v>
      </c>
      <c r="AA4755" t="s">
        <v>111</v>
      </c>
      <c r="AB4755" t="s">
        <v>235</v>
      </c>
      <c r="AC4755">
        <v>0</v>
      </c>
      <c r="AE4755">
        <v>0</v>
      </c>
    </row>
    <row r="4756" spans="1:35" x14ac:dyDescent="0.35">
      <c r="A4756" t="s">
        <v>4</v>
      </c>
      <c r="C4756" s="6">
        <v>38.668456999999997</v>
      </c>
      <c r="D4756" s="6">
        <v>-89.341064000000003</v>
      </c>
      <c r="E4756" t="s">
        <v>12749</v>
      </c>
      <c r="F4756" s="2" t="s">
        <v>12579</v>
      </c>
      <c r="G4756" t="s">
        <v>1296</v>
      </c>
      <c r="H4756" t="s">
        <v>20</v>
      </c>
      <c r="I4756" t="s">
        <v>12743</v>
      </c>
      <c r="K4756" s="7">
        <v>35</v>
      </c>
      <c r="L4756" s="5"/>
      <c r="O4756" t="s">
        <v>188</v>
      </c>
      <c r="S4756">
        <v>0</v>
      </c>
      <c r="T4756" t="s">
        <v>12750</v>
      </c>
      <c r="U4756">
        <v>6428</v>
      </c>
      <c r="V4756">
        <v>0</v>
      </c>
      <c r="X4756" t="s">
        <v>10</v>
      </c>
      <c r="AC4756">
        <v>0</v>
      </c>
      <c r="AE4756">
        <v>0</v>
      </c>
    </row>
    <row r="4757" spans="1:35" x14ac:dyDescent="0.35">
      <c r="A4757" t="s">
        <v>4</v>
      </c>
      <c r="C4757" s="6">
        <v>37.118409999999997</v>
      </c>
      <c r="D4757" s="6">
        <v>-89.331379999999996</v>
      </c>
      <c r="E4757" t="s">
        <v>12584</v>
      </c>
      <c r="F4757" s="2" t="s">
        <v>12579</v>
      </c>
      <c r="G4757" t="s">
        <v>779</v>
      </c>
      <c r="H4757" t="s">
        <v>6765</v>
      </c>
      <c r="I4757" t="s">
        <v>12585</v>
      </c>
      <c r="K4757" s="7">
        <v>90</v>
      </c>
      <c r="L4757" s="5"/>
      <c r="N4757" s="1">
        <v>325</v>
      </c>
      <c r="O4757" t="s">
        <v>58</v>
      </c>
      <c r="P4757" t="s">
        <v>9</v>
      </c>
      <c r="R4757" t="s">
        <v>48</v>
      </c>
      <c r="S4757">
        <v>100512</v>
      </c>
      <c r="T4757" t="s">
        <v>12586</v>
      </c>
      <c r="U4757">
        <v>6375</v>
      </c>
      <c r="V4757">
        <v>0</v>
      </c>
      <c r="X4757" t="s">
        <v>29</v>
      </c>
      <c r="Z4757" t="s">
        <v>12587</v>
      </c>
      <c r="AA4757" t="s">
        <v>111</v>
      </c>
      <c r="AB4757" t="s">
        <v>235</v>
      </c>
      <c r="AC4757">
        <v>0</v>
      </c>
      <c r="AD4757" t="s">
        <v>489</v>
      </c>
      <c r="AE4757">
        <v>451441</v>
      </c>
      <c r="AF4757" t="s">
        <v>68</v>
      </c>
      <c r="AH4757" s="1">
        <v>1.5</v>
      </c>
      <c r="AI4757" t="s">
        <v>64</v>
      </c>
    </row>
    <row r="4758" spans="1:35" x14ac:dyDescent="0.35">
      <c r="A4758" t="s">
        <v>4</v>
      </c>
      <c r="C4758" s="6">
        <v>38.663449999999997</v>
      </c>
      <c r="D4758" s="6">
        <v>-89.326920000000001</v>
      </c>
      <c r="E4758" t="s">
        <v>12742</v>
      </c>
      <c r="F4758" s="2" t="s">
        <v>12579</v>
      </c>
      <c r="G4758" t="s">
        <v>5425</v>
      </c>
      <c r="H4758" t="s">
        <v>20</v>
      </c>
      <c r="I4758" t="s">
        <v>12743</v>
      </c>
      <c r="K4758" s="7">
        <v>350</v>
      </c>
      <c r="L4758" s="5"/>
      <c r="N4758" s="1">
        <v>453</v>
      </c>
      <c r="O4758" t="s">
        <v>58</v>
      </c>
      <c r="P4758" t="s">
        <v>64</v>
      </c>
      <c r="R4758" t="s">
        <v>48</v>
      </c>
      <c r="S4758">
        <v>100512</v>
      </c>
      <c r="T4758" t="s">
        <v>12744</v>
      </c>
      <c r="U4758">
        <v>7598</v>
      </c>
      <c r="V4758">
        <v>0</v>
      </c>
      <c r="X4758" t="s">
        <v>29</v>
      </c>
      <c r="Z4758" t="s">
        <v>12734</v>
      </c>
      <c r="AA4758" t="s">
        <v>111</v>
      </c>
      <c r="AB4758" t="s">
        <v>235</v>
      </c>
      <c r="AC4758">
        <v>0</v>
      </c>
      <c r="AD4758" t="s">
        <v>489</v>
      </c>
      <c r="AE4758">
        <v>451361</v>
      </c>
      <c r="AF4758" t="s">
        <v>68</v>
      </c>
      <c r="AH4758" s="1">
        <v>4.4000000000000004</v>
      </c>
      <c r="AI4758" t="s">
        <v>78</v>
      </c>
    </row>
    <row r="4759" spans="1:35" x14ac:dyDescent="0.35">
      <c r="A4759" t="s">
        <v>4</v>
      </c>
      <c r="C4759" s="6">
        <v>42.032899999999998</v>
      </c>
      <c r="D4759" s="6">
        <v>-89.323179999999994</v>
      </c>
      <c r="E4759" t="s">
        <v>13123</v>
      </c>
      <c r="F4759" s="2" t="s">
        <v>12579</v>
      </c>
      <c r="G4759" t="s">
        <v>4750</v>
      </c>
      <c r="H4759" t="s">
        <v>20</v>
      </c>
      <c r="I4759" t="s">
        <v>13124</v>
      </c>
      <c r="K4759" s="7">
        <v>130</v>
      </c>
      <c r="L4759" s="5"/>
      <c r="N4759" s="1">
        <v>838</v>
      </c>
      <c r="O4759" t="s">
        <v>58</v>
      </c>
      <c r="P4759" t="s">
        <v>64</v>
      </c>
      <c r="R4759" t="s">
        <v>48</v>
      </c>
      <c r="S4759">
        <v>100512</v>
      </c>
      <c r="T4759" t="s">
        <v>13125</v>
      </c>
      <c r="U4759">
        <v>6392</v>
      </c>
      <c r="V4759">
        <v>0</v>
      </c>
      <c r="X4759" t="s">
        <v>29</v>
      </c>
      <c r="Z4759" t="s">
        <v>13126</v>
      </c>
      <c r="AA4759" t="s">
        <v>111</v>
      </c>
      <c r="AB4759" t="s">
        <v>235</v>
      </c>
      <c r="AC4759">
        <v>0</v>
      </c>
      <c r="AD4759" t="s">
        <v>489</v>
      </c>
      <c r="AE4759">
        <v>453561</v>
      </c>
      <c r="AF4759" t="s">
        <v>5574</v>
      </c>
      <c r="AH4759" s="1">
        <v>1.3</v>
      </c>
      <c r="AI4759" t="s">
        <v>36</v>
      </c>
    </row>
    <row r="4760" spans="1:35" x14ac:dyDescent="0.35">
      <c r="A4760" t="s">
        <v>4</v>
      </c>
      <c r="C4760" s="6">
        <v>42.361519000000001</v>
      </c>
      <c r="D4760" s="6">
        <v>-89.321315999999996</v>
      </c>
      <c r="E4760" t="s">
        <v>13154</v>
      </c>
      <c r="F4760" s="2" t="s">
        <v>12579</v>
      </c>
      <c r="G4760" t="s">
        <v>13155</v>
      </c>
      <c r="H4760" t="s">
        <v>100</v>
      </c>
      <c r="I4760" t="s">
        <v>13142</v>
      </c>
      <c r="K4760" s="7">
        <v>50</v>
      </c>
      <c r="L4760" s="5"/>
      <c r="N4760" s="1">
        <v>783</v>
      </c>
      <c r="P4760" t="s">
        <v>64</v>
      </c>
      <c r="R4760" t="s">
        <v>48</v>
      </c>
      <c r="S4760">
        <v>100512</v>
      </c>
      <c r="T4760" t="s">
        <v>13156</v>
      </c>
      <c r="U4760">
        <v>6404</v>
      </c>
      <c r="V4760">
        <v>0</v>
      </c>
      <c r="Z4760" t="s">
        <v>13157</v>
      </c>
      <c r="AA4760" t="s">
        <v>111</v>
      </c>
      <c r="AB4760" t="s">
        <v>235</v>
      </c>
      <c r="AC4760">
        <v>0</v>
      </c>
      <c r="AE4760">
        <v>0</v>
      </c>
      <c r="AG4760" t="s">
        <v>50</v>
      </c>
      <c r="AH4760" s="1">
        <v>3.8</v>
      </c>
      <c r="AI4760" t="s">
        <v>78</v>
      </c>
    </row>
    <row r="4761" spans="1:35" x14ac:dyDescent="0.35">
      <c r="A4761" t="s">
        <v>4</v>
      </c>
      <c r="C4761" s="6">
        <v>41.323680000000003</v>
      </c>
      <c r="D4761" s="6">
        <v>-89.315790000000007</v>
      </c>
      <c r="E4761" t="s">
        <v>13065</v>
      </c>
      <c r="F4761" s="2" t="s">
        <v>12579</v>
      </c>
      <c r="G4761" t="s">
        <v>5702</v>
      </c>
      <c r="H4761" t="s">
        <v>100</v>
      </c>
      <c r="I4761" t="s">
        <v>13066</v>
      </c>
      <c r="K4761" s="7">
        <v>25</v>
      </c>
      <c r="L4761" s="5"/>
      <c r="N4761" s="1">
        <v>464</v>
      </c>
      <c r="O4761" t="s">
        <v>58</v>
      </c>
      <c r="P4761" t="s">
        <v>64</v>
      </c>
      <c r="S4761">
        <v>100512</v>
      </c>
      <c r="T4761" t="s">
        <v>13067</v>
      </c>
      <c r="U4761">
        <v>6383</v>
      </c>
      <c r="V4761">
        <v>0</v>
      </c>
      <c r="Z4761" t="s">
        <v>13068</v>
      </c>
      <c r="AC4761">
        <v>0</v>
      </c>
      <c r="AE4761">
        <v>0</v>
      </c>
      <c r="AH4761" s="1">
        <v>0.4</v>
      </c>
      <c r="AI4761" t="s">
        <v>158</v>
      </c>
    </row>
    <row r="4762" spans="1:35" x14ac:dyDescent="0.35">
      <c r="A4762" t="s">
        <v>4</v>
      </c>
      <c r="C4762" s="6">
        <v>38.630614999999999</v>
      </c>
      <c r="D4762" s="6">
        <v>-89.292479999999998</v>
      </c>
      <c r="E4762" t="s">
        <v>35308</v>
      </c>
      <c r="F4762" s="2" t="s">
        <v>12579</v>
      </c>
      <c r="G4762" t="s">
        <v>35309</v>
      </c>
      <c r="H4762" t="s">
        <v>475</v>
      </c>
      <c r="I4762" t="s">
        <v>12735</v>
      </c>
      <c r="K4762" s="7">
        <v>25</v>
      </c>
      <c r="L4762" s="5"/>
      <c r="O4762" t="s">
        <v>8</v>
      </c>
      <c r="S4762">
        <v>100608</v>
      </c>
      <c r="T4762" t="s">
        <v>12736</v>
      </c>
      <c r="U4762">
        <v>6394</v>
      </c>
      <c r="V4762">
        <v>0</v>
      </c>
      <c r="X4762" t="s">
        <v>10</v>
      </c>
      <c r="Y4762" t="s">
        <v>2444</v>
      </c>
      <c r="Z4762" t="s">
        <v>12734</v>
      </c>
      <c r="AC4762">
        <v>0</v>
      </c>
      <c r="AE4762">
        <v>0</v>
      </c>
    </row>
    <row r="4763" spans="1:35" x14ac:dyDescent="0.35">
      <c r="A4763" t="s">
        <v>4</v>
      </c>
      <c r="C4763" s="6">
        <v>39.52496</v>
      </c>
      <c r="D4763" s="6">
        <v>-89.262200000000007</v>
      </c>
      <c r="E4763" t="s">
        <v>12853</v>
      </c>
      <c r="F4763" s="2" t="s">
        <v>12579</v>
      </c>
      <c r="G4763" t="s">
        <v>7309</v>
      </c>
      <c r="H4763" t="s">
        <v>100</v>
      </c>
      <c r="I4763" t="s">
        <v>12854</v>
      </c>
      <c r="K4763" s="7">
        <v>7</v>
      </c>
      <c r="L4763" s="4" t="s">
        <v>34703</v>
      </c>
      <c r="N4763" s="1">
        <v>607</v>
      </c>
      <c r="O4763" t="s">
        <v>58</v>
      </c>
      <c r="P4763" t="s">
        <v>64</v>
      </c>
      <c r="S4763">
        <v>100512</v>
      </c>
      <c r="T4763" t="s">
        <v>12855</v>
      </c>
      <c r="U4763">
        <v>9847</v>
      </c>
      <c r="V4763">
        <v>0</v>
      </c>
      <c r="Z4763" t="s">
        <v>12856</v>
      </c>
      <c r="AA4763" t="s">
        <v>111</v>
      </c>
      <c r="AC4763">
        <v>0</v>
      </c>
      <c r="AE4763">
        <v>0</v>
      </c>
      <c r="AH4763" s="1">
        <v>2.4</v>
      </c>
      <c r="AI4763" t="s">
        <v>43</v>
      </c>
    </row>
    <row r="4764" spans="1:35" x14ac:dyDescent="0.35">
      <c r="A4764" t="s">
        <v>4</v>
      </c>
      <c r="C4764" s="6">
        <v>38.657170000000001</v>
      </c>
      <c r="D4764" s="6">
        <v>-89.261049999999997</v>
      </c>
      <c r="E4764" t="s">
        <v>12741</v>
      </c>
      <c r="F4764" s="2" t="s">
        <v>12579</v>
      </c>
      <c r="G4764" t="s">
        <v>740</v>
      </c>
      <c r="H4764" t="s">
        <v>475</v>
      </c>
      <c r="I4764" t="s">
        <v>12735</v>
      </c>
      <c r="K4764" s="7">
        <v>150</v>
      </c>
      <c r="L4764" s="5"/>
      <c r="N4764" s="1">
        <v>453</v>
      </c>
      <c r="P4764" t="s">
        <v>85</v>
      </c>
      <c r="R4764" t="s">
        <v>48</v>
      </c>
      <c r="S4764">
        <v>100512</v>
      </c>
      <c r="T4764" t="s">
        <v>12740</v>
      </c>
      <c r="U4764">
        <v>7607</v>
      </c>
      <c r="V4764">
        <v>0</v>
      </c>
      <c r="X4764" t="s">
        <v>29</v>
      </c>
      <c r="Z4764" t="s">
        <v>12734</v>
      </c>
      <c r="AA4764" t="s">
        <v>111</v>
      </c>
      <c r="AB4764" t="s">
        <v>235</v>
      </c>
      <c r="AC4764">
        <v>0</v>
      </c>
      <c r="AD4764" t="s">
        <v>489</v>
      </c>
      <c r="AE4764">
        <v>73129</v>
      </c>
      <c r="AF4764" t="s">
        <v>1180</v>
      </c>
      <c r="AH4764" s="1">
        <v>6.8</v>
      </c>
      <c r="AI4764" t="s">
        <v>78</v>
      </c>
    </row>
    <row r="4765" spans="1:35" x14ac:dyDescent="0.35">
      <c r="A4765" t="s">
        <v>4</v>
      </c>
      <c r="C4765" s="6">
        <v>42.467201000000003</v>
      </c>
      <c r="D4765" s="6">
        <v>-89.241923</v>
      </c>
      <c r="E4765" t="s">
        <v>13184</v>
      </c>
      <c r="F4765" s="2" t="s">
        <v>12579</v>
      </c>
      <c r="G4765" t="s">
        <v>971</v>
      </c>
      <c r="H4765" t="s">
        <v>100</v>
      </c>
      <c r="K4765" s="7">
        <v>7</v>
      </c>
      <c r="L4765" s="4" t="s">
        <v>34703</v>
      </c>
      <c r="O4765" t="s">
        <v>188</v>
      </c>
      <c r="R4765" t="s">
        <v>48</v>
      </c>
      <c r="S4765">
        <v>120122</v>
      </c>
      <c r="T4765" t="s">
        <v>13185</v>
      </c>
      <c r="U4765">
        <v>15281</v>
      </c>
      <c r="V4765">
        <v>0</v>
      </c>
      <c r="Y4765" t="s">
        <v>491</v>
      </c>
      <c r="Z4765" t="s">
        <v>13183</v>
      </c>
      <c r="AA4765" t="s">
        <v>164</v>
      </c>
      <c r="AB4765" t="s">
        <v>235</v>
      </c>
      <c r="AC4765">
        <v>0</v>
      </c>
      <c r="AE4765">
        <v>0</v>
      </c>
      <c r="AG4765" t="s">
        <v>50</v>
      </c>
    </row>
    <row r="4766" spans="1:35" x14ac:dyDescent="0.35">
      <c r="A4766" t="s">
        <v>4</v>
      </c>
      <c r="C4766" s="6">
        <v>42.468032999999998</v>
      </c>
      <c r="D4766" s="6">
        <v>-89.238112999999998</v>
      </c>
      <c r="E4766" t="s">
        <v>13186</v>
      </c>
      <c r="F4766" s="2" t="s">
        <v>12579</v>
      </c>
      <c r="G4766" t="s">
        <v>737</v>
      </c>
      <c r="H4766" t="s">
        <v>100</v>
      </c>
      <c r="K4766" s="7">
        <v>7</v>
      </c>
      <c r="L4766" s="4" t="s">
        <v>34703</v>
      </c>
      <c r="O4766" t="s">
        <v>188</v>
      </c>
      <c r="P4766" t="s">
        <v>64</v>
      </c>
      <c r="R4766" t="s">
        <v>48</v>
      </c>
      <c r="S4766">
        <v>120122</v>
      </c>
      <c r="T4766" t="s">
        <v>13185</v>
      </c>
      <c r="U4766">
        <v>15278</v>
      </c>
      <c r="V4766">
        <v>0</v>
      </c>
      <c r="Y4766" t="s">
        <v>491</v>
      </c>
      <c r="Z4766" t="s">
        <v>13183</v>
      </c>
      <c r="AA4766" t="s">
        <v>164</v>
      </c>
      <c r="AB4766" t="s">
        <v>235</v>
      </c>
      <c r="AC4766">
        <v>0</v>
      </c>
      <c r="AE4766">
        <v>0</v>
      </c>
      <c r="AG4766" t="s">
        <v>50</v>
      </c>
    </row>
    <row r="4767" spans="1:35" x14ac:dyDescent="0.35">
      <c r="A4767" t="s">
        <v>4</v>
      </c>
      <c r="C4767" s="6">
        <v>38.694800000000001</v>
      </c>
      <c r="D4767" s="6">
        <v>-89.235879999999995</v>
      </c>
      <c r="E4767" t="s">
        <v>12751</v>
      </c>
      <c r="F4767" s="2" t="s">
        <v>12579</v>
      </c>
      <c r="G4767" t="s">
        <v>4877</v>
      </c>
      <c r="H4767" t="s">
        <v>475</v>
      </c>
      <c r="I4767" t="s">
        <v>12735</v>
      </c>
      <c r="K4767" s="7">
        <v>90</v>
      </c>
      <c r="L4767" s="5"/>
      <c r="N4767" s="1">
        <v>457</v>
      </c>
      <c r="P4767" t="s">
        <v>85</v>
      </c>
      <c r="R4767" t="s">
        <v>48</v>
      </c>
      <c r="S4767">
        <v>100512</v>
      </c>
      <c r="T4767" t="s">
        <v>12740</v>
      </c>
      <c r="U4767">
        <v>7616</v>
      </c>
      <c r="V4767">
        <v>0</v>
      </c>
      <c r="X4767" t="s">
        <v>29</v>
      </c>
      <c r="Z4767" t="s">
        <v>12734</v>
      </c>
      <c r="AA4767" t="s">
        <v>111</v>
      </c>
      <c r="AB4767" t="s">
        <v>235</v>
      </c>
      <c r="AC4767">
        <v>0</v>
      </c>
      <c r="AD4767" t="s">
        <v>489</v>
      </c>
      <c r="AE4767">
        <v>73094</v>
      </c>
      <c r="AF4767" t="s">
        <v>1290</v>
      </c>
      <c r="AH4767" s="1">
        <v>9.4</v>
      </c>
      <c r="AI4767" t="s">
        <v>78</v>
      </c>
    </row>
    <row r="4768" spans="1:35" x14ac:dyDescent="0.35">
      <c r="A4768" t="s">
        <v>4</v>
      </c>
      <c r="C4768" s="6">
        <v>42.463524</v>
      </c>
      <c r="D4768" s="6">
        <v>-89.235372999999996</v>
      </c>
      <c r="E4768" t="s">
        <v>13181</v>
      </c>
      <c r="F4768" s="2" t="s">
        <v>12579</v>
      </c>
      <c r="G4768" t="s">
        <v>1521</v>
      </c>
      <c r="H4768" t="s">
        <v>100</v>
      </c>
      <c r="I4768" t="s">
        <v>13142</v>
      </c>
      <c r="K4768" s="7">
        <v>7</v>
      </c>
      <c r="L4768" s="4" t="s">
        <v>34703</v>
      </c>
      <c r="N4768" s="1">
        <v>817</v>
      </c>
      <c r="P4768" t="s">
        <v>9</v>
      </c>
      <c r="S4768">
        <v>100512</v>
      </c>
      <c r="T4768" t="s">
        <v>13182</v>
      </c>
      <c r="U4768">
        <v>9858</v>
      </c>
      <c r="V4768">
        <v>1</v>
      </c>
      <c r="Z4768" t="s">
        <v>13183</v>
      </c>
      <c r="AB4768" t="s">
        <v>235</v>
      </c>
      <c r="AC4768">
        <v>0</v>
      </c>
      <c r="AE4768">
        <v>0</v>
      </c>
      <c r="AH4768" s="1">
        <v>5.3</v>
      </c>
      <c r="AI4768" t="s">
        <v>64</v>
      </c>
    </row>
    <row r="4769" spans="1:35" x14ac:dyDescent="0.35">
      <c r="A4769" t="s">
        <v>4</v>
      </c>
      <c r="C4769" s="6">
        <v>37.983593999999997</v>
      </c>
      <c r="D4769" s="6">
        <v>-89.226384999999993</v>
      </c>
      <c r="E4769" t="s">
        <v>12679</v>
      </c>
      <c r="F4769" s="2" t="s">
        <v>12579</v>
      </c>
      <c r="G4769" t="s">
        <v>12680</v>
      </c>
      <c r="H4769" t="s">
        <v>100</v>
      </c>
      <c r="K4769" s="7">
        <v>7</v>
      </c>
      <c r="L4769" s="4" t="s">
        <v>34703</v>
      </c>
      <c r="N4769" s="1">
        <v>427</v>
      </c>
      <c r="P4769" t="s">
        <v>64</v>
      </c>
      <c r="R4769" t="s">
        <v>48</v>
      </c>
      <c r="S4769">
        <v>100512</v>
      </c>
      <c r="T4769" t="s">
        <v>12681</v>
      </c>
      <c r="U4769">
        <v>9839</v>
      </c>
      <c r="V4769">
        <v>1</v>
      </c>
      <c r="Z4769" t="s">
        <v>12682</v>
      </c>
      <c r="AA4769" t="s">
        <v>111</v>
      </c>
      <c r="AB4769" t="s">
        <v>235</v>
      </c>
      <c r="AC4769">
        <v>0</v>
      </c>
      <c r="AE4769">
        <v>0</v>
      </c>
      <c r="AH4769" s="1">
        <v>2</v>
      </c>
      <c r="AI4769" t="s">
        <v>60</v>
      </c>
    </row>
    <row r="4770" spans="1:35" x14ac:dyDescent="0.35">
      <c r="A4770" t="s">
        <v>4</v>
      </c>
      <c r="C4770" s="6">
        <v>37.604433</v>
      </c>
      <c r="D4770" s="6">
        <v>-89.194215999999997</v>
      </c>
      <c r="E4770" t="s">
        <v>12631</v>
      </c>
      <c r="F4770" s="2" t="s">
        <v>12579</v>
      </c>
      <c r="G4770" t="s">
        <v>5528</v>
      </c>
      <c r="H4770" t="s">
        <v>20</v>
      </c>
      <c r="I4770" t="s">
        <v>12632</v>
      </c>
      <c r="K4770" s="7">
        <v>135</v>
      </c>
      <c r="L4770" s="5"/>
      <c r="N4770" s="1">
        <v>627</v>
      </c>
      <c r="O4770" t="s">
        <v>58</v>
      </c>
      <c r="P4770" t="s">
        <v>64</v>
      </c>
      <c r="S4770">
        <v>100512</v>
      </c>
      <c r="T4770" t="s">
        <v>12633</v>
      </c>
      <c r="U4770">
        <v>6366</v>
      </c>
      <c r="V4770">
        <v>0</v>
      </c>
      <c r="X4770" t="s">
        <v>29</v>
      </c>
      <c r="AA4770" t="s">
        <v>111</v>
      </c>
      <c r="AB4770" t="s">
        <v>235</v>
      </c>
      <c r="AC4770">
        <v>40</v>
      </c>
      <c r="AD4770" t="s">
        <v>489</v>
      </c>
      <c r="AE4770">
        <v>452621</v>
      </c>
      <c r="AF4770" t="s">
        <v>68</v>
      </c>
      <c r="AG4770" t="s">
        <v>50</v>
      </c>
    </row>
    <row r="4771" spans="1:35" x14ac:dyDescent="0.35">
      <c r="A4771" t="s">
        <v>4</v>
      </c>
      <c r="C4771" s="6">
        <v>37.643790000000003</v>
      </c>
      <c r="D4771" s="6">
        <v>-89.162120000000002</v>
      </c>
      <c r="E4771" t="s">
        <v>12646</v>
      </c>
      <c r="F4771" s="2" t="s">
        <v>12579</v>
      </c>
      <c r="G4771" t="s">
        <v>277</v>
      </c>
      <c r="H4771" t="s">
        <v>161</v>
      </c>
      <c r="I4771" t="s">
        <v>12647</v>
      </c>
      <c r="K4771" s="7">
        <v>105</v>
      </c>
      <c r="L4771" s="5"/>
      <c r="N4771" s="1">
        <v>587</v>
      </c>
      <c r="O4771" t="s">
        <v>58</v>
      </c>
      <c r="P4771" t="s">
        <v>85</v>
      </c>
      <c r="Q4771" t="s">
        <v>128</v>
      </c>
      <c r="R4771" t="s">
        <v>48</v>
      </c>
      <c r="S4771">
        <v>100608</v>
      </c>
      <c r="T4771" t="s">
        <v>12648</v>
      </c>
      <c r="U4771">
        <v>6389</v>
      </c>
      <c r="V4771">
        <v>0</v>
      </c>
      <c r="X4771" t="s">
        <v>10</v>
      </c>
      <c r="Y4771" t="s">
        <v>12649</v>
      </c>
      <c r="Z4771" t="s">
        <v>12645</v>
      </c>
      <c r="AA4771" t="s">
        <v>111</v>
      </c>
      <c r="AB4771" t="s">
        <v>235</v>
      </c>
      <c r="AC4771">
        <v>0</v>
      </c>
      <c r="AE4771">
        <v>0</v>
      </c>
      <c r="AH4771" s="1">
        <v>3.1</v>
      </c>
      <c r="AI4771" t="s">
        <v>78</v>
      </c>
    </row>
    <row r="4772" spans="1:35" x14ac:dyDescent="0.35">
      <c r="A4772" t="s">
        <v>4</v>
      </c>
      <c r="C4772" s="6">
        <v>36.986770999999997</v>
      </c>
      <c r="D4772" s="6">
        <v>-89.146646000000004</v>
      </c>
      <c r="E4772" t="s">
        <v>2655</v>
      </c>
      <c r="F4772" s="2" t="s">
        <v>12579</v>
      </c>
      <c r="G4772" t="s">
        <v>76</v>
      </c>
      <c r="H4772" t="s">
        <v>100</v>
      </c>
      <c r="K4772" s="7">
        <v>7</v>
      </c>
      <c r="L4772" s="4" t="s">
        <v>34703</v>
      </c>
      <c r="O4772" t="s">
        <v>188</v>
      </c>
      <c r="P4772" t="s">
        <v>9</v>
      </c>
      <c r="S4772">
        <v>120122</v>
      </c>
      <c r="U4772">
        <v>15262</v>
      </c>
      <c r="V4772">
        <v>0</v>
      </c>
      <c r="Y4772" t="s">
        <v>491</v>
      </c>
      <c r="Z4772" t="s">
        <v>12583</v>
      </c>
      <c r="AA4772" t="s">
        <v>164</v>
      </c>
      <c r="AB4772" t="s">
        <v>165</v>
      </c>
      <c r="AC4772">
        <v>0</v>
      </c>
      <c r="AE4772">
        <v>0</v>
      </c>
      <c r="AG4772" t="s">
        <v>50</v>
      </c>
    </row>
    <row r="4773" spans="1:35" x14ac:dyDescent="0.35">
      <c r="A4773" t="s">
        <v>4</v>
      </c>
      <c r="C4773" s="6">
        <v>36.986770999999997</v>
      </c>
      <c r="D4773" s="6">
        <v>-89.146646000000004</v>
      </c>
      <c r="E4773" t="s">
        <v>12581</v>
      </c>
      <c r="F4773" s="2" t="s">
        <v>12579</v>
      </c>
      <c r="G4773" t="s">
        <v>76</v>
      </c>
      <c r="H4773" t="s">
        <v>20</v>
      </c>
      <c r="K4773" s="7">
        <v>16</v>
      </c>
      <c r="L4773" s="5"/>
      <c r="N4773" s="1">
        <v>312</v>
      </c>
      <c r="P4773" t="s">
        <v>64</v>
      </c>
      <c r="Q4773" t="s">
        <v>47</v>
      </c>
      <c r="S4773">
        <v>100608</v>
      </c>
      <c r="T4773" t="s">
        <v>12582</v>
      </c>
      <c r="U4773">
        <v>11941</v>
      </c>
      <c r="V4773">
        <v>1</v>
      </c>
      <c r="X4773" t="s">
        <v>10</v>
      </c>
      <c r="Z4773" t="s">
        <v>12583</v>
      </c>
      <c r="AA4773" t="s">
        <v>164</v>
      </c>
      <c r="AB4773" t="s">
        <v>165</v>
      </c>
      <c r="AC4773">
        <v>0</v>
      </c>
      <c r="AE4773">
        <v>0</v>
      </c>
      <c r="AF4773" t="s">
        <v>68</v>
      </c>
      <c r="AG4773" t="s">
        <v>50</v>
      </c>
      <c r="AH4773" s="1">
        <v>2.1</v>
      </c>
      <c r="AI4773" t="s">
        <v>43</v>
      </c>
    </row>
    <row r="4774" spans="1:35" x14ac:dyDescent="0.35">
      <c r="A4774" t="s">
        <v>4</v>
      </c>
      <c r="C4774" s="6">
        <v>39.159433</v>
      </c>
      <c r="D4774" s="6">
        <v>-89.125</v>
      </c>
      <c r="E4774" t="s">
        <v>12785</v>
      </c>
      <c r="F4774" s="2" t="s">
        <v>12579</v>
      </c>
      <c r="G4774" t="s">
        <v>1788</v>
      </c>
      <c r="H4774" t="s">
        <v>20</v>
      </c>
      <c r="I4774" t="s">
        <v>12786</v>
      </c>
      <c r="K4774" s="7">
        <v>160</v>
      </c>
      <c r="L4774" s="5"/>
      <c r="N4774" s="1">
        <v>623</v>
      </c>
      <c r="O4774" t="s">
        <v>58</v>
      </c>
      <c r="P4774" t="s">
        <v>64</v>
      </c>
      <c r="S4774">
        <v>100512</v>
      </c>
      <c r="T4774" t="s">
        <v>12787</v>
      </c>
      <c r="U4774">
        <v>6411</v>
      </c>
      <c r="V4774">
        <v>0</v>
      </c>
      <c r="X4774" t="s">
        <v>29</v>
      </c>
      <c r="Z4774" t="s">
        <v>12788</v>
      </c>
      <c r="AA4774" t="s">
        <v>111</v>
      </c>
      <c r="AB4774" t="s">
        <v>235</v>
      </c>
      <c r="AC4774">
        <v>40</v>
      </c>
      <c r="AD4774" t="s">
        <v>489</v>
      </c>
      <c r="AE4774">
        <v>454361</v>
      </c>
      <c r="AF4774" t="s">
        <v>7073</v>
      </c>
      <c r="AH4774" s="1">
        <v>1.4</v>
      </c>
      <c r="AI4774" t="s">
        <v>32</v>
      </c>
    </row>
    <row r="4775" spans="1:35" x14ac:dyDescent="0.35">
      <c r="A4775" t="s">
        <v>4</v>
      </c>
      <c r="C4775" s="6">
        <v>37.73968</v>
      </c>
      <c r="D4775" s="6">
        <v>-89.119720000000001</v>
      </c>
      <c r="E4775" t="s">
        <v>35306</v>
      </c>
      <c r="F4775" s="2" t="s">
        <v>12579</v>
      </c>
      <c r="G4775" t="s">
        <v>2092</v>
      </c>
      <c r="H4775" t="s">
        <v>156</v>
      </c>
      <c r="I4775" t="s">
        <v>12647</v>
      </c>
      <c r="K4775" s="7">
        <v>250</v>
      </c>
      <c r="L4775" s="5"/>
      <c r="N4775" s="1">
        <v>413</v>
      </c>
      <c r="P4775" t="s">
        <v>64</v>
      </c>
      <c r="R4775" t="s">
        <v>48</v>
      </c>
      <c r="S4775">
        <v>100512</v>
      </c>
      <c r="T4775" t="s">
        <v>12658</v>
      </c>
      <c r="U4775">
        <v>7605</v>
      </c>
      <c r="V4775">
        <v>0</v>
      </c>
      <c r="X4775" t="s">
        <v>10</v>
      </c>
      <c r="Z4775" t="s">
        <v>12659</v>
      </c>
      <c r="AA4775" t="s">
        <v>111</v>
      </c>
      <c r="AB4775" t="s">
        <v>235</v>
      </c>
      <c r="AC4775">
        <v>0</v>
      </c>
      <c r="AE4775">
        <v>0</v>
      </c>
      <c r="AG4775" t="s">
        <v>50</v>
      </c>
      <c r="AH4775" s="1">
        <v>5.4</v>
      </c>
      <c r="AI4775" t="s">
        <v>64</v>
      </c>
    </row>
    <row r="4776" spans="1:35" x14ac:dyDescent="0.35">
      <c r="A4776" t="s">
        <v>4</v>
      </c>
      <c r="C4776" s="6">
        <v>37.643554999999999</v>
      </c>
      <c r="D4776" s="6">
        <v>-89.111084000000005</v>
      </c>
      <c r="E4776" t="s">
        <v>12642</v>
      </c>
      <c r="F4776" s="2" t="s">
        <v>12579</v>
      </c>
      <c r="G4776" t="s">
        <v>1581</v>
      </c>
      <c r="H4776" t="s">
        <v>26</v>
      </c>
      <c r="I4776" t="s">
        <v>12643</v>
      </c>
      <c r="K4776" s="7">
        <v>45</v>
      </c>
      <c r="L4776" s="5"/>
      <c r="M4776" s="1">
        <v>90800</v>
      </c>
      <c r="N4776" s="1">
        <v>575</v>
      </c>
      <c r="P4776" t="s">
        <v>127</v>
      </c>
      <c r="S4776">
        <v>100512</v>
      </c>
      <c r="T4776" t="s">
        <v>12644</v>
      </c>
      <c r="U4776">
        <v>7601</v>
      </c>
      <c r="V4776">
        <v>0</v>
      </c>
      <c r="X4776" t="s">
        <v>10</v>
      </c>
      <c r="Z4776" t="s">
        <v>12645</v>
      </c>
      <c r="AA4776" t="s">
        <v>111</v>
      </c>
      <c r="AB4776" t="s">
        <v>235</v>
      </c>
      <c r="AC4776">
        <v>0</v>
      </c>
      <c r="AE4776">
        <v>0</v>
      </c>
      <c r="AH4776" s="1">
        <v>5.6</v>
      </c>
      <c r="AI4776" t="s">
        <v>64</v>
      </c>
    </row>
    <row r="4777" spans="1:35" x14ac:dyDescent="0.35">
      <c r="A4777" t="s">
        <v>4</v>
      </c>
      <c r="C4777" s="6">
        <v>42.438817</v>
      </c>
      <c r="D4777" s="6">
        <v>-89.045344999999998</v>
      </c>
      <c r="E4777" t="s">
        <v>13168</v>
      </c>
      <c r="F4777" s="2" t="s">
        <v>12579</v>
      </c>
      <c r="G4777" t="s">
        <v>13169</v>
      </c>
      <c r="H4777" t="s">
        <v>100</v>
      </c>
      <c r="I4777" t="s">
        <v>13142</v>
      </c>
      <c r="K4777" s="7">
        <v>65</v>
      </c>
      <c r="L4777" s="5"/>
      <c r="N4777" s="1">
        <v>718</v>
      </c>
      <c r="P4777" t="s">
        <v>64</v>
      </c>
      <c r="R4777" t="s">
        <v>48</v>
      </c>
      <c r="S4777">
        <v>100512</v>
      </c>
      <c r="T4777" t="s">
        <v>13170</v>
      </c>
      <c r="U4777">
        <v>6373</v>
      </c>
      <c r="V4777">
        <v>0</v>
      </c>
      <c r="Z4777" t="s">
        <v>13171</v>
      </c>
      <c r="AA4777" t="s">
        <v>111</v>
      </c>
      <c r="AB4777" t="s">
        <v>235</v>
      </c>
      <c r="AC4777">
        <v>0</v>
      </c>
      <c r="AE4777">
        <v>0</v>
      </c>
      <c r="AG4777" t="s">
        <v>50</v>
      </c>
      <c r="AH4777" s="1">
        <v>1.7</v>
      </c>
      <c r="AI4777" t="s">
        <v>43</v>
      </c>
    </row>
    <row r="4778" spans="1:35" x14ac:dyDescent="0.35">
      <c r="A4778" t="s">
        <v>4</v>
      </c>
      <c r="C4778" s="6">
        <v>40.642479999999999</v>
      </c>
      <c r="D4778" s="6">
        <v>-89.030280000000005</v>
      </c>
      <c r="E4778" t="s">
        <v>13000</v>
      </c>
      <c r="F4778" s="2" t="s">
        <v>12579</v>
      </c>
      <c r="G4778" t="s">
        <v>13001</v>
      </c>
      <c r="H4778" t="s">
        <v>100</v>
      </c>
      <c r="I4778" t="s">
        <v>13002</v>
      </c>
      <c r="K4778" s="7">
        <v>137</v>
      </c>
      <c r="L4778" s="5"/>
      <c r="N4778" s="1">
        <v>751</v>
      </c>
      <c r="P4778" t="s">
        <v>64</v>
      </c>
      <c r="R4778" t="s">
        <v>48</v>
      </c>
      <c r="S4778">
        <v>100512</v>
      </c>
      <c r="T4778" t="s">
        <v>13003</v>
      </c>
      <c r="U4778">
        <v>9836</v>
      </c>
      <c r="V4778">
        <v>1</v>
      </c>
      <c r="Z4778" t="s">
        <v>13004</v>
      </c>
      <c r="AA4778" t="s">
        <v>111</v>
      </c>
      <c r="AB4778" t="s">
        <v>235</v>
      </c>
      <c r="AC4778">
        <v>0</v>
      </c>
      <c r="AE4778">
        <v>0</v>
      </c>
      <c r="AH4778" s="1">
        <v>3.4</v>
      </c>
      <c r="AI4778" t="s">
        <v>32</v>
      </c>
    </row>
    <row r="4779" spans="1:35" x14ac:dyDescent="0.35">
      <c r="A4779" t="s">
        <v>4</v>
      </c>
      <c r="C4779" s="6">
        <v>41.321300000000001</v>
      </c>
      <c r="D4779" s="6">
        <v>-89.010800000000003</v>
      </c>
      <c r="E4779" t="s">
        <v>13056</v>
      </c>
      <c r="F4779" s="2" t="s">
        <v>12579</v>
      </c>
      <c r="G4779" t="s">
        <v>66</v>
      </c>
      <c r="H4779" t="s">
        <v>20</v>
      </c>
      <c r="I4779" t="s">
        <v>13057</v>
      </c>
      <c r="K4779" s="7">
        <v>135</v>
      </c>
      <c r="L4779" s="5"/>
      <c r="N4779" s="1">
        <v>514</v>
      </c>
      <c r="O4779" t="s">
        <v>58</v>
      </c>
      <c r="P4779" t="s">
        <v>64</v>
      </c>
      <c r="R4779" t="s">
        <v>48</v>
      </c>
      <c r="S4779">
        <v>100512</v>
      </c>
      <c r="T4779" t="s">
        <v>13058</v>
      </c>
      <c r="U4779">
        <v>6430</v>
      </c>
      <c r="V4779">
        <v>0</v>
      </c>
      <c r="X4779" t="s">
        <v>29</v>
      </c>
      <c r="Z4779" t="s">
        <v>13059</v>
      </c>
      <c r="AA4779" t="s">
        <v>111</v>
      </c>
      <c r="AB4779" t="s">
        <v>235</v>
      </c>
      <c r="AC4779">
        <v>40</v>
      </c>
      <c r="AD4779" t="s">
        <v>489</v>
      </c>
      <c r="AE4779">
        <v>455321</v>
      </c>
      <c r="AF4779" t="s">
        <v>68</v>
      </c>
      <c r="AH4779" s="1">
        <v>1.4</v>
      </c>
      <c r="AI4779" t="s">
        <v>60</v>
      </c>
    </row>
    <row r="4780" spans="1:35" x14ac:dyDescent="0.35">
      <c r="A4780" t="s">
        <v>4</v>
      </c>
      <c r="C4780" s="6">
        <v>38.067570000000003</v>
      </c>
      <c r="D4780" s="6">
        <v>-89.006600000000006</v>
      </c>
      <c r="E4780" t="s">
        <v>12698</v>
      </c>
      <c r="F4780" s="2" t="s">
        <v>12579</v>
      </c>
      <c r="G4780" t="s">
        <v>1841</v>
      </c>
      <c r="H4780" t="s">
        <v>475</v>
      </c>
      <c r="I4780" t="s">
        <v>12689</v>
      </c>
      <c r="K4780" s="7">
        <v>7</v>
      </c>
      <c r="L4780" s="4" t="s">
        <v>34703</v>
      </c>
      <c r="N4780" s="1">
        <v>432</v>
      </c>
      <c r="O4780" t="s">
        <v>58</v>
      </c>
      <c r="P4780" t="s">
        <v>357</v>
      </c>
      <c r="S4780">
        <v>0</v>
      </c>
      <c r="T4780" t="s">
        <v>12699</v>
      </c>
      <c r="U4780">
        <v>6442</v>
      </c>
      <c r="V4780">
        <v>0</v>
      </c>
      <c r="X4780" t="s">
        <v>10</v>
      </c>
      <c r="Z4780" t="s">
        <v>12700</v>
      </c>
      <c r="AC4780">
        <v>0</v>
      </c>
      <c r="AE4780">
        <v>0</v>
      </c>
      <c r="AH4780" s="1">
        <v>2.9</v>
      </c>
      <c r="AI4780" t="s">
        <v>43</v>
      </c>
    </row>
    <row r="4781" spans="1:35" x14ac:dyDescent="0.35">
      <c r="A4781" t="s">
        <v>4</v>
      </c>
      <c r="C4781" s="6">
        <v>38.059060000000002</v>
      </c>
      <c r="D4781" s="6">
        <v>-89.006420000000006</v>
      </c>
      <c r="E4781" t="s">
        <v>12691</v>
      </c>
      <c r="F4781" s="2" t="s">
        <v>12579</v>
      </c>
      <c r="G4781" t="s">
        <v>5152</v>
      </c>
      <c r="H4781" t="s">
        <v>475</v>
      </c>
      <c r="I4781" t="s">
        <v>12689</v>
      </c>
      <c r="K4781" s="7">
        <v>150</v>
      </c>
      <c r="L4781" s="5"/>
      <c r="N4781" s="1">
        <v>447</v>
      </c>
      <c r="O4781" t="s">
        <v>58</v>
      </c>
      <c r="P4781" t="s">
        <v>85</v>
      </c>
      <c r="R4781" t="s">
        <v>48</v>
      </c>
      <c r="S4781">
        <v>100512</v>
      </c>
      <c r="T4781" t="s">
        <v>12692</v>
      </c>
      <c r="U4781">
        <v>6427</v>
      </c>
      <c r="V4781">
        <v>0</v>
      </c>
      <c r="X4781" t="s">
        <v>29</v>
      </c>
      <c r="Z4781" t="s">
        <v>4817</v>
      </c>
      <c r="AA4781" t="s">
        <v>111</v>
      </c>
      <c r="AB4781" t="s">
        <v>235</v>
      </c>
      <c r="AC4781">
        <v>0</v>
      </c>
      <c r="AD4781" t="s">
        <v>489</v>
      </c>
      <c r="AE4781">
        <v>73381</v>
      </c>
      <c r="AF4781" t="s">
        <v>1037</v>
      </c>
      <c r="AH4781" s="1">
        <v>6.4</v>
      </c>
      <c r="AI4781" t="s">
        <v>32</v>
      </c>
    </row>
    <row r="4782" spans="1:35" x14ac:dyDescent="0.35">
      <c r="A4782" t="s">
        <v>4</v>
      </c>
      <c r="C4782" s="6">
        <v>38.068730000000002</v>
      </c>
      <c r="D4782" s="6">
        <v>-89.000500000000002</v>
      </c>
      <c r="E4782" t="s">
        <v>12701</v>
      </c>
      <c r="F4782" s="2" t="s">
        <v>12579</v>
      </c>
      <c r="G4782" t="s">
        <v>2649</v>
      </c>
      <c r="H4782" t="s">
        <v>475</v>
      </c>
      <c r="I4782" t="s">
        <v>12689</v>
      </c>
      <c r="K4782" s="7">
        <v>120</v>
      </c>
      <c r="L4782" s="5"/>
      <c r="N4782" s="1">
        <v>429</v>
      </c>
      <c r="O4782" t="s">
        <v>58</v>
      </c>
      <c r="P4782" t="s">
        <v>85</v>
      </c>
      <c r="R4782" t="s">
        <v>48</v>
      </c>
      <c r="S4782">
        <v>100512</v>
      </c>
      <c r="T4782" t="s">
        <v>12702</v>
      </c>
      <c r="U4782">
        <v>6401</v>
      </c>
      <c r="V4782">
        <v>0</v>
      </c>
      <c r="X4782" t="s">
        <v>29</v>
      </c>
      <c r="Z4782" t="s">
        <v>4817</v>
      </c>
      <c r="AA4782" t="s">
        <v>111</v>
      </c>
      <c r="AB4782" t="s">
        <v>235</v>
      </c>
      <c r="AC4782">
        <v>0</v>
      </c>
      <c r="AD4782" t="s">
        <v>489</v>
      </c>
      <c r="AE4782">
        <v>73285</v>
      </c>
      <c r="AF4782" t="s">
        <v>1037</v>
      </c>
      <c r="AH4782" s="1">
        <v>6.6</v>
      </c>
      <c r="AI4782" t="s">
        <v>32</v>
      </c>
    </row>
    <row r="4783" spans="1:35" x14ac:dyDescent="0.35">
      <c r="A4783" t="s">
        <v>4</v>
      </c>
      <c r="C4783" s="6">
        <v>42.369883000000002</v>
      </c>
      <c r="D4783" s="6">
        <v>-88.978316000000007</v>
      </c>
      <c r="E4783" t="s">
        <v>13158</v>
      </c>
      <c r="F4783" s="2" t="s">
        <v>12579</v>
      </c>
      <c r="G4783" t="s">
        <v>256</v>
      </c>
      <c r="H4783" t="s">
        <v>20</v>
      </c>
      <c r="I4783" t="s">
        <v>13159</v>
      </c>
      <c r="K4783" s="7">
        <v>240</v>
      </c>
      <c r="L4783" s="5"/>
      <c r="N4783" s="1">
        <v>879</v>
      </c>
      <c r="O4783" t="s">
        <v>58</v>
      </c>
      <c r="P4783" t="s">
        <v>64</v>
      </c>
      <c r="S4783">
        <v>100512</v>
      </c>
      <c r="T4783" t="s">
        <v>13160</v>
      </c>
      <c r="U4783">
        <v>6417</v>
      </c>
      <c r="V4783">
        <v>0</v>
      </c>
      <c r="X4783" t="s">
        <v>29</v>
      </c>
      <c r="Z4783" t="s">
        <v>13161</v>
      </c>
      <c r="AA4783" t="s">
        <v>111</v>
      </c>
      <c r="AB4783" t="s">
        <v>235</v>
      </c>
      <c r="AC4783">
        <v>40</v>
      </c>
      <c r="AD4783" t="s">
        <v>489</v>
      </c>
      <c r="AE4783">
        <v>454521</v>
      </c>
      <c r="AF4783" t="s">
        <v>68</v>
      </c>
      <c r="AH4783" s="1">
        <v>5.3</v>
      </c>
      <c r="AI4783" t="s">
        <v>78</v>
      </c>
    </row>
    <row r="4784" spans="1:35" x14ac:dyDescent="0.35">
      <c r="A4784" t="s">
        <v>4</v>
      </c>
      <c r="C4784" s="6">
        <v>37.532566000000003</v>
      </c>
      <c r="D4784" s="6">
        <v>-88.966432999999995</v>
      </c>
      <c r="E4784" t="s">
        <v>12620</v>
      </c>
      <c r="F4784" s="2" t="s">
        <v>12579</v>
      </c>
      <c r="G4784" t="s">
        <v>3132</v>
      </c>
      <c r="H4784" t="s">
        <v>20</v>
      </c>
      <c r="I4784" t="s">
        <v>12621</v>
      </c>
      <c r="K4784" s="7">
        <v>110</v>
      </c>
      <c r="L4784" s="5"/>
      <c r="N4784" s="1">
        <v>703</v>
      </c>
      <c r="O4784" t="s">
        <v>58</v>
      </c>
      <c r="P4784" t="s">
        <v>64</v>
      </c>
      <c r="S4784">
        <v>100512</v>
      </c>
      <c r="T4784" t="s">
        <v>12622</v>
      </c>
      <c r="U4784">
        <v>7597</v>
      </c>
      <c r="V4784">
        <v>0</v>
      </c>
      <c r="X4784" t="s">
        <v>29</v>
      </c>
      <c r="Z4784" t="s">
        <v>12623</v>
      </c>
      <c r="AA4784" t="s">
        <v>111</v>
      </c>
      <c r="AB4784" t="s">
        <v>235</v>
      </c>
      <c r="AC4784">
        <v>40</v>
      </c>
      <c r="AD4784" t="s">
        <v>489</v>
      </c>
      <c r="AE4784">
        <v>452181</v>
      </c>
      <c r="AF4784" t="s">
        <v>1409</v>
      </c>
      <c r="AH4784" s="1">
        <v>1.5</v>
      </c>
      <c r="AI4784" t="s">
        <v>60</v>
      </c>
    </row>
    <row r="4785" spans="1:35" x14ac:dyDescent="0.35">
      <c r="A4785" t="s">
        <v>4</v>
      </c>
      <c r="C4785" s="6">
        <v>38.034730000000003</v>
      </c>
      <c r="D4785" s="6">
        <v>-88.93553</v>
      </c>
      <c r="E4785" t="s">
        <v>12688</v>
      </c>
      <c r="F4785" s="2" t="s">
        <v>12579</v>
      </c>
      <c r="G4785" t="s">
        <v>7288</v>
      </c>
      <c r="H4785" t="s">
        <v>475</v>
      </c>
      <c r="I4785" t="s">
        <v>12689</v>
      </c>
      <c r="K4785" s="7">
        <v>160</v>
      </c>
      <c r="L4785" s="5"/>
      <c r="N4785" s="1">
        <v>440</v>
      </c>
      <c r="O4785" t="s">
        <v>58</v>
      </c>
      <c r="P4785" t="s">
        <v>85</v>
      </c>
      <c r="R4785" t="s">
        <v>48</v>
      </c>
      <c r="S4785">
        <v>100512</v>
      </c>
      <c r="T4785" t="s">
        <v>12690</v>
      </c>
      <c r="U4785">
        <v>6426</v>
      </c>
      <c r="V4785">
        <v>0</v>
      </c>
      <c r="X4785" t="s">
        <v>29</v>
      </c>
      <c r="Z4785" t="s">
        <v>4817</v>
      </c>
      <c r="AA4785" t="s">
        <v>111</v>
      </c>
      <c r="AB4785" t="s">
        <v>235</v>
      </c>
      <c r="AC4785">
        <v>0</v>
      </c>
      <c r="AD4785" t="s">
        <v>489</v>
      </c>
      <c r="AE4785">
        <v>73379</v>
      </c>
      <c r="AF4785" t="s">
        <v>1037</v>
      </c>
      <c r="AG4785" t="s">
        <v>50</v>
      </c>
      <c r="AH4785" s="1">
        <v>2.8</v>
      </c>
      <c r="AI4785" t="s">
        <v>36</v>
      </c>
    </row>
    <row r="4786" spans="1:35" x14ac:dyDescent="0.35">
      <c r="A4786" t="s">
        <v>4</v>
      </c>
      <c r="C4786" s="6">
        <v>38.110909999999997</v>
      </c>
      <c r="D4786" s="6">
        <v>-88.933809999999994</v>
      </c>
      <c r="E4786" t="s">
        <v>12710</v>
      </c>
      <c r="F4786" s="2" t="s">
        <v>12579</v>
      </c>
      <c r="G4786" t="s">
        <v>12711</v>
      </c>
      <c r="H4786" t="s">
        <v>20</v>
      </c>
      <c r="I4786" t="s">
        <v>12712</v>
      </c>
      <c r="K4786" s="7">
        <v>280</v>
      </c>
      <c r="L4786" s="5"/>
      <c r="N4786" s="1">
        <v>419</v>
      </c>
      <c r="O4786" t="s">
        <v>58</v>
      </c>
      <c r="P4786" t="s">
        <v>64</v>
      </c>
      <c r="R4786" t="s">
        <v>48</v>
      </c>
      <c r="S4786">
        <v>100512</v>
      </c>
      <c r="T4786" t="s">
        <v>12713</v>
      </c>
      <c r="U4786">
        <v>6439</v>
      </c>
      <c r="V4786">
        <v>0</v>
      </c>
      <c r="X4786" t="s">
        <v>29</v>
      </c>
      <c r="Z4786" t="s">
        <v>12714</v>
      </c>
      <c r="AA4786" t="s">
        <v>111</v>
      </c>
      <c r="AB4786" t="s">
        <v>235</v>
      </c>
      <c r="AC4786">
        <v>0</v>
      </c>
      <c r="AD4786" t="s">
        <v>489</v>
      </c>
      <c r="AE4786">
        <v>454481</v>
      </c>
      <c r="AF4786" t="s">
        <v>2904</v>
      </c>
      <c r="AH4786" s="1">
        <v>2.2999999999999998</v>
      </c>
      <c r="AI4786" t="s">
        <v>32</v>
      </c>
    </row>
    <row r="4787" spans="1:35" x14ac:dyDescent="0.35">
      <c r="A4787" t="s">
        <v>4</v>
      </c>
      <c r="C4787" s="6">
        <v>38.078099999999999</v>
      </c>
      <c r="D4787" s="6">
        <v>-88.930549999999997</v>
      </c>
      <c r="E4787" t="s">
        <v>12703</v>
      </c>
      <c r="F4787" s="2" t="s">
        <v>12579</v>
      </c>
      <c r="G4787" t="s">
        <v>12704</v>
      </c>
      <c r="H4787" t="s">
        <v>475</v>
      </c>
      <c r="I4787" t="s">
        <v>12689</v>
      </c>
      <c r="K4787" s="7">
        <v>100</v>
      </c>
      <c r="L4787" s="5"/>
      <c r="N4787" s="1">
        <v>430</v>
      </c>
      <c r="O4787" t="s">
        <v>58</v>
      </c>
      <c r="P4787" t="s">
        <v>64</v>
      </c>
      <c r="R4787" t="s">
        <v>48</v>
      </c>
      <c r="S4787">
        <v>100512</v>
      </c>
      <c r="T4787" t="s">
        <v>12705</v>
      </c>
      <c r="U4787">
        <v>6368</v>
      </c>
      <c r="V4787">
        <v>0</v>
      </c>
      <c r="X4787" t="s">
        <v>29</v>
      </c>
      <c r="Z4787" t="s">
        <v>4817</v>
      </c>
      <c r="AA4787" t="s">
        <v>111</v>
      </c>
      <c r="AB4787" t="s">
        <v>235</v>
      </c>
      <c r="AC4787">
        <v>60</v>
      </c>
      <c r="AD4787" t="s">
        <v>489</v>
      </c>
      <c r="AE4787">
        <v>73198</v>
      </c>
      <c r="AF4787" t="s">
        <v>9021</v>
      </c>
      <c r="AH4787" s="1">
        <v>5.7</v>
      </c>
      <c r="AI4787" t="s">
        <v>36</v>
      </c>
    </row>
    <row r="4788" spans="1:35" x14ac:dyDescent="0.35">
      <c r="A4788" t="s">
        <v>4</v>
      </c>
      <c r="C4788" s="6">
        <v>40.116698999999997</v>
      </c>
      <c r="D4788" s="6">
        <v>-88.924071999999995</v>
      </c>
      <c r="E4788" t="s">
        <v>12926</v>
      </c>
      <c r="F4788" s="2" t="s">
        <v>12579</v>
      </c>
      <c r="G4788" t="s">
        <v>7863</v>
      </c>
      <c r="H4788" t="s">
        <v>20</v>
      </c>
      <c r="I4788" t="s">
        <v>12927</v>
      </c>
      <c r="K4788" s="7">
        <v>75</v>
      </c>
      <c r="L4788" s="5"/>
      <c r="N4788" s="1">
        <v>719</v>
      </c>
      <c r="P4788" t="s">
        <v>64</v>
      </c>
      <c r="R4788" t="s">
        <v>48</v>
      </c>
      <c r="S4788">
        <v>100512</v>
      </c>
      <c r="T4788" t="s">
        <v>12928</v>
      </c>
      <c r="U4788">
        <v>6441</v>
      </c>
      <c r="V4788">
        <v>0</v>
      </c>
      <c r="X4788" t="s">
        <v>29</v>
      </c>
      <c r="Z4788" t="s">
        <v>10278</v>
      </c>
      <c r="AA4788" t="s">
        <v>111</v>
      </c>
      <c r="AB4788" t="s">
        <v>235</v>
      </c>
      <c r="AC4788">
        <v>0</v>
      </c>
      <c r="AD4788" t="s">
        <v>489</v>
      </c>
      <c r="AE4788">
        <v>455441</v>
      </c>
      <c r="AF4788" t="s">
        <v>68</v>
      </c>
      <c r="AH4788" s="1">
        <v>3.3</v>
      </c>
      <c r="AI4788" t="s">
        <v>43</v>
      </c>
    </row>
    <row r="4789" spans="1:35" x14ac:dyDescent="0.35">
      <c r="A4789" t="s">
        <v>4</v>
      </c>
      <c r="C4789" s="6">
        <v>37.826397999999998</v>
      </c>
      <c r="D4789" s="6">
        <v>-88.910197999999994</v>
      </c>
      <c r="E4789" t="s">
        <v>12663</v>
      </c>
      <c r="F4789" s="2" t="s">
        <v>12579</v>
      </c>
      <c r="G4789" t="s">
        <v>1098</v>
      </c>
      <c r="H4789" t="s">
        <v>100</v>
      </c>
      <c r="I4789" t="s">
        <v>12664</v>
      </c>
      <c r="K4789" s="7">
        <v>55</v>
      </c>
      <c r="L4789" s="5"/>
      <c r="N4789" s="1">
        <v>436</v>
      </c>
      <c r="P4789" t="s">
        <v>357</v>
      </c>
      <c r="Q4789" t="s">
        <v>128</v>
      </c>
      <c r="R4789" t="s">
        <v>48</v>
      </c>
      <c r="S4789">
        <v>100512</v>
      </c>
      <c r="T4789" t="s">
        <v>12665</v>
      </c>
      <c r="U4789">
        <v>7622</v>
      </c>
      <c r="V4789">
        <v>1</v>
      </c>
      <c r="Y4789" t="s">
        <v>12666</v>
      </c>
      <c r="Z4789" t="s">
        <v>12667</v>
      </c>
      <c r="AA4789" t="s">
        <v>111</v>
      </c>
      <c r="AB4789" t="s">
        <v>235</v>
      </c>
      <c r="AC4789">
        <v>0</v>
      </c>
      <c r="AE4789">
        <v>0</v>
      </c>
      <c r="AF4789" t="s">
        <v>68</v>
      </c>
      <c r="AG4789" t="s">
        <v>50</v>
      </c>
      <c r="AH4789" s="1">
        <v>1</v>
      </c>
      <c r="AI4789" t="s">
        <v>78</v>
      </c>
    </row>
    <row r="4790" spans="1:35" x14ac:dyDescent="0.35">
      <c r="A4790" t="s">
        <v>4</v>
      </c>
      <c r="C4790" s="6">
        <v>37.580599999999997</v>
      </c>
      <c r="D4790" s="6">
        <v>-88.884200000000007</v>
      </c>
      <c r="E4790" t="s">
        <v>12628</v>
      </c>
      <c r="F4790" s="2" t="s">
        <v>12579</v>
      </c>
      <c r="G4790" t="s">
        <v>807</v>
      </c>
      <c r="H4790" t="s">
        <v>26</v>
      </c>
      <c r="J4790" s="1">
        <v>3</v>
      </c>
      <c r="K4790" s="7">
        <v>41</v>
      </c>
      <c r="L4790" s="5"/>
      <c r="M4790" s="1">
        <v>90804</v>
      </c>
      <c r="N4790" s="1">
        <v>553</v>
      </c>
      <c r="P4790" t="s">
        <v>9</v>
      </c>
      <c r="S4790">
        <v>100512</v>
      </c>
      <c r="T4790" t="s">
        <v>12607</v>
      </c>
      <c r="U4790">
        <v>7614</v>
      </c>
      <c r="V4790">
        <v>0</v>
      </c>
      <c r="X4790" t="s">
        <v>10</v>
      </c>
      <c r="Z4790" t="s">
        <v>466</v>
      </c>
      <c r="AC4790">
        <v>0</v>
      </c>
      <c r="AE4790">
        <v>0</v>
      </c>
      <c r="AH4790" s="1">
        <v>7.1</v>
      </c>
      <c r="AI4790" t="s">
        <v>158</v>
      </c>
    </row>
    <row r="4791" spans="1:35" x14ac:dyDescent="0.35">
      <c r="A4791" t="s">
        <v>4</v>
      </c>
      <c r="C4791" s="6">
        <v>39.865653999999999</v>
      </c>
      <c r="D4791" s="6">
        <v>-88.881472000000002</v>
      </c>
      <c r="E4791" t="s">
        <v>12892</v>
      </c>
      <c r="F4791" s="2" t="s">
        <v>12579</v>
      </c>
      <c r="G4791" t="s">
        <v>3323</v>
      </c>
      <c r="H4791" t="s">
        <v>100</v>
      </c>
      <c r="K4791" s="7">
        <v>37</v>
      </c>
      <c r="L4791" s="5"/>
      <c r="N4791" s="1">
        <v>614</v>
      </c>
      <c r="P4791" t="s">
        <v>64</v>
      </c>
      <c r="Q4791" t="s">
        <v>128</v>
      </c>
      <c r="R4791" t="s">
        <v>48</v>
      </c>
      <c r="S4791">
        <v>120122</v>
      </c>
      <c r="T4791" t="s">
        <v>12893</v>
      </c>
      <c r="U4791">
        <v>15260</v>
      </c>
      <c r="V4791">
        <v>1</v>
      </c>
      <c r="Z4791" t="s">
        <v>827</v>
      </c>
      <c r="AA4791" t="s">
        <v>111</v>
      </c>
      <c r="AB4791" t="s">
        <v>235</v>
      </c>
      <c r="AC4791">
        <v>0</v>
      </c>
      <c r="AE4791">
        <v>0</v>
      </c>
      <c r="AH4791" s="1">
        <v>4.3</v>
      </c>
      <c r="AI4791" t="s">
        <v>78</v>
      </c>
    </row>
    <row r="4792" spans="1:35" x14ac:dyDescent="0.35">
      <c r="A4792" t="s">
        <v>4</v>
      </c>
      <c r="C4792" s="6">
        <v>41.761099999999999</v>
      </c>
      <c r="D4792" s="6">
        <v>-88.869732999999997</v>
      </c>
      <c r="E4792" t="s">
        <v>35323</v>
      </c>
      <c r="F4792" s="2" t="s">
        <v>12579</v>
      </c>
      <c r="G4792" t="s">
        <v>13102</v>
      </c>
      <c r="H4792" t="s">
        <v>20</v>
      </c>
      <c r="I4792" t="s">
        <v>13103</v>
      </c>
      <c r="K4792" s="7">
        <v>150</v>
      </c>
      <c r="L4792" s="5"/>
      <c r="N4792" s="1">
        <v>899</v>
      </c>
      <c r="O4792" t="s">
        <v>58</v>
      </c>
      <c r="P4792" t="s">
        <v>64</v>
      </c>
      <c r="R4792" t="s">
        <v>48</v>
      </c>
      <c r="S4792">
        <v>100512</v>
      </c>
      <c r="T4792" t="s">
        <v>35324</v>
      </c>
      <c r="U4792">
        <v>6423</v>
      </c>
      <c r="V4792">
        <v>0</v>
      </c>
      <c r="X4792" t="s">
        <v>29</v>
      </c>
      <c r="Y4792" t="s">
        <v>13104</v>
      </c>
      <c r="Z4792" t="s">
        <v>35325</v>
      </c>
      <c r="AA4792" t="s">
        <v>111</v>
      </c>
      <c r="AB4792" t="s">
        <v>235</v>
      </c>
      <c r="AC4792">
        <v>0</v>
      </c>
      <c r="AD4792" t="s">
        <v>489</v>
      </c>
      <c r="AE4792">
        <v>454881</v>
      </c>
      <c r="AF4792" t="s">
        <v>5574</v>
      </c>
      <c r="AH4792" s="1">
        <v>0.6</v>
      </c>
      <c r="AI4792" t="s">
        <v>43</v>
      </c>
    </row>
    <row r="4793" spans="1:35" x14ac:dyDescent="0.35">
      <c r="A4793" t="s">
        <v>4</v>
      </c>
      <c r="C4793" s="6">
        <v>40.163232999999998</v>
      </c>
      <c r="D4793" s="6">
        <v>-88.787766000000005</v>
      </c>
      <c r="E4793" t="s">
        <v>12936</v>
      </c>
      <c r="F4793" s="2" t="s">
        <v>12579</v>
      </c>
      <c r="G4793" t="s">
        <v>2460</v>
      </c>
      <c r="H4793" t="s">
        <v>46</v>
      </c>
      <c r="I4793" t="s">
        <v>12937</v>
      </c>
      <c r="K4793" s="7">
        <v>310</v>
      </c>
      <c r="L4793" s="5"/>
      <c r="N4793" s="1">
        <v>727</v>
      </c>
      <c r="O4793" t="s">
        <v>58</v>
      </c>
      <c r="P4793" t="s">
        <v>85</v>
      </c>
      <c r="R4793" t="s">
        <v>48</v>
      </c>
      <c r="S4793">
        <v>100608</v>
      </c>
      <c r="T4793" t="s">
        <v>12938</v>
      </c>
      <c r="U4793">
        <v>7608</v>
      </c>
      <c r="V4793">
        <v>0</v>
      </c>
      <c r="X4793" t="s">
        <v>29</v>
      </c>
      <c r="Z4793" t="s">
        <v>12939</v>
      </c>
      <c r="AA4793" t="s">
        <v>111</v>
      </c>
      <c r="AB4793" t="s">
        <v>235</v>
      </c>
      <c r="AC4793">
        <v>40</v>
      </c>
      <c r="AD4793" t="s">
        <v>489</v>
      </c>
      <c r="AE4793">
        <v>451791</v>
      </c>
      <c r="AF4793" t="s">
        <v>68</v>
      </c>
      <c r="AH4793" s="1">
        <v>1.2</v>
      </c>
      <c r="AI4793" t="s">
        <v>60</v>
      </c>
    </row>
    <row r="4794" spans="1:35" x14ac:dyDescent="0.35">
      <c r="A4794" t="s">
        <v>4</v>
      </c>
      <c r="C4794" s="6">
        <v>40.030659999999997</v>
      </c>
      <c r="D4794" s="6">
        <v>-88.781379999999999</v>
      </c>
      <c r="E4794" t="s">
        <v>35310</v>
      </c>
      <c r="F4794" s="2" t="s">
        <v>12579</v>
      </c>
      <c r="G4794" t="s">
        <v>11001</v>
      </c>
      <c r="H4794" t="s">
        <v>100</v>
      </c>
      <c r="I4794" t="s">
        <v>12912</v>
      </c>
      <c r="K4794" s="7">
        <v>35</v>
      </c>
      <c r="L4794" s="5"/>
      <c r="N4794" s="1">
        <v>689</v>
      </c>
      <c r="O4794" t="s">
        <v>58</v>
      </c>
      <c r="P4794" t="s">
        <v>64</v>
      </c>
      <c r="R4794" t="s">
        <v>48</v>
      </c>
      <c r="S4794">
        <v>100512</v>
      </c>
      <c r="T4794" t="s">
        <v>12913</v>
      </c>
      <c r="U4794">
        <v>7591</v>
      </c>
      <c r="V4794">
        <v>0</v>
      </c>
      <c r="Z4794" t="s">
        <v>5618</v>
      </c>
      <c r="AA4794" t="s">
        <v>111</v>
      </c>
      <c r="AB4794" t="s">
        <v>235</v>
      </c>
      <c r="AC4794">
        <v>0</v>
      </c>
      <c r="AE4794">
        <v>0</v>
      </c>
      <c r="AG4794" t="s">
        <v>50</v>
      </c>
      <c r="AH4794" s="1">
        <v>3.2</v>
      </c>
      <c r="AI4794" t="s">
        <v>32</v>
      </c>
    </row>
    <row r="4795" spans="1:35" x14ac:dyDescent="0.35">
      <c r="A4795" t="s">
        <v>4</v>
      </c>
      <c r="C4795" s="6">
        <v>39.445166999999998</v>
      </c>
      <c r="D4795" s="6">
        <v>-88.772499999999994</v>
      </c>
      <c r="E4795" t="s">
        <v>12835</v>
      </c>
      <c r="F4795" s="2" t="s">
        <v>12579</v>
      </c>
      <c r="G4795" t="s">
        <v>12836</v>
      </c>
      <c r="H4795" t="s">
        <v>475</v>
      </c>
      <c r="I4795" t="s">
        <v>12832</v>
      </c>
      <c r="K4795" s="7">
        <v>80</v>
      </c>
      <c r="L4795" s="5"/>
      <c r="N4795" s="1">
        <v>650</v>
      </c>
      <c r="P4795" t="s">
        <v>85</v>
      </c>
      <c r="R4795" t="s">
        <v>48</v>
      </c>
      <c r="S4795">
        <v>100512</v>
      </c>
      <c r="T4795" t="s">
        <v>12837</v>
      </c>
      <c r="U4795">
        <v>6403</v>
      </c>
      <c r="V4795">
        <v>0</v>
      </c>
      <c r="X4795" t="s">
        <v>29</v>
      </c>
      <c r="Z4795" t="s">
        <v>12834</v>
      </c>
      <c r="AA4795" t="s">
        <v>111</v>
      </c>
      <c r="AB4795" t="s">
        <v>235</v>
      </c>
      <c r="AC4795">
        <v>0</v>
      </c>
      <c r="AE4795">
        <v>73306</v>
      </c>
      <c r="AF4795" t="s">
        <v>35</v>
      </c>
      <c r="AH4795" s="1">
        <v>2.8</v>
      </c>
      <c r="AI4795" t="s">
        <v>36</v>
      </c>
    </row>
    <row r="4796" spans="1:35" x14ac:dyDescent="0.35">
      <c r="A4796" t="s">
        <v>4</v>
      </c>
      <c r="C4796" s="6">
        <v>38.720370000000003</v>
      </c>
      <c r="D4796" s="6">
        <v>-88.763480000000001</v>
      </c>
      <c r="E4796" t="s">
        <v>12757</v>
      </c>
      <c r="F4796" s="2" t="s">
        <v>12579</v>
      </c>
      <c r="G4796" t="s">
        <v>468</v>
      </c>
      <c r="H4796" t="s">
        <v>20</v>
      </c>
      <c r="I4796" t="s">
        <v>12758</v>
      </c>
      <c r="K4796" s="7">
        <v>135</v>
      </c>
      <c r="L4796" s="5"/>
      <c r="N4796" s="1">
        <v>544</v>
      </c>
      <c r="O4796" t="s">
        <v>58</v>
      </c>
      <c r="P4796" t="s">
        <v>64</v>
      </c>
      <c r="R4796" t="s">
        <v>48</v>
      </c>
      <c r="S4796">
        <v>100512</v>
      </c>
      <c r="T4796" t="s">
        <v>12759</v>
      </c>
      <c r="U4796">
        <v>6432</v>
      </c>
      <c r="V4796">
        <v>0</v>
      </c>
      <c r="X4796" t="s">
        <v>29</v>
      </c>
      <c r="Z4796" t="s">
        <v>12760</v>
      </c>
      <c r="AA4796" t="s">
        <v>111</v>
      </c>
      <c r="AB4796" t="s">
        <v>235</v>
      </c>
      <c r="AC4796">
        <v>0</v>
      </c>
      <c r="AD4796" t="s">
        <v>489</v>
      </c>
      <c r="AE4796">
        <v>452281</v>
      </c>
      <c r="AF4796" t="s">
        <v>2904</v>
      </c>
      <c r="AH4796" s="1">
        <v>5.8</v>
      </c>
      <c r="AI4796" t="s">
        <v>43</v>
      </c>
    </row>
    <row r="4797" spans="1:35" x14ac:dyDescent="0.35">
      <c r="A4797" t="s">
        <v>4</v>
      </c>
      <c r="C4797" s="6">
        <v>39.434365999999997</v>
      </c>
      <c r="D4797" s="6">
        <v>-88.760433000000006</v>
      </c>
      <c r="E4797" t="s">
        <v>12831</v>
      </c>
      <c r="F4797" s="2" t="s">
        <v>12579</v>
      </c>
      <c r="G4797" t="s">
        <v>8323</v>
      </c>
      <c r="H4797" t="s">
        <v>475</v>
      </c>
      <c r="I4797" t="s">
        <v>12832</v>
      </c>
      <c r="K4797" s="7">
        <v>120</v>
      </c>
      <c r="L4797" s="5"/>
      <c r="N4797" s="1">
        <v>650</v>
      </c>
      <c r="O4797" t="s">
        <v>58</v>
      </c>
      <c r="P4797" t="s">
        <v>85</v>
      </c>
      <c r="R4797" t="s">
        <v>48</v>
      </c>
      <c r="S4797">
        <v>100512</v>
      </c>
      <c r="T4797" t="s">
        <v>12833</v>
      </c>
      <c r="U4797">
        <v>6388</v>
      </c>
      <c r="V4797">
        <v>0</v>
      </c>
      <c r="X4797" t="s">
        <v>29</v>
      </c>
      <c r="Z4797" t="s">
        <v>12834</v>
      </c>
      <c r="AA4797" t="s">
        <v>111</v>
      </c>
      <c r="AB4797" t="s">
        <v>235</v>
      </c>
      <c r="AC4797">
        <v>85</v>
      </c>
      <c r="AE4797">
        <v>73254</v>
      </c>
      <c r="AF4797" t="s">
        <v>3933</v>
      </c>
      <c r="AH4797" s="1">
        <v>2.5</v>
      </c>
      <c r="AI4797" t="s">
        <v>78</v>
      </c>
    </row>
    <row r="4798" spans="1:35" x14ac:dyDescent="0.35">
      <c r="A4798" t="s">
        <v>4</v>
      </c>
      <c r="C4798" s="6">
        <v>39.452148000000001</v>
      </c>
      <c r="D4798" s="6">
        <v>-88.759276999999997</v>
      </c>
      <c r="E4798" t="s">
        <v>12841</v>
      </c>
      <c r="F4798" s="2" t="s">
        <v>12579</v>
      </c>
      <c r="G4798" t="s">
        <v>2039</v>
      </c>
      <c r="H4798" t="s">
        <v>475</v>
      </c>
      <c r="I4798" t="s">
        <v>12832</v>
      </c>
      <c r="K4798" s="7">
        <v>230</v>
      </c>
      <c r="L4798" s="5"/>
      <c r="N4798" s="1">
        <v>657</v>
      </c>
      <c r="P4798" t="s">
        <v>85</v>
      </c>
      <c r="R4798" t="s">
        <v>48</v>
      </c>
      <c r="S4798">
        <v>100512</v>
      </c>
      <c r="T4798" t="s">
        <v>12833</v>
      </c>
      <c r="U4798">
        <v>7606</v>
      </c>
      <c r="V4798">
        <v>0</v>
      </c>
      <c r="X4798" t="s">
        <v>29</v>
      </c>
      <c r="Z4798" t="s">
        <v>12834</v>
      </c>
      <c r="AA4798" t="s">
        <v>111</v>
      </c>
      <c r="AB4798" t="s">
        <v>235</v>
      </c>
      <c r="AC4798">
        <v>0</v>
      </c>
      <c r="AE4798">
        <v>73131</v>
      </c>
      <c r="AF4798" t="s">
        <v>1180</v>
      </c>
      <c r="AH4798" s="1">
        <v>3.6</v>
      </c>
      <c r="AI4798" t="s">
        <v>78</v>
      </c>
    </row>
    <row r="4799" spans="1:35" x14ac:dyDescent="0.35">
      <c r="A4799" t="s">
        <v>4</v>
      </c>
      <c r="C4799" s="6">
        <v>39.455350000000003</v>
      </c>
      <c r="D4799" s="6">
        <v>-88.738640000000004</v>
      </c>
      <c r="E4799" t="s">
        <v>12842</v>
      </c>
      <c r="F4799" s="2" t="s">
        <v>12579</v>
      </c>
      <c r="G4799" t="s">
        <v>1263</v>
      </c>
      <c r="H4799" t="s">
        <v>475</v>
      </c>
      <c r="I4799" t="s">
        <v>12832</v>
      </c>
      <c r="K4799" s="7">
        <v>100</v>
      </c>
      <c r="L4799" s="5"/>
      <c r="N4799" s="1">
        <v>659</v>
      </c>
      <c r="P4799" t="s">
        <v>85</v>
      </c>
      <c r="R4799" t="s">
        <v>48</v>
      </c>
      <c r="S4799">
        <v>100512</v>
      </c>
      <c r="T4799" t="s">
        <v>12837</v>
      </c>
      <c r="U4799">
        <v>6391</v>
      </c>
      <c r="V4799">
        <v>0</v>
      </c>
      <c r="X4799" t="s">
        <v>29</v>
      </c>
      <c r="Z4799" t="s">
        <v>12834</v>
      </c>
      <c r="AA4799" t="s">
        <v>111</v>
      </c>
      <c r="AB4799" t="s">
        <v>235</v>
      </c>
      <c r="AC4799">
        <v>0</v>
      </c>
      <c r="AE4799">
        <v>73257</v>
      </c>
      <c r="AF4799" t="s">
        <v>35</v>
      </c>
      <c r="AH4799" s="1">
        <v>4.4000000000000004</v>
      </c>
      <c r="AI4799" t="s">
        <v>78</v>
      </c>
    </row>
    <row r="4800" spans="1:35" x14ac:dyDescent="0.35">
      <c r="A4800" t="s">
        <v>4</v>
      </c>
      <c r="C4800" s="6">
        <v>40.413466</v>
      </c>
      <c r="D4800" s="6">
        <v>-88.727565999999996</v>
      </c>
      <c r="E4800" t="s">
        <v>12963</v>
      </c>
      <c r="F4800" s="2" t="s">
        <v>12579</v>
      </c>
      <c r="G4800" t="s">
        <v>4873</v>
      </c>
      <c r="H4800" t="s">
        <v>20</v>
      </c>
      <c r="I4800" t="s">
        <v>12964</v>
      </c>
      <c r="K4800" s="7">
        <v>200</v>
      </c>
      <c r="L4800" s="5"/>
      <c r="N4800" s="1">
        <v>853</v>
      </c>
      <c r="O4800" t="s">
        <v>58</v>
      </c>
      <c r="P4800" t="s">
        <v>64</v>
      </c>
      <c r="R4800" t="s">
        <v>48</v>
      </c>
      <c r="S4800">
        <v>100512</v>
      </c>
      <c r="T4800" t="s">
        <v>12965</v>
      </c>
      <c r="U4800">
        <v>6398</v>
      </c>
      <c r="V4800">
        <v>0</v>
      </c>
      <c r="X4800" t="s">
        <v>29</v>
      </c>
      <c r="Z4800" t="s">
        <v>12966</v>
      </c>
      <c r="AA4800" t="s">
        <v>111</v>
      </c>
      <c r="AB4800" t="s">
        <v>235</v>
      </c>
      <c r="AC4800">
        <v>40</v>
      </c>
      <c r="AD4800" t="s">
        <v>489</v>
      </c>
      <c r="AE4800">
        <v>453761</v>
      </c>
      <c r="AF4800" t="s">
        <v>68</v>
      </c>
      <c r="AH4800" s="1">
        <v>4.7</v>
      </c>
      <c r="AI4800" t="s">
        <v>78</v>
      </c>
    </row>
    <row r="4801" spans="1:35" x14ac:dyDescent="0.35">
      <c r="A4801" t="s">
        <v>4</v>
      </c>
      <c r="C4801" s="6">
        <v>41.321776999999997</v>
      </c>
      <c r="D4801" s="6">
        <v>-88.715819999999994</v>
      </c>
      <c r="E4801" t="s">
        <v>13060</v>
      </c>
      <c r="F4801" s="2" t="s">
        <v>12579</v>
      </c>
      <c r="G4801" t="s">
        <v>13061</v>
      </c>
      <c r="H4801" t="s">
        <v>20</v>
      </c>
      <c r="I4801" t="s">
        <v>13062</v>
      </c>
      <c r="K4801" s="7">
        <v>7</v>
      </c>
      <c r="L4801" s="4" t="s">
        <v>34703</v>
      </c>
      <c r="N4801" s="1">
        <v>501</v>
      </c>
      <c r="P4801" t="s">
        <v>64</v>
      </c>
      <c r="R4801" t="s">
        <v>48</v>
      </c>
      <c r="S4801">
        <v>100512</v>
      </c>
      <c r="T4801" t="s">
        <v>13063</v>
      </c>
      <c r="U4801">
        <v>6377</v>
      </c>
      <c r="V4801">
        <v>0</v>
      </c>
      <c r="X4801" t="s">
        <v>29</v>
      </c>
      <c r="Z4801" t="s">
        <v>13064</v>
      </c>
      <c r="AA4801" t="s">
        <v>111</v>
      </c>
      <c r="AB4801" t="s">
        <v>235</v>
      </c>
      <c r="AC4801">
        <v>0</v>
      </c>
      <c r="AD4801" t="s">
        <v>489</v>
      </c>
      <c r="AE4801">
        <v>452921</v>
      </c>
      <c r="AF4801" t="s">
        <v>68</v>
      </c>
      <c r="AH4801" s="1">
        <v>0.7</v>
      </c>
      <c r="AI4801" t="s">
        <v>74</v>
      </c>
    </row>
    <row r="4802" spans="1:35" x14ac:dyDescent="0.35">
      <c r="A4802" t="s">
        <v>4</v>
      </c>
      <c r="C4802" s="6">
        <v>39.500990000000002</v>
      </c>
      <c r="D4802" s="6">
        <v>-88.710440000000006</v>
      </c>
      <c r="E4802" t="s">
        <v>12849</v>
      </c>
      <c r="F4802" s="2" t="s">
        <v>12579</v>
      </c>
      <c r="G4802" t="s">
        <v>353</v>
      </c>
      <c r="H4802" t="s">
        <v>20</v>
      </c>
      <c r="I4802" t="s">
        <v>12850</v>
      </c>
      <c r="K4802" s="7">
        <v>55</v>
      </c>
      <c r="L4802" s="5"/>
      <c r="N4802" s="1">
        <v>653</v>
      </c>
      <c r="O4802" t="s">
        <v>58</v>
      </c>
      <c r="P4802" t="s">
        <v>64</v>
      </c>
      <c r="R4802" t="s">
        <v>48</v>
      </c>
      <c r="S4802">
        <v>100512</v>
      </c>
      <c r="T4802" t="s">
        <v>12851</v>
      </c>
      <c r="U4802">
        <v>7599</v>
      </c>
      <c r="V4802">
        <v>0</v>
      </c>
      <c r="X4802" t="s">
        <v>29</v>
      </c>
      <c r="Z4802" t="s">
        <v>12852</v>
      </c>
      <c r="AA4802" t="s">
        <v>111</v>
      </c>
      <c r="AB4802" t="s">
        <v>235</v>
      </c>
      <c r="AC4802">
        <v>0</v>
      </c>
      <c r="AD4802" t="s">
        <v>489</v>
      </c>
      <c r="AE4802">
        <v>454961</v>
      </c>
      <c r="AF4802" t="s">
        <v>1409</v>
      </c>
      <c r="AH4802" s="1">
        <v>2.7</v>
      </c>
      <c r="AI4802" t="s">
        <v>43</v>
      </c>
    </row>
    <row r="4803" spans="1:35" x14ac:dyDescent="0.35">
      <c r="A4803" t="s">
        <v>4</v>
      </c>
      <c r="C4803" s="6">
        <v>37.146749999999997</v>
      </c>
      <c r="D4803" s="6">
        <v>-88.706959999999995</v>
      </c>
      <c r="E4803" t="s">
        <v>12588</v>
      </c>
      <c r="F4803" s="2" t="s">
        <v>12579</v>
      </c>
      <c r="G4803" t="s">
        <v>12589</v>
      </c>
      <c r="H4803" t="s">
        <v>20</v>
      </c>
      <c r="I4803" t="s">
        <v>12590</v>
      </c>
      <c r="K4803" s="7">
        <v>50</v>
      </c>
      <c r="L4803" s="5"/>
      <c r="N4803" s="1">
        <v>336</v>
      </c>
      <c r="O4803" t="s">
        <v>58</v>
      </c>
      <c r="P4803" t="s">
        <v>64</v>
      </c>
      <c r="R4803" t="s">
        <v>48</v>
      </c>
      <c r="S4803">
        <v>100512</v>
      </c>
      <c r="T4803" t="s">
        <v>12591</v>
      </c>
      <c r="U4803">
        <v>7593</v>
      </c>
      <c r="V4803">
        <v>0</v>
      </c>
      <c r="X4803" t="s">
        <v>29</v>
      </c>
      <c r="Z4803" t="s">
        <v>12592</v>
      </c>
      <c r="AA4803" t="s">
        <v>111</v>
      </c>
      <c r="AB4803" t="s">
        <v>235</v>
      </c>
      <c r="AC4803">
        <v>0</v>
      </c>
      <c r="AD4803" t="s">
        <v>489</v>
      </c>
      <c r="AE4803">
        <v>452381</v>
      </c>
      <c r="AF4803" t="s">
        <v>3933</v>
      </c>
      <c r="AH4803" s="1">
        <v>1.4</v>
      </c>
      <c r="AI4803" t="s">
        <v>64</v>
      </c>
    </row>
    <row r="4804" spans="1:35" x14ac:dyDescent="0.35">
      <c r="A4804" t="s">
        <v>4</v>
      </c>
      <c r="C4804" s="6">
        <v>39.316895000000002</v>
      </c>
      <c r="D4804" s="6">
        <v>-88.689453</v>
      </c>
      <c r="E4804" t="s">
        <v>12807</v>
      </c>
      <c r="F4804" s="2" t="s">
        <v>12579</v>
      </c>
      <c r="G4804" t="s">
        <v>166</v>
      </c>
      <c r="H4804" t="s">
        <v>20</v>
      </c>
      <c r="I4804" t="s">
        <v>12808</v>
      </c>
      <c r="K4804" s="7">
        <v>7</v>
      </c>
      <c r="L4804" s="4" t="s">
        <v>34703</v>
      </c>
      <c r="N4804" s="1">
        <v>620</v>
      </c>
      <c r="P4804" t="s">
        <v>64</v>
      </c>
      <c r="S4804">
        <v>100512</v>
      </c>
      <c r="T4804" t="s">
        <v>12809</v>
      </c>
      <c r="U4804">
        <v>6372</v>
      </c>
      <c r="V4804">
        <v>0</v>
      </c>
      <c r="X4804" t="s">
        <v>29</v>
      </c>
      <c r="Z4804" t="s">
        <v>12810</v>
      </c>
      <c r="AA4804" t="s">
        <v>111</v>
      </c>
      <c r="AC4804">
        <v>0</v>
      </c>
      <c r="AD4804" t="s">
        <v>489</v>
      </c>
      <c r="AE4804">
        <v>455901</v>
      </c>
      <c r="AF4804" t="s">
        <v>68</v>
      </c>
      <c r="AH4804" s="1">
        <v>4.5</v>
      </c>
      <c r="AI4804" t="s">
        <v>74</v>
      </c>
    </row>
    <row r="4805" spans="1:35" x14ac:dyDescent="0.35">
      <c r="A4805" t="s">
        <v>4</v>
      </c>
      <c r="C4805" s="6">
        <v>39.477469999999997</v>
      </c>
      <c r="D4805" s="6">
        <v>-88.687430000000006</v>
      </c>
      <c r="E4805" t="s">
        <v>12845</v>
      </c>
      <c r="F4805" s="2" t="s">
        <v>12579</v>
      </c>
      <c r="G4805" t="s">
        <v>1563</v>
      </c>
      <c r="H4805" t="s">
        <v>20</v>
      </c>
      <c r="I4805" t="s">
        <v>12846</v>
      </c>
      <c r="K4805" s="7">
        <v>380</v>
      </c>
      <c r="L4805" s="5"/>
      <c r="N4805" s="1">
        <v>650</v>
      </c>
      <c r="O4805" t="s">
        <v>58</v>
      </c>
      <c r="P4805" t="s">
        <v>64</v>
      </c>
      <c r="R4805" t="s">
        <v>48</v>
      </c>
      <c r="S4805">
        <v>100512</v>
      </c>
      <c r="T4805" t="s">
        <v>12847</v>
      </c>
      <c r="U4805">
        <v>6445</v>
      </c>
      <c r="V4805">
        <v>0</v>
      </c>
      <c r="X4805" t="s">
        <v>29</v>
      </c>
      <c r="Z4805" t="s">
        <v>12848</v>
      </c>
      <c r="AA4805" t="s">
        <v>111</v>
      </c>
      <c r="AB4805" t="s">
        <v>235</v>
      </c>
      <c r="AC4805">
        <v>0</v>
      </c>
      <c r="AD4805" t="s">
        <v>489</v>
      </c>
      <c r="AE4805">
        <v>454962</v>
      </c>
      <c r="AF4805" t="s">
        <v>12345</v>
      </c>
      <c r="AH4805" s="1">
        <v>5.6</v>
      </c>
      <c r="AI4805" t="s">
        <v>32</v>
      </c>
    </row>
    <row r="4806" spans="1:35" x14ac:dyDescent="0.35">
      <c r="A4806" t="s">
        <v>4</v>
      </c>
      <c r="C4806" s="6">
        <v>37.382567999999999</v>
      </c>
      <c r="D4806" s="6">
        <v>-88.665526999999997</v>
      </c>
      <c r="E4806" t="s">
        <v>12602</v>
      </c>
      <c r="F4806" s="2" t="s">
        <v>12579</v>
      </c>
      <c r="G4806" t="s">
        <v>12603</v>
      </c>
      <c r="H4806" t="s">
        <v>20</v>
      </c>
      <c r="I4806" t="s">
        <v>12604</v>
      </c>
      <c r="K4806" s="7">
        <v>50</v>
      </c>
      <c r="L4806" s="5"/>
      <c r="N4806" s="1">
        <v>502</v>
      </c>
      <c r="P4806" t="s">
        <v>64</v>
      </c>
      <c r="S4806">
        <v>100512</v>
      </c>
      <c r="T4806" t="s">
        <v>12605</v>
      </c>
      <c r="U4806">
        <v>7600</v>
      </c>
      <c r="V4806">
        <v>0</v>
      </c>
      <c r="X4806" t="s">
        <v>29</v>
      </c>
      <c r="Z4806" t="s">
        <v>12599</v>
      </c>
      <c r="AA4806" t="s">
        <v>111</v>
      </c>
      <c r="AC4806">
        <v>0</v>
      </c>
      <c r="AD4806" t="s">
        <v>489</v>
      </c>
      <c r="AE4806">
        <v>451981</v>
      </c>
      <c r="AF4806" t="s">
        <v>1409</v>
      </c>
      <c r="AH4806" s="1">
        <v>9.9</v>
      </c>
      <c r="AI4806" t="s">
        <v>158</v>
      </c>
    </row>
    <row r="4807" spans="1:35" x14ac:dyDescent="0.35">
      <c r="A4807" t="s">
        <v>4</v>
      </c>
      <c r="C4807" s="6">
        <v>40.891829000000001</v>
      </c>
      <c r="D4807" s="6">
        <v>-88.664930999999996</v>
      </c>
      <c r="E4807" t="s">
        <v>13022</v>
      </c>
      <c r="F4807" s="2" t="s">
        <v>12579</v>
      </c>
      <c r="G4807" t="s">
        <v>13023</v>
      </c>
      <c r="H4807" t="s">
        <v>100</v>
      </c>
      <c r="I4807" t="s">
        <v>13024</v>
      </c>
      <c r="K4807" s="7">
        <v>7</v>
      </c>
      <c r="L4807" s="4" t="s">
        <v>34703</v>
      </c>
      <c r="N4807" s="1">
        <v>630</v>
      </c>
      <c r="P4807" t="s">
        <v>357</v>
      </c>
      <c r="Q4807" t="s">
        <v>128</v>
      </c>
      <c r="R4807" t="s">
        <v>48</v>
      </c>
      <c r="S4807">
        <v>120122</v>
      </c>
      <c r="T4807" t="s">
        <v>13025</v>
      </c>
      <c r="U4807">
        <v>15273</v>
      </c>
      <c r="V4807">
        <v>1</v>
      </c>
      <c r="Z4807" t="s">
        <v>13026</v>
      </c>
      <c r="AA4807" t="s">
        <v>111</v>
      </c>
      <c r="AB4807" t="s">
        <v>235</v>
      </c>
      <c r="AC4807">
        <v>0</v>
      </c>
      <c r="AE4807">
        <v>0</v>
      </c>
      <c r="AH4807" s="1">
        <v>2</v>
      </c>
      <c r="AI4807" t="s">
        <v>158</v>
      </c>
    </row>
    <row r="4808" spans="1:35" x14ac:dyDescent="0.35">
      <c r="A4808" t="s">
        <v>4</v>
      </c>
      <c r="C4808" s="6">
        <v>37.409199999999998</v>
      </c>
      <c r="D4808" s="6">
        <v>-88.6614</v>
      </c>
      <c r="E4808" t="s">
        <v>12606</v>
      </c>
      <c r="F4808" s="2" t="s">
        <v>12579</v>
      </c>
      <c r="G4808" t="s">
        <v>3309</v>
      </c>
      <c r="H4808" t="s">
        <v>26</v>
      </c>
      <c r="J4808" s="1">
        <v>5</v>
      </c>
      <c r="K4808" s="7">
        <v>74</v>
      </c>
      <c r="L4808" s="5"/>
      <c r="M4808" s="1">
        <v>90804</v>
      </c>
      <c r="N4808" s="1">
        <v>440</v>
      </c>
      <c r="P4808" t="s">
        <v>64</v>
      </c>
      <c r="R4808" t="s">
        <v>48</v>
      </c>
      <c r="S4808">
        <v>100512</v>
      </c>
      <c r="T4808" t="s">
        <v>12607</v>
      </c>
      <c r="U4808">
        <v>6402</v>
      </c>
      <c r="V4808">
        <v>0</v>
      </c>
      <c r="X4808" t="s">
        <v>10</v>
      </c>
      <c r="Z4808" t="s">
        <v>35305</v>
      </c>
      <c r="AA4808" t="s">
        <v>111</v>
      </c>
      <c r="AB4808" t="s">
        <v>235</v>
      </c>
      <c r="AC4808">
        <v>0</v>
      </c>
      <c r="AE4808">
        <v>0</v>
      </c>
      <c r="AG4808" t="s">
        <v>50</v>
      </c>
      <c r="AH4808" s="1">
        <v>13</v>
      </c>
      <c r="AI4808" t="s">
        <v>64</v>
      </c>
    </row>
    <row r="4809" spans="1:35" x14ac:dyDescent="0.35">
      <c r="A4809" t="s">
        <v>4</v>
      </c>
      <c r="C4809" s="6">
        <v>37.523299999999999</v>
      </c>
      <c r="D4809" s="6">
        <v>-88.656400000000005</v>
      </c>
      <c r="E4809" t="s">
        <v>12619</v>
      </c>
      <c r="F4809" s="2" t="s">
        <v>12579</v>
      </c>
      <c r="G4809" t="s">
        <v>6526</v>
      </c>
      <c r="H4809" t="s">
        <v>26</v>
      </c>
      <c r="J4809" s="1">
        <v>3</v>
      </c>
      <c r="K4809" s="7">
        <v>21</v>
      </c>
      <c r="L4809" s="5"/>
      <c r="M4809" s="1">
        <v>90804</v>
      </c>
      <c r="N4809" s="1">
        <v>640</v>
      </c>
      <c r="P4809" t="s">
        <v>9</v>
      </c>
      <c r="S4809">
        <v>100512</v>
      </c>
      <c r="T4809" t="s">
        <v>12607</v>
      </c>
      <c r="U4809">
        <v>6413</v>
      </c>
      <c r="V4809">
        <v>0</v>
      </c>
      <c r="X4809" t="s">
        <v>10</v>
      </c>
      <c r="Z4809" t="s">
        <v>466</v>
      </c>
      <c r="AC4809">
        <v>0</v>
      </c>
      <c r="AE4809">
        <v>0</v>
      </c>
      <c r="AH4809" s="1">
        <v>6</v>
      </c>
      <c r="AI4809" t="s">
        <v>64</v>
      </c>
    </row>
    <row r="4810" spans="1:35" x14ac:dyDescent="0.35">
      <c r="A4810" t="s">
        <v>4</v>
      </c>
      <c r="C4810" s="6">
        <v>37.541710000000002</v>
      </c>
      <c r="D4810" s="6">
        <v>-88.641300000000001</v>
      </c>
      <c r="E4810" t="s">
        <v>12624</v>
      </c>
      <c r="F4810" s="2" t="s">
        <v>12579</v>
      </c>
      <c r="G4810" t="s">
        <v>6836</v>
      </c>
      <c r="H4810" t="s">
        <v>26</v>
      </c>
      <c r="K4810" s="7">
        <v>7</v>
      </c>
      <c r="L4810" s="4" t="s">
        <v>34703</v>
      </c>
      <c r="M4810" s="1">
        <v>90800</v>
      </c>
      <c r="N4810" s="1">
        <v>667</v>
      </c>
      <c r="P4810" t="s">
        <v>9</v>
      </c>
      <c r="S4810">
        <v>100512</v>
      </c>
      <c r="T4810" t="s">
        <v>12625</v>
      </c>
      <c r="U4810">
        <v>6433</v>
      </c>
      <c r="V4810">
        <v>1</v>
      </c>
      <c r="X4810" t="s">
        <v>10</v>
      </c>
      <c r="AA4810" t="s">
        <v>164</v>
      </c>
      <c r="AB4810" t="s">
        <v>165</v>
      </c>
      <c r="AC4810">
        <v>0</v>
      </c>
      <c r="AE4810">
        <v>0</v>
      </c>
      <c r="AF4810" t="s">
        <v>68</v>
      </c>
      <c r="AG4810" t="s">
        <v>105</v>
      </c>
    </row>
    <row r="4811" spans="1:35" x14ac:dyDescent="0.35">
      <c r="A4811" t="s">
        <v>4</v>
      </c>
      <c r="C4811" s="6">
        <v>39.535400000000003</v>
      </c>
      <c r="D4811" s="6">
        <v>-88.626221000000001</v>
      </c>
      <c r="E4811" t="s">
        <v>12857</v>
      </c>
      <c r="F4811" s="2" t="s">
        <v>12579</v>
      </c>
      <c r="G4811" t="s">
        <v>366</v>
      </c>
      <c r="H4811" t="s">
        <v>475</v>
      </c>
      <c r="I4811" t="s">
        <v>12832</v>
      </c>
      <c r="K4811" s="7">
        <v>85</v>
      </c>
      <c r="L4811" s="5"/>
      <c r="N4811" s="1">
        <v>636</v>
      </c>
      <c r="S4811">
        <v>0</v>
      </c>
      <c r="T4811" t="s">
        <v>12837</v>
      </c>
      <c r="U4811">
        <v>6444</v>
      </c>
      <c r="V4811">
        <v>0</v>
      </c>
      <c r="X4811" t="s">
        <v>10</v>
      </c>
      <c r="Z4811" t="s">
        <v>12858</v>
      </c>
      <c r="AC4811">
        <v>0</v>
      </c>
      <c r="AE4811">
        <v>0</v>
      </c>
      <c r="AH4811" s="1">
        <v>4.5</v>
      </c>
      <c r="AI4811" t="s">
        <v>60</v>
      </c>
    </row>
    <row r="4812" spans="1:35" x14ac:dyDescent="0.35">
      <c r="A4812" t="s">
        <v>4</v>
      </c>
      <c r="C4812" s="6">
        <v>39.552734000000001</v>
      </c>
      <c r="D4812" s="6">
        <v>-88.619872999999998</v>
      </c>
      <c r="E4812" t="s">
        <v>12859</v>
      </c>
      <c r="F4812" s="2" t="s">
        <v>12579</v>
      </c>
      <c r="G4812" t="s">
        <v>6176</v>
      </c>
      <c r="H4812" t="s">
        <v>475</v>
      </c>
      <c r="K4812" s="7">
        <v>141</v>
      </c>
      <c r="L4812" s="5"/>
      <c r="O4812" t="s">
        <v>8</v>
      </c>
      <c r="P4812" t="s">
        <v>64</v>
      </c>
      <c r="R4812" t="s">
        <v>48</v>
      </c>
      <c r="S4812">
        <v>120703</v>
      </c>
      <c r="T4812" t="s">
        <v>12860</v>
      </c>
      <c r="U4812">
        <v>16872</v>
      </c>
      <c r="V4812">
        <v>0</v>
      </c>
      <c r="X4812" t="s">
        <v>10</v>
      </c>
      <c r="Z4812" t="s">
        <v>12834</v>
      </c>
      <c r="AA4812" t="s">
        <v>111</v>
      </c>
      <c r="AB4812" t="s">
        <v>235</v>
      </c>
      <c r="AC4812">
        <v>0</v>
      </c>
      <c r="AE4812">
        <v>0</v>
      </c>
      <c r="AF4812" t="s">
        <v>1290</v>
      </c>
    </row>
    <row r="4813" spans="1:35" x14ac:dyDescent="0.35">
      <c r="A4813" t="s">
        <v>4</v>
      </c>
      <c r="C4813" s="6">
        <v>39.553579999999997</v>
      </c>
      <c r="D4813" s="6">
        <v>-88.613740000000007</v>
      </c>
      <c r="E4813" t="s">
        <v>12861</v>
      </c>
      <c r="F4813" s="2" t="s">
        <v>12579</v>
      </c>
      <c r="G4813" t="s">
        <v>12862</v>
      </c>
      <c r="H4813" t="s">
        <v>475</v>
      </c>
      <c r="I4813" t="s">
        <v>12832</v>
      </c>
      <c r="K4813" s="7">
        <v>80</v>
      </c>
      <c r="L4813" s="5"/>
      <c r="N4813" s="1">
        <v>618</v>
      </c>
      <c r="P4813" t="s">
        <v>85</v>
      </c>
      <c r="S4813">
        <v>100512</v>
      </c>
      <c r="T4813" t="s">
        <v>12833</v>
      </c>
      <c r="U4813">
        <v>7615</v>
      </c>
      <c r="V4813">
        <v>0</v>
      </c>
      <c r="X4813" t="s">
        <v>29</v>
      </c>
      <c r="Z4813" t="s">
        <v>12858</v>
      </c>
      <c r="AA4813" t="s">
        <v>111</v>
      </c>
      <c r="AB4813" t="s">
        <v>235</v>
      </c>
      <c r="AC4813">
        <v>0</v>
      </c>
      <c r="AE4813">
        <v>73182</v>
      </c>
      <c r="AF4813" t="s">
        <v>3933</v>
      </c>
      <c r="AH4813" s="1">
        <v>3.2</v>
      </c>
      <c r="AI4813" t="s">
        <v>60</v>
      </c>
    </row>
    <row r="4814" spans="1:35" x14ac:dyDescent="0.35">
      <c r="A4814" t="s">
        <v>4</v>
      </c>
      <c r="C4814" s="6">
        <v>42.285321000000003</v>
      </c>
      <c r="D4814" s="6">
        <v>-88.600496000000007</v>
      </c>
      <c r="E4814" t="s">
        <v>13143</v>
      </c>
      <c r="F4814" s="2" t="s">
        <v>12579</v>
      </c>
      <c r="G4814" t="s">
        <v>13144</v>
      </c>
      <c r="H4814" t="s">
        <v>100</v>
      </c>
      <c r="K4814" s="7">
        <v>7</v>
      </c>
      <c r="L4814" s="4" t="s">
        <v>34703</v>
      </c>
      <c r="N4814" s="1">
        <v>913</v>
      </c>
      <c r="R4814" t="s">
        <v>48</v>
      </c>
      <c r="S4814">
        <v>100608</v>
      </c>
      <c r="T4814" t="s">
        <v>13145</v>
      </c>
      <c r="U4814">
        <v>9848</v>
      </c>
      <c r="V4814">
        <v>1</v>
      </c>
      <c r="Z4814" t="s">
        <v>13146</v>
      </c>
      <c r="AA4814" t="s">
        <v>111</v>
      </c>
      <c r="AC4814">
        <v>0</v>
      </c>
      <c r="AE4814">
        <v>0</v>
      </c>
      <c r="AF4814" t="s">
        <v>1347</v>
      </c>
      <c r="AG4814" t="s">
        <v>50</v>
      </c>
      <c r="AH4814" s="1">
        <v>2.6</v>
      </c>
      <c r="AI4814" t="s">
        <v>36</v>
      </c>
    </row>
    <row r="4815" spans="1:35" x14ac:dyDescent="0.35">
      <c r="A4815" t="s">
        <v>4</v>
      </c>
      <c r="C4815" s="6">
        <v>42.286352000000001</v>
      </c>
      <c r="D4815" s="6">
        <v>-88.596782000000005</v>
      </c>
      <c r="E4815" t="s">
        <v>13147</v>
      </c>
      <c r="F4815" s="2" t="s">
        <v>12579</v>
      </c>
      <c r="G4815" t="s">
        <v>3544</v>
      </c>
      <c r="H4815" t="s">
        <v>100</v>
      </c>
      <c r="K4815" s="7">
        <v>7</v>
      </c>
      <c r="L4815" s="4" t="s">
        <v>34703</v>
      </c>
      <c r="O4815" t="s">
        <v>188</v>
      </c>
      <c r="P4815" t="s">
        <v>64</v>
      </c>
      <c r="S4815">
        <v>120122</v>
      </c>
      <c r="T4815" t="s">
        <v>13145</v>
      </c>
      <c r="U4815">
        <v>15286</v>
      </c>
      <c r="V4815">
        <v>0</v>
      </c>
      <c r="Y4815" t="s">
        <v>491</v>
      </c>
      <c r="Z4815" t="s">
        <v>13146</v>
      </c>
      <c r="AA4815" t="s">
        <v>111</v>
      </c>
      <c r="AC4815">
        <v>0</v>
      </c>
      <c r="AE4815">
        <v>0</v>
      </c>
    </row>
    <row r="4816" spans="1:35" x14ac:dyDescent="0.35">
      <c r="A4816" t="s">
        <v>4</v>
      </c>
      <c r="C4816" s="6">
        <v>38.349645000000002</v>
      </c>
      <c r="D4816" s="6">
        <v>-88.595884999999996</v>
      </c>
      <c r="E4816" t="s">
        <v>12723</v>
      </c>
      <c r="F4816" s="2" t="s">
        <v>12579</v>
      </c>
      <c r="G4816" t="s">
        <v>12724</v>
      </c>
      <c r="H4816" t="s">
        <v>100</v>
      </c>
      <c r="K4816" s="7">
        <v>7</v>
      </c>
      <c r="L4816" s="4" t="s">
        <v>34703</v>
      </c>
      <c r="O4816" t="s">
        <v>8</v>
      </c>
      <c r="P4816" t="s">
        <v>64</v>
      </c>
      <c r="S4816">
        <v>100512</v>
      </c>
      <c r="T4816" t="s">
        <v>12725</v>
      </c>
      <c r="U4816">
        <v>9862</v>
      </c>
      <c r="V4816">
        <v>0</v>
      </c>
      <c r="Y4816" t="s">
        <v>427</v>
      </c>
      <c r="Z4816" t="s">
        <v>12726</v>
      </c>
      <c r="AC4816">
        <v>0</v>
      </c>
      <c r="AE4816">
        <v>0</v>
      </c>
    </row>
    <row r="4817" spans="1:35" x14ac:dyDescent="0.35">
      <c r="A4817" t="s">
        <v>4</v>
      </c>
      <c r="C4817" s="6">
        <v>38.543259999999997</v>
      </c>
      <c r="D4817" s="6">
        <v>-88.591430000000003</v>
      </c>
      <c r="E4817" t="s">
        <v>12727</v>
      </c>
      <c r="F4817" s="2" t="s">
        <v>12579</v>
      </c>
      <c r="G4817" t="s">
        <v>12728</v>
      </c>
      <c r="H4817" t="s">
        <v>6765</v>
      </c>
      <c r="I4817" t="s">
        <v>12729</v>
      </c>
      <c r="K4817" s="7">
        <v>7</v>
      </c>
      <c r="L4817" s="4" t="s">
        <v>34703</v>
      </c>
      <c r="N4817" s="1">
        <v>478</v>
      </c>
      <c r="O4817" t="s">
        <v>58</v>
      </c>
      <c r="P4817" t="s">
        <v>64</v>
      </c>
      <c r="S4817">
        <v>100512</v>
      </c>
      <c r="T4817" t="s">
        <v>35307</v>
      </c>
      <c r="U4817">
        <v>6419</v>
      </c>
      <c r="V4817">
        <v>0</v>
      </c>
      <c r="X4817" t="s">
        <v>29</v>
      </c>
      <c r="Z4817" t="s">
        <v>12730</v>
      </c>
      <c r="AA4817" t="s">
        <v>111</v>
      </c>
      <c r="AC4817">
        <v>0</v>
      </c>
      <c r="AD4817" t="s">
        <v>489</v>
      </c>
      <c r="AE4817">
        <v>451961</v>
      </c>
      <c r="AF4817" t="s">
        <v>68</v>
      </c>
      <c r="AH4817" s="1">
        <v>3.3</v>
      </c>
      <c r="AI4817" t="s">
        <v>32</v>
      </c>
    </row>
    <row r="4818" spans="1:35" x14ac:dyDescent="0.35">
      <c r="A4818" t="s">
        <v>4</v>
      </c>
      <c r="C4818" s="6">
        <v>41.742060000000002</v>
      </c>
      <c r="D4818" s="6">
        <v>-88.542249999999996</v>
      </c>
      <c r="E4818" t="s">
        <v>13100</v>
      </c>
      <c r="F4818" s="2" t="s">
        <v>12579</v>
      </c>
      <c r="G4818" t="s">
        <v>3389</v>
      </c>
      <c r="H4818" t="s">
        <v>100</v>
      </c>
      <c r="I4818" t="s">
        <v>13101</v>
      </c>
      <c r="K4818" s="7">
        <v>110</v>
      </c>
      <c r="L4818" s="5"/>
      <c r="P4818" t="s">
        <v>357</v>
      </c>
      <c r="Q4818" t="s">
        <v>128</v>
      </c>
      <c r="R4818" t="s">
        <v>48</v>
      </c>
      <c r="S4818">
        <v>0</v>
      </c>
      <c r="U4818">
        <v>17967</v>
      </c>
      <c r="V4818">
        <v>0</v>
      </c>
      <c r="W4818" t="s">
        <v>35322</v>
      </c>
      <c r="X4818" t="s">
        <v>29</v>
      </c>
      <c r="Z4818" t="s">
        <v>3388</v>
      </c>
      <c r="AC4818">
        <v>0</v>
      </c>
      <c r="AE4818">
        <v>0</v>
      </c>
    </row>
    <row r="4819" spans="1:35" x14ac:dyDescent="0.35">
      <c r="A4819" t="s">
        <v>4</v>
      </c>
      <c r="C4819" s="6">
        <v>38.664645</v>
      </c>
      <c r="D4819" s="6">
        <v>-88.537774999999996</v>
      </c>
      <c r="E4819" t="s">
        <v>12745</v>
      </c>
      <c r="F4819" s="2" t="s">
        <v>12579</v>
      </c>
      <c r="G4819" t="s">
        <v>1166</v>
      </c>
      <c r="H4819" t="s">
        <v>100</v>
      </c>
      <c r="I4819" t="s">
        <v>12746</v>
      </c>
      <c r="K4819" s="7">
        <v>7</v>
      </c>
      <c r="L4819" s="4" t="s">
        <v>34703</v>
      </c>
      <c r="N4819" s="1">
        <v>485</v>
      </c>
      <c r="P4819" t="s">
        <v>357</v>
      </c>
      <c r="R4819" t="s">
        <v>48</v>
      </c>
      <c r="S4819">
        <v>100512</v>
      </c>
      <c r="T4819" t="s">
        <v>12747</v>
      </c>
      <c r="U4819">
        <v>9835</v>
      </c>
      <c r="V4819">
        <v>1</v>
      </c>
      <c r="Z4819" t="s">
        <v>12748</v>
      </c>
      <c r="AA4819" t="s">
        <v>111</v>
      </c>
      <c r="AC4819">
        <v>0</v>
      </c>
      <c r="AE4819">
        <v>0</v>
      </c>
      <c r="AF4819" t="s">
        <v>1469</v>
      </c>
      <c r="AG4819" t="s">
        <v>50</v>
      </c>
      <c r="AH4819" s="1">
        <v>2.8</v>
      </c>
      <c r="AI4819" t="s">
        <v>158</v>
      </c>
    </row>
    <row r="4820" spans="1:35" x14ac:dyDescent="0.35">
      <c r="A4820" t="s">
        <v>4</v>
      </c>
      <c r="C4820" s="6">
        <v>37.375</v>
      </c>
      <c r="D4820" s="6">
        <v>-88.485352000000006</v>
      </c>
      <c r="E4820" t="s">
        <v>12597</v>
      </c>
      <c r="F4820" s="2" t="s">
        <v>12579</v>
      </c>
      <c r="G4820" t="s">
        <v>8002</v>
      </c>
      <c r="K4820" s="7">
        <v>7</v>
      </c>
      <c r="L4820" s="4" t="s">
        <v>34703</v>
      </c>
      <c r="O4820" t="s">
        <v>8</v>
      </c>
      <c r="S4820">
        <v>0</v>
      </c>
      <c r="T4820" t="s">
        <v>12598</v>
      </c>
      <c r="U4820">
        <v>6431</v>
      </c>
      <c r="V4820">
        <v>0</v>
      </c>
      <c r="Z4820" t="s">
        <v>12599</v>
      </c>
      <c r="AC4820">
        <v>0</v>
      </c>
      <c r="AE4820">
        <v>0</v>
      </c>
    </row>
    <row r="4821" spans="1:35" x14ac:dyDescent="0.35">
      <c r="A4821" t="s">
        <v>4</v>
      </c>
      <c r="C4821" s="6">
        <v>37.375</v>
      </c>
      <c r="D4821" s="6">
        <v>-88.485352000000006</v>
      </c>
      <c r="E4821" t="s">
        <v>35304</v>
      </c>
      <c r="F4821" s="2" t="s">
        <v>12579</v>
      </c>
      <c r="G4821" t="s">
        <v>7133</v>
      </c>
      <c r="H4821" t="s">
        <v>20</v>
      </c>
      <c r="I4821" t="s">
        <v>12600</v>
      </c>
      <c r="K4821" s="7">
        <v>7</v>
      </c>
      <c r="L4821" s="4" t="s">
        <v>34703</v>
      </c>
      <c r="P4821" t="s">
        <v>9</v>
      </c>
      <c r="S4821">
        <v>100608</v>
      </c>
      <c r="U4821">
        <v>11942</v>
      </c>
      <c r="V4821">
        <v>0</v>
      </c>
      <c r="X4821" t="s">
        <v>10</v>
      </c>
      <c r="Y4821" t="s">
        <v>12601</v>
      </c>
      <c r="Z4821" t="s">
        <v>12599</v>
      </c>
      <c r="AC4821">
        <v>0</v>
      </c>
      <c r="AE4821">
        <v>0</v>
      </c>
      <c r="AH4821" s="1">
        <v>0.5</v>
      </c>
      <c r="AI4821" t="s">
        <v>36</v>
      </c>
    </row>
    <row r="4822" spans="1:35" x14ac:dyDescent="0.35">
      <c r="A4822" t="s">
        <v>4</v>
      </c>
      <c r="C4822" s="6">
        <v>39.711309999999997</v>
      </c>
      <c r="D4822" s="6">
        <v>-88.476929999999996</v>
      </c>
      <c r="E4822" t="s">
        <v>12883</v>
      </c>
      <c r="F4822" s="2" t="s">
        <v>12579</v>
      </c>
      <c r="G4822" t="s">
        <v>12884</v>
      </c>
      <c r="H4822" t="s">
        <v>100</v>
      </c>
      <c r="I4822" t="s">
        <v>12885</v>
      </c>
      <c r="K4822" s="7">
        <v>7</v>
      </c>
      <c r="L4822" s="4" t="s">
        <v>34703</v>
      </c>
      <c r="N4822" s="1">
        <v>653</v>
      </c>
      <c r="O4822" t="s">
        <v>58</v>
      </c>
      <c r="P4822" t="s">
        <v>64</v>
      </c>
      <c r="R4822" t="s">
        <v>48</v>
      </c>
      <c r="S4822">
        <v>100512</v>
      </c>
      <c r="T4822" t="s">
        <v>12886</v>
      </c>
      <c r="U4822">
        <v>9846</v>
      </c>
      <c r="V4822">
        <v>0</v>
      </c>
      <c r="Z4822" t="s">
        <v>12887</v>
      </c>
      <c r="AA4822" t="s">
        <v>111</v>
      </c>
      <c r="AB4822" t="s">
        <v>235</v>
      </c>
      <c r="AC4822">
        <v>0</v>
      </c>
      <c r="AE4822">
        <v>0</v>
      </c>
      <c r="AH4822" s="1">
        <v>0.3</v>
      </c>
      <c r="AI4822" t="s">
        <v>74</v>
      </c>
    </row>
    <row r="4823" spans="1:35" x14ac:dyDescent="0.35">
      <c r="A4823" t="s">
        <v>4</v>
      </c>
      <c r="C4823" s="6">
        <v>39.345806000000003</v>
      </c>
      <c r="D4823" s="6">
        <v>-88.471047999999996</v>
      </c>
      <c r="E4823" t="s">
        <v>12816</v>
      </c>
      <c r="F4823" s="2" t="s">
        <v>12579</v>
      </c>
      <c r="G4823" t="s">
        <v>11173</v>
      </c>
      <c r="H4823" t="s">
        <v>100</v>
      </c>
      <c r="I4823" t="s">
        <v>12817</v>
      </c>
      <c r="K4823" s="7">
        <v>7</v>
      </c>
      <c r="L4823" s="4" t="s">
        <v>34703</v>
      </c>
      <c r="N4823" s="1">
        <v>643</v>
      </c>
      <c r="P4823" t="s">
        <v>357</v>
      </c>
      <c r="R4823" t="s">
        <v>48</v>
      </c>
      <c r="S4823">
        <v>120122</v>
      </c>
      <c r="T4823" t="s">
        <v>12818</v>
      </c>
      <c r="U4823">
        <v>15270</v>
      </c>
      <c r="V4823">
        <v>1</v>
      </c>
      <c r="Y4823" t="s">
        <v>12819</v>
      </c>
      <c r="Z4823" t="s">
        <v>12820</v>
      </c>
      <c r="AA4823" t="s">
        <v>111</v>
      </c>
      <c r="AB4823" t="s">
        <v>235</v>
      </c>
      <c r="AC4823">
        <v>0</v>
      </c>
      <c r="AE4823">
        <v>0</v>
      </c>
      <c r="AH4823" s="1">
        <v>10.8</v>
      </c>
      <c r="AI4823" t="s">
        <v>74</v>
      </c>
    </row>
    <row r="4824" spans="1:35" x14ac:dyDescent="0.35">
      <c r="A4824" t="s">
        <v>4</v>
      </c>
      <c r="C4824" s="6">
        <v>39.358927000000001</v>
      </c>
      <c r="D4824" s="6">
        <v>-88.470206000000005</v>
      </c>
      <c r="E4824" t="s">
        <v>12821</v>
      </c>
      <c r="F4824" s="2" t="s">
        <v>12579</v>
      </c>
      <c r="G4824" t="s">
        <v>12822</v>
      </c>
      <c r="H4824" t="s">
        <v>100</v>
      </c>
      <c r="I4824" t="s">
        <v>12817</v>
      </c>
      <c r="K4824" s="7">
        <v>7</v>
      </c>
      <c r="L4824" s="4" t="s">
        <v>34703</v>
      </c>
      <c r="N4824" s="1">
        <v>640</v>
      </c>
      <c r="P4824" t="s">
        <v>357</v>
      </c>
      <c r="R4824" t="s">
        <v>48</v>
      </c>
      <c r="S4824">
        <v>120122</v>
      </c>
      <c r="T4824" t="s">
        <v>12818</v>
      </c>
      <c r="U4824">
        <v>15271</v>
      </c>
      <c r="V4824">
        <v>1</v>
      </c>
      <c r="Y4824" t="s">
        <v>12823</v>
      </c>
      <c r="Z4824" t="s">
        <v>12820</v>
      </c>
      <c r="AA4824" t="s">
        <v>111</v>
      </c>
      <c r="AB4824" t="s">
        <v>235</v>
      </c>
      <c r="AC4824">
        <v>0</v>
      </c>
      <c r="AE4824">
        <v>0</v>
      </c>
      <c r="AH4824" s="1">
        <v>10</v>
      </c>
      <c r="AI4824" t="s">
        <v>74</v>
      </c>
    </row>
    <row r="4825" spans="1:35" x14ac:dyDescent="0.35">
      <c r="A4825" t="s">
        <v>4</v>
      </c>
      <c r="C4825" s="6">
        <v>38.063000000000002</v>
      </c>
      <c r="D4825" s="6">
        <v>-88.403999999999996</v>
      </c>
      <c r="E4825" t="s">
        <v>12693</v>
      </c>
      <c r="F4825" s="2" t="s">
        <v>12579</v>
      </c>
      <c r="G4825" t="s">
        <v>12694</v>
      </c>
      <c r="H4825" t="s">
        <v>6765</v>
      </c>
      <c r="I4825" t="s">
        <v>12695</v>
      </c>
      <c r="K4825" s="7">
        <v>70</v>
      </c>
      <c r="L4825" s="5"/>
      <c r="N4825" s="1">
        <v>462</v>
      </c>
      <c r="O4825" t="s">
        <v>58</v>
      </c>
      <c r="P4825" t="s">
        <v>64</v>
      </c>
      <c r="R4825" t="s">
        <v>48</v>
      </c>
      <c r="S4825">
        <v>100512</v>
      </c>
      <c r="T4825" t="s">
        <v>12696</v>
      </c>
      <c r="U4825">
        <v>6369</v>
      </c>
      <c r="V4825">
        <v>0</v>
      </c>
      <c r="X4825" t="s">
        <v>29</v>
      </c>
      <c r="Z4825" t="s">
        <v>12697</v>
      </c>
      <c r="AA4825" t="s">
        <v>111</v>
      </c>
      <c r="AB4825" t="s">
        <v>235</v>
      </c>
      <c r="AC4825">
        <v>0</v>
      </c>
      <c r="AD4825" t="s">
        <v>489</v>
      </c>
      <c r="AE4825">
        <v>452741</v>
      </c>
      <c r="AF4825" t="s">
        <v>68</v>
      </c>
      <c r="AH4825" s="1">
        <v>7.8</v>
      </c>
      <c r="AI4825" t="s">
        <v>64</v>
      </c>
    </row>
    <row r="4826" spans="1:35" x14ac:dyDescent="0.35">
      <c r="A4826" t="s">
        <v>4</v>
      </c>
      <c r="C4826" s="6">
        <v>37.692627000000002</v>
      </c>
      <c r="D4826" s="6">
        <v>-88.389647999999994</v>
      </c>
      <c r="E4826" t="s">
        <v>12654</v>
      </c>
      <c r="F4826" s="2" t="s">
        <v>12579</v>
      </c>
      <c r="G4826" t="s">
        <v>7086</v>
      </c>
      <c r="H4826" t="s">
        <v>6765</v>
      </c>
      <c r="I4826" t="s">
        <v>12655</v>
      </c>
      <c r="K4826" s="7">
        <v>45</v>
      </c>
      <c r="L4826" s="5"/>
      <c r="N4826" s="1">
        <v>551</v>
      </c>
      <c r="P4826" t="s">
        <v>9</v>
      </c>
      <c r="S4826">
        <v>100608</v>
      </c>
      <c r="T4826" t="s">
        <v>12656</v>
      </c>
      <c r="U4826">
        <v>6418</v>
      </c>
      <c r="V4826">
        <v>0</v>
      </c>
      <c r="X4826" t="s">
        <v>10</v>
      </c>
      <c r="Z4826" t="s">
        <v>12657</v>
      </c>
      <c r="AA4826" t="s">
        <v>111</v>
      </c>
      <c r="AC4826">
        <v>0</v>
      </c>
      <c r="AE4826">
        <v>0</v>
      </c>
      <c r="AH4826" s="1">
        <v>3.8</v>
      </c>
      <c r="AI4826" t="s">
        <v>74</v>
      </c>
    </row>
    <row r="4827" spans="1:35" x14ac:dyDescent="0.35">
      <c r="A4827" t="s">
        <v>4</v>
      </c>
      <c r="C4827" s="6">
        <v>37.602499999999999</v>
      </c>
      <c r="D4827" s="6">
        <v>-88.379400000000004</v>
      </c>
      <c r="E4827" t="s">
        <v>12629</v>
      </c>
      <c r="F4827" s="2" t="s">
        <v>12579</v>
      </c>
      <c r="G4827" t="s">
        <v>12630</v>
      </c>
      <c r="H4827" t="s">
        <v>26</v>
      </c>
      <c r="J4827" s="1">
        <v>4</v>
      </c>
      <c r="K4827" s="7">
        <v>12</v>
      </c>
      <c r="L4827" s="5"/>
      <c r="M4827" s="1">
        <v>90804</v>
      </c>
      <c r="N4827" s="1">
        <v>810</v>
      </c>
      <c r="P4827" t="s">
        <v>9</v>
      </c>
      <c r="R4827" t="s">
        <v>48</v>
      </c>
      <c r="S4827">
        <v>100608</v>
      </c>
      <c r="T4827" t="s">
        <v>12607</v>
      </c>
      <c r="U4827">
        <v>6406</v>
      </c>
      <c r="V4827">
        <v>0</v>
      </c>
      <c r="X4827" t="s">
        <v>10</v>
      </c>
      <c r="Z4827" t="s">
        <v>1505</v>
      </c>
      <c r="AC4827">
        <v>0</v>
      </c>
      <c r="AE4827">
        <v>0</v>
      </c>
      <c r="AF4827" t="s">
        <v>68</v>
      </c>
      <c r="AG4827" t="s">
        <v>50</v>
      </c>
      <c r="AH4827" s="1">
        <v>12.9</v>
      </c>
      <c r="AI4827" t="s">
        <v>43</v>
      </c>
    </row>
    <row r="4828" spans="1:35" x14ac:dyDescent="0.35">
      <c r="A4828" t="s">
        <v>4</v>
      </c>
      <c r="C4828" s="6">
        <v>39.171256999999997</v>
      </c>
      <c r="D4828" s="6">
        <v>-88.377706000000003</v>
      </c>
      <c r="E4828" t="s">
        <v>12789</v>
      </c>
      <c r="F4828" s="2" t="s">
        <v>12579</v>
      </c>
      <c r="G4828" t="s">
        <v>862</v>
      </c>
      <c r="H4828" t="s">
        <v>100</v>
      </c>
      <c r="K4828" s="7">
        <v>7</v>
      </c>
      <c r="L4828" s="4" t="s">
        <v>34703</v>
      </c>
      <c r="O4828" t="s">
        <v>8</v>
      </c>
      <c r="P4828" t="s">
        <v>64</v>
      </c>
      <c r="S4828">
        <v>100512</v>
      </c>
      <c r="U4828">
        <v>9849</v>
      </c>
      <c r="V4828">
        <v>0</v>
      </c>
      <c r="Y4828" t="s">
        <v>427</v>
      </c>
      <c r="Z4828" t="s">
        <v>7043</v>
      </c>
      <c r="AC4828">
        <v>0</v>
      </c>
      <c r="AE4828">
        <v>0</v>
      </c>
      <c r="AG4828" t="s">
        <v>50</v>
      </c>
    </row>
    <row r="4829" spans="1:35" x14ac:dyDescent="0.35">
      <c r="A4829" t="s">
        <v>4</v>
      </c>
      <c r="C4829" s="6">
        <v>39.457433999999999</v>
      </c>
      <c r="D4829" s="6">
        <v>-88.372585999999998</v>
      </c>
      <c r="E4829" t="s">
        <v>12843</v>
      </c>
      <c r="F4829" s="2" t="s">
        <v>12579</v>
      </c>
      <c r="G4829" t="s">
        <v>8736</v>
      </c>
      <c r="H4829" t="s">
        <v>100</v>
      </c>
      <c r="K4829" s="7">
        <v>4</v>
      </c>
      <c r="L4829" s="5"/>
      <c r="N4829" s="1">
        <v>728</v>
      </c>
      <c r="P4829" t="s">
        <v>357</v>
      </c>
      <c r="R4829" t="s">
        <v>48</v>
      </c>
      <c r="S4829">
        <v>120122</v>
      </c>
      <c r="T4829" t="s">
        <v>12844</v>
      </c>
      <c r="U4829">
        <v>15263</v>
      </c>
      <c r="V4829">
        <v>1</v>
      </c>
      <c r="AA4829" t="s">
        <v>111</v>
      </c>
      <c r="AC4829">
        <v>0</v>
      </c>
      <c r="AE4829">
        <v>0</v>
      </c>
      <c r="AG4829" t="s">
        <v>50</v>
      </c>
    </row>
    <row r="4830" spans="1:35" x14ac:dyDescent="0.35">
      <c r="A4830" t="s">
        <v>4</v>
      </c>
      <c r="C4830" s="6">
        <v>40.457352999999998</v>
      </c>
      <c r="D4830" s="6">
        <v>-88.372585999999998</v>
      </c>
      <c r="E4830" t="s">
        <v>12975</v>
      </c>
      <c r="F4830" s="2" t="s">
        <v>12579</v>
      </c>
      <c r="G4830" t="s">
        <v>2896</v>
      </c>
      <c r="H4830" t="s">
        <v>100</v>
      </c>
      <c r="K4830" s="7">
        <v>7</v>
      </c>
      <c r="L4830" s="4" t="s">
        <v>34703</v>
      </c>
      <c r="N4830" s="1">
        <v>738</v>
      </c>
      <c r="P4830" t="s">
        <v>64</v>
      </c>
      <c r="R4830" t="s">
        <v>48</v>
      </c>
      <c r="S4830">
        <v>100512</v>
      </c>
      <c r="T4830" t="s">
        <v>12844</v>
      </c>
      <c r="U4830">
        <v>9857</v>
      </c>
      <c r="V4830">
        <v>1</v>
      </c>
      <c r="Z4830" t="s">
        <v>12976</v>
      </c>
      <c r="AA4830" t="s">
        <v>111</v>
      </c>
      <c r="AB4830" t="s">
        <v>235</v>
      </c>
      <c r="AC4830">
        <v>0</v>
      </c>
      <c r="AE4830">
        <v>0</v>
      </c>
      <c r="AG4830" t="s">
        <v>50</v>
      </c>
      <c r="AH4830" s="1">
        <v>0.6</v>
      </c>
      <c r="AI4830" t="s">
        <v>60</v>
      </c>
    </row>
    <row r="4831" spans="1:35" x14ac:dyDescent="0.35">
      <c r="A4831" t="s">
        <v>4</v>
      </c>
      <c r="C4831" s="6">
        <v>42.069848999999998</v>
      </c>
      <c r="D4831" s="6">
        <v>-88.359876999999997</v>
      </c>
      <c r="E4831" t="s">
        <v>13127</v>
      </c>
      <c r="F4831" s="2" t="s">
        <v>12579</v>
      </c>
      <c r="G4831" t="s">
        <v>611</v>
      </c>
      <c r="H4831" t="s">
        <v>100</v>
      </c>
      <c r="K4831" s="7">
        <v>7</v>
      </c>
      <c r="L4831" s="4" t="s">
        <v>34703</v>
      </c>
      <c r="O4831" t="s">
        <v>188</v>
      </c>
      <c r="P4831" t="s">
        <v>64</v>
      </c>
      <c r="S4831">
        <v>120122</v>
      </c>
      <c r="T4831" t="s">
        <v>13128</v>
      </c>
      <c r="U4831">
        <v>15277</v>
      </c>
      <c r="V4831">
        <v>0</v>
      </c>
      <c r="Y4831" t="s">
        <v>491</v>
      </c>
      <c r="Z4831" t="s">
        <v>11039</v>
      </c>
      <c r="AA4831" t="s">
        <v>111</v>
      </c>
      <c r="AC4831">
        <v>0</v>
      </c>
      <c r="AE4831">
        <v>0</v>
      </c>
    </row>
    <row r="4832" spans="1:35" x14ac:dyDescent="0.35">
      <c r="A4832" t="s">
        <v>4</v>
      </c>
      <c r="C4832" s="6">
        <v>42.070639999999997</v>
      </c>
      <c r="D4832" s="6">
        <v>-88.359840000000005</v>
      </c>
      <c r="E4832" t="s">
        <v>13129</v>
      </c>
      <c r="F4832" s="2" t="s">
        <v>12579</v>
      </c>
      <c r="G4832" t="s">
        <v>652</v>
      </c>
      <c r="H4832" t="s">
        <v>100</v>
      </c>
      <c r="I4832" t="s">
        <v>13101</v>
      </c>
      <c r="K4832" s="7">
        <v>90</v>
      </c>
      <c r="L4832" s="5"/>
      <c r="N4832" s="1">
        <v>925</v>
      </c>
      <c r="P4832" t="s">
        <v>357</v>
      </c>
      <c r="Q4832" t="s">
        <v>128</v>
      </c>
      <c r="R4832" t="s">
        <v>48</v>
      </c>
      <c r="S4832">
        <v>100512</v>
      </c>
      <c r="T4832" t="s">
        <v>13130</v>
      </c>
      <c r="U4832">
        <v>9829</v>
      </c>
      <c r="V4832">
        <v>1</v>
      </c>
      <c r="X4832" t="s">
        <v>29</v>
      </c>
      <c r="Y4832" t="s">
        <v>13131</v>
      </c>
      <c r="Z4832" t="s">
        <v>11039</v>
      </c>
      <c r="AA4832" t="s">
        <v>111</v>
      </c>
      <c r="AC4832">
        <v>0</v>
      </c>
      <c r="AE4832">
        <v>0</v>
      </c>
    </row>
    <row r="4833" spans="1:35" x14ac:dyDescent="0.35">
      <c r="A4833" t="s">
        <v>4</v>
      </c>
      <c r="C4833" s="6">
        <v>37.418117000000002</v>
      </c>
      <c r="D4833" s="6">
        <v>-88.344300000000004</v>
      </c>
      <c r="E4833" t="s">
        <v>12608</v>
      </c>
      <c r="F4833" s="2" t="s">
        <v>12579</v>
      </c>
      <c r="G4833" t="s">
        <v>971</v>
      </c>
      <c r="H4833" t="s">
        <v>100</v>
      </c>
      <c r="K4833" s="7">
        <v>7</v>
      </c>
      <c r="L4833" s="4" t="s">
        <v>34703</v>
      </c>
      <c r="O4833" t="s">
        <v>8</v>
      </c>
      <c r="P4833" t="s">
        <v>64</v>
      </c>
      <c r="S4833">
        <v>120122</v>
      </c>
      <c r="U4833">
        <v>15282</v>
      </c>
      <c r="V4833">
        <v>0</v>
      </c>
      <c r="Y4833" t="s">
        <v>427</v>
      </c>
      <c r="Z4833" t="s">
        <v>12609</v>
      </c>
      <c r="AA4833" t="s">
        <v>111</v>
      </c>
      <c r="AC4833">
        <v>0</v>
      </c>
      <c r="AE4833">
        <v>0</v>
      </c>
    </row>
    <row r="4834" spans="1:35" x14ac:dyDescent="0.35">
      <c r="A4834" t="s">
        <v>4</v>
      </c>
      <c r="C4834" s="6">
        <v>42.148062000000003</v>
      </c>
      <c r="D4834" s="6">
        <v>-88.292063999999996</v>
      </c>
      <c r="E4834" t="s">
        <v>13139</v>
      </c>
      <c r="F4834" s="2" t="s">
        <v>12579</v>
      </c>
      <c r="G4834" t="s">
        <v>2177</v>
      </c>
      <c r="H4834" t="s">
        <v>100</v>
      </c>
      <c r="K4834" s="7">
        <v>7</v>
      </c>
      <c r="L4834" s="4" t="s">
        <v>34703</v>
      </c>
      <c r="O4834" t="s">
        <v>188</v>
      </c>
      <c r="P4834" t="s">
        <v>64</v>
      </c>
      <c r="S4834">
        <v>120122</v>
      </c>
      <c r="U4834">
        <v>15257</v>
      </c>
      <c r="V4834">
        <v>0</v>
      </c>
      <c r="Y4834" t="s">
        <v>491</v>
      </c>
      <c r="Z4834" t="s">
        <v>13138</v>
      </c>
      <c r="AA4834" t="s">
        <v>111</v>
      </c>
      <c r="AC4834">
        <v>0</v>
      </c>
      <c r="AE4834">
        <v>0</v>
      </c>
    </row>
    <row r="4835" spans="1:35" x14ac:dyDescent="0.35">
      <c r="A4835" t="s">
        <v>4</v>
      </c>
      <c r="C4835" s="6">
        <v>42.1479</v>
      </c>
      <c r="D4835" s="6">
        <v>-88.291539999999998</v>
      </c>
      <c r="E4835" t="s">
        <v>13135</v>
      </c>
      <c r="F4835" s="2" t="s">
        <v>12579</v>
      </c>
      <c r="G4835" t="s">
        <v>2177</v>
      </c>
      <c r="H4835" t="s">
        <v>20</v>
      </c>
      <c r="K4835" s="7">
        <v>7</v>
      </c>
      <c r="L4835" s="4" t="s">
        <v>34703</v>
      </c>
      <c r="O4835" t="s">
        <v>8</v>
      </c>
      <c r="P4835" t="s">
        <v>64</v>
      </c>
      <c r="S4835">
        <v>100512</v>
      </c>
      <c r="T4835" t="s">
        <v>13136</v>
      </c>
      <c r="U4835">
        <v>7613</v>
      </c>
      <c r="V4835">
        <v>0</v>
      </c>
      <c r="X4835" t="s">
        <v>10</v>
      </c>
      <c r="Y4835" t="s">
        <v>13137</v>
      </c>
      <c r="Z4835" t="s">
        <v>13138</v>
      </c>
      <c r="AA4835" t="s">
        <v>111</v>
      </c>
      <c r="AC4835">
        <v>0</v>
      </c>
      <c r="AE4835">
        <v>0</v>
      </c>
    </row>
    <row r="4836" spans="1:35" x14ac:dyDescent="0.35">
      <c r="A4836" t="s">
        <v>4</v>
      </c>
      <c r="C4836" s="6">
        <v>37.615000000000002</v>
      </c>
      <c r="D4836" s="6">
        <v>-88.2667</v>
      </c>
      <c r="E4836" t="s">
        <v>12634</v>
      </c>
      <c r="F4836" s="2" t="s">
        <v>12579</v>
      </c>
      <c r="G4836" t="s">
        <v>737</v>
      </c>
      <c r="H4836" t="s">
        <v>26</v>
      </c>
      <c r="J4836" s="1">
        <v>3</v>
      </c>
      <c r="K4836" s="7">
        <v>76</v>
      </c>
      <c r="L4836" s="5"/>
      <c r="M4836" s="1">
        <v>90804</v>
      </c>
      <c r="N4836" s="1">
        <v>637</v>
      </c>
      <c r="P4836" t="s">
        <v>9</v>
      </c>
      <c r="S4836">
        <v>100512</v>
      </c>
      <c r="T4836" t="s">
        <v>12607</v>
      </c>
      <c r="U4836">
        <v>6407</v>
      </c>
      <c r="V4836">
        <v>0</v>
      </c>
      <c r="X4836" t="s">
        <v>10</v>
      </c>
      <c r="Y4836" t="s">
        <v>12635</v>
      </c>
      <c r="Z4836" t="s">
        <v>12627</v>
      </c>
      <c r="AA4836" t="s">
        <v>164</v>
      </c>
      <c r="AB4836" t="s">
        <v>165</v>
      </c>
      <c r="AC4836">
        <v>0</v>
      </c>
      <c r="AE4836">
        <v>0</v>
      </c>
      <c r="AG4836" t="s">
        <v>50</v>
      </c>
      <c r="AH4836" s="1">
        <v>4.4000000000000004</v>
      </c>
      <c r="AI4836" t="s">
        <v>78</v>
      </c>
    </row>
    <row r="4837" spans="1:35" x14ac:dyDescent="0.35">
      <c r="A4837" t="s">
        <v>4</v>
      </c>
      <c r="C4837" s="6">
        <v>37.578299999999999</v>
      </c>
      <c r="D4837" s="6">
        <v>-88.244200000000006</v>
      </c>
      <c r="E4837" t="s">
        <v>12626</v>
      </c>
      <c r="F4837" s="2" t="s">
        <v>12579</v>
      </c>
      <c r="G4837" t="s">
        <v>1285</v>
      </c>
      <c r="H4837" t="s">
        <v>26</v>
      </c>
      <c r="J4837" s="1">
        <v>3</v>
      </c>
      <c r="K4837" s="7">
        <v>15</v>
      </c>
      <c r="L4837" s="5"/>
      <c r="M4837" s="1">
        <v>90804</v>
      </c>
      <c r="N4837" s="1">
        <v>588</v>
      </c>
      <c r="P4837" t="s">
        <v>9</v>
      </c>
      <c r="S4837">
        <v>100512</v>
      </c>
      <c r="T4837" t="s">
        <v>12607</v>
      </c>
      <c r="U4837">
        <v>7612</v>
      </c>
      <c r="V4837">
        <v>0</v>
      </c>
      <c r="X4837" t="s">
        <v>10</v>
      </c>
      <c r="Z4837" t="s">
        <v>12627</v>
      </c>
      <c r="AA4837" t="s">
        <v>164</v>
      </c>
      <c r="AB4837" t="s">
        <v>165</v>
      </c>
      <c r="AC4837">
        <v>0</v>
      </c>
      <c r="AE4837">
        <v>0</v>
      </c>
      <c r="AG4837" t="s">
        <v>50</v>
      </c>
      <c r="AH4837" s="1">
        <v>4.9000000000000004</v>
      </c>
      <c r="AI4837" t="s">
        <v>64</v>
      </c>
    </row>
    <row r="4838" spans="1:35" x14ac:dyDescent="0.35">
      <c r="A4838" t="s">
        <v>4</v>
      </c>
      <c r="C4838" s="6">
        <v>37.458599999999997</v>
      </c>
      <c r="D4838" s="6">
        <v>-88.232799999999997</v>
      </c>
      <c r="E4838" t="s">
        <v>12180</v>
      </c>
      <c r="F4838" s="2" t="s">
        <v>12579</v>
      </c>
      <c r="G4838" t="s">
        <v>10633</v>
      </c>
      <c r="H4838" t="s">
        <v>26</v>
      </c>
      <c r="J4838" s="1">
        <v>3</v>
      </c>
      <c r="K4838" s="7">
        <v>35</v>
      </c>
      <c r="L4838" s="5"/>
      <c r="M4838" s="1">
        <v>90804</v>
      </c>
      <c r="N4838" s="1">
        <v>361</v>
      </c>
      <c r="P4838" t="s">
        <v>9</v>
      </c>
      <c r="S4838">
        <v>100512</v>
      </c>
      <c r="T4838" t="s">
        <v>12607</v>
      </c>
      <c r="U4838">
        <v>6435</v>
      </c>
      <c r="V4838">
        <v>0</v>
      </c>
      <c r="X4838" t="s">
        <v>10</v>
      </c>
      <c r="Z4838" t="s">
        <v>1505</v>
      </c>
      <c r="AA4838" t="s">
        <v>164</v>
      </c>
      <c r="AB4838" t="s">
        <v>165</v>
      </c>
      <c r="AC4838">
        <v>0</v>
      </c>
      <c r="AE4838">
        <v>0</v>
      </c>
      <c r="AH4838" s="1">
        <v>25.6</v>
      </c>
      <c r="AI4838" t="s">
        <v>43</v>
      </c>
    </row>
    <row r="4839" spans="1:35" x14ac:dyDescent="0.35">
      <c r="A4839" t="s">
        <v>4</v>
      </c>
      <c r="B4839" s="3" t="s">
        <v>34703</v>
      </c>
      <c r="C4839" s="6">
        <v>41.424134712931803</v>
      </c>
      <c r="D4839" s="6">
        <v>-88.228001120463105</v>
      </c>
      <c r="E4839" t="s">
        <v>34708</v>
      </c>
      <c r="F4839" s="2" t="s">
        <v>12579</v>
      </c>
      <c r="G4839" t="s">
        <v>3219</v>
      </c>
      <c r="H4839" t="s">
        <v>20</v>
      </c>
      <c r="I4839" t="s">
        <v>12580</v>
      </c>
      <c r="K4839" s="7">
        <v>25</v>
      </c>
      <c r="L4839" s="5"/>
      <c r="O4839" t="s">
        <v>8</v>
      </c>
      <c r="S4839">
        <v>0</v>
      </c>
      <c r="T4839" t="s">
        <v>34709</v>
      </c>
      <c r="U4839">
        <v>7609</v>
      </c>
      <c r="V4839">
        <v>0</v>
      </c>
      <c r="X4839" t="s">
        <v>10</v>
      </c>
      <c r="AC4839">
        <v>0</v>
      </c>
      <c r="AE4839">
        <v>0</v>
      </c>
    </row>
    <row r="4840" spans="1:35" x14ac:dyDescent="0.35">
      <c r="A4840" t="s">
        <v>4</v>
      </c>
      <c r="C4840" s="6">
        <v>41.310938999999998</v>
      </c>
      <c r="D4840" s="6">
        <v>-88.210322000000005</v>
      </c>
      <c r="E4840" t="s">
        <v>35320</v>
      </c>
      <c r="F4840" s="2" t="s">
        <v>12579</v>
      </c>
      <c r="G4840" t="s">
        <v>13052</v>
      </c>
      <c r="H4840" t="s">
        <v>100</v>
      </c>
      <c r="I4840" t="s">
        <v>13053</v>
      </c>
      <c r="K4840" s="7">
        <v>7</v>
      </c>
      <c r="L4840" s="4" t="s">
        <v>34703</v>
      </c>
      <c r="N4840" s="1">
        <v>547</v>
      </c>
      <c r="P4840" t="s">
        <v>64</v>
      </c>
      <c r="R4840" t="s">
        <v>48</v>
      </c>
      <c r="S4840">
        <v>100512</v>
      </c>
      <c r="T4840" t="s">
        <v>13054</v>
      </c>
      <c r="U4840">
        <v>9838</v>
      </c>
      <c r="V4840">
        <v>1</v>
      </c>
      <c r="Y4840" t="s">
        <v>11332</v>
      </c>
      <c r="Z4840" t="s">
        <v>13055</v>
      </c>
      <c r="AA4840" t="s">
        <v>111</v>
      </c>
      <c r="AC4840">
        <v>0</v>
      </c>
      <c r="AE4840">
        <v>0</v>
      </c>
      <c r="AG4840" t="s">
        <v>50</v>
      </c>
      <c r="AH4840" s="1">
        <v>3.3</v>
      </c>
      <c r="AI4840" t="s">
        <v>158</v>
      </c>
    </row>
    <row r="4841" spans="1:35" x14ac:dyDescent="0.35">
      <c r="A4841" t="s">
        <v>4</v>
      </c>
      <c r="C4841" s="6">
        <v>41.376600000000003</v>
      </c>
      <c r="D4841" s="6">
        <v>-88.207250000000002</v>
      </c>
      <c r="E4841" t="s">
        <v>13075</v>
      </c>
      <c r="F4841" s="2" t="s">
        <v>12579</v>
      </c>
      <c r="G4841" t="s">
        <v>13052</v>
      </c>
      <c r="H4841" t="s">
        <v>6765</v>
      </c>
      <c r="I4841" t="s">
        <v>13053</v>
      </c>
      <c r="K4841" s="7">
        <v>22</v>
      </c>
      <c r="L4841" s="5"/>
      <c r="N4841" s="1">
        <v>512</v>
      </c>
      <c r="O4841" t="s">
        <v>58</v>
      </c>
      <c r="P4841" t="s">
        <v>9</v>
      </c>
      <c r="S4841">
        <v>100512</v>
      </c>
      <c r="T4841" t="s">
        <v>13076</v>
      </c>
      <c r="U4841">
        <v>7602</v>
      </c>
      <c r="V4841">
        <v>0</v>
      </c>
      <c r="X4841" t="s">
        <v>10</v>
      </c>
      <c r="Z4841" t="s">
        <v>13055</v>
      </c>
      <c r="AC4841">
        <v>0</v>
      </c>
      <c r="AE4841">
        <v>0</v>
      </c>
      <c r="AH4841" s="1">
        <v>5.7</v>
      </c>
      <c r="AI4841" t="s">
        <v>32</v>
      </c>
    </row>
    <row r="4842" spans="1:35" x14ac:dyDescent="0.35">
      <c r="A4842" t="s">
        <v>4</v>
      </c>
      <c r="C4842" s="6">
        <v>38.100102999999997</v>
      </c>
      <c r="D4842" s="6">
        <v>-88.193942000000007</v>
      </c>
      <c r="E4842" t="s">
        <v>12706</v>
      </c>
      <c r="F4842" s="2" t="s">
        <v>12579</v>
      </c>
      <c r="G4842" t="s">
        <v>2456</v>
      </c>
      <c r="H4842" t="s">
        <v>100</v>
      </c>
      <c r="I4842" t="s">
        <v>12707</v>
      </c>
      <c r="K4842" s="7">
        <v>7</v>
      </c>
      <c r="L4842" s="4" t="s">
        <v>34703</v>
      </c>
      <c r="N4842" s="1">
        <v>399</v>
      </c>
      <c r="P4842" t="s">
        <v>64</v>
      </c>
      <c r="R4842" t="s">
        <v>48</v>
      </c>
      <c r="S4842">
        <v>100512</v>
      </c>
      <c r="T4842" t="s">
        <v>12708</v>
      </c>
      <c r="U4842">
        <v>9830</v>
      </c>
      <c r="V4842">
        <v>0</v>
      </c>
      <c r="Z4842" t="s">
        <v>12709</v>
      </c>
      <c r="AA4842" t="s">
        <v>111</v>
      </c>
      <c r="AB4842" t="s">
        <v>235</v>
      </c>
      <c r="AC4842">
        <v>0</v>
      </c>
      <c r="AE4842">
        <v>0</v>
      </c>
      <c r="AH4842" s="1">
        <v>2</v>
      </c>
      <c r="AI4842" t="s">
        <v>158</v>
      </c>
    </row>
    <row r="4843" spans="1:35" x14ac:dyDescent="0.35">
      <c r="A4843" t="s">
        <v>4</v>
      </c>
      <c r="C4843" s="6">
        <v>42.445709999999998</v>
      </c>
      <c r="D4843" s="6">
        <v>-88.188329999999993</v>
      </c>
      <c r="E4843" t="s">
        <v>13172</v>
      </c>
      <c r="F4843" s="2" t="s">
        <v>12579</v>
      </c>
      <c r="G4843" t="s">
        <v>13173</v>
      </c>
      <c r="H4843" t="s">
        <v>20</v>
      </c>
      <c r="I4843" t="s">
        <v>13174</v>
      </c>
      <c r="K4843" s="7">
        <v>240</v>
      </c>
      <c r="L4843" s="5"/>
      <c r="N4843" s="1">
        <v>751</v>
      </c>
      <c r="O4843" t="s">
        <v>58</v>
      </c>
      <c r="P4843" t="s">
        <v>64</v>
      </c>
      <c r="S4843">
        <v>100512</v>
      </c>
      <c r="T4843" t="s">
        <v>13175</v>
      </c>
      <c r="U4843">
        <v>7610</v>
      </c>
      <c r="V4843">
        <v>0</v>
      </c>
      <c r="X4843" t="s">
        <v>29</v>
      </c>
      <c r="Z4843" t="s">
        <v>13176</v>
      </c>
      <c r="AA4843" t="s">
        <v>111</v>
      </c>
      <c r="AB4843" t="s">
        <v>235</v>
      </c>
      <c r="AC4843">
        <v>0</v>
      </c>
      <c r="AD4843" t="s">
        <v>489</v>
      </c>
      <c r="AE4843">
        <v>453025</v>
      </c>
      <c r="AF4843" t="s">
        <v>68</v>
      </c>
      <c r="AH4843" s="1">
        <v>2.5</v>
      </c>
      <c r="AI4843" t="s">
        <v>64</v>
      </c>
    </row>
    <row r="4844" spans="1:35" x14ac:dyDescent="0.35">
      <c r="A4844" t="s">
        <v>4</v>
      </c>
      <c r="C4844" s="6">
        <v>41.837890000000002</v>
      </c>
      <c r="D4844" s="6">
        <v>-88.174542000000002</v>
      </c>
      <c r="E4844" t="s">
        <v>13105</v>
      </c>
      <c r="F4844" s="2" t="s">
        <v>12579</v>
      </c>
      <c r="G4844" t="s">
        <v>13106</v>
      </c>
      <c r="H4844" t="s">
        <v>100</v>
      </c>
      <c r="I4844" t="s">
        <v>13107</v>
      </c>
      <c r="K4844" s="7">
        <v>64</v>
      </c>
      <c r="L4844" s="5"/>
      <c r="P4844" t="s">
        <v>64</v>
      </c>
      <c r="Q4844" t="s">
        <v>128</v>
      </c>
      <c r="R4844" t="s">
        <v>48</v>
      </c>
      <c r="S4844">
        <v>0</v>
      </c>
      <c r="T4844" t="s">
        <v>13108</v>
      </c>
      <c r="U4844">
        <v>17734</v>
      </c>
      <c r="V4844">
        <v>1</v>
      </c>
      <c r="X4844" t="s">
        <v>29</v>
      </c>
      <c r="Y4844" t="s">
        <v>13109</v>
      </c>
      <c r="AA4844" t="s">
        <v>111</v>
      </c>
      <c r="AB4844" t="s">
        <v>235</v>
      </c>
      <c r="AC4844">
        <v>0</v>
      </c>
      <c r="AE4844">
        <v>0</v>
      </c>
    </row>
    <row r="4845" spans="1:35" x14ac:dyDescent="0.35">
      <c r="A4845" t="s">
        <v>4</v>
      </c>
      <c r="C4845" s="6">
        <v>37.46875</v>
      </c>
      <c r="D4845" s="6">
        <v>-88.155761999999996</v>
      </c>
      <c r="E4845" t="s">
        <v>12610</v>
      </c>
      <c r="F4845" s="2" t="s">
        <v>12579</v>
      </c>
      <c r="G4845" t="s">
        <v>2535</v>
      </c>
      <c r="H4845" t="s">
        <v>20</v>
      </c>
      <c r="I4845" t="s">
        <v>12611</v>
      </c>
      <c r="K4845" s="7">
        <v>60</v>
      </c>
      <c r="L4845" s="5"/>
      <c r="N4845" s="1">
        <v>418</v>
      </c>
      <c r="P4845" t="s">
        <v>127</v>
      </c>
      <c r="S4845">
        <v>100608</v>
      </c>
      <c r="T4845" t="s">
        <v>12612</v>
      </c>
      <c r="U4845">
        <v>7611</v>
      </c>
      <c r="V4845">
        <v>0</v>
      </c>
      <c r="X4845" t="s">
        <v>10</v>
      </c>
      <c r="Z4845" t="s">
        <v>12613</v>
      </c>
      <c r="AA4845" t="s">
        <v>111</v>
      </c>
      <c r="AB4845" t="s">
        <v>235</v>
      </c>
      <c r="AC4845">
        <v>0</v>
      </c>
      <c r="AE4845">
        <v>0</v>
      </c>
      <c r="AH4845" s="1">
        <v>0.5</v>
      </c>
      <c r="AI4845" t="s">
        <v>64</v>
      </c>
    </row>
    <row r="4846" spans="1:35" x14ac:dyDescent="0.35">
      <c r="A4846" t="s">
        <v>4</v>
      </c>
      <c r="C4846" s="6">
        <v>40.284345999999999</v>
      </c>
      <c r="D4846" s="6">
        <v>-88.149922000000004</v>
      </c>
      <c r="E4846" t="s">
        <v>12951</v>
      </c>
      <c r="F4846" s="2" t="s">
        <v>12579</v>
      </c>
      <c r="G4846" t="s">
        <v>11407</v>
      </c>
      <c r="H4846" t="s">
        <v>100</v>
      </c>
      <c r="K4846" s="7">
        <v>7</v>
      </c>
      <c r="L4846" s="4" t="s">
        <v>34703</v>
      </c>
      <c r="N4846" s="1">
        <v>732</v>
      </c>
      <c r="P4846" t="s">
        <v>64</v>
      </c>
      <c r="R4846" t="s">
        <v>48</v>
      </c>
      <c r="S4846">
        <v>100512</v>
      </c>
      <c r="T4846" t="s">
        <v>12952</v>
      </c>
      <c r="U4846">
        <v>9853</v>
      </c>
      <c r="V4846">
        <v>1</v>
      </c>
      <c r="Z4846" t="s">
        <v>12953</v>
      </c>
      <c r="AB4846" t="s">
        <v>235</v>
      </c>
      <c r="AC4846">
        <v>0</v>
      </c>
      <c r="AE4846">
        <v>0</v>
      </c>
      <c r="AH4846" s="1">
        <v>1.7</v>
      </c>
      <c r="AI4846" t="s">
        <v>60</v>
      </c>
    </row>
    <row r="4847" spans="1:35" x14ac:dyDescent="0.35">
      <c r="A4847" t="s">
        <v>4</v>
      </c>
      <c r="C4847" s="6">
        <v>39.402766</v>
      </c>
      <c r="D4847" s="6">
        <v>-88.13485</v>
      </c>
      <c r="E4847" t="s">
        <v>12824</v>
      </c>
      <c r="F4847" s="2" t="s">
        <v>12579</v>
      </c>
      <c r="G4847" t="s">
        <v>12825</v>
      </c>
      <c r="H4847" t="s">
        <v>20</v>
      </c>
      <c r="I4847" t="s">
        <v>12826</v>
      </c>
      <c r="K4847" s="7">
        <v>45</v>
      </c>
      <c r="L4847" s="5"/>
      <c r="N4847" s="1">
        <v>728</v>
      </c>
      <c r="P4847" t="s">
        <v>64</v>
      </c>
      <c r="R4847" t="s">
        <v>48</v>
      </c>
      <c r="S4847">
        <v>100512</v>
      </c>
      <c r="T4847" t="s">
        <v>12827</v>
      </c>
      <c r="U4847">
        <v>7592</v>
      </c>
      <c r="V4847">
        <v>0</v>
      </c>
      <c r="X4847" t="s">
        <v>29</v>
      </c>
      <c r="Z4847" t="s">
        <v>1431</v>
      </c>
      <c r="AA4847" t="s">
        <v>111</v>
      </c>
      <c r="AB4847" t="s">
        <v>235</v>
      </c>
      <c r="AC4847">
        <v>40</v>
      </c>
      <c r="AD4847" t="s">
        <v>489</v>
      </c>
      <c r="AE4847">
        <v>452421</v>
      </c>
      <c r="AF4847" t="s">
        <v>68</v>
      </c>
      <c r="AH4847" s="1">
        <v>6.8</v>
      </c>
      <c r="AI4847" t="s">
        <v>60</v>
      </c>
    </row>
    <row r="4848" spans="1:35" x14ac:dyDescent="0.35">
      <c r="A4848" t="s">
        <v>4</v>
      </c>
      <c r="C4848" s="6">
        <v>39.015839999999997</v>
      </c>
      <c r="D4848" s="6">
        <v>-88.121979999999994</v>
      </c>
      <c r="E4848" t="s">
        <v>12778</v>
      </c>
      <c r="F4848" s="2" t="s">
        <v>12579</v>
      </c>
      <c r="G4848" t="s">
        <v>4480</v>
      </c>
      <c r="H4848" t="s">
        <v>20</v>
      </c>
      <c r="I4848" t="s">
        <v>12779</v>
      </c>
      <c r="K4848" s="7">
        <v>80</v>
      </c>
      <c r="L4848" s="5"/>
      <c r="N4848" s="1">
        <v>522</v>
      </c>
      <c r="O4848" t="s">
        <v>58</v>
      </c>
      <c r="P4848" t="s">
        <v>64</v>
      </c>
      <c r="S4848">
        <v>100512</v>
      </c>
      <c r="T4848" t="s">
        <v>12780</v>
      </c>
      <c r="U4848">
        <v>6420</v>
      </c>
      <c r="V4848">
        <v>0</v>
      </c>
      <c r="X4848" t="s">
        <v>29</v>
      </c>
      <c r="Z4848" t="s">
        <v>10237</v>
      </c>
      <c r="AC4848">
        <v>0</v>
      </c>
      <c r="AD4848" t="s">
        <v>489</v>
      </c>
      <c r="AE4848">
        <v>454801</v>
      </c>
      <c r="AF4848" t="s">
        <v>68</v>
      </c>
      <c r="AH4848" s="1">
        <v>2.8</v>
      </c>
      <c r="AI4848" t="s">
        <v>78</v>
      </c>
    </row>
    <row r="4849" spans="1:35" x14ac:dyDescent="0.35">
      <c r="A4849" t="s">
        <v>4</v>
      </c>
      <c r="C4849" s="6">
        <v>39.697139999999997</v>
      </c>
      <c r="D4849" s="6">
        <v>-88.037909999999997</v>
      </c>
      <c r="E4849" t="s">
        <v>12880</v>
      </c>
      <c r="F4849" s="2" t="s">
        <v>12579</v>
      </c>
      <c r="G4849" t="s">
        <v>10307</v>
      </c>
      <c r="H4849" t="s">
        <v>20</v>
      </c>
      <c r="I4849" t="s">
        <v>12881</v>
      </c>
      <c r="K4849" s="7">
        <v>60</v>
      </c>
      <c r="L4849" s="5"/>
      <c r="N4849" s="1">
        <v>648</v>
      </c>
      <c r="O4849" t="s">
        <v>58</v>
      </c>
      <c r="P4849" t="s">
        <v>64</v>
      </c>
      <c r="S4849">
        <v>100512</v>
      </c>
      <c r="T4849" t="s">
        <v>12882</v>
      </c>
      <c r="U4849">
        <v>6437</v>
      </c>
      <c r="V4849">
        <v>0</v>
      </c>
      <c r="X4849" t="s">
        <v>29</v>
      </c>
      <c r="Z4849" t="s">
        <v>1750</v>
      </c>
      <c r="AA4849" t="s">
        <v>111</v>
      </c>
      <c r="AB4849" t="s">
        <v>235</v>
      </c>
      <c r="AC4849">
        <v>0</v>
      </c>
      <c r="AD4849" t="s">
        <v>489</v>
      </c>
      <c r="AE4849">
        <v>452021</v>
      </c>
      <c r="AF4849" t="s">
        <v>68</v>
      </c>
      <c r="AH4849" s="1">
        <v>3.1</v>
      </c>
      <c r="AI4849" t="s">
        <v>36</v>
      </c>
    </row>
    <row r="4850" spans="1:35" x14ac:dyDescent="0.35">
      <c r="A4850" t="s">
        <v>4</v>
      </c>
      <c r="C4850" s="6">
        <v>39.659497999999999</v>
      </c>
      <c r="D4850" s="6">
        <v>-88.022981000000001</v>
      </c>
      <c r="E4850" t="s">
        <v>12877</v>
      </c>
      <c r="F4850" s="2" t="s">
        <v>12579</v>
      </c>
      <c r="G4850" t="s">
        <v>1752</v>
      </c>
      <c r="H4850" t="s">
        <v>100</v>
      </c>
      <c r="K4850" s="7">
        <v>7</v>
      </c>
      <c r="L4850" s="4" t="s">
        <v>34703</v>
      </c>
      <c r="N4850" s="1">
        <v>650</v>
      </c>
      <c r="P4850" t="s">
        <v>127</v>
      </c>
      <c r="S4850">
        <v>100512</v>
      </c>
      <c r="T4850" t="s">
        <v>12878</v>
      </c>
      <c r="U4850">
        <v>9850</v>
      </c>
      <c r="V4850">
        <v>1</v>
      </c>
      <c r="Z4850" t="s">
        <v>1750</v>
      </c>
      <c r="AC4850">
        <v>0</v>
      </c>
      <c r="AE4850">
        <v>0</v>
      </c>
      <c r="AH4850" s="1">
        <v>0.4</v>
      </c>
      <c r="AI4850" t="s">
        <v>78</v>
      </c>
    </row>
    <row r="4851" spans="1:35" x14ac:dyDescent="0.35">
      <c r="A4851" t="s">
        <v>4</v>
      </c>
      <c r="C4851" s="6">
        <v>39.659497999999999</v>
      </c>
      <c r="D4851" s="6">
        <v>-88.022981000000001</v>
      </c>
      <c r="E4851" t="s">
        <v>12879</v>
      </c>
      <c r="F4851" s="2" t="s">
        <v>12579</v>
      </c>
      <c r="G4851" t="s">
        <v>2404</v>
      </c>
      <c r="H4851" t="s">
        <v>100</v>
      </c>
      <c r="K4851" s="7">
        <v>7</v>
      </c>
      <c r="L4851" s="4" t="s">
        <v>34703</v>
      </c>
      <c r="O4851" t="s">
        <v>8</v>
      </c>
      <c r="P4851" t="s">
        <v>64</v>
      </c>
      <c r="S4851">
        <v>120122</v>
      </c>
      <c r="U4851">
        <v>15289</v>
      </c>
      <c r="V4851">
        <v>0</v>
      </c>
      <c r="Y4851" t="s">
        <v>427</v>
      </c>
      <c r="Z4851" t="s">
        <v>1750</v>
      </c>
      <c r="AA4851" t="s">
        <v>164</v>
      </c>
      <c r="AB4851" t="s">
        <v>165</v>
      </c>
      <c r="AC4851">
        <v>0</v>
      </c>
      <c r="AE4851">
        <v>0</v>
      </c>
    </row>
    <row r="4852" spans="1:35" x14ac:dyDescent="0.35">
      <c r="A4852" t="s">
        <v>4</v>
      </c>
      <c r="C4852" s="6">
        <v>38.250149999999998</v>
      </c>
      <c r="D4852" s="6">
        <v>-87.985640000000004</v>
      </c>
      <c r="E4852" t="s">
        <v>12715</v>
      </c>
      <c r="F4852" s="2" t="s">
        <v>12579</v>
      </c>
      <c r="G4852" t="s">
        <v>1546</v>
      </c>
      <c r="H4852" t="s">
        <v>100</v>
      </c>
      <c r="I4852" t="s">
        <v>12716</v>
      </c>
      <c r="K4852" s="7">
        <v>7</v>
      </c>
      <c r="L4852" s="4" t="s">
        <v>34703</v>
      </c>
      <c r="P4852" t="s">
        <v>64</v>
      </c>
      <c r="R4852" t="s">
        <v>48</v>
      </c>
      <c r="S4852">
        <v>100512</v>
      </c>
      <c r="T4852" t="s">
        <v>12717</v>
      </c>
      <c r="U4852">
        <v>9845</v>
      </c>
      <c r="V4852">
        <v>1</v>
      </c>
      <c r="Y4852" t="s">
        <v>6057</v>
      </c>
      <c r="Z4852" t="s">
        <v>12718</v>
      </c>
      <c r="AA4852" t="s">
        <v>111</v>
      </c>
      <c r="AB4852" t="s">
        <v>235</v>
      </c>
      <c r="AC4852">
        <v>0</v>
      </c>
      <c r="AE4852">
        <v>0</v>
      </c>
      <c r="AG4852" t="s">
        <v>50</v>
      </c>
    </row>
    <row r="4853" spans="1:35" x14ac:dyDescent="0.35">
      <c r="A4853" t="s">
        <v>4</v>
      </c>
      <c r="C4853" s="6">
        <v>40.766603000000003</v>
      </c>
      <c r="D4853" s="6">
        <v>-87.983930000000001</v>
      </c>
      <c r="E4853" t="s">
        <v>13008</v>
      </c>
      <c r="F4853" s="2" t="s">
        <v>12579</v>
      </c>
      <c r="G4853" t="s">
        <v>11989</v>
      </c>
      <c r="H4853" t="s">
        <v>100</v>
      </c>
      <c r="K4853" s="7">
        <v>7</v>
      </c>
      <c r="L4853" s="4" t="s">
        <v>34703</v>
      </c>
      <c r="O4853" t="s">
        <v>8</v>
      </c>
      <c r="P4853" t="s">
        <v>9</v>
      </c>
      <c r="S4853">
        <v>120122</v>
      </c>
      <c r="U4853">
        <v>15274</v>
      </c>
      <c r="V4853">
        <v>0</v>
      </c>
      <c r="Y4853" t="s">
        <v>427</v>
      </c>
      <c r="Z4853" t="s">
        <v>13009</v>
      </c>
      <c r="AA4853" t="s">
        <v>164</v>
      </c>
      <c r="AB4853" t="s">
        <v>165</v>
      </c>
      <c r="AC4853">
        <v>0</v>
      </c>
      <c r="AE4853">
        <v>0</v>
      </c>
    </row>
    <row r="4854" spans="1:35" x14ac:dyDescent="0.35">
      <c r="A4854" t="s">
        <v>4</v>
      </c>
      <c r="C4854" s="6">
        <v>41.204132999999999</v>
      </c>
      <c r="D4854" s="6">
        <v>-87.979166000000006</v>
      </c>
      <c r="E4854" t="s">
        <v>13044</v>
      </c>
      <c r="F4854" s="2" t="s">
        <v>12579</v>
      </c>
      <c r="G4854" t="s">
        <v>13045</v>
      </c>
      <c r="H4854" t="s">
        <v>20</v>
      </c>
      <c r="I4854" t="s">
        <v>13046</v>
      </c>
      <c r="K4854" s="7">
        <v>260</v>
      </c>
      <c r="L4854" s="5"/>
      <c r="N4854" s="1">
        <v>597</v>
      </c>
      <c r="O4854" t="s">
        <v>58</v>
      </c>
      <c r="P4854" t="s">
        <v>64</v>
      </c>
      <c r="S4854">
        <v>100512</v>
      </c>
      <c r="T4854" t="s">
        <v>13047</v>
      </c>
      <c r="U4854">
        <v>6381</v>
      </c>
      <c r="V4854">
        <v>0</v>
      </c>
      <c r="X4854" t="s">
        <v>29</v>
      </c>
      <c r="Z4854" t="s">
        <v>35319</v>
      </c>
      <c r="AA4854" t="s">
        <v>111</v>
      </c>
      <c r="AB4854" t="s">
        <v>235</v>
      </c>
      <c r="AC4854">
        <v>40</v>
      </c>
      <c r="AD4854" t="s">
        <v>489</v>
      </c>
      <c r="AE4854">
        <v>453721</v>
      </c>
      <c r="AF4854" t="s">
        <v>68</v>
      </c>
      <c r="AH4854" s="1">
        <v>5.5</v>
      </c>
      <c r="AI4854" t="s">
        <v>158</v>
      </c>
    </row>
    <row r="4855" spans="1:35" x14ac:dyDescent="0.35">
      <c r="A4855" t="s">
        <v>4</v>
      </c>
      <c r="C4855" s="6">
        <v>39.003836</v>
      </c>
      <c r="D4855" s="6">
        <v>-87.902456999999998</v>
      </c>
      <c r="E4855" t="s">
        <v>12775</v>
      </c>
      <c r="F4855" s="2" t="s">
        <v>12579</v>
      </c>
      <c r="G4855" t="s">
        <v>12776</v>
      </c>
      <c r="H4855" t="s">
        <v>100</v>
      </c>
      <c r="K4855" s="7">
        <v>7</v>
      </c>
      <c r="L4855" s="4" t="s">
        <v>34703</v>
      </c>
      <c r="N4855" s="1">
        <v>489</v>
      </c>
      <c r="P4855" t="s">
        <v>64</v>
      </c>
      <c r="R4855" t="s">
        <v>48</v>
      </c>
      <c r="S4855">
        <v>120122</v>
      </c>
      <c r="T4855" t="s">
        <v>12777</v>
      </c>
      <c r="U4855">
        <v>15287</v>
      </c>
      <c r="V4855">
        <v>1</v>
      </c>
      <c r="Z4855" t="s">
        <v>12774</v>
      </c>
      <c r="AA4855" t="s">
        <v>111</v>
      </c>
      <c r="AB4855" t="s">
        <v>235</v>
      </c>
      <c r="AC4855">
        <v>0</v>
      </c>
      <c r="AE4855">
        <v>0</v>
      </c>
      <c r="AF4855" t="s">
        <v>68</v>
      </c>
      <c r="AG4855" t="s">
        <v>50</v>
      </c>
      <c r="AH4855" s="1">
        <v>0.4</v>
      </c>
      <c r="AI4855" t="s">
        <v>64</v>
      </c>
    </row>
    <row r="4856" spans="1:35" x14ac:dyDescent="0.35">
      <c r="A4856" t="s">
        <v>4</v>
      </c>
      <c r="C4856" s="6">
        <v>39.003025999999998</v>
      </c>
      <c r="D4856" s="6">
        <v>-87.899496999999997</v>
      </c>
      <c r="E4856" t="s">
        <v>12772</v>
      </c>
      <c r="F4856" s="2" t="s">
        <v>12579</v>
      </c>
      <c r="G4856" t="s">
        <v>7142</v>
      </c>
      <c r="H4856" t="s">
        <v>100</v>
      </c>
      <c r="K4856" s="7">
        <v>7</v>
      </c>
      <c r="L4856" s="4" t="s">
        <v>34703</v>
      </c>
      <c r="N4856" s="1">
        <v>499</v>
      </c>
      <c r="P4856" t="s">
        <v>64</v>
      </c>
      <c r="S4856">
        <v>100512</v>
      </c>
      <c r="T4856" t="s">
        <v>12773</v>
      </c>
      <c r="U4856">
        <v>9837</v>
      </c>
      <c r="V4856">
        <v>1</v>
      </c>
      <c r="Z4856" t="s">
        <v>12774</v>
      </c>
      <c r="AA4856" t="s">
        <v>111</v>
      </c>
      <c r="AC4856">
        <v>0</v>
      </c>
      <c r="AE4856">
        <v>0</v>
      </c>
      <c r="AH4856" s="1">
        <v>0.5</v>
      </c>
      <c r="AI4856" t="s">
        <v>64</v>
      </c>
    </row>
    <row r="4857" spans="1:35" x14ac:dyDescent="0.35">
      <c r="A4857" t="s">
        <v>4</v>
      </c>
      <c r="C4857" s="6">
        <v>38.729736000000003</v>
      </c>
      <c r="D4857" s="6">
        <v>-87.835693000000006</v>
      </c>
      <c r="E4857" t="s">
        <v>12761</v>
      </c>
      <c r="F4857" s="2" t="s">
        <v>12579</v>
      </c>
      <c r="G4857" t="s">
        <v>9772</v>
      </c>
      <c r="H4857" t="s">
        <v>20</v>
      </c>
      <c r="I4857" t="s">
        <v>12762</v>
      </c>
      <c r="K4857" s="7">
        <v>130</v>
      </c>
      <c r="L4857" s="5"/>
      <c r="N4857" s="1">
        <v>517</v>
      </c>
      <c r="P4857" t="s">
        <v>64</v>
      </c>
      <c r="S4857">
        <v>100512</v>
      </c>
      <c r="T4857" t="s">
        <v>12763</v>
      </c>
      <c r="U4857">
        <v>6414</v>
      </c>
      <c r="V4857">
        <v>0</v>
      </c>
      <c r="X4857" t="s">
        <v>29</v>
      </c>
      <c r="Z4857" t="s">
        <v>10974</v>
      </c>
      <c r="AA4857" t="s">
        <v>111</v>
      </c>
      <c r="AB4857" t="s">
        <v>235</v>
      </c>
      <c r="AC4857">
        <v>0</v>
      </c>
      <c r="AD4857" t="s">
        <v>489</v>
      </c>
      <c r="AE4857">
        <v>454441</v>
      </c>
      <c r="AF4857" t="s">
        <v>5574</v>
      </c>
      <c r="AH4857" s="1">
        <v>1.6</v>
      </c>
      <c r="AI4857" t="s">
        <v>78</v>
      </c>
    </row>
    <row r="4858" spans="1:35" x14ac:dyDescent="0.35">
      <c r="A4858" t="s">
        <v>4</v>
      </c>
      <c r="C4858" s="6">
        <v>42.320819999999998</v>
      </c>
      <c r="D4858" s="6">
        <v>-87.831410000000005</v>
      </c>
      <c r="E4858" t="s">
        <v>35327</v>
      </c>
      <c r="F4858" s="2" t="s">
        <v>12579</v>
      </c>
      <c r="G4858" t="s">
        <v>10297</v>
      </c>
      <c r="H4858" t="s">
        <v>242</v>
      </c>
      <c r="I4858" t="s">
        <v>13152</v>
      </c>
      <c r="K4858" s="7">
        <v>7</v>
      </c>
      <c r="L4858" s="4" t="s">
        <v>34703</v>
      </c>
      <c r="N4858" s="1">
        <v>582</v>
      </c>
      <c r="S4858">
        <v>111017</v>
      </c>
      <c r="T4858" t="s">
        <v>464</v>
      </c>
      <c r="U4858">
        <v>14428</v>
      </c>
      <c r="V4858">
        <v>0</v>
      </c>
      <c r="X4858" t="s">
        <v>29</v>
      </c>
      <c r="Y4858" t="s">
        <v>465</v>
      </c>
      <c r="Z4858" t="s">
        <v>13153</v>
      </c>
      <c r="AC4858">
        <v>0</v>
      </c>
      <c r="AE4858">
        <v>0</v>
      </c>
      <c r="AH4858" s="1">
        <v>0.6</v>
      </c>
      <c r="AI4858" t="s">
        <v>43</v>
      </c>
    </row>
    <row r="4859" spans="1:35" x14ac:dyDescent="0.35">
      <c r="A4859" t="s">
        <v>4</v>
      </c>
      <c r="C4859" s="6">
        <v>39.448189999999997</v>
      </c>
      <c r="D4859" s="6">
        <v>-87.812600000000003</v>
      </c>
      <c r="E4859" t="s">
        <v>12838</v>
      </c>
      <c r="F4859" s="2" t="s">
        <v>12579</v>
      </c>
      <c r="G4859" t="s">
        <v>541</v>
      </c>
      <c r="H4859" t="s">
        <v>100</v>
      </c>
      <c r="I4859" t="s">
        <v>12839</v>
      </c>
      <c r="K4859" s="7">
        <v>140</v>
      </c>
      <c r="L4859" s="5"/>
      <c r="N4859" s="1">
        <v>653</v>
      </c>
      <c r="O4859" t="s">
        <v>58</v>
      </c>
      <c r="P4859" t="s">
        <v>64</v>
      </c>
      <c r="R4859" t="s">
        <v>48</v>
      </c>
      <c r="S4859">
        <v>100608</v>
      </c>
      <c r="T4859" t="s">
        <v>12840</v>
      </c>
      <c r="U4859">
        <v>6396</v>
      </c>
      <c r="V4859">
        <v>1</v>
      </c>
      <c r="Z4859" t="s">
        <v>12815</v>
      </c>
      <c r="AA4859" t="s">
        <v>111</v>
      </c>
      <c r="AB4859" t="s">
        <v>235</v>
      </c>
      <c r="AC4859">
        <v>0</v>
      </c>
      <c r="AE4859">
        <v>0</v>
      </c>
      <c r="AH4859" s="1">
        <v>7.5</v>
      </c>
      <c r="AI4859" t="s">
        <v>32</v>
      </c>
    </row>
    <row r="4860" spans="1:35" x14ac:dyDescent="0.35">
      <c r="A4860" t="s">
        <v>4</v>
      </c>
      <c r="C4860" s="6">
        <v>42.434460000000001</v>
      </c>
      <c r="D4860" s="6">
        <v>-87.807460000000006</v>
      </c>
      <c r="E4860" t="s">
        <v>13163</v>
      </c>
      <c r="F4860" s="2" t="s">
        <v>12579</v>
      </c>
      <c r="G4860" t="s">
        <v>13164</v>
      </c>
      <c r="H4860" t="s">
        <v>20</v>
      </c>
      <c r="I4860" t="s">
        <v>13165</v>
      </c>
      <c r="K4860" s="7">
        <v>245</v>
      </c>
      <c r="L4860" s="5"/>
      <c r="N4860" s="1">
        <v>587</v>
      </c>
      <c r="O4860" t="s">
        <v>58</v>
      </c>
      <c r="P4860" t="s">
        <v>64</v>
      </c>
      <c r="R4860" t="s">
        <v>48</v>
      </c>
      <c r="S4860">
        <v>100512</v>
      </c>
      <c r="T4860" t="s">
        <v>13166</v>
      </c>
      <c r="U4860">
        <v>6376</v>
      </c>
      <c r="V4860">
        <v>0</v>
      </c>
      <c r="X4860" t="s">
        <v>10</v>
      </c>
      <c r="Z4860" t="s">
        <v>13167</v>
      </c>
      <c r="AA4860" t="s">
        <v>111</v>
      </c>
      <c r="AB4860" t="s">
        <v>235</v>
      </c>
      <c r="AC4860">
        <v>0</v>
      </c>
      <c r="AE4860">
        <v>0</v>
      </c>
      <c r="AH4860" s="1">
        <v>1.5</v>
      </c>
      <c r="AI4860" t="s">
        <v>43</v>
      </c>
    </row>
    <row r="4861" spans="1:35" x14ac:dyDescent="0.35">
      <c r="A4861" t="s">
        <v>4</v>
      </c>
      <c r="C4861" s="6">
        <v>40.197754000000003</v>
      </c>
      <c r="D4861" s="6">
        <v>-87.770752000000002</v>
      </c>
      <c r="E4861" t="s">
        <v>12944</v>
      </c>
      <c r="F4861" s="2" t="s">
        <v>12579</v>
      </c>
      <c r="G4861" t="s">
        <v>5215</v>
      </c>
      <c r="H4861" t="s">
        <v>6765</v>
      </c>
      <c r="I4861" t="s">
        <v>12933</v>
      </c>
      <c r="K4861" s="7">
        <v>55</v>
      </c>
      <c r="L4861" s="5"/>
      <c r="O4861" t="s">
        <v>8</v>
      </c>
      <c r="P4861" t="s">
        <v>9</v>
      </c>
      <c r="S4861">
        <v>100512</v>
      </c>
      <c r="T4861" t="s">
        <v>12945</v>
      </c>
      <c r="U4861">
        <v>6395</v>
      </c>
      <c r="V4861">
        <v>0</v>
      </c>
      <c r="X4861" t="s">
        <v>10</v>
      </c>
      <c r="Z4861" t="s">
        <v>12946</v>
      </c>
      <c r="AC4861">
        <v>0</v>
      </c>
      <c r="AE4861">
        <v>0</v>
      </c>
    </row>
    <row r="4862" spans="1:35" x14ac:dyDescent="0.35">
      <c r="A4862" t="s">
        <v>4</v>
      </c>
      <c r="C4862" s="6">
        <v>40.138716000000002</v>
      </c>
      <c r="D4862" s="6">
        <v>-87.753083000000004</v>
      </c>
      <c r="E4862" t="s">
        <v>12931</v>
      </c>
      <c r="F4862" s="2" t="s">
        <v>12579</v>
      </c>
      <c r="G4862" t="s">
        <v>12932</v>
      </c>
      <c r="H4862" t="s">
        <v>20</v>
      </c>
      <c r="I4862" t="s">
        <v>12933</v>
      </c>
      <c r="K4862" s="7">
        <v>185</v>
      </c>
      <c r="L4862" s="5"/>
      <c r="N4862" s="1">
        <v>566</v>
      </c>
      <c r="O4862" t="s">
        <v>58</v>
      </c>
      <c r="P4862" t="s">
        <v>64</v>
      </c>
      <c r="R4862" t="s">
        <v>48</v>
      </c>
      <c r="S4862">
        <v>100512</v>
      </c>
      <c r="T4862" t="s">
        <v>12934</v>
      </c>
      <c r="U4862">
        <v>6382</v>
      </c>
      <c r="V4862">
        <v>0</v>
      </c>
      <c r="X4862" t="s">
        <v>29</v>
      </c>
      <c r="Z4862" t="s">
        <v>12935</v>
      </c>
      <c r="AA4862" t="s">
        <v>111</v>
      </c>
      <c r="AB4862" t="s">
        <v>235</v>
      </c>
      <c r="AC4862">
        <v>40</v>
      </c>
      <c r="AD4862" t="s">
        <v>489</v>
      </c>
      <c r="AE4862">
        <v>453161</v>
      </c>
      <c r="AF4862" t="s">
        <v>68</v>
      </c>
      <c r="AH4862" s="1">
        <v>2.1</v>
      </c>
      <c r="AI4862" t="s">
        <v>78</v>
      </c>
    </row>
    <row r="4863" spans="1:35" x14ac:dyDescent="0.35">
      <c r="A4863" t="s">
        <v>4</v>
      </c>
      <c r="C4863" s="6">
        <v>38.996834</v>
      </c>
      <c r="D4863" s="6">
        <v>-87.741596000000001</v>
      </c>
      <c r="E4863" t="s">
        <v>12768</v>
      </c>
      <c r="F4863" s="2" t="s">
        <v>12579</v>
      </c>
      <c r="G4863" t="s">
        <v>1683</v>
      </c>
      <c r="H4863" t="s">
        <v>100</v>
      </c>
      <c r="I4863" t="s">
        <v>12769</v>
      </c>
      <c r="K4863" s="7">
        <v>7</v>
      </c>
      <c r="L4863" s="4" t="s">
        <v>34703</v>
      </c>
      <c r="N4863" s="1">
        <v>542</v>
      </c>
      <c r="P4863" t="s">
        <v>64</v>
      </c>
      <c r="S4863">
        <v>100512</v>
      </c>
      <c r="T4863" t="s">
        <v>12770</v>
      </c>
      <c r="U4863">
        <v>9854</v>
      </c>
      <c r="V4863">
        <v>1</v>
      </c>
      <c r="Z4863" t="s">
        <v>12771</v>
      </c>
      <c r="AA4863" t="s">
        <v>111</v>
      </c>
      <c r="AC4863">
        <v>0</v>
      </c>
      <c r="AE4863">
        <v>0</v>
      </c>
      <c r="AH4863" s="1">
        <v>0.6</v>
      </c>
      <c r="AI4863" t="s">
        <v>60</v>
      </c>
    </row>
    <row r="4864" spans="1:35" x14ac:dyDescent="0.35">
      <c r="A4864" t="s">
        <v>4</v>
      </c>
      <c r="C4864" s="6">
        <v>39.339469999999999</v>
      </c>
      <c r="D4864" s="6">
        <v>-87.719309999999993</v>
      </c>
      <c r="E4864" t="s">
        <v>12811</v>
      </c>
      <c r="F4864" s="2" t="s">
        <v>12579</v>
      </c>
      <c r="G4864" t="s">
        <v>12812</v>
      </c>
      <c r="H4864" t="s">
        <v>20</v>
      </c>
      <c r="I4864" t="s">
        <v>12813</v>
      </c>
      <c r="K4864" s="7">
        <v>240</v>
      </c>
      <c r="L4864" s="5"/>
      <c r="N4864" s="1">
        <v>584</v>
      </c>
      <c r="O4864" t="s">
        <v>58</v>
      </c>
      <c r="P4864" t="s">
        <v>64</v>
      </c>
      <c r="S4864">
        <v>100512</v>
      </c>
      <c r="T4864" t="s">
        <v>12814</v>
      </c>
      <c r="U4864">
        <v>6387</v>
      </c>
      <c r="V4864">
        <v>0</v>
      </c>
      <c r="X4864" t="s">
        <v>29</v>
      </c>
      <c r="Z4864" t="s">
        <v>12815</v>
      </c>
      <c r="AA4864" t="s">
        <v>111</v>
      </c>
      <c r="AB4864" t="s">
        <v>235</v>
      </c>
      <c r="AC4864">
        <v>0</v>
      </c>
      <c r="AD4864" t="s">
        <v>489</v>
      </c>
      <c r="AE4864">
        <v>453481</v>
      </c>
      <c r="AF4864" t="s">
        <v>68</v>
      </c>
      <c r="AH4864" s="1">
        <v>3.8</v>
      </c>
      <c r="AI4864" t="s">
        <v>60</v>
      </c>
    </row>
    <row r="4865" spans="1:35" x14ac:dyDescent="0.35">
      <c r="A4865" t="s">
        <v>4</v>
      </c>
      <c r="C4865" s="6">
        <v>39.634076999999998</v>
      </c>
      <c r="D4865" s="6">
        <v>-87.695312999999999</v>
      </c>
      <c r="E4865" t="s">
        <v>12865</v>
      </c>
      <c r="F4865" s="2" t="s">
        <v>12579</v>
      </c>
      <c r="G4865" t="s">
        <v>11407</v>
      </c>
      <c r="H4865" t="s">
        <v>100</v>
      </c>
      <c r="K4865" s="7">
        <v>7</v>
      </c>
      <c r="L4865" s="4" t="s">
        <v>34703</v>
      </c>
      <c r="N4865" s="1">
        <v>664</v>
      </c>
      <c r="P4865" t="s">
        <v>64</v>
      </c>
      <c r="S4865">
        <v>100512</v>
      </c>
      <c r="T4865" t="s">
        <v>12866</v>
      </c>
      <c r="U4865">
        <v>9851</v>
      </c>
      <c r="V4865">
        <v>1</v>
      </c>
      <c r="Z4865" t="s">
        <v>1400</v>
      </c>
      <c r="AA4865" t="s">
        <v>111</v>
      </c>
      <c r="AC4865">
        <v>0</v>
      </c>
      <c r="AE4865">
        <v>0</v>
      </c>
      <c r="AG4865" t="s">
        <v>50</v>
      </c>
      <c r="AH4865" s="1">
        <v>1.6</v>
      </c>
      <c r="AI4865" t="s">
        <v>36</v>
      </c>
    </row>
    <row r="4866" spans="1:35" x14ac:dyDescent="0.35">
      <c r="A4866" t="s">
        <v>4</v>
      </c>
      <c r="C4866" s="6">
        <v>40.461078000000001</v>
      </c>
      <c r="D4866" s="6">
        <v>-87.686065999999997</v>
      </c>
      <c r="E4866" t="s">
        <v>12977</v>
      </c>
      <c r="F4866" s="2" t="s">
        <v>12579</v>
      </c>
      <c r="G4866" t="s">
        <v>12978</v>
      </c>
      <c r="H4866" t="s">
        <v>100</v>
      </c>
      <c r="K4866" s="7">
        <v>7</v>
      </c>
      <c r="L4866" s="4" t="s">
        <v>34703</v>
      </c>
      <c r="O4866" t="s">
        <v>8</v>
      </c>
      <c r="P4866" t="s">
        <v>9</v>
      </c>
      <c r="S4866">
        <v>120122</v>
      </c>
      <c r="U4866">
        <v>15275</v>
      </c>
      <c r="V4866">
        <v>0</v>
      </c>
      <c r="Y4866" t="s">
        <v>427</v>
      </c>
      <c r="Z4866" t="s">
        <v>12979</v>
      </c>
      <c r="AA4866" t="s">
        <v>164</v>
      </c>
      <c r="AB4866" t="s">
        <v>165</v>
      </c>
      <c r="AC4866">
        <v>0</v>
      </c>
      <c r="AE4866">
        <v>0</v>
      </c>
    </row>
    <row r="4867" spans="1:35" x14ac:dyDescent="0.35">
      <c r="A4867" t="s">
        <v>4</v>
      </c>
      <c r="C4867" s="6">
        <v>40.043911000000001</v>
      </c>
      <c r="D4867" s="6">
        <v>-87.643181999999996</v>
      </c>
      <c r="E4867" t="s">
        <v>12917</v>
      </c>
      <c r="F4867" s="2" t="s">
        <v>12579</v>
      </c>
      <c r="G4867" t="s">
        <v>6176</v>
      </c>
      <c r="H4867" t="s">
        <v>100</v>
      </c>
      <c r="I4867" t="s">
        <v>12910</v>
      </c>
      <c r="K4867" s="7">
        <v>45</v>
      </c>
      <c r="L4867" s="5"/>
      <c r="O4867" t="s">
        <v>8</v>
      </c>
      <c r="S4867">
        <v>0</v>
      </c>
      <c r="T4867" t="s">
        <v>12911</v>
      </c>
      <c r="U4867">
        <v>7595</v>
      </c>
      <c r="V4867">
        <v>0</v>
      </c>
      <c r="Z4867" t="s">
        <v>12918</v>
      </c>
      <c r="AC4867">
        <v>0</v>
      </c>
      <c r="AE4867">
        <v>0</v>
      </c>
    </row>
    <row r="4868" spans="1:35" x14ac:dyDescent="0.35">
      <c r="A4868" t="s">
        <v>4</v>
      </c>
      <c r="C4868" s="6">
        <v>40.010260000000002</v>
      </c>
      <c r="D4868" s="6">
        <v>-87.564040000000006</v>
      </c>
      <c r="E4868" t="s">
        <v>12909</v>
      </c>
      <c r="F4868" s="2" t="s">
        <v>12579</v>
      </c>
      <c r="G4868" t="s">
        <v>4470</v>
      </c>
      <c r="H4868" t="s">
        <v>100</v>
      </c>
      <c r="I4868" t="s">
        <v>12910</v>
      </c>
      <c r="K4868" s="7">
        <v>42</v>
      </c>
      <c r="L4868" s="5"/>
      <c r="N4868" s="1">
        <v>669</v>
      </c>
      <c r="O4868" t="s">
        <v>58</v>
      </c>
      <c r="P4868" t="s">
        <v>64</v>
      </c>
      <c r="S4868">
        <v>100512</v>
      </c>
      <c r="T4868" t="s">
        <v>12911</v>
      </c>
      <c r="U4868">
        <v>9840</v>
      </c>
      <c r="V4868">
        <v>1</v>
      </c>
      <c r="Z4868" t="s">
        <v>9692</v>
      </c>
      <c r="AA4868" t="s">
        <v>111</v>
      </c>
      <c r="AB4868" t="s">
        <v>235</v>
      </c>
      <c r="AC4868">
        <v>0</v>
      </c>
      <c r="AE4868">
        <v>0</v>
      </c>
      <c r="AH4868" s="1">
        <v>8.6</v>
      </c>
      <c r="AI4868" t="s">
        <v>43</v>
      </c>
    </row>
    <row r="4869" spans="1:35" x14ac:dyDescent="0.35">
      <c r="A4869" t="s">
        <v>4</v>
      </c>
      <c r="C4869" s="6">
        <v>37.813740000000003</v>
      </c>
      <c r="D4869" s="6">
        <v>-87.958560000000006</v>
      </c>
      <c r="E4869" t="s">
        <v>13195</v>
      </c>
      <c r="F4869" s="2" t="s">
        <v>13192</v>
      </c>
      <c r="G4869" t="s">
        <v>6801</v>
      </c>
      <c r="H4869" t="s">
        <v>6765</v>
      </c>
      <c r="I4869" t="s">
        <v>13196</v>
      </c>
      <c r="K4869" s="7">
        <v>7</v>
      </c>
      <c r="L4869" s="4" t="s">
        <v>34703</v>
      </c>
      <c r="N4869" s="1">
        <v>361</v>
      </c>
      <c r="O4869" t="s">
        <v>58</v>
      </c>
      <c r="S4869">
        <v>0</v>
      </c>
      <c r="T4869" t="s">
        <v>13197</v>
      </c>
      <c r="U4869">
        <v>7838</v>
      </c>
      <c r="V4869">
        <v>0</v>
      </c>
      <c r="X4869" t="s">
        <v>10</v>
      </c>
      <c r="Z4869" t="s">
        <v>10305</v>
      </c>
      <c r="AC4869">
        <v>0</v>
      </c>
      <c r="AE4869">
        <v>0</v>
      </c>
      <c r="AH4869" s="1">
        <v>8.9</v>
      </c>
      <c r="AI4869" t="s">
        <v>74</v>
      </c>
    </row>
    <row r="4870" spans="1:35" x14ac:dyDescent="0.35">
      <c r="A4870" t="s">
        <v>4</v>
      </c>
      <c r="C4870" s="6">
        <v>38.090249999999997</v>
      </c>
      <c r="D4870" s="6">
        <v>-87.944265999999999</v>
      </c>
      <c r="E4870" t="s">
        <v>13218</v>
      </c>
      <c r="F4870" s="2" t="s">
        <v>13192</v>
      </c>
      <c r="G4870" t="s">
        <v>11953</v>
      </c>
      <c r="H4870" t="s">
        <v>20</v>
      </c>
      <c r="I4870" t="s">
        <v>13219</v>
      </c>
      <c r="K4870" s="7">
        <v>200</v>
      </c>
      <c r="L4870" s="5"/>
      <c r="N4870" s="1">
        <v>489</v>
      </c>
      <c r="O4870" t="s">
        <v>58</v>
      </c>
      <c r="P4870" t="s">
        <v>64</v>
      </c>
      <c r="R4870" t="s">
        <v>48</v>
      </c>
      <c r="S4870">
        <v>120122</v>
      </c>
      <c r="T4870" t="s">
        <v>13220</v>
      </c>
      <c r="U4870">
        <v>7836</v>
      </c>
      <c r="V4870">
        <v>0</v>
      </c>
      <c r="X4870" t="s">
        <v>29</v>
      </c>
      <c r="Z4870" t="s">
        <v>13221</v>
      </c>
      <c r="AA4870" t="s">
        <v>111</v>
      </c>
      <c r="AB4870" t="s">
        <v>235</v>
      </c>
      <c r="AC4870">
        <v>40</v>
      </c>
      <c r="AE4870">
        <v>570048</v>
      </c>
      <c r="AF4870" t="s">
        <v>68</v>
      </c>
      <c r="AH4870" s="1">
        <v>2.8</v>
      </c>
      <c r="AI4870" t="s">
        <v>60</v>
      </c>
    </row>
    <row r="4871" spans="1:35" x14ac:dyDescent="0.35">
      <c r="A4871" t="s">
        <v>4</v>
      </c>
      <c r="C4871" s="6">
        <v>38.122219999999999</v>
      </c>
      <c r="D4871" s="6">
        <v>-87.935280000000006</v>
      </c>
      <c r="E4871" t="s">
        <v>13228</v>
      </c>
      <c r="F4871" s="2" t="s">
        <v>13192</v>
      </c>
      <c r="G4871" t="s">
        <v>13229</v>
      </c>
      <c r="H4871" t="s">
        <v>20</v>
      </c>
      <c r="K4871" s="7">
        <v>7</v>
      </c>
      <c r="L4871" s="4" t="s">
        <v>34703</v>
      </c>
      <c r="O4871" t="s">
        <v>8</v>
      </c>
      <c r="S4871">
        <v>120122</v>
      </c>
      <c r="T4871" t="s">
        <v>13220</v>
      </c>
      <c r="U4871">
        <v>11975</v>
      </c>
      <c r="V4871">
        <v>0</v>
      </c>
      <c r="X4871" t="s">
        <v>10</v>
      </c>
      <c r="Y4871" t="s">
        <v>455</v>
      </c>
      <c r="Z4871" t="s">
        <v>13221</v>
      </c>
      <c r="AC4871">
        <v>0</v>
      </c>
      <c r="AE4871">
        <v>0</v>
      </c>
    </row>
    <row r="4872" spans="1:35" x14ac:dyDescent="0.35">
      <c r="A4872" t="s">
        <v>4</v>
      </c>
      <c r="C4872" s="6">
        <v>37.944130000000001</v>
      </c>
      <c r="D4872" s="6">
        <v>-87.640129999999999</v>
      </c>
      <c r="E4872" t="s">
        <v>13198</v>
      </c>
      <c r="F4872" s="2" t="s">
        <v>13192</v>
      </c>
      <c r="G4872" t="s">
        <v>13199</v>
      </c>
      <c r="H4872" t="s">
        <v>100</v>
      </c>
      <c r="I4872" t="s">
        <v>13200</v>
      </c>
      <c r="K4872" s="7">
        <v>7</v>
      </c>
      <c r="L4872" s="4" t="s">
        <v>34703</v>
      </c>
      <c r="N4872" s="1">
        <v>370</v>
      </c>
      <c r="O4872" t="s">
        <v>58</v>
      </c>
      <c r="P4872" t="s">
        <v>64</v>
      </c>
      <c r="R4872" t="s">
        <v>48</v>
      </c>
      <c r="S4872">
        <v>100512</v>
      </c>
      <c r="T4872" t="s">
        <v>13201</v>
      </c>
      <c r="U4872">
        <v>9864</v>
      </c>
      <c r="V4872">
        <v>1</v>
      </c>
      <c r="Z4872" t="s">
        <v>13202</v>
      </c>
      <c r="AA4872" t="s">
        <v>111</v>
      </c>
      <c r="AB4872" t="s">
        <v>235</v>
      </c>
      <c r="AC4872">
        <v>0</v>
      </c>
      <c r="AE4872">
        <v>0</v>
      </c>
      <c r="AH4872" s="1">
        <v>4.2</v>
      </c>
      <c r="AI4872" t="s">
        <v>74</v>
      </c>
    </row>
    <row r="4873" spans="1:35" x14ac:dyDescent="0.35">
      <c r="A4873" t="s">
        <v>4</v>
      </c>
      <c r="C4873" s="6">
        <v>38.092077000000003</v>
      </c>
      <c r="D4873" s="6">
        <v>-87.559895999999995</v>
      </c>
      <c r="E4873" t="s">
        <v>13222</v>
      </c>
      <c r="F4873" s="2" t="s">
        <v>13192</v>
      </c>
      <c r="G4873" t="s">
        <v>3589</v>
      </c>
      <c r="H4873" t="s">
        <v>100</v>
      </c>
      <c r="I4873" t="s">
        <v>13223</v>
      </c>
      <c r="K4873" s="7">
        <v>31</v>
      </c>
      <c r="L4873" s="5"/>
      <c r="N4873" s="1">
        <v>425</v>
      </c>
      <c r="P4873" t="s">
        <v>85</v>
      </c>
      <c r="R4873" t="s">
        <v>48</v>
      </c>
      <c r="S4873">
        <v>100512</v>
      </c>
      <c r="T4873" t="s">
        <v>13224</v>
      </c>
      <c r="U4873">
        <v>9877</v>
      </c>
      <c r="V4873">
        <v>1</v>
      </c>
      <c r="Z4873" t="s">
        <v>13202</v>
      </c>
      <c r="AA4873" t="s">
        <v>111</v>
      </c>
      <c r="AB4873" t="s">
        <v>235</v>
      </c>
      <c r="AC4873">
        <v>0</v>
      </c>
      <c r="AE4873">
        <v>0</v>
      </c>
      <c r="AH4873" s="1">
        <v>8.3000000000000007</v>
      </c>
      <c r="AI4873" t="s">
        <v>36</v>
      </c>
    </row>
    <row r="4874" spans="1:35" x14ac:dyDescent="0.35">
      <c r="A4874" t="s">
        <v>4</v>
      </c>
      <c r="C4874" s="6">
        <v>38.682780000000001</v>
      </c>
      <c r="D4874" s="6">
        <v>-87.538889999999995</v>
      </c>
      <c r="E4874" t="s">
        <v>13301</v>
      </c>
      <c r="F4874" s="2" t="s">
        <v>13192</v>
      </c>
      <c r="G4874" t="s">
        <v>12812</v>
      </c>
      <c r="H4874" t="s">
        <v>20</v>
      </c>
      <c r="I4874" t="s">
        <v>12813</v>
      </c>
      <c r="K4874" s="7">
        <v>7</v>
      </c>
      <c r="L4874" s="4" t="s">
        <v>34703</v>
      </c>
      <c r="N4874" s="1">
        <v>410</v>
      </c>
      <c r="P4874" t="s">
        <v>64</v>
      </c>
      <c r="S4874">
        <v>100608</v>
      </c>
      <c r="T4874" t="s">
        <v>13302</v>
      </c>
      <c r="U4874">
        <v>11965</v>
      </c>
      <c r="V4874">
        <v>1</v>
      </c>
      <c r="X4874" t="s">
        <v>10</v>
      </c>
      <c r="Y4874" t="s">
        <v>5947</v>
      </c>
      <c r="AA4874" t="s">
        <v>111</v>
      </c>
      <c r="AB4874" t="s">
        <v>235</v>
      </c>
      <c r="AC4874">
        <v>0</v>
      </c>
      <c r="AE4874">
        <v>0</v>
      </c>
    </row>
    <row r="4875" spans="1:35" x14ac:dyDescent="0.35">
      <c r="A4875" t="s">
        <v>4</v>
      </c>
      <c r="C4875" s="6">
        <v>38.679169999999999</v>
      </c>
      <c r="D4875" s="6">
        <v>-87.535830000000004</v>
      </c>
      <c r="E4875" t="s">
        <v>13299</v>
      </c>
      <c r="F4875" s="2" t="s">
        <v>13192</v>
      </c>
      <c r="H4875" t="s">
        <v>20</v>
      </c>
      <c r="K4875" s="7">
        <v>7</v>
      </c>
      <c r="L4875" s="4" t="s">
        <v>34703</v>
      </c>
      <c r="O4875" t="s">
        <v>8</v>
      </c>
      <c r="S4875">
        <v>120122</v>
      </c>
      <c r="T4875" t="s">
        <v>13220</v>
      </c>
      <c r="U4875">
        <v>11958</v>
      </c>
      <c r="V4875">
        <v>0</v>
      </c>
      <c r="X4875" t="s">
        <v>10</v>
      </c>
      <c r="Y4875" t="s">
        <v>455</v>
      </c>
      <c r="Z4875" t="s">
        <v>13300</v>
      </c>
      <c r="AC4875">
        <v>0</v>
      </c>
      <c r="AE4875">
        <v>0</v>
      </c>
    </row>
    <row r="4876" spans="1:35" x14ac:dyDescent="0.35">
      <c r="A4876" t="s">
        <v>4</v>
      </c>
      <c r="C4876" s="6">
        <v>40.970959999999998</v>
      </c>
      <c r="D4876" s="6">
        <v>-87.517089999999996</v>
      </c>
      <c r="E4876" t="s">
        <v>13537</v>
      </c>
      <c r="F4876" s="2" t="s">
        <v>13192</v>
      </c>
      <c r="G4876" t="s">
        <v>268</v>
      </c>
      <c r="H4876" t="s">
        <v>20</v>
      </c>
      <c r="I4876" t="s">
        <v>13538</v>
      </c>
      <c r="K4876" s="7">
        <v>50</v>
      </c>
      <c r="L4876" s="5"/>
      <c r="N4876" s="1">
        <v>666</v>
      </c>
      <c r="P4876" t="s">
        <v>9</v>
      </c>
      <c r="R4876" t="s">
        <v>48</v>
      </c>
      <c r="S4876">
        <v>120122</v>
      </c>
      <c r="T4876" t="s">
        <v>13220</v>
      </c>
      <c r="U4876">
        <v>11978</v>
      </c>
      <c r="V4876">
        <v>1</v>
      </c>
      <c r="X4876" t="s">
        <v>10</v>
      </c>
      <c r="Z4876" t="s">
        <v>13539</v>
      </c>
      <c r="AB4876" t="s">
        <v>235</v>
      </c>
      <c r="AC4876">
        <v>0</v>
      </c>
      <c r="AE4876">
        <v>0</v>
      </c>
      <c r="AH4876" s="1">
        <v>3.7</v>
      </c>
      <c r="AI4876" t="s">
        <v>32</v>
      </c>
    </row>
    <row r="4877" spans="1:35" x14ac:dyDescent="0.35">
      <c r="A4877" t="s">
        <v>4</v>
      </c>
      <c r="C4877" s="6">
        <v>38.697811000000002</v>
      </c>
      <c r="D4877" s="6">
        <v>-87.517083999999997</v>
      </c>
      <c r="E4877" t="s">
        <v>13307</v>
      </c>
      <c r="F4877" s="2" t="s">
        <v>13192</v>
      </c>
      <c r="G4877" t="s">
        <v>13308</v>
      </c>
      <c r="H4877" t="s">
        <v>100</v>
      </c>
      <c r="I4877" t="s">
        <v>13309</v>
      </c>
      <c r="K4877" s="7">
        <v>10</v>
      </c>
      <c r="L4877" s="5"/>
      <c r="N4877" s="1">
        <v>410</v>
      </c>
      <c r="P4877" t="s">
        <v>64</v>
      </c>
      <c r="R4877" t="s">
        <v>48</v>
      </c>
      <c r="S4877">
        <v>120122</v>
      </c>
      <c r="T4877" t="s">
        <v>13310</v>
      </c>
      <c r="U4877">
        <v>15304</v>
      </c>
      <c r="V4877">
        <v>1</v>
      </c>
      <c r="Z4877" t="s">
        <v>13300</v>
      </c>
      <c r="AA4877" t="s">
        <v>111</v>
      </c>
      <c r="AB4877" t="s">
        <v>235</v>
      </c>
      <c r="AC4877">
        <v>0</v>
      </c>
      <c r="AE4877">
        <v>0</v>
      </c>
      <c r="AG4877" t="s">
        <v>50</v>
      </c>
      <c r="AH4877" s="1">
        <v>1.5</v>
      </c>
      <c r="AI4877" t="s">
        <v>78</v>
      </c>
    </row>
    <row r="4878" spans="1:35" x14ac:dyDescent="0.35">
      <c r="A4878" t="s">
        <v>4</v>
      </c>
      <c r="C4878" s="6">
        <v>38.724235</v>
      </c>
      <c r="D4878" s="6">
        <v>-87.508283000000006</v>
      </c>
      <c r="E4878" t="s">
        <v>13311</v>
      </c>
      <c r="F4878" s="2" t="s">
        <v>13192</v>
      </c>
      <c r="G4878" t="s">
        <v>13312</v>
      </c>
      <c r="H4878" t="s">
        <v>100</v>
      </c>
      <c r="I4878" t="s">
        <v>13313</v>
      </c>
      <c r="K4878" s="7">
        <v>45</v>
      </c>
      <c r="L4878" s="5"/>
      <c r="N4878" s="1">
        <v>426</v>
      </c>
      <c r="P4878" t="s">
        <v>357</v>
      </c>
      <c r="R4878" t="s">
        <v>48</v>
      </c>
      <c r="S4878">
        <v>100512</v>
      </c>
      <c r="T4878" t="s">
        <v>13314</v>
      </c>
      <c r="U4878">
        <v>9873</v>
      </c>
      <c r="V4878">
        <v>1</v>
      </c>
      <c r="Z4878" t="s">
        <v>13300</v>
      </c>
      <c r="AA4878" t="s">
        <v>111</v>
      </c>
      <c r="AB4878" t="s">
        <v>235</v>
      </c>
      <c r="AC4878">
        <v>0</v>
      </c>
      <c r="AE4878">
        <v>0</v>
      </c>
      <c r="AH4878" s="1">
        <v>3.4</v>
      </c>
      <c r="AI4878" t="s">
        <v>36</v>
      </c>
    </row>
    <row r="4879" spans="1:35" x14ac:dyDescent="0.35">
      <c r="A4879" t="s">
        <v>4</v>
      </c>
      <c r="C4879" s="6">
        <v>39.285162</v>
      </c>
      <c r="D4879" s="6">
        <v>-87.468794000000003</v>
      </c>
      <c r="E4879" t="s">
        <v>13396</v>
      </c>
      <c r="F4879" s="2" t="s">
        <v>13192</v>
      </c>
      <c r="G4879" t="s">
        <v>13397</v>
      </c>
      <c r="H4879" t="s">
        <v>100</v>
      </c>
      <c r="I4879" t="s">
        <v>13398</v>
      </c>
      <c r="K4879" s="7">
        <v>42</v>
      </c>
      <c r="L4879" s="5"/>
      <c r="N4879" s="1">
        <v>557</v>
      </c>
      <c r="P4879" t="s">
        <v>64</v>
      </c>
      <c r="R4879" t="s">
        <v>48</v>
      </c>
      <c r="S4879">
        <v>100608</v>
      </c>
      <c r="T4879" t="s">
        <v>13399</v>
      </c>
      <c r="U4879">
        <v>11972</v>
      </c>
      <c r="V4879">
        <v>1</v>
      </c>
      <c r="Z4879" t="s">
        <v>13400</v>
      </c>
      <c r="AA4879" t="s">
        <v>111</v>
      </c>
      <c r="AB4879" t="s">
        <v>235</v>
      </c>
      <c r="AC4879">
        <v>0</v>
      </c>
      <c r="AE4879">
        <v>0</v>
      </c>
      <c r="AH4879" s="1">
        <v>12.9</v>
      </c>
      <c r="AI4879" t="s">
        <v>60</v>
      </c>
    </row>
    <row r="4880" spans="1:35" x14ac:dyDescent="0.35">
      <c r="A4880" t="s">
        <v>4</v>
      </c>
      <c r="C4880" s="6">
        <v>39.943686999999997</v>
      </c>
      <c r="D4880" s="6">
        <v>-87.457943</v>
      </c>
      <c r="E4880" t="s">
        <v>13468</v>
      </c>
      <c r="F4880" s="2" t="s">
        <v>13192</v>
      </c>
      <c r="G4880" t="s">
        <v>13469</v>
      </c>
      <c r="H4880" t="s">
        <v>100</v>
      </c>
      <c r="K4880" s="7">
        <v>29</v>
      </c>
      <c r="L4880" s="5"/>
      <c r="N4880" s="1">
        <v>509</v>
      </c>
      <c r="S4880">
        <v>120122</v>
      </c>
      <c r="T4880" t="s">
        <v>13470</v>
      </c>
      <c r="U4880">
        <v>15293</v>
      </c>
      <c r="V4880">
        <v>1</v>
      </c>
      <c r="Z4880" t="s">
        <v>13471</v>
      </c>
      <c r="AA4880" t="s">
        <v>111</v>
      </c>
      <c r="AC4880">
        <v>0</v>
      </c>
      <c r="AE4880">
        <v>0</v>
      </c>
      <c r="AH4880" s="1">
        <v>0.4</v>
      </c>
      <c r="AI4880" t="s">
        <v>60</v>
      </c>
    </row>
    <row r="4881" spans="1:35" x14ac:dyDescent="0.35">
      <c r="A4881" t="s">
        <v>4</v>
      </c>
      <c r="C4881" s="6">
        <v>40.686852000000002</v>
      </c>
      <c r="D4881" s="6">
        <v>-87.416511999999997</v>
      </c>
      <c r="E4881" t="s">
        <v>13500</v>
      </c>
      <c r="F4881" s="2" t="s">
        <v>13192</v>
      </c>
      <c r="G4881" t="s">
        <v>7378</v>
      </c>
      <c r="H4881" t="s">
        <v>100</v>
      </c>
      <c r="I4881" t="s">
        <v>13501</v>
      </c>
      <c r="K4881" s="7">
        <v>7</v>
      </c>
      <c r="L4881" s="4" t="s">
        <v>34703</v>
      </c>
      <c r="N4881" s="1">
        <v>789</v>
      </c>
      <c r="P4881" t="s">
        <v>64</v>
      </c>
      <c r="S4881">
        <v>100512</v>
      </c>
      <c r="T4881" t="s">
        <v>35345</v>
      </c>
      <c r="U4881">
        <v>9865</v>
      </c>
      <c r="V4881">
        <v>0</v>
      </c>
      <c r="Z4881" t="s">
        <v>13502</v>
      </c>
      <c r="AC4881">
        <v>0</v>
      </c>
      <c r="AE4881">
        <v>0</v>
      </c>
      <c r="AH4881" s="1">
        <v>7</v>
      </c>
      <c r="AI4881" t="s">
        <v>32</v>
      </c>
    </row>
    <row r="4882" spans="1:35" x14ac:dyDescent="0.35">
      <c r="A4882" t="s">
        <v>4</v>
      </c>
      <c r="C4882" s="6">
        <v>38.742220000000003</v>
      </c>
      <c r="D4882" s="6">
        <v>-87.404169999999993</v>
      </c>
      <c r="E4882" t="s">
        <v>13329</v>
      </c>
      <c r="F4882" s="2" t="s">
        <v>13192</v>
      </c>
      <c r="G4882" t="s">
        <v>4061</v>
      </c>
      <c r="H4882" t="s">
        <v>20</v>
      </c>
      <c r="K4882" s="7">
        <v>7</v>
      </c>
      <c r="L4882" s="4" t="s">
        <v>34703</v>
      </c>
      <c r="O4882" t="s">
        <v>8</v>
      </c>
      <c r="P4882" t="s">
        <v>9</v>
      </c>
      <c r="S4882">
        <v>120122</v>
      </c>
      <c r="T4882" t="s">
        <v>13220</v>
      </c>
      <c r="U4882">
        <v>11977</v>
      </c>
      <c r="V4882">
        <v>0</v>
      </c>
      <c r="X4882" t="s">
        <v>10</v>
      </c>
      <c r="Y4882" t="s">
        <v>10591</v>
      </c>
      <c r="Z4882" t="s">
        <v>13330</v>
      </c>
      <c r="AA4882" t="s">
        <v>164</v>
      </c>
      <c r="AB4882" t="s">
        <v>165</v>
      </c>
      <c r="AC4882">
        <v>0</v>
      </c>
      <c r="AE4882">
        <v>0</v>
      </c>
    </row>
    <row r="4883" spans="1:35" x14ac:dyDescent="0.35">
      <c r="A4883" t="s">
        <v>4</v>
      </c>
      <c r="C4883" s="6">
        <v>39.103709000000002</v>
      </c>
      <c r="D4883" s="6">
        <v>-87.393801999999994</v>
      </c>
      <c r="E4883" t="s">
        <v>13376</v>
      </c>
      <c r="F4883" s="2" t="s">
        <v>13192</v>
      </c>
      <c r="G4883" t="s">
        <v>13377</v>
      </c>
      <c r="H4883" t="s">
        <v>100</v>
      </c>
      <c r="I4883" t="s">
        <v>13378</v>
      </c>
      <c r="K4883" s="7">
        <v>450</v>
      </c>
      <c r="L4883" s="5"/>
      <c r="N4883" s="1">
        <v>515</v>
      </c>
      <c r="P4883" t="s">
        <v>357</v>
      </c>
      <c r="R4883" t="s">
        <v>48</v>
      </c>
      <c r="S4883">
        <v>100512</v>
      </c>
      <c r="T4883" t="s">
        <v>13379</v>
      </c>
      <c r="U4883">
        <v>9876</v>
      </c>
      <c r="V4883">
        <v>1</v>
      </c>
      <c r="Z4883" t="s">
        <v>12858</v>
      </c>
      <c r="AA4883" t="s">
        <v>111</v>
      </c>
      <c r="AB4883" t="s">
        <v>235</v>
      </c>
      <c r="AC4883">
        <v>0</v>
      </c>
      <c r="AE4883">
        <v>0</v>
      </c>
      <c r="AH4883" s="1">
        <v>0.9</v>
      </c>
      <c r="AI4883" t="s">
        <v>78</v>
      </c>
    </row>
    <row r="4884" spans="1:35" x14ac:dyDescent="0.35">
      <c r="A4884" t="s">
        <v>4</v>
      </c>
      <c r="C4884" s="6">
        <v>39.334198000000001</v>
      </c>
      <c r="D4884" s="6">
        <v>-87.371516999999997</v>
      </c>
      <c r="E4884" t="s">
        <v>13409</v>
      </c>
      <c r="F4884" s="2" t="s">
        <v>13192</v>
      </c>
      <c r="G4884" t="s">
        <v>6505</v>
      </c>
      <c r="H4884" t="s">
        <v>100</v>
      </c>
      <c r="K4884" s="7">
        <v>7</v>
      </c>
      <c r="L4884" s="4" t="s">
        <v>34703</v>
      </c>
      <c r="N4884" s="1">
        <v>577</v>
      </c>
      <c r="P4884" t="s">
        <v>64</v>
      </c>
      <c r="S4884">
        <v>100512</v>
      </c>
      <c r="T4884" t="s">
        <v>13410</v>
      </c>
      <c r="U4884">
        <v>9867</v>
      </c>
      <c r="V4884">
        <v>1</v>
      </c>
      <c r="Z4884" t="s">
        <v>13400</v>
      </c>
      <c r="AC4884">
        <v>0</v>
      </c>
      <c r="AE4884">
        <v>0</v>
      </c>
      <c r="AH4884" s="1">
        <v>9.4</v>
      </c>
      <c r="AI4884" t="s">
        <v>60</v>
      </c>
    </row>
    <row r="4885" spans="1:35" x14ac:dyDescent="0.35">
      <c r="A4885" t="s">
        <v>4</v>
      </c>
      <c r="C4885" s="6">
        <v>38.193182999999998</v>
      </c>
      <c r="D4885" s="6">
        <v>-87.328883000000005</v>
      </c>
      <c r="E4885" t="s">
        <v>13238</v>
      </c>
      <c r="F4885" s="2" t="s">
        <v>13192</v>
      </c>
      <c r="G4885" t="s">
        <v>13239</v>
      </c>
      <c r="H4885" t="s">
        <v>100</v>
      </c>
      <c r="I4885" t="s">
        <v>13240</v>
      </c>
      <c r="K4885" s="7">
        <v>70</v>
      </c>
      <c r="L4885" s="5"/>
      <c r="N4885" s="1">
        <v>450</v>
      </c>
      <c r="O4885" t="s">
        <v>58</v>
      </c>
      <c r="P4885" t="s">
        <v>64</v>
      </c>
      <c r="R4885" t="s">
        <v>48</v>
      </c>
      <c r="S4885">
        <v>100512</v>
      </c>
      <c r="T4885" t="s">
        <v>13241</v>
      </c>
      <c r="U4885">
        <v>7847</v>
      </c>
      <c r="V4885">
        <v>0</v>
      </c>
      <c r="Z4885" t="s">
        <v>13242</v>
      </c>
      <c r="AA4885" t="s">
        <v>111</v>
      </c>
      <c r="AB4885" t="s">
        <v>235</v>
      </c>
      <c r="AC4885">
        <v>40</v>
      </c>
      <c r="AE4885">
        <v>0</v>
      </c>
      <c r="AH4885" s="1">
        <v>1.8</v>
      </c>
      <c r="AI4885" t="s">
        <v>158</v>
      </c>
    </row>
    <row r="4886" spans="1:35" x14ac:dyDescent="0.35">
      <c r="A4886" t="s">
        <v>4</v>
      </c>
      <c r="C4886" s="6">
        <v>39.490045000000002</v>
      </c>
      <c r="D4886" s="6">
        <v>-87.322929000000002</v>
      </c>
      <c r="E4886" t="s">
        <v>13441</v>
      </c>
      <c r="F4886" s="2" t="s">
        <v>13192</v>
      </c>
      <c r="G4886" t="s">
        <v>13442</v>
      </c>
      <c r="H4886" t="s">
        <v>100</v>
      </c>
      <c r="I4886" t="s">
        <v>13443</v>
      </c>
      <c r="K4886" s="7">
        <v>7</v>
      </c>
      <c r="L4886" s="4" t="s">
        <v>34703</v>
      </c>
      <c r="N4886" s="1">
        <v>564</v>
      </c>
      <c r="P4886" t="s">
        <v>64</v>
      </c>
      <c r="R4886" t="s">
        <v>48</v>
      </c>
      <c r="S4886">
        <v>100512</v>
      </c>
      <c r="T4886" t="s">
        <v>35340</v>
      </c>
      <c r="U4886">
        <v>9868</v>
      </c>
      <c r="V4886">
        <v>0</v>
      </c>
      <c r="Z4886" t="s">
        <v>13400</v>
      </c>
      <c r="AA4886" t="s">
        <v>111</v>
      </c>
      <c r="AB4886" t="s">
        <v>235</v>
      </c>
      <c r="AC4886">
        <v>0</v>
      </c>
      <c r="AE4886">
        <v>0</v>
      </c>
      <c r="AH4886" s="1">
        <v>5.0999999999999996</v>
      </c>
      <c r="AI4886" t="s">
        <v>64</v>
      </c>
    </row>
    <row r="4887" spans="1:35" x14ac:dyDescent="0.35">
      <c r="A4887" t="s">
        <v>4</v>
      </c>
      <c r="C4887" s="6">
        <v>38.255614999999999</v>
      </c>
      <c r="D4887" s="6">
        <v>-87.3125</v>
      </c>
      <c r="E4887" t="s">
        <v>13247</v>
      </c>
      <c r="F4887" s="2" t="s">
        <v>13192</v>
      </c>
      <c r="G4887" t="s">
        <v>1521</v>
      </c>
      <c r="H4887" t="s">
        <v>6765</v>
      </c>
      <c r="I4887" t="s">
        <v>13248</v>
      </c>
      <c r="K4887" s="7">
        <v>7</v>
      </c>
      <c r="L4887" s="4" t="s">
        <v>34703</v>
      </c>
      <c r="O4887" t="s">
        <v>8</v>
      </c>
      <c r="S4887">
        <v>0</v>
      </c>
      <c r="T4887" t="s">
        <v>13249</v>
      </c>
      <c r="U4887">
        <v>7881</v>
      </c>
      <c r="V4887">
        <v>0</v>
      </c>
      <c r="X4887" t="s">
        <v>10</v>
      </c>
      <c r="Y4887" t="s">
        <v>13250</v>
      </c>
      <c r="Z4887" t="s">
        <v>13251</v>
      </c>
      <c r="AC4887">
        <v>0</v>
      </c>
      <c r="AE4887">
        <v>0</v>
      </c>
    </row>
    <row r="4888" spans="1:35" x14ac:dyDescent="0.35">
      <c r="A4888" t="s">
        <v>4</v>
      </c>
      <c r="C4888" s="6">
        <v>38.485762999999999</v>
      </c>
      <c r="D4888" s="6">
        <v>-87.255377999999993</v>
      </c>
      <c r="E4888" t="s">
        <v>13286</v>
      </c>
      <c r="F4888" s="2" t="s">
        <v>13192</v>
      </c>
      <c r="G4888" t="s">
        <v>13287</v>
      </c>
      <c r="H4888" t="s">
        <v>100</v>
      </c>
      <c r="I4888" t="s">
        <v>13288</v>
      </c>
      <c r="K4888" s="7">
        <v>7</v>
      </c>
      <c r="L4888" s="4" t="s">
        <v>34703</v>
      </c>
      <c r="N4888" s="1">
        <v>490</v>
      </c>
      <c r="S4888">
        <v>120122</v>
      </c>
      <c r="T4888" t="s">
        <v>13289</v>
      </c>
      <c r="U4888">
        <v>15308</v>
      </c>
      <c r="V4888">
        <v>1</v>
      </c>
      <c r="Z4888" t="s">
        <v>55</v>
      </c>
      <c r="AC4888">
        <v>0</v>
      </c>
      <c r="AE4888">
        <v>0</v>
      </c>
      <c r="AH4888" s="1">
        <v>1.3</v>
      </c>
      <c r="AI4888" t="s">
        <v>64</v>
      </c>
    </row>
    <row r="4889" spans="1:35" x14ac:dyDescent="0.35">
      <c r="A4889" t="s">
        <v>4</v>
      </c>
      <c r="C4889" s="6">
        <v>38.059325999999999</v>
      </c>
      <c r="D4889" s="6">
        <v>-87.255127000000002</v>
      </c>
      <c r="E4889" t="s">
        <v>13207</v>
      </c>
      <c r="F4889" s="2" t="s">
        <v>13192</v>
      </c>
      <c r="G4889" t="s">
        <v>13208</v>
      </c>
      <c r="H4889" t="s">
        <v>100</v>
      </c>
      <c r="I4889" t="s">
        <v>13209</v>
      </c>
      <c r="K4889" s="7">
        <v>140</v>
      </c>
      <c r="L4889" s="5"/>
      <c r="N4889" s="1">
        <v>463</v>
      </c>
      <c r="P4889" t="s">
        <v>64</v>
      </c>
      <c r="R4889" t="s">
        <v>48</v>
      </c>
      <c r="S4889">
        <v>100512</v>
      </c>
      <c r="T4889" t="s">
        <v>13210</v>
      </c>
      <c r="U4889">
        <v>7874</v>
      </c>
      <c r="V4889">
        <v>0</v>
      </c>
      <c r="Z4889" t="s">
        <v>13211</v>
      </c>
      <c r="AA4889" t="s">
        <v>111</v>
      </c>
      <c r="AB4889" t="s">
        <v>235</v>
      </c>
      <c r="AC4889">
        <v>0</v>
      </c>
      <c r="AE4889">
        <v>0</v>
      </c>
      <c r="AH4889" s="1">
        <v>1.2</v>
      </c>
      <c r="AI4889" t="s">
        <v>78</v>
      </c>
    </row>
    <row r="4890" spans="1:35" x14ac:dyDescent="0.35">
      <c r="A4890" t="s">
        <v>4</v>
      </c>
      <c r="C4890" s="6">
        <v>38.994370000000004</v>
      </c>
      <c r="D4890" s="6">
        <v>-87.244150000000005</v>
      </c>
      <c r="E4890" t="s">
        <v>13354</v>
      </c>
      <c r="F4890" s="2" t="s">
        <v>13192</v>
      </c>
      <c r="G4890" t="s">
        <v>3859</v>
      </c>
      <c r="H4890" t="s">
        <v>4023</v>
      </c>
      <c r="I4890" t="s">
        <v>13355</v>
      </c>
      <c r="K4890" s="7">
        <v>7</v>
      </c>
      <c r="L4890" s="4" t="s">
        <v>34703</v>
      </c>
      <c r="N4890" s="1">
        <v>515</v>
      </c>
      <c r="O4890" t="s">
        <v>58</v>
      </c>
      <c r="P4890" t="s">
        <v>9</v>
      </c>
      <c r="Q4890" t="s">
        <v>97</v>
      </c>
      <c r="R4890" t="s">
        <v>48</v>
      </c>
      <c r="S4890">
        <v>100608</v>
      </c>
      <c r="T4890" t="s">
        <v>13356</v>
      </c>
      <c r="U4890">
        <v>11959</v>
      </c>
      <c r="V4890">
        <v>1</v>
      </c>
      <c r="X4890" t="s">
        <v>10</v>
      </c>
      <c r="Y4890" t="s">
        <v>3026</v>
      </c>
      <c r="Z4890" t="s">
        <v>13357</v>
      </c>
      <c r="AA4890" t="s">
        <v>111</v>
      </c>
      <c r="AB4890" t="s">
        <v>165</v>
      </c>
      <c r="AC4890">
        <v>0</v>
      </c>
      <c r="AE4890">
        <v>0</v>
      </c>
      <c r="AG4890" t="s">
        <v>50</v>
      </c>
      <c r="AH4890" s="1">
        <v>5.3</v>
      </c>
      <c r="AI4890" t="s">
        <v>60</v>
      </c>
    </row>
    <row r="4891" spans="1:35" x14ac:dyDescent="0.35">
      <c r="A4891" t="s">
        <v>4</v>
      </c>
      <c r="C4891" s="6">
        <v>39.01737</v>
      </c>
      <c r="D4891" s="6">
        <v>-87.240970000000004</v>
      </c>
      <c r="E4891" t="s">
        <v>13361</v>
      </c>
      <c r="F4891" s="2" t="s">
        <v>13192</v>
      </c>
      <c r="G4891" t="s">
        <v>13362</v>
      </c>
      <c r="H4891" t="s">
        <v>4023</v>
      </c>
      <c r="I4891" t="s">
        <v>13355</v>
      </c>
      <c r="K4891" s="7">
        <v>25</v>
      </c>
      <c r="L4891" s="5"/>
      <c r="N4891" s="1">
        <v>497</v>
      </c>
      <c r="S4891">
        <v>0</v>
      </c>
      <c r="T4891" t="s">
        <v>13363</v>
      </c>
      <c r="U4891">
        <v>7870</v>
      </c>
      <c r="V4891">
        <v>0</v>
      </c>
      <c r="X4891" t="s">
        <v>10</v>
      </c>
      <c r="Z4891" t="s">
        <v>13357</v>
      </c>
      <c r="AC4891">
        <v>0</v>
      </c>
      <c r="AE4891">
        <v>0</v>
      </c>
      <c r="AH4891" s="1">
        <v>3.8</v>
      </c>
      <c r="AI4891" t="s">
        <v>60</v>
      </c>
    </row>
    <row r="4892" spans="1:35" x14ac:dyDescent="0.35">
      <c r="A4892" t="s">
        <v>4</v>
      </c>
      <c r="C4892" s="6">
        <v>39.165039</v>
      </c>
      <c r="D4892" s="6">
        <v>-87.231933999999995</v>
      </c>
      <c r="E4892" t="s">
        <v>13380</v>
      </c>
      <c r="F4892" s="2" t="s">
        <v>13192</v>
      </c>
      <c r="G4892" t="s">
        <v>4048</v>
      </c>
      <c r="H4892" t="s">
        <v>20</v>
      </c>
      <c r="I4892" t="s">
        <v>13381</v>
      </c>
      <c r="K4892" s="7">
        <v>165</v>
      </c>
      <c r="L4892" s="5"/>
      <c r="N4892" s="1">
        <v>577</v>
      </c>
      <c r="P4892" t="s">
        <v>64</v>
      </c>
      <c r="R4892" t="s">
        <v>48</v>
      </c>
      <c r="S4892">
        <v>100512</v>
      </c>
      <c r="T4892" t="s">
        <v>13382</v>
      </c>
      <c r="U4892">
        <v>7876</v>
      </c>
      <c r="V4892">
        <v>0</v>
      </c>
      <c r="X4892" t="s">
        <v>29</v>
      </c>
      <c r="Z4892" t="s">
        <v>13383</v>
      </c>
      <c r="AA4892" t="s">
        <v>111</v>
      </c>
      <c r="AB4892" t="s">
        <v>235</v>
      </c>
      <c r="AC4892">
        <v>0</v>
      </c>
      <c r="AE4892">
        <v>570053</v>
      </c>
      <c r="AF4892" t="s">
        <v>68</v>
      </c>
      <c r="AH4892" s="1">
        <v>1.8</v>
      </c>
      <c r="AI4892" t="s">
        <v>158</v>
      </c>
    </row>
    <row r="4893" spans="1:35" x14ac:dyDescent="0.35">
      <c r="A4893" t="s">
        <v>4</v>
      </c>
      <c r="C4893" s="6">
        <v>39.781781000000002</v>
      </c>
      <c r="D4893" s="6">
        <v>-87.217752000000004</v>
      </c>
      <c r="E4893" t="s">
        <v>13454</v>
      </c>
      <c r="F4893" s="2" t="s">
        <v>13192</v>
      </c>
      <c r="G4893" t="s">
        <v>256</v>
      </c>
      <c r="H4893" t="s">
        <v>100</v>
      </c>
      <c r="I4893" t="s">
        <v>13455</v>
      </c>
      <c r="K4893" s="7">
        <v>157</v>
      </c>
      <c r="L4893" s="5"/>
      <c r="N4893" s="1">
        <v>691</v>
      </c>
      <c r="P4893" t="s">
        <v>85</v>
      </c>
      <c r="R4893" t="s">
        <v>48</v>
      </c>
      <c r="S4893">
        <v>100512</v>
      </c>
      <c r="T4893" t="s">
        <v>13456</v>
      </c>
      <c r="U4893">
        <v>9875</v>
      </c>
      <c r="V4893">
        <v>1</v>
      </c>
      <c r="Z4893" t="s">
        <v>13453</v>
      </c>
      <c r="AA4893" t="s">
        <v>111</v>
      </c>
      <c r="AB4893" t="s">
        <v>235</v>
      </c>
      <c r="AC4893">
        <v>0</v>
      </c>
      <c r="AE4893">
        <v>0</v>
      </c>
      <c r="AH4893" s="1">
        <v>1.5</v>
      </c>
      <c r="AI4893" t="s">
        <v>78</v>
      </c>
    </row>
    <row r="4894" spans="1:35" x14ac:dyDescent="0.35">
      <c r="A4894" t="s">
        <v>4</v>
      </c>
      <c r="C4894" s="6">
        <v>39.882083000000002</v>
      </c>
      <c r="D4894" s="6">
        <v>-87.201915999999997</v>
      </c>
      <c r="E4894" t="s">
        <v>13457</v>
      </c>
      <c r="F4894" s="2" t="s">
        <v>13192</v>
      </c>
      <c r="G4894" t="s">
        <v>7114</v>
      </c>
      <c r="H4894" t="s">
        <v>20</v>
      </c>
      <c r="I4894" t="s">
        <v>13458</v>
      </c>
      <c r="K4894" s="7">
        <v>210</v>
      </c>
      <c r="L4894" s="5"/>
      <c r="N4894" s="1">
        <v>620</v>
      </c>
      <c r="O4894" t="s">
        <v>58</v>
      </c>
      <c r="P4894" t="s">
        <v>64</v>
      </c>
      <c r="R4894" t="s">
        <v>48</v>
      </c>
      <c r="S4894">
        <v>120122</v>
      </c>
      <c r="T4894" t="s">
        <v>13220</v>
      </c>
      <c r="U4894">
        <v>7885</v>
      </c>
      <c r="V4894">
        <v>0</v>
      </c>
      <c r="X4894" t="s">
        <v>29</v>
      </c>
      <c r="Z4894" t="s">
        <v>12815</v>
      </c>
      <c r="AA4894" t="s">
        <v>111</v>
      </c>
      <c r="AB4894" t="s">
        <v>235</v>
      </c>
      <c r="AC4894">
        <v>40</v>
      </c>
      <c r="AE4894">
        <v>570032</v>
      </c>
      <c r="AF4894" t="s">
        <v>68</v>
      </c>
      <c r="AH4894" s="1">
        <v>2.5</v>
      </c>
      <c r="AI4894" t="s">
        <v>36</v>
      </c>
    </row>
    <row r="4895" spans="1:35" x14ac:dyDescent="0.35">
      <c r="A4895" t="s">
        <v>4</v>
      </c>
      <c r="C4895" s="6">
        <v>38.360351999999999</v>
      </c>
      <c r="D4895" s="6">
        <v>-87.157471000000001</v>
      </c>
      <c r="E4895" t="s">
        <v>13265</v>
      </c>
      <c r="F4895" s="2" t="s">
        <v>13192</v>
      </c>
      <c r="G4895" t="s">
        <v>13266</v>
      </c>
      <c r="H4895" t="s">
        <v>4023</v>
      </c>
      <c r="I4895" t="s">
        <v>13253</v>
      </c>
      <c r="K4895" s="7">
        <v>25</v>
      </c>
      <c r="L4895" s="5"/>
      <c r="N4895" s="1">
        <v>522</v>
      </c>
      <c r="P4895" t="s">
        <v>9</v>
      </c>
      <c r="S4895">
        <v>100608</v>
      </c>
      <c r="T4895" t="s">
        <v>13267</v>
      </c>
      <c r="U4895">
        <v>7861</v>
      </c>
      <c r="V4895">
        <v>0</v>
      </c>
      <c r="X4895" t="s">
        <v>10</v>
      </c>
      <c r="Z4895" t="s">
        <v>2480</v>
      </c>
      <c r="AC4895">
        <v>0</v>
      </c>
      <c r="AE4895">
        <v>0</v>
      </c>
      <c r="AH4895" s="1">
        <v>3.4</v>
      </c>
      <c r="AI4895" t="s">
        <v>43</v>
      </c>
    </row>
    <row r="4896" spans="1:35" x14ac:dyDescent="0.35">
      <c r="A4896" t="s">
        <v>4</v>
      </c>
      <c r="C4896" s="6">
        <v>39.053511999999998</v>
      </c>
      <c r="D4896" s="6">
        <v>-87.142446000000007</v>
      </c>
      <c r="E4896" t="s">
        <v>13366</v>
      </c>
      <c r="F4896" s="2" t="s">
        <v>13192</v>
      </c>
      <c r="G4896" t="s">
        <v>3073</v>
      </c>
      <c r="H4896" t="s">
        <v>100</v>
      </c>
      <c r="K4896" s="7">
        <v>7</v>
      </c>
      <c r="L4896" s="4" t="s">
        <v>34703</v>
      </c>
      <c r="N4896" s="1">
        <v>541</v>
      </c>
      <c r="P4896" t="s">
        <v>357</v>
      </c>
      <c r="S4896">
        <v>120122</v>
      </c>
      <c r="T4896" t="s">
        <v>35336</v>
      </c>
      <c r="U4896">
        <v>15312</v>
      </c>
      <c r="V4896">
        <v>1</v>
      </c>
      <c r="Y4896" t="s">
        <v>13367</v>
      </c>
      <c r="Z4896" t="s">
        <v>13368</v>
      </c>
      <c r="AC4896">
        <v>0</v>
      </c>
      <c r="AE4896">
        <v>0</v>
      </c>
      <c r="AG4896" t="s">
        <v>50</v>
      </c>
      <c r="AH4896" s="1">
        <v>1.8</v>
      </c>
      <c r="AI4896" t="s">
        <v>78</v>
      </c>
    </row>
    <row r="4897" spans="1:35" x14ac:dyDescent="0.35">
      <c r="A4897" t="s">
        <v>4</v>
      </c>
      <c r="C4897" s="6">
        <v>39.890740000000001</v>
      </c>
      <c r="D4897" s="6">
        <v>-87.078909999999993</v>
      </c>
      <c r="E4897" t="s">
        <v>13459</v>
      </c>
      <c r="F4897" s="2" t="s">
        <v>13192</v>
      </c>
      <c r="G4897" t="s">
        <v>4608</v>
      </c>
      <c r="H4897" t="s">
        <v>100</v>
      </c>
      <c r="I4897" t="s">
        <v>13460</v>
      </c>
      <c r="K4897" s="7">
        <v>53</v>
      </c>
      <c r="L4897" s="5"/>
      <c r="N4897" s="1">
        <v>748</v>
      </c>
      <c r="P4897" t="s">
        <v>64</v>
      </c>
      <c r="Q4897" t="s">
        <v>128</v>
      </c>
      <c r="R4897" t="s">
        <v>48</v>
      </c>
      <c r="S4897">
        <v>100608</v>
      </c>
      <c r="T4897" t="s">
        <v>35341</v>
      </c>
      <c r="U4897">
        <v>11964</v>
      </c>
      <c r="V4897">
        <v>1</v>
      </c>
      <c r="Z4897" t="s">
        <v>1339</v>
      </c>
      <c r="AA4897" t="s">
        <v>111</v>
      </c>
      <c r="AB4897" t="s">
        <v>235</v>
      </c>
      <c r="AC4897">
        <v>0</v>
      </c>
      <c r="AE4897">
        <v>0</v>
      </c>
      <c r="AH4897" s="1">
        <v>2.1</v>
      </c>
      <c r="AI4897" t="s">
        <v>32</v>
      </c>
    </row>
    <row r="4898" spans="1:35" x14ac:dyDescent="0.35">
      <c r="A4898" t="s">
        <v>4</v>
      </c>
      <c r="C4898" s="6">
        <v>39.931310000000003</v>
      </c>
      <c r="D4898" s="6">
        <v>-87.075829999999996</v>
      </c>
      <c r="E4898" t="s">
        <v>13465</v>
      </c>
      <c r="F4898" s="2" t="s">
        <v>13192</v>
      </c>
      <c r="G4898" t="s">
        <v>1140</v>
      </c>
      <c r="H4898" t="s">
        <v>20</v>
      </c>
      <c r="I4898" t="s">
        <v>13466</v>
      </c>
      <c r="K4898" s="7">
        <v>105</v>
      </c>
      <c r="L4898" s="5"/>
      <c r="N4898" s="1">
        <v>793</v>
      </c>
      <c r="O4898" t="s">
        <v>58</v>
      </c>
      <c r="P4898" t="s">
        <v>9</v>
      </c>
      <c r="R4898" t="s">
        <v>48</v>
      </c>
      <c r="S4898">
        <v>120122</v>
      </c>
      <c r="T4898" t="s">
        <v>13220</v>
      </c>
      <c r="U4898">
        <v>7875</v>
      </c>
      <c r="V4898">
        <v>0</v>
      </c>
      <c r="X4898" t="s">
        <v>29</v>
      </c>
      <c r="Y4898" t="s">
        <v>13467</v>
      </c>
      <c r="Z4898" t="s">
        <v>1339</v>
      </c>
      <c r="AA4898" t="s">
        <v>111</v>
      </c>
      <c r="AB4898" t="s">
        <v>235</v>
      </c>
      <c r="AC4898">
        <v>0</v>
      </c>
      <c r="AE4898">
        <v>570030</v>
      </c>
      <c r="AF4898" t="s">
        <v>68</v>
      </c>
      <c r="AH4898" s="1">
        <v>4.0999999999999996</v>
      </c>
      <c r="AI4898" t="s">
        <v>32</v>
      </c>
    </row>
    <row r="4899" spans="1:35" x14ac:dyDescent="0.35">
      <c r="A4899" t="s">
        <v>4</v>
      </c>
      <c r="C4899" s="6">
        <v>40.404978</v>
      </c>
      <c r="D4899" s="6">
        <v>-87.075650999999993</v>
      </c>
      <c r="E4899" t="s">
        <v>13486</v>
      </c>
      <c r="F4899" s="2" t="s">
        <v>13192</v>
      </c>
      <c r="G4899" t="s">
        <v>8461</v>
      </c>
      <c r="H4899" t="s">
        <v>100</v>
      </c>
      <c r="I4899" t="s">
        <v>13487</v>
      </c>
      <c r="K4899" s="7">
        <v>20</v>
      </c>
      <c r="L4899" s="5"/>
      <c r="N4899" s="1">
        <v>666</v>
      </c>
      <c r="P4899" t="s">
        <v>64</v>
      </c>
      <c r="R4899" t="s">
        <v>48</v>
      </c>
      <c r="S4899">
        <v>120122</v>
      </c>
      <c r="T4899" t="s">
        <v>13488</v>
      </c>
      <c r="U4899">
        <v>15309</v>
      </c>
      <c r="V4899">
        <v>1</v>
      </c>
      <c r="X4899" t="s">
        <v>10</v>
      </c>
      <c r="Z4899" t="s">
        <v>13489</v>
      </c>
      <c r="AA4899" t="s">
        <v>111</v>
      </c>
      <c r="AB4899" t="s">
        <v>235</v>
      </c>
      <c r="AC4899">
        <v>0</v>
      </c>
      <c r="AE4899">
        <v>0</v>
      </c>
      <c r="AH4899" s="1">
        <v>8.9</v>
      </c>
      <c r="AI4899" t="s">
        <v>158</v>
      </c>
    </row>
    <row r="4900" spans="1:35" x14ac:dyDescent="0.35">
      <c r="A4900" t="s">
        <v>4</v>
      </c>
      <c r="C4900" s="6">
        <v>39.733890000000002</v>
      </c>
      <c r="D4900" s="6">
        <v>-87.075479999999999</v>
      </c>
      <c r="E4900" t="s">
        <v>13450</v>
      </c>
      <c r="F4900" s="2" t="s">
        <v>13192</v>
      </c>
      <c r="G4900" t="s">
        <v>2187</v>
      </c>
      <c r="H4900" t="s">
        <v>20</v>
      </c>
      <c r="I4900" t="s">
        <v>13451</v>
      </c>
      <c r="K4900" s="7">
        <v>310</v>
      </c>
      <c r="L4900" s="5"/>
      <c r="N4900" s="1">
        <v>742</v>
      </c>
      <c r="O4900" t="s">
        <v>58</v>
      </c>
      <c r="P4900" t="s">
        <v>64</v>
      </c>
      <c r="S4900">
        <v>100608</v>
      </c>
      <c r="T4900" t="s">
        <v>13452</v>
      </c>
      <c r="U4900">
        <v>11957</v>
      </c>
      <c r="V4900">
        <v>1</v>
      </c>
      <c r="X4900" t="s">
        <v>29</v>
      </c>
      <c r="Z4900" t="s">
        <v>13453</v>
      </c>
      <c r="AA4900" t="s">
        <v>111</v>
      </c>
      <c r="AB4900" t="s">
        <v>235</v>
      </c>
      <c r="AC4900">
        <v>0</v>
      </c>
      <c r="AE4900">
        <v>570029</v>
      </c>
      <c r="AF4900" t="s">
        <v>68</v>
      </c>
      <c r="AG4900" t="s">
        <v>50</v>
      </c>
      <c r="AH4900" s="1">
        <v>8.4</v>
      </c>
      <c r="AI4900" t="s">
        <v>64</v>
      </c>
    </row>
    <row r="4901" spans="1:35" x14ac:dyDescent="0.35">
      <c r="A4901" t="s">
        <v>4</v>
      </c>
      <c r="C4901" s="6">
        <v>41.656516000000003</v>
      </c>
      <c r="D4901" s="6">
        <v>-87.062616000000006</v>
      </c>
      <c r="E4901" t="s">
        <v>35350</v>
      </c>
      <c r="F4901" s="2" t="s">
        <v>13192</v>
      </c>
      <c r="G4901" t="s">
        <v>1738</v>
      </c>
      <c r="H4901" t="s">
        <v>20</v>
      </c>
      <c r="I4901" t="s">
        <v>13589</v>
      </c>
      <c r="K4901" s="7">
        <v>140</v>
      </c>
      <c r="L4901" s="5"/>
      <c r="N4901" s="1">
        <v>598</v>
      </c>
      <c r="O4901" t="s">
        <v>58</v>
      </c>
      <c r="P4901" t="s">
        <v>64</v>
      </c>
      <c r="R4901" t="s">
        <v>48</v>
      </c>
      <c r="S4901">
        <v>100512</v>
      </c>
      <c r="T4901" t="s">
        <v>35351</v>
      </c>
      <c r="U4901">
        <v>7839</v>
      </c>
      <c r="V4901">
        <v>0</v>
      </c>
      <c r="X4901" t="s">
        <v>29</v>
      </c>
      <c r="Z4901" t="s">
        <v>13590</v>
      </c>
      <c r="AA4901" t="s">
        <v>111</v>
      </c>
      <c r="AB4901" t="s">
        <v>235</v>
      </c>
      <c r="AC4901">
        <v>40</v>
      </c>
      <c r="AE4901">
        <v>570035</v>
      </c>
      <c r="AF4901" t="s">
        <v>68</v>
      </c>
      <c r="AH4901" s="1">
        <v>3.2</v>
      </c>
      <c r="AI4901" t="s">
        <v>36</v>
      </c>
    </row>
    <row r="4902" spans="1:35" x14ac:dyDescent="0.35">
      <c r="A4902" t="s">
        <v>4</v>
      </c>
      <c r="C4902" s="6">
        <v>38.54898</v>
      </c>
      <c r="D4902" s="6">
        <v>-87.040880000000001</v>
      </c>
      <c r="E4902" t="s">
        <v>13294</v>
      </c>
      <c r="F4902" s="2" t="s">
        <v>13192</v>
      </c>
      <c r="G4902" t="s">
        <v>3259</v>
      </c>
      <c r="H4902" t="s">
        <v>20</v>
      </c>
      <c r="I4902" t="s">
        <v>13295</v>
      </c>
      <c r="K4902" s="7">
        <v>120</v>
      </c>
      <c r="L4902" s="5"/>
      <c r="N4902" s="1">
        <v>488</v>
      </c>
      <c r="O4902" t="s">
        <v>58</v>
      </c>
      <c r="P4902" t="s">
        <v>64</v>
      </c>
      <c r="R4902" t="s">
        <v>48</v>
      </c>
      <c r="S4902">
        <v>100512</v>
      </c>
      <c r="T4902" t="s">
        <v>13296</v>
      </c>
      <c r="U4902">
        <v>7833</v>
      </c>
      <c r="V4902">
        <v>0</v>
      </c>
      <c r="X4902" t="s">
        <v>10</v>
      </c>
      <c r="Z4902" t="s">
        <v>572</v>
      </c>
      <c r="AB4902" t="s">
        <v>235</v>
      </c>
      <c r="AC4902">
        <v>0</v>
      </c>
      <c r="AE4902">
        <v>0</v>
      </c>
      <c r="AH4902" s="1">
        <v>7.9</v>
      </c>
      <c r="AI4902" t="s">
        <v>60</v>
      </c>
    </row>
    <row r="4903" spans="1:35" x14ac:dyDescent="0.35">
      <c r="A4903" t="s">
        <v>4</v>
      </c>
      <c r="C4903" s="6">
        <v>38.669220000000003</v>
      </c>
      <c r="D4903" s="6">
        <v>-87.040850000000006</v>
      </c>
      <c r="E4903" t="s">
        <v>13297</v>
      </c>
      <c r="F4903" s="2" t="s">
        <v>13192</v>
      </c>
      <c r="G4903" t="s">
        <v>862</v>
      </c>
      <c r="H4903" t="s">
        <v>100</v>
      </c>
      <c r="I4903" t="s">
        <v>13298</v>
      </c>
      <c r="K4903" s="7">
        <v>7</v>
      </c>
      <c r="L4903" s="4" t="s">
        <v>34703</v>
      </c>
      <c r="N4903" s="1">
        <v>514</v>
      </c>
      <c r="P4903" t="s">
        <v>64</v>
      </c>
      <c r="R4903" t="s">
        <v>48</v>
      </c>
      <c r="S4903">
        <v>100512</v>
      </c>
      <c r="T4903" t="s">
        <v>35334</v>
      </c>
      <c r="U4903">
        <v>9872</v>
      </c>
      <c r="V4903">
        <v>0</v>
      </c>
      <c r="Z4903" t="s">
        <v>572</v>
      </c>
      <c r="AA4903" t="s">
        <v>111</v>
      </c>
      <c r="AB4903" t="s">
        <v>235</v>
      </c>
      <c r="AC4903">
        <v>0</v>
      </c>
      <c r="AE4903">
        <v>0</v>
      </c>
      <c r="AH4903" s="1">
        <v>0.5</v>
      </c>
      <c r="AI4903" t="s">
        <v>78</v>
      </c>
    </row>
    <row r="4904" spans="1:35" x14ac:dyDescent="0.35">
      <c r="A4904" t="s">
        <v>4</v>
      </c>
      <c r="C4904" s="6">
        <v>38.104247999999998</v>
      </c>
      <c r="D4904" s="6">
        <v>-86.996337999999994</v>
      </c>
      <c r="E4904" t="s">
        <v>13225</v>
      </c>
      <c r="F4904" s="2" t="s">
        <v>13192</v>
      </c>
      <c r="G4904" t="s">
        <v>3597</v>
      </c>
      <c r="H4904" t="s">
        <v>20</v>
      </c>
      <c r="I4904" t="s">
        <v>13226</v>
      </c>
      <c r="K4904" s="7">
        <v>270</v>
      </c>
      <c r="L4904" s="5"/>
      <c r="N4904" s="1">
        <v>463</v>
      </c>
      <c r="P4904" t="s">
        <v>64</v>
      </c>
      <c r="R4904" t="s">
        <v>48</v>
      </c>
      <c r="S4904">
        <v>120122</v>
      </c>
      <c r="T4904" t="s">
        <v>13220</v>
      </c>
      <c r="U4904">
        <v>7845</v>
      </c>
      <c r="V4904">
        <v>0</v>
      </c>
      <c r="X4904" t="s">
        <v>29</v>
      </c>
      <c r="Z4904" t="s">
        <v>13227</v>
      </c>
      <c r="AA4904" t="s">
        <v>111</v>
      </c>
      <c r="AB4904" t="s">
        <v>235</v>
      </c>
      <c r="AC4904">
        <v>0</v>
      </c>
      <c r="AE4904">
        <v>570049</v>
      </c>
      <c r="AF4904" t="s">
        <v>68</v>
      </c>
      <c r="AH4904" s="1">
        <v>1.2</v>
      </c>
      <c r="AI4904" t="s">
        <v>60</v>
      </c>
    </row>
    <row r="4905" spans="1:35" x14ac:dyDescent="0.35">
      <c r="A4905" t="s">
        <v>4</v>
      </c>
      <c r="C4905" s="6">
        <v>41.670540000000003</v>
      </c>
      <c r="D4905" s="6">
        <v>-86.983440000000002</v>
      </c>
      <c r="E4905" t="s">
        <v>35353</v>
      </c>
      <c r="F4905" s="2" t="s">
        <v>13192</v>
      </c>
      <c r="G4905" t="s">
        <v>2730</v>
      </c>
      <c r="H4905" t="s">
        <v>7</v>
      </c>
      <c r="I4905" t="s">
        <v>13595</v>
      </c>
      <c r="K4905" s="7">
        <v>78</v>
      </c>
      <c r="L4905" s="5"/>
      <c r="N4905" s="1">
        <v>627</v>
      </c>
      <c r="P4905" t="s">
        <v>9</v>
      </c>
      <c r="S4905">
        <v>100512</v>
      </c>
      <c r="T4905" t="s">
        <v>13596</v>
      </c>
      <c r="U4905">
        <v>7827</v>
      </c>
      <c r="V4905">
        <v>0</v>
      </c>
      <c r="X4905" t="s">
        <v>10</v>
      </c>
      <c r="Z4905" t="s">
        <v>13590</v>
      </c>
      <c r="AB4905" t="s">
        <v>235</v>
      </c>
      <c r="AC4905">
        <v>0</v>
      </c>
      <c r="AE4905">
        <v>0</v>
      </c>
      <c r="AH4905" s="1">
        <v>5.9</v>
      </c>
      <c r="AI4905" t="s">
        <v>78</v>
      </c>
    </row>
    <row r="4906" spans="1:35" x14ac:dyDescent="0.35">
      <c r="A4906" t="s">
        <v>4</v>
      </c>
      <c r="C4906" s="6">
        <v>41.163330000000002</v>
      </c>
      <c r="D4906" s="6">
        <v>-86.932861000000003</v>
      </c>
      <c r="E4906" t="s">
        <v>13547</v>
      </c>
      <c r="F4906" s="2" t="s">
        <v>13192</v>
      </c>
      <c r="G4906" t="s">
        <v>13548</v>
      </c>
      <c r="H4906" t="s">
        <v>20</v>
      </c>
      <c r="I4906" t="s">
        <v>13549</v>
      </c>
      <c r="K4906" s="7">
        <v>7</v>
      </c>
      <c r="L4906" s="4" t="s">
        <v>34703</v>
      </c>
      <c r="O4906" t="s">
        <v>8</v>
      </c>
      <c r="S4906">
        <v>0</v>
      </c>
      <c r="T4906" t="s">
        <v>13550</v>
      </c>
      <c r="U4906">
        <v>7840</v>
      </c>
      <c r="V4906">
        <v>0</v>
      </c>
      <c r="X4906" t="s">
        <v>10</v>
      </c>
      <c r="Y4906" t="s">
        <v>13551</v>
      </c>
      <c r="Z4906" t="s">
        <v>13552</v>
      </c>
      <c r="AC4906">
        <v>0</v>
      </c>
      <c r="AE4906">
        <v>0</v>
      </c>
    </row>
    <row r="4907" spans="1:35" x14ac:dyDescent="0.35">
      <c r="A4907" t="s">
        <v>4</v>
      </c>
      <c r="C4907" s="6">
        <v>38.735930000000003</v>
      </c>
      <c r="D4907" s="6">
        <v>-86.928420000000003</v>
      </c>
      <c r="E4907" t="s">
        <v>13325</v>
      </c>
      <c r="F4907" s="2" t="s">
        <v>13192</v>
      </c>
      <c r="G4907" t="s">
        <v>1841</v>
      </c>
      <c r="H4907" t="s">
        <v>100</v>
      </c>
      <c r="I4907" t="s">
        <v>13326</v>
      </c>
      <c r="K4907" s="7">
        <v>220</v>
      </c>
      <c r="L4907" s="5"/>
      <c r="N4907" s="1">
        <v>524</v>
      </c>
      <c r="O4907" t="s">
        <v>58</v>
      </c>
      <c r="P4907" t="s">
        <v>64</v>
      </c>
      <c r="S4907">
        <v>100512</v>
      </c>
      <c r="T4907" t="s">
        <v>13327</v>
      </c>
      <c r="U4907">
        <v>7887</v>
      </c>
      <c r="V4907">
        <v>0</v>
      </c>
      <c r="Z4907" t="s">
        <v>13328</v>
      </c>
      <c r="AA4907" t="s">
        <v>111</v>
      </c>
      <c r="AC4907">
        <v>0</v>
      </c>
      <c r="AE4907">
        <v>0</v>
      </c>
      <c r="AH4907" s="1">
        <v>4.0999999999999996</v>
      </c>
      <c r="AI4907" t="s">
        <v>36</v>
      </c>
    </row>
    <row r="4908" spans="1:35" x14ac:dyDescent="0.35">
      <c r="A4908" t="s">
        <v>4</v>
      </c>
      <c r="C4908" s="6">
        <v>38.316941999999997</v>
      </c>
      <c r="D4908" s="6">
        <v>-86.884831000000005</v>
      </c>
      <c r="E4908" t="s">
        <v>13260</v>
      </c>
      <c r="F4908" s="2" t="s">
        <v>13192</v>
      </c>
      <c r="G4908" t="s">
        <v>13261</v>
      </c>
      <c r="H4908" t="s">
        <v>100</v>
      </c>
      <c r="I4908" t="s">
        <v>13262</v>
      </c>
      <c r="K4908" s="7">
        <v>32</v>
      </c>
      <c r="L4908" s="5"/>
      <c r="N4908" s="1">
        <v>570</v>
      </c>
      <c r="P4908" t="s">
        <v>64</v>
      </c>
      <c r="R4908" t="s">
        <v>48</v>
      </c>
      <c r="S4908">
        <v>120122</v>
      </c>
      <c r="T4908" t="s">
        <v>13263</v>
      </c>
      <c r="U4908">
        <v>15296</v>
      </c>
      <c r="V4908">
        <v>1</v>
      </c>
      <c r="Z4908" t="s">
        <v>13264</v>
      </c>
      <c r="AB4908" t="s">
        <v>235</v>
      </c>
      <c r="AC4908">
        <v>0</v>
      </c>
      <c r="AE4908">
        <v>0</v>
      </c>
      <c r="AH4908" s="1">
        <v>4</v>
      </c>
      <c r="AI4908" t="s">
        <v>64</v>
      </c>
    </row>
    <row r="4909" spans="1:35" x14ac:dyDescent="0.35">
      <c r="A4909" t="s">
        <v>4</v>
      </c>
      <c r="C4909" s="6">
        <v>39.48668</v>
      </c>
      <c r="D4909" s="6">
        <v>-86.874859999999998</v>
      </c>
      <c r="E4909" t="s">
        <v>13435</v>
      </c>
      <c r="F4909" s="2" t="s">
        <v>13192</v>
      </c>
      <c r="G4909" t="s">
        <v>13436</v>
      </c>
      <c r="H4909" t="s">
        <v>46</v>
      </c>
      <c r="I4909" t="s">
        <v>13437</v>
      </c>
      <c r="K4909" s="7">
        <v>250</v>
      </c>
      <c r="L4909" s="5"/>
      <c r="N4909" s="1">
        <v>837</v>
      </c>
      <c r="O4909" t="s">
        <v>58</v>
      </c>
      <c r="P4909" t="s">
        <v>64</v>
      </c>
      <c r="S4909">
        <v>100608</v>
      </c>
      <c r="T4909" t="s">
        <v>13438</v>
      </c>
      <c r="U4909">
        <v>7844</v>
      </c>
      <c r="V4909">
        <v>0</v>
      </c>
      <c r="X4909" t="s">
        <v>29</v>
      </c>
      <c r="Y4909" t="s">
        <v>5947</v>
      </c>
      <c r="Z4909" t="s">
        <v>5345</v>
      </c>
      <c r="AA4909" t="s">
        <v>111</v>
      </c>
      <c r="AB4909" t="s">
        <v>235</v>
      </c>
      <c r="AC4909">
        <v>0</v>
      </c>
      <c r="AE4909">
        <v>570025</v>
      </c>
      <c r="AF4909" t="s">
        <v>68</v>
      </c>
      <c r="AH4909" s="1">
        <v>4.7</v>
      </c>
      <c r="AI4909" t="s">
        <v>74</v>
      </c>
    </row>
    <row r="4910" spans="1:35" x14ac:dyDescent="0.35">
      <c r="A4910" t="s">
        <v>4</v>
      </c>
      <c r="C4910" s="6">
        <v>39.399160000000002</v>
      </c>
      <c r="D4910" s="6">
        <v>-86.849500000000006</v>
      </c>
      <c r="E4910" t="s">
        <v>35338</v>
      </c>
      <c r="F4910" s="2" t="s">
        <v>13192</v>
      </c>
      <c r="G4910" t="s">
        <v>11912</v>
      </c>
      <c r="H4910" t="s">
        <v>4023</v>
      </c>
      <c r="K4910" s="7">
        <v>7</v>
      </c>
      <c r="L4910" s="4" t="s">
        <v>34703</v>
      </c>
      <c r="N4910" s="1">
        <v>852</v>
      </c>
      <c r="O4910" t="s">
        <v>58</v>
      </c>
      <c r="P4910" t="s">
        <v>9</v>
      </c>
      <c r="S4910">
        <v>0</v>
      </c>
      <c r="T4910" t="s">
        <v>13408</v>
      </c>
      <c r="U4910">
        <v>7869</v>
      </c>
      <c r="V4910">
        <v>0</v>
      </c>
      <c r="X4910" t="s">
        <v>10</v>
      </c>
      <c r="Z4910" t="s">
        <v>13427</v>
      </c>
      <c r="AC4910">
        <v>0</v>
      </c>
      <c r="AE4910">
        <v>0</v>
      </c>
      <c r="AH4910" s="1">
        <v>6.1</v>
      </c>
      <c r="AI4910" t="s">
        <v>36</v>
      </c>
    </row>
    <row r="4911" spans="1:35" x14ac:dyDescent="0.35">
      <c r="A4911" t="s">
        <v>4</v>
      </c>
      <c r="C4911" s="6">
        <v>39.316200000000002</v>
      </c>
      <c r="D4911" s="6">
        <v>-86.843879999999999</v>
      </c>
      <c r="E4911" t="s">
        <v>35337</v>
      </c>
      <c r="F4911" s="2" t="s">
        <v>13192</v>
      </c>
      <c r="G4911" t="s">
        <v>13406</v>
      </c>
      <c r="H4911" t="s">
        <v>4023</v>
      </c>
      <c r="I4911" t="s">
        <v>13407</v>
      </c>
      <c r="K4911" s="7">
        <v>35</v>
      </c>
      <c r="L4911" s="5"/>
      <c r="N4911" s="1">
        <v>597</v>
      </c>
      <c r="O4911" t="s">
        <v>58</v>
      </c>
      <c r="P4911" t="s">
        <v>9</v>
      </c>
      <c r="S4911">
        <v>100608</v>
      </c>
      <c r="T4911" t="s">
        <v>13408</v>
      </c>
      <c r="U4911">
        <v>7830</v>
      </c>
      <c r="V4911">
        <v>1</v>
      </c>
      <c r="X4911" t="s">
        <v>10</v>
      </c>
      <c r="Y4911" t="s">
        <v>3026</v>
      </c>
      <c r="Z4911" t="s">
        <v>11138</v>
      </c>
      <c r="AA4911" t="s">
        <v>164</v>
      </c>
      <c r="AB4911" t="s">
        <v>165</v>
      </c>
      <c r="AC4911">
        <v>0</v>
      </c>
      <c r="AE4911">
        <v>0</v>
      </c>
      <c r="AH4911" s="1">
        <v>4.8</v>
      </c>
      <c r="AI4911" t="s">
        <v>32</v>
      </c>
    </row>
    <row r="4912" spans="1:35" x14ac:dyDescent="0.35">
      <c r="A4912" t="s">
        <v>4</v>
      </c>
      <c r="C4912" s="6">
        <v>40.50271</v>
      </c>
      <c r="D4912" s="6">
        <v>-86.832160000000002</v>
      </c>
      <c r="E4912" t="s">
        <v>13095</v>
      </c>
      <c r="F4912" s="2" t="s">
        <v>13192</v>
      </c>
      <c r="G4912" t="s">
        <v>13096</v>
      </c>
      <c r="H4912" t="s">
        <v>20</v>
      </c>
      <c r="I4912" t="s">
        <v>13490</v>
      </c>
      <c r="K4912" s="7">
        <v>110</v>
      </c>
      <c r="L4912" s="5"/>
      <c r="N4912" s="1">
        <v>582</v>
      </c>
      <c r="O4912" t="s">
        <v>58</v>
      </c>
      <c r="P4912" t="s">
        <v>85</v>
      </c>
      <c r="R4912" t="s">
        <v>48</v>
      </c>
      <c r="S4912">
        <v>100608</v>
      </c>
      <c r="T4912" t="s">
        <v>13491</v>
      </c>
      <c r="U4912">
        <v>7866</v>
      </c>
      <c r="V4912">
        <v>1</v>
      </c>
      <c r="X4912" t="s">
        <v>29</v>
      </c>
      <c r="Z4912" t="s">
        <v>13492</v>
      </c>
      <c r="AA4912" t="s">
        <v>111</v>
      </c>
      <c r="AB4912" t="s">
        <v>235</v>
      </c>
      <c r="AC4912">
        <v>0</v>
      </c>
      <c r="AE4912">
        <v>570028</v>
      </c>
      <c r="AF4912" t="s">
        <v>68</v>
      </c>
      <c r="AH4912" s="1">
        <v>0.6</v>
      </c>
      <c r="AI4912" t="s">
        <v>43</v>
      </c>
    </row>
    <row r="4913" spans="1:35" x14ac:dyDescent="0.35">
      <c r="A4913" t="s">
        <v>4</v>
      </c>
      <c r="C4913" s="6">
        <v>38.877079999999999</v>
      </c>
      <c r="D4913" s="6">
        <v>-86.821479999999994</v>
      </c>
      <c r="E4913" t="s">
        <v>13346</v>
      </c>
      <c r="F4913" s="2" t="s">
        <v>13192</v>
      </c>
      <c r="G4913" t="s">
        <v>1724</v>
      </c>
      <c r="H4913" t="s">
        <v>242</v>
      </c>
      <c r="I4913" t="s">
        <v>13347</v>
      </c>
      <c r="K4913" s="7">
        <v>7</v>
      </c>
      <c r="L4913" s="4" t="s">
        <v>34703</v>
      </c>
      <c r="N4913" s="1">
        <v>595</v>
      </c>
      <c r="P4913" t="s">
        <v>64</v>
      </c>
      <c r="Q4913" t="s">
        <v>128</v>
      </c>
      <c r="R4913" t="s">
        <v>48</v>
      </c>
      <c r="S4913">
        <v>111017</v>
      </c>
      <c r="T4913" t="s">
        <v>464</v>
      </c>
      <c r="U4913">
        <v>14431</v>
      </c>
      <c r="V4913">
        <v>0</v>
      </c>
      <c r="X4913" t="s">
        <v>29</v>
      </c>
      <c r="Y4913" t="s">
        <v>465</v>
      </c>
      <c r="Z4913" t="s">
        <v>13348</v>
      </c>
      <c r="AA4913" t="s">
        <v>111</v>
      </c>
      <c r="AB4913" t="s">
        <v>235</v>
      </c>
      <c r="AC4913">
        <v>0</v>
      </c>
      <c r="AE4913">
        <v>0</v>
      </c>
      <c r="AH4913" s="1">
        <v>4.5</v>
      </c>
      <c r="AI4913" t="s">
        <v>64</v>
      </c>
    </row>
    <row r="4914" spans="1:35" x14ac:dyDescent="0.35">
      <c r="A4914" t="s">
        <v>4</v>
      </c>
      <c r="C4914" s="6">
        <v>38.257289999999998</v>
      </c>
      <c r="D4914" s="6">
        <v>-86.783069999999995</v>
      </c>
      <c r="E4914" t="s">
        <v>35332</v>
      </c>
      <c r="F4914" s="2" t="s">
        <v>13192</v>
      </c>
      <c r="G4914" t="s">
        <v>13252</v>
      </c>
      <c r="H4914" t="s">
        <v>20</v>
      </c>
      <c r="I4914" t="s">
        <v>13253</v>
      </c>
      <c r="K4914" s="7">
        <v>70</v>
      </c>
      <c r="L4914" s="5"/>
      <c r="N4914" s="1">
        <v>491</v>
      </c>
      <c r="O4914" t="s">
        <v>58</v>
      </c>
      <c r="P4914" t="s">
        <v>9</v>
      </c>
      <c r="S4914">
        <v>120122</v>
      </c>
      <c r="T4914" t="s">
        <v>13220</v>
      </c>
      <c r="U4914">
        <v>7829</v>
      </c>
      <c r="V4914">
        <v>0</v>
      </c>
      <c r="X4914" t="s">
        <v>10</v>
      </c>
      <c r="Z4914" t="s">
        <v>35333</v>
      </c>
      <c r="AA4914" t="s">
        <v>164</v>
      </c>
      <c r="AB4914" t="s">
        <v>165</v>
      </c>
      <c r="AC4914">
        <v>0</v>
      </c>
      <c r="AE4914">
        <v>0</v>
      </c>
      <c r="AH4914" s="1">
        <v>4.9000000000000004</v>
      </c>
      <c r="AI4914" t="s">
        <v>78</v>
      </c>
    </row>
    <row r="4915" spans="1:35" x14ac:dyDescent="0.35">
      <c r="A4915" t="s">
        <v>4</v>
      </c>
      <c r="C4915" s="6">
        <v>39.283200000000001</v>
      </c>
      <c r="D4915" s="6">
        <v>-86.726200000000006</v>
      </c>
      <c r="E4915" t="s">
        <v>13394</v>
      </c>
      <c r="F4915" s="2" t="s">
        <v>13192</v>
      </c>
      <c r="G4915" t="s">
        <v>2287</v>
      </c>
      <c r="H4915" t="s">
        <v>20</v>
      </c>
      <c r="I4915" t="s">
        <v>13395</v>
      </c>
      <c r="K4915" s="7">
        <v>220</v>
      </c>
      <c r="L4915" s="5"/>
      <c r="N4915" s="1">
        <v>738</v>
      </c>
      <c r="O4915" t="s">
        <v>58</v>
      </c>
      <c r="P4915" t="s">
        <v>64</v>
      </c>
      <c r="R4915" t="s">
        <v>48</v>
      </c>
      <c r="S4915">
        <v>120122</v>
      </c>
      <c r="T4915" t="s">
        <v>13220</v>
      </c>
      <c r="U4915">
        <v>7850</v>
      </c>
      <c r="V4915">
        <v>0</v>
      </c>
      <c r="X4915" t="s">
        <v>29</v>
      </c>
      <c r="Z4915" t="s">
        <v>11138</v>
      </c>
      <c r="AA4915" t="s">
        <v>111</v>
      </c>
      <c r="AB4915" t="s">
        <v>235</v>
      </c>
      <c r="AC4915">
        <v>40</v>
      </c>
      <c r="AE4915">
        <v>570026</v>
      </c>
      <c r="AF4915" t="s">
        <v>68</v>
      </c>
      <c r="AH4915" s="1">
        <v>2</v>
      </c>
      <c r="AI4915" t="s">
        <v>64</v>
      </c>
    </row>
    <row r="4916" spans="1:35" x14ac:dyDescent="0.35">
      <c r="A4916" t="s">
        <v>4</v>
      </c>
      <c r="C4916" s="6">
        <v>38.697220000000002</v>
      </c>
      <c r="D4916" s="6">
        <v>-86.721530000000001</v>
      </c>
      <c r="E4916" t="s">
        <v>13303</v>
      </c>
      <c r="F4916" s="2" t="s">
        <v>13192</v>
      </c>
      <c r="G4916" t="s">
        <v>6659</v>
      </c>
      <c r="H4916" t="s">
        <v>4023</v>
      </c>
      <c r="I4916" t="s">
        <v>13304</v>
      </c>
      <c r="K4916" s="7">
        <v>25</v>
      </c>
      <c r="L4916" s="5"/>
      <c r="N4916" s="1">
        <v>727</v>
      </c>
      <c r="O4916" t="s">
        <v>58</v>
      </c>
      <c r="P4916" t="s">
        <v>9</v>
      </c>
      <c r="S4916">
        <v>100512</v>
      </c>
      <c r="T4916" t="s">
        <v>13305</v>
      </c>
      <c r="U4916">
        <v>7848</v>
      </c>
      <c r="V4916">
        <v>0</v>
      </c>
      <c r="X4916" t="s">
        <v>10</v>
      </c>
      <c r="Z4916" t="s">
        <v>13306</v>
      </c>
      <c r="AC4916">
        <v>0</v>
      </c>
      <c r="AE4916">
        <v>0</v>
      </c>
      <c r="AH4916" s="1">
        <v>4.3</v>
      </c>
      <c r="AI4916" t="s">
        <v>78</v>
      </c>
    </row>
    <row r="4917" spans="1:35" x14ac:dyDescent="0.35">
      <c r="A4917" t="s">
        <v>4</v>
      </c>
      <c r="C4917" s="6">
        <v>40.592829999999999</v>
      </c>
      <c r="D4917" s="6">
        <v>-86.678962999999996</v>
      </c>
      <c r="E4917" t="s">
        <v>35342</v>
      </c>
      <c r="F4917" s="2" t="s">
        <v>13192</v>
      </c>
      <c r="G4917" t="s">
        <v>13495</v>
      </c>
      <c r="H4917" t="s">
        <v>100</v>
      </c>
      <c r="I4917" t="s">
        <v>13496</v>
      </c>
      <c r="K4917" s="7">
        <v>7</v>
      </c>
      <c r="L4917" s="4" t="s">
        <v>34703</v>
      </c>
      <c r="N4917" s="1">
        <v>543</v>
      </c>
      <c r="P4917" t="s">
        <v>64</v>
      </c>
      <c r="R4917" t="s">
        <v>48</v>
      </c>
      <c r="S4917">
        <v>120122</v>
      </c>
      <c r="T4917" t="s">
        <v>35343</v>
      </c>
      <c r="U4917">
        <v>15314</v>
      </c>
      <c r="V4917">
        <v>1</v>
      </c>
      <c r="Z4917" t="s">
        <v>13497</v>
      </c>
      <c r="AB4917" t="s">
        <v>235</v>
      </c>
      <c r="AC4917">
        <v>0</v>
      </c>
      <c r="AE4917">
        <v>0</v>
      </c>
      <c r="AH4917" s="1">
        <v>0.4</v>
      </c>
      <c r="AI4917" t="s">
        <v>32</v>
      </c>
    </row>
    <row r="4918" spans="1:35" x14ac:dyDescent="0.35">
      <c r="A4918" t="s">
        <v>4</v>
      </c>
      <c r="C4918" s="6">
        <v>38.061700000000002</v>
      </c>
      <c r="D4918" s="6">
        <v>-86.660799999999995</v>
      </c>
      <c r="E4918" t="s">
        <v>13212</v>
      </c>
      <c r="F4918" s="2" t="s">
        <v>13192</v>
      </c>
      <c r="G4918" t="s">
        <v>5628</v>
      </c>
      <c r="H4918" t="s">
        <v>26</v>
      </c>
      <c r="J4918" s="1">
        <v>2</v>
      </c>
      <c r="K4918" s="7">
        <v>13</v>
      </c>
      <c r="L4918" s="5"/>
      <c r="M4918" s="1">
        <v>91204</v>
      </c>
      <c r="N4918" s="1">
        <v>570</v>
      </c>
      <c r="P4918" t="s">
        <v>9</v>
      </c>
      <c r="R4918" t="s">
        <v>32</v>
      </c>
      <c r="S4918">
        <v>120122</v>
      </c>
      <c r="T4918" t="s">
        <v>13213</v>
      </c>
      <c r="U4918">
        <v>7872</v>
      </c>
      <c r="V4918">
        <v>1</v>
      </c>
      <c r="X4918" t="s">
        <v>10</v>
      </c>
      <c r="Z4918" t="s">
        <v>13214</v>
      </c>
      <c r="AA4918" t="s">
        <v>164</v>
      </c>
      <c r="AB4918" t="s">
        <v>165</v>
      </c>
      <c r="AC4918">
        <v>0</v>
      </c>
      <c r="AE4918">
        <v>0</v>
      </c>
      <c r="AF4918" t="s">
        <v>68</v>
      </c>
      <c r="AG4918" t="s">
        <v>105</v>
      </c>
      <c r="AH4918" s="1">
        <v>9.6</v>
      </c>
      <c r="AI4918" t="s">
        <v>78</v>
      </c>
    </row>
    <row r="4919" spans="1:35" x14ac:dyDescent="0.35">
      <c r="A4919" t="s">
        <v>4</v>
      </c>
      <c r="C4919" s="6">
        <v>38.399901999999997</v>
      </c>
      <c r="D4919" s="6">
        <v>-86.658446999999995</v>
      </c>
      <c r="E4919" t="s">
        <v>13268</v>
      </c>
      <c r="F4919" s="2" t="s">
        <v>13192</v>
      </c>
      <c r="G4919" t="s">
        <v>8656</v>
      </c>
      <c r="H4919" t="s">
        <v>46</v>
      </c>
      <c r="I4919" t="s">
        <v>13194</v>
      </c>
      <c r="K4919" s="7">
        <v>500</v>
      </c>
      <c r="L4919" s="5"/>
      <c r="N4919" s="1">
        <v>726</v>
      </c>
      <c r="P4919" t="s">
        <v>64</v>
      </c>
      <c r="Q4919" t="s">
        <v>128</v>
      </c>
      <c r="R4919" t="s">
        <v>48</v>
      </c>
      <c r="S4919">
        <v>100512</v>
      </c>
      <c r="T4919" t="s">
        <v>13269</v>
      </c>
      <c r="U4919">
        <v>7856</v>
      </c>
      <c r="V4919">
        <v>0</v>
      </c>
      <c r="X4919" t="s">
        <v>10</v>
      </c>
      <c r="Z4919" t="s">
        <v>13270</v>
      </c>
      <c r="AA4919" t="s">
        <v>111</v>
      </c>
      <c r="AB4919" t="s">
        <v>235</v>
      </c>
      <c r="AC4919">
        <v>0</v>
      </c>
      <c r="AE4919">
        <v>0</v>
      </c>
      <c r="AH4919" s="1">
        <v>6.1</v>
      </c>
      <c r="AI4919" t="s">
        <v>36</v>
      </c>
    </row>
    <row r="4920" spans="1:35" x14ac:dyDescent="0.35">
      <c r="A4920" t="s">
        <v>4</v>
      </c>
      <c r="B4920" s="3" t="s">
        <v>34703</v>
      </c>
      <c r="C4920" s="6">
        <v>38.408405014291198</v>
      </c>
      <c r="D4920" s="6">
        <v>-86.653518106335795</v>
      </c>
      <c r="E4920" t="s">
        <v>13191</v>
      </c>
      <c r="F4920" s="2" t="s">
        <v>13192</v>
      </c>
      <c r="G4920" t="s">
        <v>13193</v>
      </c>
      <c r="H4920" t="s">
        <v>46</v>
      </c>
      <c r="I4920" t="s">
        <v>13194</v>
      </c>
      <c r="K4920" s="7">
        <v>500</v>
      </c>
      <c r="L4920" s="5"/>
      <c r="O4920" t="s">
        <v>8</v>
      </c>
      <c r="S4920">
        <v>0</v>
      </c>
      <c r="T4920" t="s">
        <v>34707</v>
      </c>
      <c r="U4920">
        <v>7858</v>
      </c>
      <c r="V4920">
        <v>0</v>
      </c>
      <c r="X4920" t="s">
        <v>29</v>
      </c>
      <c r="AC4920">
        <v>0</v>
      </c>
      <c r="AE4920">
        <v>570052</v>
      </c>
      <c r="AF4920" t="s">
        <v>68</v>
      </c>
    </row>
    <row r="4921" spans="1:35" x14ac:dyDescent="0.35">
      <c r="A4921" t="s">
        <v>4</v>
      </c>
      <c r="C4921" s="6">
        <v>38.134300000000003</v>
      </c>
      <c r="D4921" s="6">
        <v>-86.643100000000004</v>
      </c>
      <c r="E4921" t="s">
        <v>13230</v>
      </c>
      <c r="F4921" s="2" t="s">
        <v>13192</v>
      </c>
      <c r="G4921" t="s">
        <v>13231</v>
      </c>
      <c r="H4921" t="s">
        <v>26</v>
      </c>
      <c r="I4921" t="s">
        <v>13232</v>
      </c>
      <c r="J4921" s="1">
        <v>4</v>
      </c>
      <c r="K4921" s="7">
        <v>50</v>
      </c>
      <c r="L4921" s="5"/>
      <c r="M4921" s="1">
        <v>91204</v>
      </c>
      <c r="N4921" s="1">
        <v>567</v>
      </c>
      <c r="O4921" t="s">
        <v>58</v>
      </c>
      <c r="P4921" t="s">
        <v>64</v>
      </c>
      <c r="R4921" t="s">
        <v>48</v>
      </c>
      <c r="S4921">
        <v>100512</v>
      </c>
      <c r="T4921" t="s">
        <v>13205</v>
      </c>
      <c r="U4921">
        <v>7884</v>
      </c>
      <c r="V4921">
        <v>0</v>
      </c>
      <c r="X4921" t="s">
        <v>29</v>
      </c>
      <c r="Z4921" t="s">
        <v>13233</v>
      </c>
      <c r="AA4921" t="s">
        <v>111</v>
      </c>
      <c r="AB4921" t="s">
        <v>235</v>
      </c>
      <c r="AC4921">
        <v>0</v>
      </c>
      <c r="AE4921">
        <v>70346</v>
      </c>
      <c r="AF4921" t="s">
        <v>3217</v>
      </c>
      <c r="AH4921" s="1">
        <v>6.9</v>
      </c>
      <c r="AI4921" t="s">
        <v>74</v>
      </c>
    </row>
    <row r="4922" spans="1:35" x14ac:dyDescent="0.35">
      <c r="A4922" t="s">
        <v>4</v>
      </c>
      <c r="C4922" s="6">
        <v>38.198782999999999</v>
      </c>
      <c r="D4922" s="6">
        <v>-86.603716000000006</v>
      </c>
      <c r="E4922" t="s">
        <v>35331</v>
      </c>
      <c r="F4922" s="2" t="s">
        <v>13192</v>
      </c>
      <c r="G4922" t="s">
        <v>13246</v>
      </c>
      <c r="H4922" t="s">
        <v>26</v>
      </c>
      <c r="J4922" s="1">
        <v>4</v>
      </c>
      <c r="K4922" s="7">
        <v>55</v>
      </c>
      <c r="L4922" s="5"/>
      <c r="M4922" s="1">
        <v>91204</v>
      </c>
      <c r="N4922" s="1">
        <v>705</v>
      </c>
      <c r="O4922" t="s">
        <v>58</v>
      </c>
      <c r="P4922" t="s">
        <v>127</v>
      </c>
      <c r="S4922">
        <v>100512</v>
      </c>
      <c r="T4922" t="s">
        <v>13205</v>
      </c>
      <c r="U4922">
        <v>7821</v>
      </c>
      <c r="V4922">
        <v>0</v>
      </c>
      <c r="X4922" t="s">
        <v>29</v>
      </c>
      <c r="Z4922" t="s">
        <v>10877</v>
      </c>
      <c r="AB4922" t="s">
        <v>235</v>
      </c>
      <c r="AC4922">
        <v>50</v>
      </c>
      <c r="AE4922">
        <v>0</v>
      </c>
      <c r="AH4922" s="1">
        <v>7.6</v>
      </c>
      <c r="AI4922" t="s">
        <v>78</v>
      </c>
    </row>
    <row r="4923" spans="1:35" x14ac:dyDescent="0.35">
      <c r="A4923" t="s">
        <v>4</v>
      </c>
      <c r="C4923" s="6">
        <v>37.951500000000003</v>
      </c>
      <c r="D4923" s="6">
        <v>-86.589100000000002</v>
      </c>
      <c r="E4923" t="s">
        <v>13203</v>
      </c>
      <c r="F4923" s="2" t="s">
        <v>13192</v>
      </c>
      <c r="G4923" t="s">
        <v>13204</v>
      </c>
      <c r="H4923" t="s">
        <v>26</v>
      </c>
      <c r="J4923" s="1">
        <v>3</v>
      </c>
      <c r="K4923" s="7">
        <v>21</v>
      </c>
      <c r="L4923" s="5"/>
      <c r="M4923" s="1">
        <v>91204</v>
      </c>
      <c r="N4923" s="1">
        <v>743</v>
      </c>
      <c r="O4923" t="s">
        <v>58</v>
      </c>
      <c r="P4923" t="s">
        <v>9</v>
      </c>
      <c r="S4923">
        <v>100512</v>
      </c>
      <c r="T4923" t="s">
        <v>13205</v>
      </c>
      <c r="U4923">
        <v>7832</v>
      </c>
      <c r="V4923">
        <v>0</v>
      </c>
      <c r="X4923" t="s">
        <v>10</v>
      </c>
      <c r="Z4923" t="s">
        <v>13206</v>
      </c>
      <c r="AA4923" t="s">
        <v>164</v>
      </c>
      <c r="AB4923" t="s">
        <v>165</v>
      </c>
      <c r="AC4923">
        <v>0</v>
      </c>
      <c r="AE4923">
        <v>0</v>
      </c>
      <c r="AH4923" s="1">
        <v>8.9</v>
      </c>
      <c r="AI4923" t="s">
        <v>64</v>
      </c>
    </row>
    <row r="4924" spans="1:35" x14ac:dyDescent="0.35">
      <c r="A4924" t="s">
        <v>4</v>
      </c>
      <c r="C4924" s="6">
        <v>41.220145000000002</v>
      </c>
      <c r="D4924" s="6">
        <v>-86.578806</v>
      </c>
      <c r="E4924" t="s">
        <v>13553</v>
      </c>
      <c r="F4924" s="2" t="s">
        <v>13192</v>
      </c>
      <c r="G4924" t="s">
        <v>13554</v>
      </c>
      <c r="H4924" t="s">
        <v>100</v>
      </c>
      <c r="K4924" s="7">
        <v>7</v>
      </c>
      <c r="L4924" s="4" t="s">
        <v>34703</v>
      </c>
      <c r="O4924" t="s">
        <v>188</v>
      </c>
      <c r="P4924" t="s">
        <v>64</v>
      </c>
      <c r="R4924" t="s">
        <v>48</v>
      </c>
      <c r="S4924">
        <v>120122</v>
      </c>
      <c r="U4924">
        <v>15291</v>
      </c>
      <c r="V4924">
        <v>0</v>
      </c>
      <c r="Y4924" t="s">
        <v>491</v>
      </c>
      <c r="AA4924" t="s">
        <v>111</v>
      </c>
      <c r="AB4924" t="s">
        <v>235</v>
      </c>
      <c r="AC4924">
        <v>0</v>
      </c>
      <c r="AE4924">
        <v>0</v>
      </c>
    </row>
    <row r="4925" spans="1:35" x14ac:dyDescent="0.35">
      <c r="A4925" t="s">
        <v>4</v>
      </c>
      <c r="C4925" s="6">
        <v>41.221190999999997</v>
      </c>
      <c r="D4925" s="6">
        <v>-86.578125</v>
      </c>
      <c r="E4925" t="s">
        <v>13555</v>
      </c>
      <c r="F4925" s="2" t="s">
        <v>13192</v>
      </c>
      <c r="G4925" t="s">
        <v>13554</v>
      </c>
      <c r="H4925" t="s">
        <v>2878</v>
      </c>
      <c r="I4925" t="s">
        <v>13556</v>
      </c>
      <c r="K4925" s="7">
        <v>60</v>
      </c>
      <c r="L4925" s="5"/>
      <c r="N4925" s="1">
        <v>715</v>
      </c>
      <c r="P4925" t="s">
        <v>64</v>
      </c>
      <c r="R4925" t="s">
        <v>48</v>
      </c>
      <c r="S4925">
        <v>100512</v>
      </c>
      <c r="T4925" t="s">
        <v>13557</v>
      </c>
      <c r="U4925">
        <v>7817</v>
      </c>
      <c r="V4925">
        <v>0</v>
      </c>
      <c r="X4925" t="s">
        <v>10</v>
      </c>
      <c r="Z4925" t="s">
        <v>13558</v>
      </c>
      <c r="AA4925" t="s">
        <v>111</v>
      </c>
      <c r="AB4925" t="s">
        <v>235</v>
      </c>
      <c r="AC4925">
        <v>0</v>
      </c>
      <c r="AE4925">
        <v>0</v>
      </c>
      <c r="AH4925" s="1">
        <v>5.7</v>
      </c>
      <c r="AI4925" t="s">
        <v>43</v>
      </c>
    </row>
    <row r="4926" spans="1:35" x14ac:dyDescent="0.35">
      <c r="A4926" t="s">
        <v>4</v>
      </c>
      <c r="C4926" s="6">
        <v>41.106580000000001</v>
      </c>
      <c r="D4926" s="6">
        <v>-86.577759999999998</v>
      </c>
      <c r="E4926" t="s">
        <v>13540</v>
      </c>
      <c r="F4926" s="2" t="s">
        <v>13192</v>
      </c>
      <c r="G4926" t="s">
        <v>13541</v>
      </c>
      <c r="H4926" t="s">
        <v>20</v>
      </c>
      <c r="I4926" t="s">
        <v>13542</v>
      </c>
      <c r="K4926" s="7">
        <v>120</v>
      </c>
      <c r="L4926" s="5"/>
      <c r="N4926" s="1">
        <v>703</v>
      </c>
      <c r="O4926" t="s">
        <v>58</v>
      </c>
      <c r="P4926" t="s">
        <v>64</v>
      </c>
      <c r="S4926">
        <v>120122</v>
      </c>
      <c r="T4926" t="s">
        <v>13220</v>
      </c>
      <c r="U4926">
        <v>7883</v>
      </c>
      <c r="V4926">
        <v>0</v>
      </c>
      <c r="X4926" t="s">
        <v>29</v>
      </c>
      <c r="Z4926" t="s">
        <v>35348</v>
      </c>
      <c r="AA4926" t="s">
        <v>111</v>
      </c>
      <c r="AB4926" t="s">
        <v>235</v>
      </c>
      <c r="AC4926">
        <v>0</v>
      </c>
      <c r="AE4926">
        <v>570042</v>
      </c>
      <c r="AF4926" t="s">
        <v>68</v>
      </c>
      <c r="AH4926" s="1">
        <v>4</v>
      </c>
      <c r="AI4926" t="s">
        <v>36</v>
      </c>
    </row>
    <row r="4927" spans="1:35" x14ac:dyDescent="0.35">
      <c r="A4927" t="s">
        <v>4</v>
      </c>
      <c r="C4927" s="6">
        <v>40.691564</v>
      </c>
      <c r="D4927" s="6">
        <v>-86.573451000000006</v>
      </c>
      <c r="E4927" t="s">
        <v>13503</v>
      </c>
      <c r="F4927" s="2" t="s">
        <v>13192</v>
      </c>
      <c r="G4927" t="s">
        <v>5752</v>
      </c>
      <c r="H4927" t="s">
        <v>100</v>
      </c>
      <c r="I4927" t="s">
        <v>13499</v>
      </c>
      <c r="K4927" s="7">
        <v>7</v>
      </c>
      <c r="L4927" s="4" t="s">
        <v>34703</v>
      </c>
      <c r="N4927" s="1">
        <v>545</v>
      </c>
      <c r="P4927" t="s">
        <v>9</v>
      </c>
      <c r="Q4927" t="s">
        <v>97</v>
      </c>
      <c r="S4927">
        <v>120122</v>
      </c>
      <c r="T4927" t="s">
        <v>35346</v>
      </c>
      <c r="U4927">
        <v>15299</v>
      </c>
      <c r="V4927">
        <v>1</v>
      </c>
      <c r="X4927" t="s">
        <v>29</v>
      </c>
      <c r="Y4927" t="s">
        <v>13258</v>
      </c>
      <c r="Z4927" t="s">
        <v>13504</v>
      </c>
      <c r="AA4927" t="s">
        <v>164</v>
      </c>
      <c r="AB4927" t="s">
        <v>165</v>
      </c>
      <c r="AC4927">
        <v>0</v>
      </c>
      <c r="AE4927">
        <v>0</v>
      </c>
      <c r="AH4927" s="1">
        <v>12.2</v>
      </c>
      <c r="AI4927" t="s">
        <v>158</v>
      </c>
    </row>
    <row r="4928" spans="1:35" x14ac:dyDescent="0.35">
      <c r="A4928" t="s">
        <v>4</v>
      </c>
      <c r="C4928" s="6">
        <v>41.498047</v>
      </c>
      <c r="D4928" s="6">
        <v>-86.570068000000006</v>
      </c>
      <c r="E4928" t="s">
        <v>13577</v>
      </c>
      <c r="F4928" s="2" t="s">
        <v>13192</v>
      </c>
      <c r="G4928" t="s">
        <v>271</v>
      </c>
      <c r="H4928" t="s">
        <v>6765</v>
      </c>
      <c r="I4928" t="s">
        <v>13578</v>
      </c>
      <c r="K4928" s="7">
        <v>7</v>
      </c>
      <c r="L4928" s="4" t="s">
        <v>34703</v>
      </c>
      <c r="O4928" t="s">
        <v>188</v>
      </c>
      <c r="S4928">
        <v>0</v>
      </c>
      <c r="T4928" t="s">
        <v>13579</v>
      </c>
      <c r="U4928">
        <v>7843</v>
      </c>
      <c r="V4928">
        <v>0</v>
      </c>
      <c r="X4928" t="s">
        <v>10</v>
      </c>
      <c r="Y4928" t="s">
        <v>13580</v>
      </c>
      <c r="AC4928">
        <v>0</v>
      </c>
      <c r="AE4928">
        <v>0</v>
      </c>
    </row>
    <row r="4929" spans="1:35" x14ac:dyDescent="0.35">
      <c r="A4929" t="s">
        <v>4</v>
      </c>
      <c r="C4929" s="6">
        <v>38.484999999999999</v>
      </c>
      <c r="D4929" s="6">
        <v>-86.563599999999994</v>
      </c>
      <c r="E4929" t="s">
        <v>13282</v>
      </c>
      <c r="F4929" s="2" t="s">
        <v>13192</v>
      </c>
      <c r="G4929" t="s">
        <v>13283</v>
      </c>
      <c r="H4929" t="s">
        <v>26</v>
      </c>
      <c r="J4929" s="1">
        <v>2</v>
      </c>
      <c r="K4929" s="7">
        <v>10</v>
      </c>
      <c r="L4929" s="5"/>
      <c r="M4929" s="1">
        <v>91204</v>
      </c>
      <c r="N4929" s="1">
        <v>682</v>
      </c>
      <c r="P4929" t="s">
        <v>9</v>
      </c>
      <c r="S4929">
        <v>0</v>
      </c>
      <c r="T4929" t="s">
        <v>13284</v>
      </c>
      <c r="U4929">
        <v>7879</v>
      </c>
      <c r="V4929">
        <v>1</v>
      </c>
      <c r="X4929" t="s">
        <v>10</v>
      </c>
      <c r="Z4929" t="s">
        <v>13285</v>
      </c>
      <c r="AA4929" t="s">
        <v>164</v>
      </c>
      <c r="AB4929" t="s">
        <v>165</v>
      </c>
      <c r="AC4929">
        <v>0</v>
      </c>
      <c r="AE4929">
        <v>0</v>
      </c>
      <c r="AH4929" s="1">
        <v>7.1</v>
      </c>
      <c r="AI4929" t="s">
        <v>74</v>
      </c>
    </row>
    <row r="4930" spans="1:35" x14ac:dyDescent="0.35">
      <c r="A4930" t="s">
        <v>4</v>
      </c>
      <c r="C4930" s="6">
        <v>40.548011000000002</v>
      </c>
      <c r="D4930" s="6">
        <v>-86.513202000000007</v>
      </c>
      <c r="E4930" t="s">
        <v>13493</v>
      </c>
      <c r="F4930" s="2" t="s">
        <v>13192</v>
      </c>
      <c r="G4930" t="s">
        <v>416</v>
      </c>
      <c r="H4930" t="s">
        <v>100</v>
      </c>
      <c r="K4930" s="7">
        <v>7</v>
      </c>
      <c r="L4930" s="4" t="s">
        <v>34703</v>
      </c>
      <c r="O4930" t="s">
        <v>8</v>
      </c>
      <c r="P4930" t="s">
        <v>64</v>
      </c>
      <c r="S4930">
        <v>120122</v>
      </c>
      <c r="T4930" t="s">
        <v>13494</v>
      </c>
      <c r="U4930">
        <v>15297</v>
      </c>
      <c r="V4930">
        <v>1</v>
      </c>
      <c r="Y4930" t="s">
        <v>455</v>
      </c>
      <c r="Z4930" t="s">
        <v>12748</v>
      </c>
      <c r="AA4930" t="s">
        <v>164</v>
      </c>
      <c r="AB4930" t="s">
        <v>165</v>
      </c>
      <c r="AC4930">
        <v>0</v>
      </c>
      <c r="AE4930">
        <v>0</v>
      </c>
    </row>
    <row r="4931" spans="1:35" x14ac:dyDescent="0.35">
      <c r="A4931" t="s">
        <v>4</v>
      </c>
      <c r="C4931" s="6">
        <v>38.315987999999997</v>
      </c>
      <c r="D4931" s="6">
        <v>-86.476692999999997</v>
      </c>
      <c r="E4931" t="s">
        <v>13254</v>
      </c>
      <c r="F4931" s="2" t="s">
        <v>13192</v>
      </c>
      <c r="G4931" t="s">
        <v>13255</v>
      </c>
      <c r="H4931" t="s">
        <v>100</v>
      </c>
      <c r="I4931" t="s">
        <v>13256</v>
      </c>
      <c r="K4931" s="7">
        <v>7</v>
      </c>
      <c r="L4931" s="4" t="s">
        <v>34703</v>
      </c>
      <c r="N4931" s="1">
        <v>477</v>
      </c>
      <c r="P4931" t="s">
        <v>64</v>
      </c>
      <c r="S4931">
        <v>120122</v>
      </c>
      <c r="T4931" t="s">
        <v>13257</v>
      </c>
      <c r="U4931">
        <v>15313</v>
      </c>
      <c r="V4931">
        <v>1</v>
      </c>
      <c r="X4931" t="s">
        <v>29</v>
      </c>
      <c r="Y4931" t="s">
        <v>13258</v>
      </c>
      <c r="Z4931" t="s">
        <v>13259</v>
      </c>
      <c r="AC4931">
        <v>0</v>
      </c>
      <c r="AE4931">
        <v>0</v>
      </c>
      <c r="AG4931" t="s">
        <v>105</v>
      </c>
      <c r="AH4931" s="1">
        <v>1.4</v>
      </c>
      <c r="AI4931" t="s">
        <v>74</v>
      </c>
    </row>
    <row r="4932" spans="1:35" x14ac:dyDescent="0.35">
      <c r="A4932" t="s">
        <v>4</v>
      </c>
      <c r="C4932" s="6">
        <v>40.761229999999998</v>
      </c>
      <c r="D4932" s="6">
        <v>-86.459473000000003</v>
      </c>
      <c r="E4932" t="s">
        <v>13515</v>
      </c>
      <c r="F4932" s="2" t="s">
        <v>13192</v>
      </c>
      <c r="G4932" t="s">
        <v>458</v>
      </c>
      <c r="H4932" t="s">
        <v>100</v>
      </c>
      <c r="I4932" t="s">
        <v>13516</v>
      </c>
      <c r="K4932" s="7">
        <v>200</v>
      </c>
      <c r="L4932" s="5"/>
      <c r="O4932" t="s">
        <v>8</v>
      </c>
      <c r="P4932" t="s">
        <v>64</v>
      </c>
      <c r="R4932" t="s">
        <v>48</v>
      </c>
      <c r="S4932">
        <v>100512</v>
      </c>
      <c r="T4932" t="s">
        <v>13517</v>
      </c>
      <c r="U4932">
        <v>7831</v>
      </c>
      <c r="V4932">
        <v>0</v>
      </c>
      <c r="Z4932" t="s">
        <v>13504</v>
      </c>
      <c r="AA4932" t="s">
        <v>111</v>
      </c>
      <c r="AB4932" t="s">
        <v>235</v>
      </c>
      <c r="AC4932">
        <v>0</v>
      </c>
      <c r="AE4932">
        <v>0</v>
      </c>
    </row>
    <row r="4933" spans="1:35" x14ac:dyDescent="0.35">
      <c r="A4933" t="s">
        <v>4</v>
      </c>
      <c r="C4933" s="6">
        <v>39.019043000000003</v>
      </c>
      <c r="D4933" s="6">
        <v>-86.451415999999995</v>
      </c>
      <c r="E4933" t="s">
        <v>13364</v>
      </c>
      <c r="F4933" s="2" t="s">
        <v>13192</v>
      </c>
      <c r="G4933" t="s">
        <v>230</v>
      </c>
      <c r="H4933" t="s">
        <v>26</v>
      </c>
      <c r="J4933" s="1">
        <v>4</v>
      </c>
      <c r="K4933" s="7">
        <v>18</v>
      </c>
      <c r="L4933" s="5"/>
      <c r="M4933" s="1">
        <v>91202</v>
      </c>
      <c r="N4933" s="1">
        <v>757</v>
      </c>
      <c r="O4933" t="s">
        <v>188</v>
      </c>
      <c r="S4933">
        <v>100512</v>
      </c>
      <c r="T4933" t="s">
        <v>13205</v>
      </c>
      <c r="U4933">
        <v>7818</v>
      </c>
      <c r="V4933">
        <v>0</v>
      </c>
      <c r="X4933" t="s">
        <v>10</v>
      </c>
      <c r="Z4933" t="s">
        <v>13365</v>
      </c>
      <c r="AA4933" t="s">
        <v>111</v>
      </c>
      <c r="AB4933" t="s">
        <v>235</v>
      </c>
      <c r="AC4933">
        <v>0</v>
      </c>
      <c r="AE4933">
        <v>0</v>
      </c>
    </row>
    <row r="4934" spans="1:35" x14ac:dyDescent="0.35">
      <c r="A4934" t="s">
        <v>4</v>
      </c>
      <c r="C4934" s="6">
        <v>39.082763999999997</v>
      </c>
      <c r="D4934" s="6">
        <v>-86.439453</v>
      </c>
      <c r="E4934" t="s">
        <v>13373</v>
      </c>
      <c r="F4934" s="2" t="s">
        <v>13192</v>
      </c>
      <c r="G4934" t="s">
        <v>6576</v>
      </c>
      <c r="H4934" t="s">
        <v>46</v>
      </c>
      <c r="I4934" t="s">
        <v>13374</v>
      </c>
      <c r="K4934" s="7">
        <v>320</v>
      </c>
      <c r="L4934" s="5"/>
      <c r="N4934" s="1">
        <v>561</v>
      </c>
      <c r="P4934" t="s">
        <v>64</v>
      </c>
      <c r="Q4934" t="s">
        <v>128</v>
      </c>
      <c r="R4934" t="s">
        <v>48</v>
      </c>
      <c r="S4934">
        <v>100512</v>
      </c>
      <c r="T4934" t="s">
        <v>13375</v>
      </c>
      <c r="U4934">
        <v>7859</v>
      </c>
      <c r="V4934">
        <v>0</v>
      </c>
      <c r="X4934" t="s">
        <v>29</v>
      </c>
      <c r="AA4934" t="s">
        <v>111</v>
      </c>
      <c r="AB4934" t="s">
        <v>235</v>
      </c>
      <c r="AC4934">
        <v>0</v>
      </c>
      <c r="AE4934">
        <v>0</v>
      </c>
    </row>
    <row r="4935" spans="1:35" x14ac:dyDescent="0.35">
      <c r="A4935" t="s">
        <v>4</v>
      </c>
      <c r="C4935" s="6">
        <v>39.012920000000001</v>
      </c>
      <c r="D4935" s="6">
        <v>-86.431420000000003</v>
      </c>
      <c r="E4935" t="s">
        <v>13358</v>
      </c>
      <c r="F4935" s="2" t="s">
        <v>13192</v>
      </c>
      <c r="G4935" t="s">
        <v>347</v>
      </c>
      <c r="H4935" t="s">
        <v>26</v>
      </c>
      <c r="I4935" t="s">
        <v>13359</v>
      </c>
      <c r="K4935" s="7">
        <v>200</v>
      </c>
      <c r="L4935" s="5"/>
      <c r="M4935" s="1">
        <v>91202</v>
      </c>
      <c r="N4935" s="1">
        <v>777</v>
      </c>
      <c r="O4935" t="s">
        <v>58</v>
      </c>
      <c r="P4935" t="s">
        <v>64</v>
      </c>
      <c r="R4935" t="s">
        <v>48</v>
      </c>
      <c r="S4935">
        <v>100608</v>
      </c>
      <c r="T4935" t="s">
        <v>13360</v>
      </c>
      <c r="U4935">
        <v>11960</v>
      </c>
      <c r="V4935">
        <v>1</v>
      </c>
      <c r="X4935" t="s">
        <v>29</v>
      </c>
      <c r="Y4935" t="s">
        <v>7845</v>
      </c>
      <c r="AA4935" t="s">
        <v>111</v>
      </c>
      <c r="AB4935" t="s">
        <v>235</v>
      </c>
      <c r="AC4935">
        <v>0</v>
      </c>
      <c r="AE4935">
        <v>70277</v>
      </c>
      <c r="AF4935" t="s">
        <v>2904</v>
      </c>
    </row>
    <row r="4936" spans="1:35" x14ac:dyDescent="0.35">
      <c r="A4936" t="s">
        <v>4</v>
      </c>
      <c r="C4936" s="6">
        <v>39.334499999999998</v>
      </c>
      <c r="D4936" s="6">
        <v>-86.421980000000005</v>
      </c>
      <c r="E4936" t="s">
        <v>13411</v>
      </c>
      <c r="F4936" s="2" t="s">
        <v>13192</v>
      </c>
      <c r="G4936" t="s">
        <v>180</v>
      </c>
      <c r="H4936" t="s">
        <v>20</v>
      </c>
      <c r="I4936" t="s">
        <v>13412</v>
      </c>
      <c r="K4936" s="7">
        <v>30</v>
      </c>
      <c r="L4936" s="5"/>
      <c r="N4936" s="1">
        <v>940</v>
      </c>
      <c r="P4936" t="s">
        <v>9</v>
      </c>
      <c r="Q4936" t="s">
        <v>47</v>
      </c>
      <c r="R4936" t="s">
        <v>48</v>
      </c>
      <c r="S4936">
        <v>100608</v>
      </c>
      <c r="T4936" t="s">
        <v>13413</v>
      </c>
      <c r="U4936">
        <v>11966</v>
      </c>
      <c r="V4936">
        <v>1</v>
      </c>
      <c r="X4936" t="s">
        <v>10</v>
      </c>
      <c r="Z4936" t="s">
        <v>13414</v>
      </c>
      <c r="AA4936" t="s">
        <v>164</v>
      </c>
      <c r="AB4936" t="s">
        <v>165</v>
      </c>
      <c r="AC4936">
        <v>0</v>
      </c>
      <c r="AE4936">
        <v>0</v>
      </c>
      <c r="AG4936" t="s">
        <v>50</v>
      </c>
      <c r="AH4936" s="1">
        <v>6.5</v>
      </c>
      <c r="AI4936" t="s">
        <v>60</v>
      </c>
    </row>
    <row r="4937" spans="1:35" x14ac:dyDescent="0.35">
      <c r="A4937" t="s">
        <v>4</v>
      </c>
      <c r="C4937" s="6">
        <v>38.733153999999999</v>
      </c>
      <c r="D4937" s="6">
        <v>-86.412353999999993</v>
      </c>
      <c r="E4937" t="s">
        <v>13323</v>
      </c>
      <c r="F4937" s="2" t="s">
        <v>13192</v>
      </c>
      <c r="G4937" t="s">
        <v>606</v>
      </c>
      <c r="H4937" t="s">
        <v>20</v>
      </c>
      <c r="I4937" t="s">
        <v>13324</v>
      </c>
      <c r="K4937" s="7">
        <v>220</v>
      </c>
      <c r="L4937" s="5"/>
      <c r="N4937" s="1">
        <v>663</v>
      </c>
      <c r="P4937" t="s">
        <v>64</v>
      </c>
      <c r="R4937" t="s">
        <v>48</v>
      </c>
      <c r="S4937">
        <v>120122</v>
      </c>
      <c r="T4937" t="s">
        <v>13220</v>
      </c>
      <c r="U4937">
        <v>7878</v>
      </c>
      <c r="V4937">
        <v>0</v>
      </c>
      <c r="X4937" t="s">
        <v>29</v>
      </c>
      <c r="Z4937" t="s">
        <v>9036</v>
      </c>
      <c r="AA4937" t="s">
        <v>111</v>
      </c>
      <c r="AB4937" t="s">
        <v>235</v>
      </c>
      <c r="AC4937">
        <v>0</v>
      </c>
      <c r="AE4937">
        <v>570054</v>
      </c>
      <c r="AF4937" t="s">
        <v>68</v>
      </c>
      <c r="AH4937" s="1">
        <v>3.3</v>
      </c>
      <c r="AI4937" t="s">
        <v>64</v>
      </c>
    </row>
    <row r="4938" spans="1:35" x14ac:dyDescent="0.35">
      <c r="A4938" t="s">
        <v>4</v>
      </c>
      <c r="C4938" s="6">
        <v>39.263184000000003</v>
      </c>
      <c r="D4938" s="6">
        <v>-86.412353999999993</v>
      </c>
      <c r="E4938" t="s">
        <v>13390</v>
      </c>
      <c r="F4938" s="2" t="s">
        <v>13192</v>
      </c>
      <c r="G4938" t="s">
        <v>13391</v>
      </c>
      <c r="H4938" t="s">
        <v>780</v>
      </c>
      <c r="K4938" s="7">
        <v>7</v>
      </c>
      <c r="L4938" s="4" t="s">
        <v>34703</v>
      </c>
      <c r="N4938" s="1">
        <v>637</v>
      </c>
      <c r="O4938" t="s">
        <v>188</v>
      </c>
      <c r="S4938">
        <v>0</v>
      </c>
      <c r="T4938" t="s">
        <v>13392</v>
      </c>
      <c r="U4938">
        <v>7871</v>
      </c>
      <c r="V4938">
        <v>0</v>
      </c>
      <c r="Y4938" t="s">
        <v>143</v>
      </c>
      <c r="Z4938" t="s">
        <v>13393</v>
      </c>
      <c r="AC4938">
        <v>0</v>
      </c>
      <c r="AE4938">
        <v>0</v>
      </c>
      <c r="AH4938" s="1">
        <v>2.2999999999999998</v>
      </c>
      <c r="AI4938" t="s">
        <v>36</v>
      </c>
    </row>
    <row r="4939" spans="1:35" x14ac:dyDescent="0.35">
      <c r="A4939" t="s">
        <v>4</v>
      </c>
      <c r="C4939" s="6">
        <v>40.608474000000001</v>
      </c>
      <c r="D4939" s="6">
        <v>-86.404213999999996</v>
      </c>
      <c r="E4939" t="s">
        <v>13498</v>
      </c>
      <c r="F4939" s="2" t="s">
        <v>13192</v>
      </c>
      <c r="G4939" t="s">
        <v>689</v>
      </c>
      <c r="H4939" t="s">
        <v>100</v>
      </c>
      <c r="I4939" t="s">
        <v>13499</v>
      </c>
      <c r="K4939" s="7">
        <v>7</v>
      </c>
      <c r="L4939" s="4" t="s">
        <v>34703</v>
      </c>
      <c r="N4939" s="1">
        <v>702</v>
      </c>
      <c r="P4939" t="s">
        <v>64</v>
      </c>
      <c r="R4939" t="s">
        <v>48</v>
      </c>
      <c r="S4939">
        <v>120122</v>
      </c>
      <c r="T4939" t="s">
        <v>35344</v>
      </c>
      <c r="U4939">
        <v>15294</v>
      </c>
      <c r="V4939">
        <v>1</v>
      </c>
      <c r="X4939" t="s">
        <v>29</v>
      </c>
      <c r="Z4939" t="s">
        <v>488</v>
      </c>
      <c r="AB4939" t="s">
        <v>235</v>
      </c>
      <c r="AC4939">
        <v>0</v>
      </c>
      <c r="AE4939">
        <v>0</v>
      </c>
      <c r="AF4939" t="s">
        <v>1290</v>
      </c>
      <c r="AH4939" s="1">
        <v>7.1</v>
      </c>
      <c r="AI4939" t="s">
        <v>64</v>
      </c>
    </row>
    <row r="4940" spans="1:35" x14ac:dyDescent="0.35">
      <c r="A4940" t="s">
        <v>4</v>
      </c>
      <c r="C4940" s="6">
        <v>39.375430000000001</v>
      </c>
      <c r="D4940" s="6">
        <v>-86.372370000000004</v>
      </c>
      <c r="E4940" t="s">
        <v>13421</v>
      </c>
      <c r="F4940" s="2" t="s">
        <v>13192</v>
      </c>
      <c r="G4940" t="s">
        <v>13422</v>
      </c>
      <c r="H4940" t="s">
        <v>20</v>
      </c>
      <c r="I4940" t="s">
        <v>13412</v>
      </c>
      <c r="K4940" s="7">
        <v>30</v>
      </c>
      <c r="L4940" s="5"/>
      <c r="N4940" s="1">
        <v>707</v>
      </c>
      <c r="O4940" t="s">
        <v>58</v>
      </c>
      <c r="S4940">
        <v>120122</v>
      </c>
      <c r="T4940" t="s">
        <v>13220</v>
      </c>
      <c r="U4940">
        <v>7849</v>
      </c>
      <c r="V4940">
        <v>0</v>
      </c>
      <c r="X4940" t="s">
        <v>10</v>
      </c>
      <c r="Z4940" t="s">
        <v>13414</v>
      </c>
      <c r="AC4940">
        <v>0</v>
      </c>
      <c r="AE4940">
        <v>0</v>
      </c>
      <c r="AH4940" s="1">
        <v>4.7</v>
      </c>
      <c r="AI4940" t="s">
        <v>43</v>
      </c>
    </row>
    <row r="4941" spans="1:35" x14ac:dyDescent="0.35">
      <c r="A4941" t="s">
        <v>4</v>
      </c>
      <c r="C4941" s="6">
        <v>41.53669</v>
      </c>
      <c r="D4941" s="6">
        <v>-86.350139999999996</v>
      </c>
      <c r="E4941" t="s">
        <v>13581</v>
      </c>
      <c r="F4941" s="2" t="s">
        <v>13192</v>
      </c>
      <c r="G4941" t="s">
        <v>2498</v>
      </c>
      <c r="H4941" t="s">
        <v>20</v>
      </c>
      <c r="I4941" t="s">
        <v>13582</v>
      </c>
      <c r="K4941" s="7">
        <v>290</v>
      </c>
      <c r="L4941" s="5"/>
      <c r="N4941" s="1">
        <v>781</v>
      </c>
      <c r="O4941" t="s">
        <v>58</v>
      </c>
      <c r="P4941" t="s">
        <v>64</v>
      </c>
      <c r="R4941" t="s">
        <v>48</v>
      </c>
      <c r="S4941">
        <v>100512</v>
      </c>
      <c r="T4941" t="s">
        <v>13583</v>
      </c>
      <c r="U4941">
        <v>7864</v>
      </c>
      <c r="V4941">
        <v>0</v>
      </c>
      <c r="X4941" t="s">
        <v>29</v>
      </c>
      <c r="Z4941" t="s">
        <v>13584</v>
      </c>
      <c r="AA4941" t="s">
        <v>111</v>
      </c>
      <c r="AB4941" t="s">
        <v>235</v>
      </c>
      <c r="AC4941">
        <v>0</v>
      </c>
      <c r="AE4941">
        <v>570039</v>
      </c>
      <c r="AF4941" t="s">
        <v>68</v>
      </c>
      <c r="AH4941" s="1">
        <v>4</v>
      </c>
      <c r="AI4941" t="s">
        <v>64</v>
      </c>
    </row>
    <row r="4942" spans="1:35" x14ac:dyDescent="0.35">
      <c r="A4942" t="s">
        <v>4</v>
      </c>
      <c r="C4942" s="6">
        <v>39.185920000000003</v>
      </c>
      <c r="D4942" s="6">
        <v>-86.338980000000006</v>
      </c>
      <c r="E4942" t="s">
        <v>13387</v>
      </c>
      <c r="F4942" s="2" t="s">
        <v>13192</v>
      </c>
      <c r="G4942" t="s">
        <v>5393</v>
      </c>
      <c r="H4942" t="s">
        <v>20</v>
      </c>
      <c r="I4942" t="s">
        <v>13388</v>
      </c>
      <c r="K4942" s="7">
        <v>80</v>
      </c>
      <c r="L4942" s="5"/>
      <c r="N4942" s="1">
        <v>609</v>
      </c>
      <c r="O4942" t="s">
        <v>58</v>
      </c>
      <c r="P4942" t="s">
        <v>9</v>
      </c>
      <c r="S4942">
        <v>100512</v>
      </c>
      <c r="T4942" t="s">
        <v>13389</v>
      </c>
      <c r="U4942">
        <v>7891</v>
      </c>
      <c r="V4942">
        <v>0</v>
      </c>
      <c r="X4942" t="s">
        <v>10</v>
      </c>
      <c r="Z4942" t="s">
        <v>34754</v>
      </c>
      <c r="AA4942" t="s">
        <v>164</v>
      </c>
      <c r="AB4942" t="s">
        <v>165</v>
      </c>
      <c r="AC4942">
        <v>0</v>
      </c>
      <c r="AE4942">
        <v>0</v>
      </c>
      <c r="AH4942" s="1">
        <v>5.0999999999999996</v>
      </c>
      <c r="AI4942" t="s">
        <v>158</v>
      </c>
    </row>
    <row r="4943" spans="1:35" x14ac:dyDescent="0.35">
      <c r="A4943" t="s">
        <v>4</v>
      </c>
      <c r="C4943" s="6">
        <v>38.196300000000001</v>
      </c>
      <c r="D4943" s="6">
        <v>-86.289709999999999</v>
      </c>
      <c r="E4943" t="s">
        <v>13243</v>
      </c>
      <c r="F4943" s="2" t="s">
        <v>13192</v>
      </c>
      <c r="G4943" t="s">
        <v>13244</v>
      </c>
      <c r="H4943" t="s">
        <v>20</v>
      </c>
      <c r="I4943" t="s">
        <v>13236</v>
      </c>
      <c r="K4943" s="7">
        <v>280</v>
      </c>
      <c r="L4943" s="5"/>
      <c r="N4943" s="1">
        <v>775</v>
      </c>
      <c r="P4943" t="s">
        <v>64</v>
      </c>
      <c r="S4943">
        <v>100608</v>
      </c>
      <c r="T4943" t="s">
        <v>13245</v>
      </c>
      <c r="U4943">
        <v>11967</v>
      </c>
      <c r="V4943">
        <v>1</v>
      </c>
      <c r="X4943" t="s">
        <v>29</v>
      </c>
      <c r="Z4943" t="s">
        <v>9653</v>
      </c>
      <c r="AA4943" t="s">
        <v>111</v>
      </c>
      <c r="AB4943" t="s">
        <v>235</v>
      </c>
      <c r="AC4943">
        <v>0</v>
      </c>
      <c r="AE4943">
        <v>570051</v>
      </c>
      <c r="AF4943" t="s">
        <v>68</v>
      </c>
      <c r="AH4943" s="1">
        <v>9.1999999999999993</v>
      </c>
      <c r="AI4943" t="s">
        <v>158</v>
      </c>
    </row>
    <row r="4944" spans="1:35" x14ac:dyDescent="0.35">
      <c r="A4944" t="s">
        <v>4</v>
      </c>
      <c r="C4944" s="6">
        <v>38.172362999999997</v>
      </c>
      <c r="D4944" s="6">
        <v>-86.277587999999994</v>
      </c>
      <c r="E4944" t="s">
        <v>13234</v>
      </c>
      <c r="F4944" s="2" t="s">
        <v>13192</v>
      </c>
      <c r="G4944" t="s">
        <v>13235</v>
      </c>
      <c r="H4944" t="s">
        <v>4023</v>
      </c>
      <c r="I4944" t="s">
        <v>13236</v>
      </c>
      <c r="K4944" s="7">
        <v>300</v>
      </c>
      <c r="L4944" s="5"/>
      <c r="O4944" t="s">
        <v>188</v>
      </c>
      <c r="P4944" t="s">
        <v>85</v>
      </c>
      <c r="R4944" t="s">
        <v>48</v>
      </c>
      <c r="S4944">
        <v>100512</v>
      </c>
      <c r="T4944" t="s">
        <v>13237</v>
      </c>
      <c r="U4944">
        <v>7834</v>
      </c>
      <c r="V4944">
        <v>0</v>
      </c>
      <c r="X4944" t="s">
        <v>10</v>
      </c>
      <c r="Z4944" t="s">
        <v>9653</v>
      </c>
      <c r="AA4944" t="s">
        <v>111</v>
      </c>
      <c r="AC4944">
        <v>0</v>
      </c>
      <c r="AE4944">
        <v>0</v>
      </c>
    </row>
    <row r="4945" spans="1:35" x14ac:dyDescent="0.35">
      <c r="A4945" t="s">
        <v>4</v>
      </c>
      <c r="C4945" s="6">
        <v>39.176766000000001</v>
      </c>
      <c r="D4945" s="6">
        <v>-86.270533</v>
      </c>
      <c r="E4945" t="s">
        <v>13384</v>
      </c>
      <c r="F4945" s="2" t="s">
        <v>13192</v>
      </c>
      <c r="G4945" t="s">
        <v>2320</v>
      </c>
      <c r="H4945" t="s">
        <v>20</v>
      </c>
      <c r="I4945" t="s">
        <v>13385</v>
      </c>
      <c r="K4945" s="7">
        <v>430</v>
      </c>
      <c r="L4945" s="5"/>
      <c r="N4945" s="1">
        <v>887</v>
      </c>
      <c r="O4945" t="s">
        <v>58</v>
      </c>
      <c r="P4945" t="s">
        <v>64</v>
      </c>
      <c r="S4945">
        <v>100512</v>
      </c>
      <c r="T4945" t="s">
        <v>13386</v>
      </c>
      <c r="U4945">
        <v>7820</v>
      </c>
      <c r="V4945">
        <v>0</v>
      </c>
      <c r="X4945" t="s">
        <v>29</v>
      </c>
      <c r="Z4945" t="s">
        <v>34754</v>
      </c>
      <c r="AA4945" t="s">
        <v>111</v>
      </c>
      <c r="AB4945" t="s">
        <v>235</v>
      </c>
      <c r="AC4945">
        <v>40</v>
      </c>
      <c r="AE4945">
        <v>570043</v>
      </c>
      <c r="AF4945" t="s">
        <v>68</v>
      </c>
      <c r="AH4945" s="1">
        <v>2.5</v>
      </c>
      <c r="AI4945" t="s">
        <v>74</v>
      </c>
    </row>
    <row r="4946" spans="1:35" x14ac:dyDescent="0.35">
      <c r="A4946" t="s">
        <v>4</v>
      </c>
      <c r="C4946" s="6">
        <v>41.235891000000002</v>
      </c>
      <c r="D4946" s="6">
        <v>-86.250551000000002</v>
      </c>
      <c r="E4946" t="s">
        <v>13563</v>
      </c>
      <c r="F4946" s="2" t="s">
        <v>13192</v>
      </c>
      <c r="G4946" t="s">
        <v>785</v>
      </c>
      <c r="H4946" t="s">
        <v>100</v>
      </c>
      <c r="K4946" s="7">
        <v>7</v>
      </c>
      <c r="L4946" s="4" t="s">
        <v>34703</v>
      </c>
      <c r="O4946" t="s">
        <v>8</v>
      </c>
      <c r="P4946" t="s">
        <v>64</v>
      </c>
      <c r="S4946">
        <v>120122</v>
      </c>
      <c r="U4946">
        <v>15306</v>
      </c>
      <c r="V4946">
        <v>0</v>
      </c>
      <c r="Y4946" t="s">
        <v>427</v>
      </c>
      <c r="Z4946" t="s">
        <v>13564</v>
      </c>
      <c r="AA4946" t="s">
        <v>111</v>
      </c>
      <c r="AB4946" t="s">
        <v>165</v>
      </c>
      <c r="AC4946">
        <v>0</v>
      </c>
      <c r="AE4946">
        <v>0</v>
      </c>
      <c r="AG4946" t="s">
        <v>50</v>
      </c>
    </row>
    <row r="4947" spans="1:35" x14ac:dyDescent="0.35">
      <c r="A4947" t="s">
        <v>4</v>
      </c>
      <c r="C4947" s="6">
        <v>38.410097999999998</v>
      </c>
      <c r="D4947" s="6">
        <v>-86.096948999999995</v>
      </c>
      <c r="E4947" t="s">
        <v>13271</v>
      </c>
      <c r="F4947" s="2" t="s">
        <v>13192</v>
      </c>
      <c r="G4947" t="s">
        <v>2177</v>
      </c>
      <c r="H4947" t="s">
        <v>100</v>
      </c>
      <c r="I4947" t="s">
        <v>13272</v>
      </c>
      <c r="K4947" s="7">
        <v>64</v>
      </c>
      <c r="L4947" s="5"/>
      <c r="N4947" s="1">
        <v>802</v>
      </c>
      <c r="P4947" t="s">
        <v>357</v>
      </c>
      <c r="Q4947" t="s">
        <v>128</v>
      </c>
      <c r="R4947" t="s">
        <v>48</v>
      </c>
      <c r="S4947">
        <v>120122</v>
      </c>
      <c r="T4947" t="s">
        <v>13273</v>
      </c>
      <c r="U4947">
        <v>15292</v>
      </c>
      <c r="V4947">
        <v>1</v>
      </c>
      <c r="Y4947" t="s">
        <v>1028</v>
      </c>
      <c r="Z4947" t="s">
        <v>13274</v>
      </c>
      <c r="AA4947" t="s">
        <v>111</v>
      </c>
      <c r="AB4947" t="s">
        <v>235</v>
      </c>
      <c r="AC4947">
        <v>0</v>
      </c>
      <c r="AE4947">
        <v>0</v>
      </c>
      <c r="AH4947" s="1">
        <v>0.7</v>
      </c>
      <c r="AI4947" t="s">
        <v>64</v>
      </c>
    </row>
    <row r="4948" spans="1:35" x14ac:dyDescent="0.35">
      <c r="A4948" t="s">
        <v>4</v>
      </c>
      <c r="C4948" s="6">
        <v>38.816650000000003</v>
      </c>
      <c r="D4948" s="6">
        <v>-86.076660000000004</v>
      </c>
      <c r="E4948" t="s">
        <v>13340</v>
      </c>
      <c r="F4948" s="2" t="s">
        <v>13192</v>
      </c>
      <c r="G4948" t="s">
        <v>66</v>
      </c>
      <c r="H4948" t="s">
        <v>46</v>
      </c>
      <c r="I4948" t="s">
        <v>13341</v>
      </c>
      <c r="K4948" s="7">
        <v>200</v>
      </c>
      <c r="L4948" s="5"/>
      <c r="N4948" s="1">
        <v>548</v>
      </c>
      <c r="P4948" t="s">
        <v>85</v>
      </c>
      <c r="R4948" t="s">
        <v>48</v>
      </c>
      <c r="S4948">
        <v>100512</v>
      </c>
      <c r="T4948" t="s">
        <v>13342</v>
      </c>
      <c r="U4948">
        <v>7880</v>
      </c>
      <c r="V4948">
        <v>0</v>
      </c>
      <c r="X4948" t="s">
        <v>29</v>
      </c>
      <c r="Z4948" t="s">
        <v>13343</v>
      </c>
      <c r="AA4948" t="s">
        <v>111</v>
      </c>
      <c r="AB4948" t="s">
        <v>235</v>
      </c>
      <c r="AC4948">
        <v>0</v>
      </c>
      <c r="AE4948">
        <v>570022</v>
      </c>
      <c r="AF4948" t="s">
        <v>68</v>
      </c>
      <c r="AH4948" s="1">
        <v>2.2999999999999998</v>
      </c>
      <c r="AI4948" t="s">
        <v>43</v>
      </c>
    </row>
    <row r="4949" spans="1:35" x14ac:dyDescent="0.35">
      <c r="A4949" t="s">
        <v>4</v>
      </c>
      <c r="C4949" s="6">
        <v>39.379970999999998</v>
      </c>
      <c r="D4949" s="6">
        <v>-86.042986999999997</v>
      </c>
      <c r="E4949" t="s">
        <v>13423</v>
      </c>
      <c r="F4949" s="2" t="s">
        <v>13192</v>
      </c>
      <c r="G4949" t="s">
        <v>12668</v>
      </c>
      <c r="H4949" t="s">
        <v>100</v>
      </c>
      <c r="I4949" t="s">
        <v>13424</v>
      </c>
      <c r="K4949" s="7">
        <v>50</v>
      </c>
      <c r="L4949" s="5"/>
      <c r="N4949" s="1">
        <v>738</v>
      </c>
      <c r="P4949" t="s">
        <v>357</v>
      </c>
      <c r="S4949">
        <v>100512</v>
      </c>
      <c r="T4949" t="s">
        <v>13425</v>
      </c>
      <c r="U4949">
        <v>9869</v>
      </c>
      <c r="V4949">
        <v>1</v>
      </c>
      <c r="Z4949" t="s">
        <v>13426</v>
      </c>
      <c r="AA4949" t="s">
        <v>111</v>
      </c>
      <c r="AC4949">
        <v>0</v>
      </c>
      <c r="AE4949">
        <v>0</v>
      </c>
      <c r="AH4949" s="1">
        <v>4.4000000000000004</v>
      </c>
      <c r="AI4949" t="s">
        <v>32</v>
      </c>
    </row>
    <row r="4950" spans="1:35" x14ac:dyDescent="0.35">
      <c r="A4950" t="s">
        <v>4</v>
      </c>
      <c r="C4950" s="6">
        <v>38.725288999999997</v>
      </c>
      <c r="D4950" s="6">
        <v>-86.041413000000006</v>
      </c>
      <c r="E4950" t="s">
        <v>13315</v>
      </c>
      <c r="F4950" s="2" t="s">
        <v>13192</v>
      </c>
      <c r="G4950" t="s">
        <v>1411</v>
      </c>
      <c r="H4950" t="s">
        <v>100</v>
      </c>
      <c r="I4950" t="s">
        <v>13316</v>
      </c>
      <c r="K4950" s="7">
        <v>7</v>
      </c>
      <c r="L4950" s="4" t="s">
        <v>34703</v>
      </c>
      <c r="N4950" s="1">
        <v>584</v>
      </c>
      <c r="P4950" t="s">
        <v>64</v>
      </c>
      <c r="R4950" t="s">
        <v>48</v>
      </c>
      <c r="S4950">
        <v>120122</v>
      </c>
      <c r="T4950" t="s">
        <v>13317</v>
      </c>
      <c r="U4950">
        <v>15295</v>
      </c>
      <c r="V4950">
        <v>1</v>
      </c>
      <c r="Z4950" t="s">
        <v>13318</v>
      </c>
      <c r="AA4950" t="s">
        <v>111</v>
      </c>
      <c r="AB4950" t="s">
        <v>235</v>
      </c>
      <c r="AC4950">
        <v>0</v>
      </c>
      <c r="AE4950">
        <v>0</v>
      </c>
      <c r="AH4950" s="1">
        <v>8.9</v>
      </c>
      <c r="AI4950" t="s">
        <v>36</v>
      </c>
    </row>
    <row r="4951" spans="1:35" x14ac:dyDescent="0.35">
      <c r="A4951" t="s">
        <v>4</v>
      </c>
      <c r="C4951" s="6">
        <v>39.354810000000001</v>
      </c>
      <c r="D4951" s="6">
        <v>-86.026859999999999</v>
      </c>
      <c r="E4951" t="s">
        <v>13415</v>
      </c>
      <c r="F4951" s="2" t="s">
        <v>13192</v>
      </c>
      <c r="G4951" t="s">
        <v>2635</v>
      </c>
      <c r="H4951" t="s">
        <v>242</v>
      </c>
      <c r="I4951" t="s">
        <v>13416</v>
      </c>
      <c r="K4951" s="7">
        <v>7</v>
      </c>
      <c r="L4951" s="4" t="s">
        <v>34703</v>
      </c>
      <c r="N4951" s="1">
        <v>712</v>
      </c>
      <c r="S4951">
        <v>111017</v>
      </c>
      <c r="T4951" t="s">
        <v>464</v>
      </c>
      <c r="U4951">
        <v>14430</v>
      </c>
      <c r="V4951">
        <v>0</v>
      </c>
      <c r="X4951" t="s">
        <v>29</v>
      </c>
      <c r="Y4951" t="s">
        <v>465</v>
      </c>
      <c r="Z4951" t="s">
        <v>13405</v>
      </c>
      <c r="AC4951">
        <v>0</v>
      </c>
      <c r="AE4951">
        <v>0</v>
      </c>
      <c r="AH4951" s="1">
        <v>3.2</v>
      </c>
      <c r="AI4951" t="s">
        <v>158</v>
      </c>
    </row>
    <row r="4952" spans="1:35" x14ac:dyDescent="0.35">
      <c r="A4952" t="s">
        <v>4</v>
      </c>
      <c r="C4952" s="6">
        <v>38.859560999999999</v>
      </c>
      <c r="D4952" s="6">
        <v>-86.020799999999994</v>
      </c>
      <c r="E4952" t="s">
        <v>13344</v>
      </c>
      <c r="F4952" s="2" t="s">
        <v>13192</v>
      </c>
      <c r="G4952" t="s">
        <v>851</v>
      </c>
      <c r="H4952" t="s">
        <v>4023</v>
      </c>
      <c r="K4952" s="7">
        <v>7</v>
      </c>
      <c r="L4952" s="4" t="s">
        <v>34703</v>
      </c>
      <c r="N4952" s="1">
        <v>672</v>
      </c>
      <c r="P4952" t="s">
        <v>9</v>
      </c>
      <c r="S4952">
        <v>100608</v>
      </c>
      <c r="T4952" t="s">
        <v>13345</v>
      </c>
      <c r="U4952">
        <v>11963</v>
      </c>
      <c r="V4952">
        <v>1</v>
      </c>
      <c r="X4952" t="s">
        <v>10</v>
      </c>
      <c r="AA4952" t="s">
        <v>164</v>
      </c>
      <c r="AB4952" t="s">
        <v>165</v>
      </c>
      <c r="AC4952">
        <v>0</v>
      </c>
      <c r="AE4952">
        <v>0</v>
      </c>
    </row>
    <row r="4953" spans="1:35" x14ac:dyDescent="0.35">
      <c r="A4953" t="s">
        <v>4</v>
      </c>
      <c r="C4953" s="6">
        <v>38.070262</v>
      </c>
      <c r="D4953" s="6">
        <v>-86.019248000000005</v>
      </c>
      <c r="E4953" t="s">
        <v>13215</v>
      </c>
      <c r="F4953" s="2" t="s">
        <v>13192</v>
      </c>
      <c r="G4953" t="s">
        <v>1296</v>
      </c>
      <c r="H4953" t="s">
        <v>100</v>
      </c>
      <c r="I4953" t="s">
        <v>13216</v>
      </c>
      <c r="K4953" s="7">
        <v>7</v>
      </c>
      <c r="L4953" s="4" t="s">
        <v>34703</v>
      </c>
      <c r="N4953" s="1">
        <v>755</v>
      </c>
      <c r="P4953" t="s">
        <v>64</v>
      </c>
      <c r="R4953" t="s">
        <v>48</v>
      </c>
      <c r="S4953">
        <v>120122</v>
      </c>
      <c r="T4953" t="s">
        <v>13217</v>
      </c>
      <c r="U4953">
        <v>15310</v>
      </c>
      <c r="V4953">
        <v>1</v>
      </c>
      <c r="Z4953" t="s">
        <v>7448</v>
      </c>
      <c r="AA4953" t="s">
        <v>111</v>
      </c>
      <c r="AB4953" t="s">
        <v>235</v>
      </c>
      <c r="AC4953">
        <v>0</v>
      </c>
      <c r="AE4953">
        <v>0</v>
      </c>
      <c r="AH4953" s="1">
        <v>4.3</v>
      </c>
      <c r="AI4953" t="s">
        <v>74</v>
      </c>
    </row>
    <row r="4954" spans="1:35" x14ac:dyDescent="0.35">
      <c r="A4954" t="s">
        <v>4</v>
      </c>
      <c r="C4954" s="6">
        <v>39.300117999999998</v>
      </c>
      <c r="D4954" s="6">
        <v>-85.972755000000006</v>
      </c>
      <c r="E4954" t="s">
        <v>13401</v>
      </c>
      <c r="F4954" s="2" t="s">
        <v>13192</v>
      </c>
      <c r="G4954" t="s">
        <v>13402</v>
      </c>
      <c r="H4954" t="s">
        <v>100</v>
      </c>
      <c r="I4954" t="s">
        <v>13403</v>
      </c>
      <c r="K4954" s="7">
        <v>7</v>
      </c>
      <c r="L4954" s="4" t="s">
        <v>34703</v>
      </c>
      <c r="N4954" s="1">
        <v>631</v>
      </c>
      <c r="P4954" t="s">
        <v>357</v>
      </c>
      <c r="R4954" t="s">
        <v>48</v>
      </c>
      <c r="S4954">
        <v>120122</v>
      </c>
      <c r="T4954" t="s">
        <v>13404</v>
      </c>
      <c r="U4954">
        <v>15300</v>
      </c>
      <c r="V4954">
        <v>1</v>
      </c>
      <c r="X4954" t="s">
        <v>10</v>
      </c>
      <c r="Z4954" t="s">
        <v>13405</v>
      </c>
      <c r="AC4954">
        <v>0</v>
      </c>
      <c r="AE4954">
        <v>0</v>
      </c>
      <c r="AG4954" t="s">
        <v>50</v>
      </c>
      <c r="AH4954" s="1">
        <v>3.8</v>
      </c>
      <c r="AI4954" t="s">
        <v>60</v>
      </c>
    </row>
    <row r="4955" spans="1:35" x14ac:dyDescent="0.35">
      <c r="A4955" t="s">
        <v>4</v>
      </c>
      <c r="C4955" s="6">
        <v>40.124402000000003</v>
      </c>
      <c r="D4955" s="6">
        <v>-85.969418000000005</v>
      </c>
      <c r="E4955" t="s">
        <v>13478</v>
      </c>
      <c r="F4955" s="2" t="s">
        <v>13192</v>
      </c>
      <c r="G4955" t="s">
        <v>1571</v>
      </c>
      <c r="H4955" t="s">
        <v>100</v>
      </c>
      <c r="I4955" t="s">
        <v>13479</v>
      </c>
      <c r="K4955" s="7">
        <v>106</v>
      </c>
      <c r="L4955" s="5"/>
      <c r="N4955" s="1">
        <v>771</v>
      </c>
      <c r="P4955" t="s">
        <v>64</v>
      </c>
      <c r="R4955" t="s">
        <v>48</v>
      </c>
      <c r="S4955">
        <v>100512</v>
      </c>
      <c r="T4955" t="s">
        <v>13480</v>
      </c>
      <c r="U4955">
        <v>9878</v>
      </c>
      <c r="V4955">
        <v>1</v>
      </c>
      <c r="Z4955" t="s">
        <v>13481</v>
      </c>
      <c r="AA4955" t="s">
        <v>111</v>
      </c>
      <c r="AB4955" t="s">
        <v>235</v>
      </c>
      <c r="AC4955">
        <v>0</v>
      </c>
      <c r="AE4955">
        <v>0</v>
      </c>
      <c r="AH4955" s="1">
        <v>2.2999999999999998</v>
      </c>
      <c r="AI4955" t="s">
        <v>64</v>
      </c>
    </row>
    <row r="4956" spans="1:35" x14ac:dyDescent="0.35">
      <c r="A4956" t="s">
        <v>4</v>
      </c>
      <c r="C4956" s="6">
        <v>39.360954</v>
      </c>
      <c r="D4956" s="6">
        <v>-85.969375999999997</v>
      </c>
      <c r="E4956" t="s">
        <v>13417</v>
      </c>
      <c r="F4956" s="2" t="s">
        <v>13192</v>
      </c>
      <c r="G4956" t="s">
        <v>13418</v>
      </c>
      <c r="H4956" t="s">
        <v>100</v>
      </c>
      <c r="I4956" t="s">
        <v>13419</v>
      </c>
      <c r="K4956" s="7">
        <v>12</v>
      </c>
      <c r="L4956" s="5"/>
      <c r="N4956" s="1">
        <v>659</v>
      </c>
      <c r="P4956" t="s">
        <v>64</v>
      </c>
      <c r="S4956">
        <v>120122</v>
      </c>
      <c r="T4956" t="s">
        <v>13420</v>
      </c>
      <c r="U4956">
        <v>15302</v>
      </c>
      <c r="V4956">
        <v>0</v>
      </c>
      <c r="X4956" t="s">
        <v>29</v>
      </c>
      <c r="Z4956" t="s">
        <v>13405</v>
      </c>
      <c r="AA4956" t="s">
        <v>164</v>
      </c>
      <c r="AB4956" t="s">
        <v>165</v>
      </c>
      <c r="AC4956">
        <v>0</v>
      </c>
      <c r="AE4956">
        <v>0</v>
      </c>
      <c r="AG4956" t="s">
        <v>50</v>
      </c>
      <c r="AH4956" s="1">
        <v>0.5</v>
      </c>
      <c r="AI4956" t="s">
        <v>36</v>
      </c>
    </row>
    <row r="4957" spans="1:35" x14ac:dyDescent="0.35">
      <c r="A4957" t="s">
        <v>4</v>
      </c>
      <c r="C4957" s="6">
        <v>40.702637000000003</v>
      </c>
      <c r="D4957" s="6">
        <v>-85.939941000000005</v>
      </c>
      <c r="E4957" t="s">
        <v>13505</v>
      </c>
      <c r="F4957" s="2" t="s">
        <v>13192</v>
      </c>
      <c r="G4957" t="s">
        <v>7854</v>
      </c>
      <c r="H4957" t="s">
        <v>20</v>
      </c>
      <c r="I4957" t="s">
        <v>13506</v>
      </c>
      <c r="K4957" s="7">
        <v>430</v>
      </c>
      <c r="L4957" s="5"/>
      <c r="N4957" s="1">
        <v>758</v>
      </c>
      <c r="P4957" t="s">
        <v>85</v>
      </c>
      <c r="R4957" t="s">
        <v>48</v>
      </c>
      <c r="S4957">
        <v>120122</v>
      </c>
      <c r="T4957" t="s">
        <v>13220</v>
      </c>
      <c r="U4957">
        <v>7851</v>
      </c>
      <c r="V4957">
        <v>0</v>
      </c>
      <c r="X4957" t="s">
        <v>29</v>
      </c>
      <c r="Z4957" t="s">
        <v>13507</v>
      </c>
      <c r="AA4957" t="s">
        <v>111</v>
      </c>
      <c r="AB4957" t="s">
        <v>235</v>
      </c>
      <c r="AC4957">
        <v>0</v>
      </c>
      <c r="AE4957">
        <v>570036</v>
      </c>
      <c r="AF4957" t="s">
        <v>68</v>
      </c>
      <c r="AH4957" s="1">
        <v>7.6</v>
      </c>
      <c r="AI4957" t="s">
        <v>43</v>
      </c>
    </row>
    <row r="4958" spans="1:35" x14ac:dyDescent="0.35">
      <c r="A4958" t="s">
        <v>4</v>
      </c>
      <c r="C4958" s="6">
        <v>38.545870000000001</v>
      </c>
      <c r="D4958" s="6">
        <v>-85.939440000000005</v>
      </c>
      <c r="E4958" t="s">
        <v>13290</v>
      </c>
      <c r="F4958" s="2" t="s">
        <v>13192</v>
      </c>
      <c r="G4958" t="s">
        <v>6356</v>
      </c>
      <c r="H4958" t="s">
        <v>4023</v>
      </c>
      <c r="I4958" t="s">
        <v>13291</v>
      </c>
      <c r="K4958" s="7">
        <v>45</v>
      </c>
      <c r="L4958" s="5"/>
      <c r="N4958" s="1">
        <v>846</v>
      </c>
      <c r="O4958" t="s">
        <v>58</v>
      </c>
      <c r="P4958" t="s">
        <v>9</v>
      </c>
      <c r="R4958" t="s">
        <v>48</v>
      </c>
      <c r="S4958">
        <v>100512</v>
      </c>
      <c r="T4958" t="s">
        <v>13292</v>
      </c>
      <c r="U4958">
        <v>7824</v>
      </c>
      <c r="V4958">
        <v>0</v>
      </c>
      <c r="X4958" t="s">
        <v>10</v>
      </c>
      <c r="Z4958" t="s">
        <v>13293</v>
      </c>
      <c r="AA4958" t="s">
        <v>164</v>
      </c>
      <c r="AB4958" t="s">
        <v>165</v>
      </c>
      <c r="AC4958">
        <v>0</v>
      </c>
      <c r="AE4958">
        <v>0</v>
      </c>
      <c r="AG4958" t="s">
        <v>50</v>
      </c>
      <c r="AH4958" s="1">
        <v>9.3000000000000007</v>
      </c>
      <c r="AI4958" t="s">
        <v>158</v>
      </c>
    </row>
    <row r="4959" spans="1:35" x14ac:dyDescent="0.35">
      <c r="A4959" t="s">
        <v>4</v>
      </c>
      <c r="C4959" s="6">
        <v>38.459530000000001</v>
      </c>
      <c r="D4959" s="6">
        <v>-85.865489999999994</v>
      </c>
      <c r="E4959" t="s">
        <v>13278</v>
      </c>
      <c r="F4959" s="2" t="s">
        <v>13192</v>
      </c>
      <c r="G4959" t="s">
        <v>299</v>
      </c>
      <c r="H4959" t="s">
        <v>46</v>
      </c>
      <c r="I4959" t="s">
        <v>13279</v>
      </c>
      <c r="K4959" s="7">
        <v>185</v>
      </c>
      <c r="L4959" s="5"/>
      <c r="N4959" s="1">
        <v>526</v>
      </c>
      <c r="O4959" t="s">
        <v>58</v>
      </c>
      <c r="P4959" t="s">
        <v>64</v>
      </c>
      <c r="R4959" t="s">
        <v>48</v>
      </c>
      <c r="S4959">
        <v>100512</v>
      </c>
      <c r="T4959" t="s">
        <v>13280</v>
      </c>
      <c r="U4959">
        <v>7826</v>
      </c>
      <c r="V4959">
        <v>0</v>
      </c>
      <c r="X4959" t="s">
        <v>29</v>
      </c>
      <c r="Z4959" t="s">
        <v>13281</v>
      </c>
      <c r="AA4959" t="s">
        <v>111</v>
      </c>
      <c r="AB4959" t="s">
        <v>235</v>
      </c>
      <c r="AC4959">
        <v>0</v>
      </c>
      <c r="AE4959">
        <v>570021</v>
      </c>
      <c r="AF4959" t="s">
        <v>68</v>
      </c>
      <c r="AH4959" s="1">
        <v>4.4000000000000004</v>
      </c>
      <c r="AI4959" t="s">
        <v>64</v>
      </c>
    </row>
    <row r="4960" spans="1:35" x14ac:dyDescent="0.35">
      <c r="A4960" t="s">
        <v>4</v>
      </c>
      <c r="C4960" s="6">
        <v>41.246479999999998</v>
      </c>
      <c r="D4960" s="6">
        <v>-85.842060000000004</v>
      </c>
      <c r="E4960" t="s">
        <v>13565</v>
      </c>
      <c r="F4960" s="2" t="s">
        <v>13192</v>
      </c>
      <c r="G4960" t="s">
        <v>13566</v>
      </c>
      <c r="H4960" t="s">
        <v>100</v>
      </c>
      <c r="I4960" t="s">
        <v>13567</v>
      </c>
      <c r="K4960" s="7">
        <v>7</v>
      </c>
      <c r="L4960" s="4" t="s">
        <v>34703</v>
      </c>
      <c r="N4960" s="1">
        <v>808</v>
      </c>
      <c r="O4960" t="s">
        <v>58</v>
      </c>
      <c r="P4960" t="s">
        <v>64</v>
      </c>
      <c r="R4960" t="s">
        <v>48</v>
      </c>
      <c r="S4960">
        <v>100512</v>
      </c>
      <c r="T4960" t="s">
        <v>13568</v>
      </c>
      <c r="U4960">
        <v>9874</v>
      </c>
      <c r="V4960">
        <v>0</v>
      </c>
      <c r="Z4960" t="s">
        <v>12958</v>
      </c>
      <c r="AA4960" t="s">
        <v>111</v>
      </c>
      <c r="AB4960" t="s">
        <v>235</v>
      </c>
      <c r="AC4960">
        <v>0</v>
      </c>
      <c r="AE4960">
        <v>0</v>
      </c>
      <c r="AH4960" s="1">
        <v>0.8</v>
      </c>
      <c r="AI4960" t="s">
        <v>78</v>
      </c>
    </row>
    <row r="4961" spans="1:35" x14ac:dyDescent="0.35">
      <c r="A4961" t="s">
        <v>4</v>
      </c>
      <c r="C4961" s="6">
        <v>41.234510999999998</v>
      </c>
      <c r="D4961" s="6">
        <v>-85.836657000000002</v>
      </c>
      <c r="E4961" t="s">
        <v>13559</v>
      </c>
      <c r="F4961" s="2" t="s">
        <v>13192</v>
      </c>
      <c r="G4961" t="s">
        <v>13560</v>
      </c>
      <c r="H4961" t="s">
        <v>100</v>
      </c>
      <c r="I4961" t="s">
        <v>13561</v>
      </c>
      <c r="K4961" s="7">
        <v>40</v>
      </c>
      <c r="L4961" s="5"/>
      <c r="N4961" s="1">
        <v>821</v>
      </c>
      <c r="P4961" t="s">
        <v>357</v>
      </c>
      <c r="R4961" t="s">
        <v>48</v>
      </c>
      <c r="S4961">
        <v>100512</v>
      </c>
      <c r="T4961" t="s">
        <v>13562</v>
      </c>
      <c r="U4961">
        <v>9870</v>
      </c>
      <c r="V4961">
        <v>1</v>
      </c>
      <c r="Z4961" t="s">
        <v>12958</v>
      </c>
      <c r="AA4961" t="s">
        <v>111</v>
      </c>
      <c r="AB4961" t="s">
        <v>235</v>
      </c>
      <c r="AC4961">
        <v>0</v>
      </c>
      <c r="AE4961">
        <v>0</v>
      </c>
      <c r="AH4961" s="1">
        <v>0.9</v>
      </c>
      <c r="AI4961" t="s">
        <v>64</v>
      </c>
    </row>
    <row r="4962" spans="1:35" x14ac:dyDescent="0.35">
      <c r="A4962" t="s">
        <v>4</v>
      </c>
      <c r="C4962" s="6">
        <v>40.790984999999999</v>
      </c>
      <c r="D4962" s="6">
        <v>-85.824113999999994</v>
      </c>
      <c r="E4962" t="s">
        <v>13524</v>
      </c>
      <c r="F4962" s="2" t="s">
        <v>13192</v>
      </c>
      <c r="G4962" t="s">
        <v>9584</v>
      </c>
      <c r="H4962" t="s">
        <v>100</v>
      </c>
      <c r="K4962" s="7">
        <v>7</v>
      </c>
      <c r="L4962" s="4" t="s">
        <v>34703</v>
      </c>
      <c r="N4962" s="1">
        <v>659</v>
      </c>
      <c r="S4962">
        <v>120122</v>
      </c>
      <c r="T4962" t="s">
        <v>13525</v>
      </c>
      <c r="U4962">
        <v>15315</v>
      </c>
      <c r="V4962">
        <v>1</v>
      </c>
      <c r="Z4962" t="s">
        <v>13526</v>
      </c>
      <c r="AC4962">
        <v>0</v>
      </c>
      <c r="AE4962">
        <v>0</v>
      </c>
      <c r="AH4962" s="1">
        <v>0.5</v>
      </c>
      <c r="AI4962" t="s">
        <v>60</v>
      </c>
    </row>
    <row r="4963" spans="1:35" x14ac:dyDescent="0.35">
      <c r="A4963" t="s">
        <v>4</v>
      </c>
      <c r="C4963" s="6">
        <v>41.579959000000002</v>
      </c>
      <c r="D4963" s="6">
        <v>-85.808942000000002</v>
      </c>
      <c r="E4963" t="s">
        <v>13585</v>
      </c>
      <c r="F4963" s="2" t="s">
        <v>13192</v>
      </c>
      <c r="G4963" t="s">
        <v>10112</v>
      </c>
      <c r="H4963" t="s">
        <v>100</v>
      </c>
      <c r="I4963" t="s">
        <v>13586</v>
      </c>
      <c r="K4963" s="7">
        <v>222</v>
      </c>
      <c r="L4963" s="5"/>
      <c r="N4963" s="1">
        <v>801</v>
      </c>
      <c r="P4963" t="s">
        <v>85</v>
      </c>
      <c r="R4963" t="s">
        <v>48</v>
      </c>
      <c r="S4963">
        <v>100512</v>
      </c>
      <c r="T4963" t="s">
        <v>13587</v>
      </c>
      <c r="U4963">
        <v>9866</v>
      </c>
      <c r="V4963">
        <v>1</v>
      </c>
      <c r="Z4963" t="s">
        <v>13588</v>
      </c>
      <c r="AA4963" t="s">
        <v>111</v>
      </c>
      <c r="AB4963" t="s">
        <v>235</v>
      </c>
      <c r="AC4963">
        <v>0</v>
      </c>
      <c r="AE4963">
        <v>0</v>
      </c>
      <c r="AH4963" s="1">
        <v>1.3</v>
      </c>
      <c r="AI4963" t="s">
        <v>64</v>
      </c>
    </row>
    <row r="4964" spans="1:35" x14ac:dyDescent="0.35">
      <c r="A4964" t="s">
        <v>4</v>
      </c>
      <c r="C4964" s="6">
        <v>38.776611000000003</v>
      </c>
      <c r="D4964" s="6">
        <v>-85.701903999999999</v>
      </c>
      <c r="E4964" t="s">
        <v>13337</v>
      </c>
      <c r="F4964" s="2" t="s">
        <v>13192</v>
      </c>
      <c r="G4964" t="s">
        <v>347</v>
      </c>
      <c r="H4964" t="s">
        <v>46</v>
      </c>
      <c r="I4964" t="s">
        <v>13338</v>
      </c>
      <c r="K4964" s="7">
        <v>170</v>
      </c>
      <c r="L4964" s="5"/>
      <c r="N4964" s="1">
        <v>652</v>
      </c>
      <c r="P4964" t="s">
        <v>64</v>
      </c>
      <c r="R4964" t="s">
        <v>48</v>
      </c>
      <c r="S4964">
        <v>100512</v>
      </c>
      <c r="T4964" t="s">
        <v>35335</v>
      </c>
      <c r="U4964">
        <v>7835</v>
      </c>
      <c r="V4964">
        <v>0</v>
      </c>
      <c r="X4964" t="s">
        <v>29</v>
      </c>
      <c r="Z4964" t="s">
        <v>13339</v>
      </c>
      <c r="AA4964" t="s">
        <v>111</v>
      </c>
      <c r="AB4964" t="s">
        <v>235</v>
      </c>
      <c r="AC4964">
        <v>0</v>
      </c>
      <c r="AE4964">
        <v>570047</v>
      </c>
      <c r="AF4964" t="s">
        <v>68</v>
      </c>
      <c r="AG4964" t="s">
        <v>50</v>
      </c>
      <c r="AH4964" s="1">
        <v>33.4</v>
      </c>
      <c r="AI4964" t="s">
        <v>74</v>
      </c>
    </row>
    <row r="4965" spans="1:35" x14ac:dyDescent="0.35">
      <c r="A4965" t="s">
        <v>4</v>
      </c>
      <c r="C4965" s="6">
        <v>38.449399999999997</v>
      </c>
      <c r="D4965" s="6">
        <v>-85.646282999999997</v>
      </c>
      <c r="E4965" t="s">
        <v>13275</v>
      </c>
      <c r="F4965" s="2" t="s">
        <v>13192</v>
      </c>
      <c r="G4965" t="s">
        <v>1166</v>
      </c>
      <c r="H4965" t="s">
        <v>20</v>
      </c>
      <c r="I4965" t="s">
        <v>13276</v>
      </c>
      <c r="K4965" s="7">
        <v>190</v>
      </c>
      <c r="L4965" s="5"/>
      <c r="N4965" s="1">
        <v>613</v>
      </c>
      <c r="O4965" t="s">
        <v>58</v>
      </c>
      <c r="P4965" t="s">
        <v>85</v>
      </c>
      <c r="R4965" t="s">
        <v>48</v>
      </c>
      <c r="S4965">
        <v>120122</v>
      </c>
      <c r="T4965" t="s">
        <v>13220</v>
      </c>
      <c r="U4965">
        <v>7823</v>
      </c>
      <c r="V4965">
        <v>0</v>
      </c>
      <c r="X4965" t="s">
        <v>29</v>
      </c>
      <c r="Z4965" t="s">
        <v>13277</v>
      </c>
      <c r="AA4965" t="s">
        <v>111</v>
      </c>
      <c r="AB4965" t="s">
        <v>235</v>
      </c>
      <c r="AC4965">
        <v>40</v>
      </c>
      <c r="AE4965">
        <v>570044</v>
      </c>
      <c r="AF4965" t="s">
        <v>68</v>
      </c>
      <c r="AH4965" s="1">
        <v>1.3</v>
      </c>
      <c r="AI4965" t="s">
        <v>64</v>
      </c>
    </row>
    <row r="4966" spans="1:35" x14ac:dyDescent="0.35">
      <c r="A4966" t="s">
        <v>4</v>
      </c>
      <c r="C4966" s="6">
        <v>40.767919999999997</v>
      </c>
      <c r="D4966" s="6">
        <v>-85.62912</v>
      </c>
      <c r="E4966" t="s">
        <v>13518</v>
      </c>
      <c r="F4966" s="2" t="s">
        <v>13192</v>
      </c>
      <c r="G4966" t="s">
        <v>2043</v>
      </c>
      <c r="H4966" t="s">
        <v>46</v>
      </c>
      <c r="I4966" t="s">
        <v>13519</v>
      </c>
      <c r="K4966" s="7">
        <v>7</v>
      </c>
      <c r="L4966" s="4" t="s">
        <v>34703</v>
      </c>
      <c r="N4966" s="1">
        <v>792</v>
      </c>
      <c r="O4966" t="s">
        <v>58</v>
      </c>
      <c r="P4966" t="s">
        <v>64</v>
      </c>
      <c r="R4966" t="s">
        <v>48</v>
      </c>
      <c r="S4966">
        <v>100512</v>
      </c>
      <c r="T4966" t="s">
        <v>13513</v>
      </c>
      <c r="U4966">
        <v>7846</v>
      </c>
      <c r="V4966">
        <v>0</v>
      </c>
      <c r="X4966" t="s">
        <v>10</v>
      </c>
      <c r="Y4966" t="s">
        <v>3026</v>
      </c>
      <c r="Z4966" t="s">
        <v>13514</v>
      </c>
      <c r="AA4966" t="s">
        <v>111</v>
      </c>
      <c r="AB4966" t="s">
        <v>235</v>
      </c>
      <c r="AC4966">
        <v>0</v>
      </c>
      <c r="AE4966">
        <v>0</v>
      </c>
      <c r="AH4966" s="1">
        <v>6.7</v>
      </c>
      <c r="AI4966" t="s">
        <v>60</v>
      </c>
    </row>
    <row r="4967" spans="1:35" x14ac:dyDescent="0.35">
      <c r="A4967" t="s">
        <v>4</v>
      </c>
      <c r="C4967" s="6">
        <v>40.767960000000002</v>
      </c>
      <c r="D4967" s="6">
        <v>-85.62903</v>
      </c>
      <c r="E4967" t="s">
        <v>13520</v>
      </c>
      <c r="F4967" s="2" t="s">
        <v>13192</v>
      </c>
      <c r="G4967" t="s">
        <v>13521</v>
      </c>
      <c r="H4967" t="s">
        <v>20</v>
      </c>
      <c r="I4967" t="s">
        <v>13522</v>
      </c>
      <c r="K4967" s="7">
        <v>250</v>
      </c>
      <c r="L4967" s="5"/>
      <c r="P4967" t="s">
        <v>64</v>
      </c>
      <c r="Q4967" t="s">
        <v>128</v>
      </c>
      <c r="S4967">
        <v>120122</v>
      </c>
      <c r="T4967" t="s">
        <v>13220</v>
      </c>
      <c r="U4967">
        <v>7873</v>
      </c>
      <c r="V4967">
        <v>0</v>
      </c>
      <c r="X4967" t="s">
        <v>29</v>
      </c>
      <c r="Z4967" t="s">
        <v>13523</v>
      </c>
      <c r="AB4967" t="s">
        <v>235</v>
      </c>
      <c r="AC4967">
        <v>0</v>
      </c>
      <c r="AE4967">
        <v>570041</v>
      </c>
      <c r="AF4967" t="s">
        <v>68</v>
      </c>
      <c r="AH4967" s="1">
        <v>7.2</v>
      </c>
      <c r="AI4967" t="s">
        <v>43</v>
      </c>
    </row>
    <row r="4968" spans="1:35" x14ac:dyDescent="0.35">
      <c r="A4968" t="s">
        <v>4</v>
      </c>
      <c r="C4968" s="6">
        <v>38.989615999999998</v>
      </c>
      <c r="D4968" s="6">
        <v>-85.616150000000005</v>
      </c>
      <c r="E4968" t="s">
        <v>13349</v>
      </c>
      <c r="F4968" s="2" t="s">
        <v>13192</v>
      </c>
      <c r="G4968" t="s">
        <v>13350</v>
      </c>
      <c r="H4968" t="s">
        <v>100</v>
      </c>
      <c r="I4968" t="s">
        <v>13351</v>
      </c>
      <c r="K4968" s="7">
        <v>35</v>
      </c>
      <c r="L4968" s="5"/>
      <c r="N4968" s="1">
        <v>719</v>
      </c>
      <c r="O4968" t="s">
        <v>58</v>
      </c>
      <c r="P4968" t="s">
        <v>64</v>
      </c>
      <c r="R4968" t="s">
        <v>48</v>
      </c>
      <c r="S4968">
        <v>100512</v>
      </c>
      <c r="T4968" t="s">
        <v>13352</v>
      </c>
      <c r="U4968">
        <v>7855</v>
      </c>
      <c r="V4968">
        <v>0</v>
      </c>
      <c r="Z4968" t="s">
        <v>13353</v>
      </c>
      <c r="AA4968" t="s">
        <v>111</v>
      </c>
      <c r="AB4968" t="s">
        <v>235</v>
      </c>
      <c r="AC4968">
        <v>60</v>
      </c>
      <c r="AE4968">
        <v>0</v>
      </c>
      <c r="AH4968" s="1">
        <v>1.2</v>
      </c>
      <c r="AI4968" t="s">
        <v>60</v>
      </c>
    </row>
    <row r="4969" spans="1:35" x14ac:dyDescent="0.35">
      <c r="A4969" t="s">
        <v>4</v>
      </c>
      <c r="C4969" s="6">
        <v>40.106259999999999</v>
      </c>
      <c r="D4969" s="6">
        <v>-85.616069999999993</v>
      </c>
      <c r="E4969" t="s">
        <v>13475</v>
      </c>
      <c r="F4969" s="2" t="s">
        <v>13192</v>
      </c>
      <c r="G4969" t="s">
        <v>1402</v>
      </c>
      <c r="H4969" t="s">
        <v>20</v>
      </c>
      <c r="I4969" t="s">
        <v>13476</v>
      </c>
      <c r="K4969" s="7">
        <v>75</v>
      </c>
      <c r="L4969" s="5"/>
      <c r="N4969" s="1">
        <v>906</v>
      </c>
      <c r="O4969" t="s">
        <v>58</v>
      </c>
      <c r="P4969" t="s">
        <v>64</v>
      </c>
      <c r="R4969" t="s">
        <v>48</v>
      </c>
      <c r="S4969">
        <v>120122</v>
      </c>
      <c r="T4969" t="s">
        <v>13220</v>
      </c>
      <c r="U4969">
        <v>7852</v>
      </c>
      <c r="V4969">
        <v>0</v>
      </c>
      <c r="X4969" t="s">
        <v>29</v>
      </c>
      <c r="Z4969" t="s">
        <v>13477</v>
      </c>
      <c r="AA4969" t="s">
        <v>111</v>
      </c>
      <c r="AB4969" t="s">
        <v>235</v>
      </c>
      <c r="AC4969">
        <v>0</v>
      </c>
      <c r="AE4969">
        <v>570027</v>
      </c>
      <c r="AF4969" t="s">
        <v>68</v>
      </c>
      <c r="AH4969" s="1">
        <v>3.4</v>
      </c>
      <c r="AI4969" t="s">
        <v>64</v>
      </c>
    </row>
    <row r="4970" spans="1:35" x14ac:dyDescent="0.35">
      <c r="A4970" t="s">
        <v>4</v>
      </c>
      <c r="C4970" s="6">
        <v>40.745429999999999</v>
      </c>
      <c r="D4970" s="6">
        <v>-85.582250000000002</v>
      </c>
      <c r="E4970" t="s">
        <v>35347</v>
      </c>
      <c r="F4970" s="2" t="s">
        <v>13192</v>
      </c>
      <c r="G4970" t="s">
        <v>13512</v>
      </c>
      <c r="H4970" t="s">
        <v>46</v>
      </c>
      <c r="K4970" s="7">
        <v>7</v>
      </c>
      <c r="L4970" s="4" t="s">
        <v>34703</v>
      </c>
      <c r="N4970" s="1">
        <v>817</v>
      </c>
      <c r="O4970" t="s">
        <v>58</v>
      </c>
      <c r="S4970">
        <v>0</v>
      </c>
      <c r="T4970" t="s">
        <v>13513</v>
      </c>
      <c r="U4970">
        <v>7854</v>
      </c>
      <c r="V4970">
        <v>0</v>
      </c>
      <c r="X4970" t="s">
        <v>10</v>
      </c>
      <c r="Z4970" t="s">
        <v>13514</v>
      </c>
      <c r="AC4970">
        <v>0</v>
      </c>
      <c r="AE4970">
        <v>0</v>
      </c>
      <c r="AH4970" s="1">
        <v>8.1999999999999993</v>
      </c>
      <c r="AI4970" t="s">
        <v>60</v>
      </c>
    </row>
    <row r="4971" spans="1:35" x14ac:dyDescent="0.35">
      <c r="A4971" t="s">
        <v>4</v>
      </c>
      <c r="C4971" s="6">
        <v>40.892840999999997</v>
      </c>
      <c r="D4971" s="6">
        <v>-85.470974999999996</v>
      </c>
      <c r="E4971" t="s">
        <v>13534</v>
      </c>
      <c r="F4971" s="2" t="s">
        <v>13192</v>
      </c>
      <c r="G4971" t="s">
        <v>720</v>
      </c>
      <c r="H4971" t="s">
        <v>100</v>
      </c>
      <c r="I4971" t="s">
        <v>13535</v>
      </c>
      <c r="K4971" s="7">
        <v>18</v>
      </c>
      <c r="L4971" s="5"/>
      <c r="N4971" s="1">
        <v>739</v>
      </c>
      <c r="P4971" t="s">
        <v>64</v>
      </c>
      <c r="S4971">
        <v>120122</v>
      </c>
      <c r="T4971" t="s">
        <v>13536</v>
      </c>
      <c r="U4971">
        <v>15305</v>
      </c>
      <c r="V4971">
        <v>1</v>
      </c>
      <c r="Z4971" t="s">
        <v>13531</v>
      </c>
      <c r="AC4971">
        <v>0</v>
      </c>
      <c r="AE4971">
        <v>0</v>
      </c>
      <c r="AF4971" t="s">
        <v>1347</v>
      </c>
      <c r="AH4971" s="1">
        <v>1.5</v>
      </c>
      <c r="AI4971" t="s">
        <v>78</v>
      </c>
    </row>
    <row r="4972" spans="1:35" x14ac:dyDescent="0.35">
      <c r="A4972" t="s">
        <v>4</v>
      </c>
      <c r="C4972" s="6">
        <v>40.841802999999999</v>
      </c>
      <c r="D4972" s="6">
        <v>-85.458151000000001</v>
      </c>
      <c r="E4972" t="s">
        <v>13527</v>
      </c>
      <c r="F4972" s="2" t="s">
        <v>13192</v>
      </c>
      <c r="G4972" t="s">
        <v>277</v>
      </c>
      <c r="H4972" t="s">
        <v>46</v>
      </c>
      <c r="I4972" t="s">
        <v>13528</v>
      </c>
      <c r="K4972" s="7">
        <v>7</v>
      </c>
      <c r="L4972" s="4" t="s">
        <v>34703</v>
      </c>
      <c r="N4972" s="1">
        <v>793</v>
      </c>
      <c r="O4972" t="s">
        <v>188</v>
      </c>
      <c r="P4972" t="s">
        <v>9</v>
      </c>
      <c r="S4972">
        <v>100608</v>
      </c>
      <c r="T4972" t="s">
        <v>13529</v>
      </c>
      <c r="U4972">
        <v>11962</v>
      </c>
      <c r="V4972">
        <v>1</v>
      </c>
      <c r="X4972" t="s">
        <v>29</v>
      </c>
      <c r="Y4972" t="s">
        <v>13530</v>
      </c>
      <c r="Z4972" t="s">
        <v>13531</v>
      </c>
      <c r="AC4972">
        <v>0</v>
      </c>
      <c r="AE4972">
        <v>570040</v>
      </c>
      <c r="AF4972" t="s">
        <v>68</v>
      </c>
      <c r="AH4972" s="1">
        <v>3.5</v>
      </c>
      <c r="AI4972" t="s">
        <v>43</v>
      </c>
    </row>
    <row r="4973" spans="1:35" x14ac:dyDescent="0.35">
      <c r="A4973" t="s">
        <v>4</v>
      </c>
      <c r="C4973" s="6">
        <v>39.9041</v>
      </c>
      <c r="D4973" s="6">
        <v>-85.438000000000002</v>
      </c>
      <c r="E4973" t="s">
        <v>13461</v>
      </c>
      <c r="F4973" s="2" t="s">
        <v>13192</v>
      </c>
      <c r="G4973" t="s">
        <v>13462</v>
      </c>
      <c r="H4973" t="s">
        <v>780</v>
      </c>
      <c r="I4973" t="s">
        <v>13463</v>
      </c>
      <c r="K4973" s="7">
        <v>45</v>
      </c>
      <c r="L4973" s="5"/>
      <c r="N4973" s="1">
        <v>1060</v>
      </c>
      <c r="P4973" t="s">
        <v>64</v>
      </c>
      <c r="R4973" t="s">
        <v>48</v>
      </c>
      <c r="S4973">
        <v>100512</v>
      </c>
      <c r="T4973" t="s">
        <v>13464</v>
      </c>
      <c r="U4973">
        <v>7888</v>
      </c>
      <c r="V4973">
        <v>0</v>
      </c>
      <c r="Z4973" t="s">
        <v>7596</v>
      </c>
      <c r="AA4973" t="s">
        <v>111</v>
      </c>
      <c r="AB4973" t="s">
        <v>235</v>
      </c>
      <c r="AC4973">
        <v>0</v>
      </c>
      <c r="AE4973">
        <v>0</v>
      </c>
      <c r="AF4973" t="s">
        <v>2178</v>
      </c>
      <c r="AH4973" s="1">
        <v>4</v>
      </c>
      <c r="AI4973" t="s">
        <v>74</v>
      </c>
    </row>
    <row r="4974" spans="1:35" x14ac:dyDescent="0.35">
      <c r="A4974" t="s">
        <v>4</v>
      </c>
      <c r="C4974" s="6">
        <v>40.843290000000003</v>
      </c>
      <c r="D4974" s="6">
        <v>-85.436250000000001</v>
      </c>
      <c r="E4974" t="s">
        <v>13532</v>
      </c>
      <c r="F4974" s="2" t="s">
        <v>13192</v>
      </c>
      <c r="G4974" t="s">
        <v>13533</v>
      </c>
      <c r="H4974" t="s">
        <v>46</v>
      </c>
      <c r="I4974" t="s">
        <v>13528</v>
      </c>
      <c r="K4974" s="7">
        <v>90</v>
      </c>
      <c r="L4974" s="5"/>
      <c r="N4974" s="1">
        <v>783</v>
      </c>
      <c r="O4974" t="s">
        <v>58</v>
      </c>
      <c r="P4974" t="s">
        <v>64</v>
      </c>
      <c r="Q4974" t="s">
        <v>97</v>
      </c>
      <c r="R4974" t="s">
        <v>48</v>
      </c>
      <c r="S4974">
        <v>100608</v>
      </c>
      <c r="T4974" t="s">
        <v>13529</v>
      </c>
      <c r="U4974">
        <v>7842</v>
      </c>
      <c r="V4974">
        <v>1</v>
      </c>
      <c r="X4974" t="s">
        <v>29</v>
      </c>
      <c r="Z4974" t="s">
        <v>13531</v>
      </c>
      <c r="AC4974">
        <v>0</v>
      </c>
      <c r="AE4974">
        <v>570040</v>
      </c>
      <c r="AF4974" t="s">
        <v>68</v>
      </c>
      <c r="AH4974" s="1">
        <v>3.5</v>
      </c>
      <c r="AI4974" t="s">
        <v>43</v>
      </c>
    </row>
    <row r="4975" spans="1:35" x14ac:dyDescent="0.35">
      <c r="A4975" t="s">
        <v>4</v>
      </c>
      <c r="C4975" s="6">
        <v>41.386954000000003</v>
      </c>
      <c r="D4975" s="6">
        <v>-85.420246000000006</v>
      </c>
      <c r="E4975" t="s">
        <v>13570</v>
      </c>
      <c r="F4975" s="2" t="s">
        <v>13192</v>
      </c>
      <c r="G4975" t="s">
        <v>166</v>
      </c>
      <c r="H4975" t="s">
        <v>100</v>
      </c>
      <c r="I4975" t="s">
        <v>13571</v>
      </c>
      <c r="K4975" s="7">
        <v>7</v>
      </c>
      <c r="L4975" s="4" t="s">
        <v>34703</v>
      </c>
      <c r="N4975" s="1">
        <v>899</v>
      </c>
      <c r="P4975" t="s">
        <v>357</v>
      </c>
      <c r="Q4975" t="s">
        <v>128</v>
      </c>
      <c r="R4975" t="s">
        <v>48</v>
      </c>
      <c r="S4975">
        <v>120122</v>
      </c>
      <c r="T4975" t="s">
        <v>13572</v>
      </c>
      <c r="U4975">
        <v>15301</v>
      </c>
      <c r="V4975">
        <v>1</v>
      </c>
      <c r="Z4975" t="s">
        <v>5546</v>
      </c>
      <c r="AC4975">
        <v>0</v>
      </c>
      <c r="AE4975">
        <v>0</v>
      </c>
      <c r="AG4975" t="s">
        <v>50</v>
      </c>
      <c r="AH4975" s="1">
        <v>0.6</v>
      </c>
      <c r="AI4975" t="s">
        <v>60</v>
      </c>
    </row>
    <row r="4976" spans="1:35" x14ac:dyDescent="0.35">
      <c r="A4976" t="s">
        <v>4</v>
      </c>
      <c r="C4976" s="6">
        <v>38.759520999999999</v>
      </c>
      <c r="D4976" s="6">
        <v>-85.418457000000004</v>
      </c>
      <c r="E4976" t="s">
        <v>13335</v>
      </c>
      <c r="F4976" s="2" t="s">
        <v>13192</v>
      </c>
      <c r="G4976" t="s">
        <v>6712</v>
      </c>
      <c r="H4976" t="s">
        <v>20</v>
      </c>
      <c r="I4976" t="s">
        <v>13336</v>
      </c>
      <c r="K4976" s="7">
        <v>165</v>
      </c>
      <c r="L4976" s="5"/>
      <c r="N4976" s="1">
        <v>840</v>
      </c>
      <c r="P4976" t="s">
        <v>64</v>
      </c>
      <c r="S4976">
        <v>120122</v>
      </c>
      <c r="T4976" t="s">
        <v>13220</v>
      </c>
      <c r="U4976">
        <v>7825</v>
      </c>
      <c r="V4976">
        <v>0</v>
      </c>
      <c r="X4976" t="s">
        <v>29</v>
      </c>
      <c r="Z4976" t="s">
        <v>8022</v>
      </c>
      <c r="AA4976" t="s">
        <v>111</v>
      </c>
      <c r="AC4976">
        <v>0</v>
      </c>
      <c r="AE4976">
        <v>570045</v>
      </c>
      <c r="AF4976" t="s">
        <v>68</v>
      </c>
      <c r="AH4976" s="1">
        <v>2.6</v>
      </c>
      <c r="AI4976" t="s">
        <v>32</v>
      </c>
    </row>
    <row r="4977" spans="1:35" x14ac:dyDescent="0.35">
      <c r="A4977" t="s">
        <v>4</v>
      </c>
      <c r="C4977" s="6">
        <v>41.341366000000001</v>
      </c>
      <c r="D4977" s="6">
        <v>-85.402299999999997</v>
      </c>
      <c r="E4977" t="s">
        <v>13172</v>
      </c>
      <c r="F4977" s="2" t="s">
        <v>13192</v>
      </c>
      <c r="G4977" t="s">
        <v>13173</v>
      </c>
      <c r="H4977" t="s">
        <v>20</v>
      </c>
      <c r="I4977" t="s">
        <v>13569</v>
      </c>
      <c r="K4977" s="7">
        <v>410</v>
      </c>
      <c r="L4977" s="5"/>
      <c r="N4977" s="1">
        <v>955</v>
      </c>
      <c r="O4977" t="s">
        <v>58</v>
      </c>
      <c r="P4977" t="s">
        <v>64</v>
      </c>
      <c r="R4977" t="s">
        <v>48</v>
      </c>
      <c r="S4977">
        <v>120122</v>
      </c>
      <c r="T4977" t="s">
        <v>13220</v>
      </c>
      <c r="U4977">
        <v>7822</v>
      </c>
      <c r="V4977">
        <v>0</v>
      </c>
      <c r="X4977" t="s">
        <v>29</v>
      </c>
      <c r="Z4977" t="s">
        <v>5546</v>
      </c>
      <c r="AA4977" t="s">
        <v>111</v>
      </c>
      <c r="AB4977" t="s">
        <v>235</v>
      </c>
      <c r="AC4977">
        <v>40</v>
      </c>
      <c r="AE4977">
        <v>570034</v>
      </c>
      <c r="AF4977" t="s">
        <v>68</v>
      </c>
      <c r="AH4977" s="1">
        <v>3.9</v>
      </c>
      <c r="AI4977" t="s">
        <v>60</v>
      </c>
    </row>
    <row r="4978" spans="1:35" x14ac:dyDescent="0.35">
      <c r="A4978" t="s">
        <v>4</v>
      </c>
      <c r="C4978" s="6">
        <v>38.732303999999999</v>
      </c>
      <c r="D4978" s="6">
        <v>-85.365464000000003</v>
      </c>
      <c r="E4978" t="s">
        <v>13319</v>
      </c>
      <c r="F4978" s="2" t="s">
        <v>13192</v>
      </c>
      <c r="G4978" t="s">
        <v>13320</v>
      </c>
      <c r="H4978" t="s">
        <v>100</v>
      </c>
      <c r="I4978" t="s">
        <v>13321</v>
      </c>
      <c r="K4978" s="7">
        <v>35</v>
      </c>
      <c r="L4978" s="5"/>
      <c r="N4978" s="1">
        <v>451</v>
      </c>
      <c r="P4978" t="s">
        <v>85</v>
      </c>
      <c r="R4978" t="s">
        <v>48</v>
      </c>
      <c r="S4978">
        <v>100512</v>
      </c>
      <c r="T4978" t="s">
        <v>13322</v>
      </c>
      <c r="U4978">
        <v>9871</v>
      </c>
      <c r="V4978">
        <v>1</v>
      </c>
      <c r="Z4978" t="s">
        <v>8022</v>
      </c>
      <c r="AA4978" t="s">
        <v>111</v>
      </c>
      <c r="AB4978" t="s">
        <v>235</v>
      </c>
      <c r="AC4978">
        <v>0</v>
      </c>
      <c r="AE4978">
        <v>0</v>
      </c>
      <c r="AH4978" s="1">
        <v>0.8</v>
      </c>
      <c r="AI4978" t="s">
        <v>64</v>
      </c>
    </row>
    <row r="4979" spans="1:35" x14ac:dyDescent="0.35">
      <c r="A4979" t="s">
        <v>4</v>
      </c>
      <c r="C4979" s="6">
        <v>40.025660999999999</v>
      </c>
      <c r="D4979" s="6">
        <v>-85.303162999999998</v>
      </c>
      <c r="E4979" t="s">
        <v>13472</v>
      </c>
      <c r="F4979" s="2" t="s">
        <v>13192</v>
      </c>
      <c r="G4979" t="s">
        <v>2620</v>
      </c>
      <c r="H4979" t="s">
        <v>20</v>
      </c>
      <c r="I4979" t="s">
        <v>13473</v>
      </c>
      <c r="K4979" s="7">
        <v>125</v>
      </c>
      <c r="L4979" s="5"/>
      <c r="N4979" s="1">
        <v>1079</v>
      </c>
      <c r="P4979" t="s">
        <v>64</v>
      </c>
      <c r="R4979" t="s">
        <v>48</v>
      </c>
      <c r="S4979">
        <v>100608</v>
      </c>
      <c r="T4979" t="s">
        <v>13474</v>
      </c>
      <c r="U4979">
        <v>7882</v>
      </c>
      <c r="V4979">
        <v>0</v>
      </c>
      <c r="X4979" t="s">
        <v>29</v>
      </c>
      <c r="Z4979" t="s">
        <v>7596</v>
      </c>
      <c r="AA4979" t="s">
        <v>111</v>
      </c>
      <c r="AB4979" t="s">
        <v>235</v>
      </c>
      <c r="AC4979">
        <v>0</v>
      </c>
      <c r="AE4979">
        <v>570031</v>
      </c>
      <c r="AF4979" t="s">
        <v>68</v>
      </c>
      <c r="AH4979" s="1">
        <v>7.6</v>
      </c>
      <c r="AI4979" t="s">
        <v>78</v>
      </c>
    </row>
    <row r="4980" spans="1:35" x14ac:dyDescent="0.35">
      <c r="A4980" t="s">
        <v>4</v>
      </c>
      <c r="C4980" s="6">
        <v>40.138820000000003</v>
      </c>
      <c r="D4980" s="6">
        <v>-85.279830000000004</v>
      </c>
      <c r="E4980" t="s">
        <v>13482</v>
      </c>
      <c r="F4980" s="2" t="s">
        <v>13192</v>
      </c>
      <c r="G4980" t="s">
        <v>567</v>
      </c>
      <c r="H4980" t="s">
        <v>100</v>
      </c>
      <c r="I4980" t="s">
        <v>13483</v>
      </c>
      <c r="K4980" s="7">
        <v>40</v>
      </c>
      <c r="L4980" s="5"/>
      <c r="N4980" s="1">
        <v>995</v>
      </c>
      <c r="O4980" t="s">
        <v>58</v>
      </c>
      <c r="P4980" t="s">
        <v>64</v>
      </c>
      <c r="R4980" t="s">
        <v>48</v>
      </c>
      <c r="S4980">
        <v>0</v>
      </c>
      <c r="T4980" t="s">
        <v>13484</v>
      </c>
      <c r="U4980">
        <v>7865</v>
      </c>
      <c r="V4980">
        <v>0</v>
      </c>
      <c r="Z4980" t="s">
        <v>13485</v>
      </c>
      <c r="AA4980" t="s">
        <v>111</v>
      </c>
      <c r="AB4980" t="s">
        <v>235</v>
      </c>
      <c r="AC4980">
        <v>0</v>
      </c>
      <c r="AE4980">
        <v>0</v>
      </c>
      <c r="AH4980" s="1">
        <v>6.8</v>
      </c>
      <c r="AI4980" t="s">
        <v>43</v>
      </c>
    </row>
    <row r="4981" spans="1:35" x14ac:dyDescent="0.35">
      <c r="A4981" t="s">
        <v>4</v>
      </c>
      <c r="C4981" s="6">
        <v>41.681359999999998</v>
      </c>
      <c r="D4981" s="6">
        <v>-85.270809999999997</v>
      </c>
      <c r="E4981" t="s">
        <v>13597</v>
      </c>
      <c r="F4981" s="2" t="s">
        <v>13192</v>
      </c>
      <c r="G4981" t="s">
        <v>13598</v>
      </c>
      <c r="H4981" t="s">
        <v>20</v>
      </c>
      <c r="I4981" t="s">
        <v>13599</v>
      </c>
      <c r="K4981" s="7">
        <v>45</v>
      </c>
      <c r="L4981" s="5"/>
      <c r="N4981" s="1">
        <v>909</v>
      </c>
      <c r="O4981" t="s">
        <v>58</v>
      </c>
      <c r="P4981" t="s">
        <v>9</v>
      </c>
      <c r="S4981">
        <v>0</v>
      </c>
      <c r="T4981" t="s">
        <v>13600</v>
      </c>
      <c r="U4981">
        <v>7860</v>
      </c>
      <c r="V4981">
        <v>0</v>
      </c>
      <c r="X4981" t="s">
        <v>10</v>
      </c>
      <c r="Z4981" t="s">
        <v>13601</v>
      </c>
      <c r="AA4981" t="s">
        <v>164</v>
      </c>
      <c r="AB4981" t="s">
        <v>165</v>
      </c>
      <c r="AC4981">
        <v>0</v>
      </c>
      <c r="AE4981">
        <v>0</v>
      </c>
      <c r="AH4981" s="1">
        <v>0.5</v>
      </c>
      <c r="AI4981" t="s">
        <v>43</v>
      </c>
    </row>
    <row r="4982" spans="1:35" x14ac:dyDescent="0.35">
      <c r="A4982" t="s">
        <v>4</v>
      </c>
      <c r="C4982" s="6">
        <v>41.443871000000001</v>
      </c>
      <c r="D4982" s="6">
        <v>-85.250580999999997</v>
      </c>
      <c r="E4982" t="s">
        <v>13573</v>
      </c>
      <c r="F4982" s="2" t="s">
        <v>13192</v>
      </c>
      <c r="G4982" t="s">
        <v>13574</v>
      </c>
      <c r="H4982" t="s">
        <v>100</v>
      </c>
      <c r="I4982" t="s">
        <v>13575</v>
      </c>
      <c r="K4982" s="7">
        <v>100</v>
      </c>
      <c r="L4982" s="5"/>
      <c r="N4982" s="1">
        <v>965</v>
      </c>
      <c r="P4982" t="s">
        <v>357</v>
      </c>
      <c r="R4982" t="s">
        <v>48</v>
      </c>
      <c r="S4982">
        <v>100512</v>
      </c>
      <c r="T4982" t="s">
        <v>35349</v>
      </c>
      <c r="U4982">
        <v>9863</v>
      </c>
      <c r="V4982">
        <v>1</v>
      </c>
      <c r="Z4982" t="s">
        <v>13576</v>
      </c>
      <c r="AA4982" t="s">
        <v>111</v>
      </c>
      <c r="AB4982" t="s">
        <v>235</v>
      </c>
      <c r="AC4982">
        <v>0</v>
      </c>
      <c r="AE4982">
        <v>0</v>
      </c>
      <c r="AH4982" s="1">
        <v>0.8</v>
      </c>
      <c r="AI4982" t="s">
        <v>64</v>
      </c>
    </row>
    <row r="4983" spans="1:35" x14ac:dyDescent="0.35">
      <c r="A4983" t="s">
        <v>4</v>
      </c>
      <c r="C4983" s="6">
        <v>39.078270000000003</v>
      </c>
      <c r="D4983" s="6">
        <v>-85.229060000000004</v>
      </c>
      <c r="E4983" t="s">
        <v>13369</v>
      </c>
      <c r="F4983" s="2" t="s">
        <v>13192</v>
      </c>
      <c r="G4983" t="s">
        <v>13370</v>
      </c>
      <c r="H4983" t="s">
        <v>20</v>
      </c>
      <c r="I4983" t="s">
        <v>13371</v>
      </c>
      <c r="K4983" s="7">
        <v>225</v>
      </c>
      <c r="L4983" s="5"/>
      <c r="N4983" s="1">
        <v>962</v>
      </c>
      <c r="O4983" t="s">
        <v>58</v>
      </c>
      <c r="P4983" t="s">
        <v>64</v>
      </c>
      <c r="S4983">
        <v>120122</v>
      </c>
      <c r="T4983" t="s">
        <v>13220</v>
      </c>
      <c r="U4983">
        <v>7886</v>
      </c>
      <c r="V4983">
        <v>0</v>
      </c>
      <c r="X4983" t="s">
        <v>29</v>
      </c>
      <c r="Z4983" t="s">
        <v>13372</v>
      </c>
      <c r="AA4983" t="s">
        <v>111</v>
      </c>
      <c r="AB4983" t="s">
        <v>235</v>
      </c>
      <c r="AC4983">
        <v>0</v>
      </c>
      <c r="AE4983">
        <v>570055</v>
      </c>
      <c r="AF4983" t="s">
        <v>68</v>
      </c>
      <c r="AH4983" s="1">
        <v>6</v>
      </c>
      <c r="AI4983" t="s">
        <v>74</v>
      </c>
    </row>
    <row r="4984" spans="1:35" x14ac:dyDescent="0.35">
      <c r="A4984" t="s">
        <v>4</v>
      </c>
      <c r="C4984" s="6">
        <v>40.725250000000003</v>
      </c>
      <c r="D4984" s="6">
        <v>-85.122749999999996</v>
      </c>
      <c r="E4984" t="s">
        <v>13508</v>
      </c>
      <c r="F4984" s="2" t="s">
        <v>13192</v>
      </c>
      <c r="G4984" t="s">
        <v>13509</v>
      </c>
      <c r="H4984" t="s">
        <v>20</v>
      </c>
      <c r="I4984" t="s">
        <v>13510</v>
      </c>
      <c r="K4984" s="7">
        <v>125</v>
      </c>
      <c r="L4984" s="5"/>
      <c r="N4984" s="1">
        <v>820</v>
      </c>
      <c r="O4984" t="s">
        <v>58</v>
      </c>
      <c r="P4984" t="s">
        <v>64</v>
      </c>
      <c r="R4984" t="s">
        <v>48</v>
      </c>
      <c r="S4984">
        <v>100512</v>
      </c>
      <c r="T4984" t="s">
        <v>13511</v>
      </c>
      <c r="U4984">
        <v>7857</v>
      </c>
      <c r="V4984">
        <v>0</v>
      </c>
      <c r="X4984" t="s">
        <v>29</v>
      </c>
      <c r="Z4984" t="s">
        <v>1297</v>
      </c>
      <c r="AA4984" t="s">
        <v>111</v>
      </c>
      <c r="AB4984" t="s">
        <v>235</v>
      </c>
      <c r="AC4984">
        <v>40</v>
      </c>
      <c r="AE4984">
        <v>570037</v>
      </c>
      <c r="AF4984" t="s">
        <v>68</v>
      </c>
      <c r="AH4984" s="1">
        <v>2.7</v>
      </c>
      <c r="AI4984" t="s">
        <v>64</v>
      </c>
    </row>
    <row r="4985" spans="1:35" x14ac:dyDescent="0.35">
      <c r="A4985" t="s">
        <v>4</v>
      </c>
      <c r="C4985" s="6">
        <v>41.112166000000002</v>
      </c>
      <c r="D4985" s="6">
        <v>-85.118932999999998</v>
      </c>
      <c r="E4985" t="s">
        <v>13543</v>
      </c>
      <c r="F4985" s="2" t="s">
        <v>13192</v>
      </c>
      <c r="G4985" t="s">
        <v>136</v>
      </c>
      <c r="H4985" t="s">
        <v>100</v>
      </c>
      <c r="I4985" t="s">
        <v>13544</v>
      </c>
      <c r="K4985" s="7">
        <v>40</v>
      </c>
      <c r="L4985" s="5"/>
      <c r="N4985" s="1">
        <v>758</v>
      </c>
      <c r="O4985" t="s">
        <v>58</v>
      </c>
      <c r="P4985" t="s">
        <v>64</v>
      </c>
      <c r="R4985" t="s">
        <v>48</v>
      </c>
      <c r="S4985">
        <v>100512</v>
      </c>
      <c r="T4985" t="s">
        <v>13545</v>
      </c>
      <c r="U4985">
        <v>7841</v>
      </c>
      <c r="V4985">
        <v>1</v>
      </c>
      <c r="Z4985" t="s">
        <v>13546</v>
      </c>
      <c r="AA4985" t="s">
        <v>111</v>
      </c>
      <c r="AB4985" t="s">
        <v>235</v>
      </c>
      <c r="AC4985">
        <v>40</v>
      </c>
      <c r="AE4985">
        <v>0</v>
      </c>
      <c r="AH4985" s="1">
        <v>2.5</v>
      </c>
      <c r="AI4985" t="s">
        <v>78</v>
      </c>
    </row>
    <row r="4986" spans="1:35" x14ac:dyDescent="0.35">
      <c r="A4986" t="s">
        <v>4</v>
      </c>
      <c r="C4986" s="6">
        <v>38.745144000000003</v>
      </c>
      <c r="D4986" s="6">
        <v>-85.064402000000001</v>
      </c>
      <c r="E4986" t="s">
        <v>13331</v>
      </c>
      <c r="F4986" s="2" t="s">
        <v>13192</v>
      </c>
      <c r="G4986" t="s">
        <v>611</v>
      </c>
      <c r="H4986" t="s">
        <v>100</v>
      </c>
      <c r="I4986" t="s">
        <v>13332</v>
      </c>
      <c r="K4986" s="7">
        <v>7</v>
      </c>
      <c r="L4986" s="4" t="s">
        <v>34703</v>
      </c>
      <c r="N4986" s="1">
        <v>450</v>
      </c>
      <c r="P4986" t="s">
        <v>357</v>
      </c>
      <c r="R4986" t="s">
        <v>48</v>
      </c>
      <c r="S4986">
        <v>120122</v>
      </c>
      <c r="T4986" t="s">
        <v>13333</v>
      </c>
      <c r="U4986">
        <v>15307</v>
      </c>
      <c r="V4986">
        <v>1</v>
      </c>
      <c r="Z4986" t="s">
        <v>13334</v>
      </c>
      <c r="AC4986">
        <v>0</v>
      </c>
      <c r="AE4986">
        <v>0</v>
      </c>
      <c r="AH4986" s="1">
        <v>0.2</v>
      </c>
      <c r="AI4986" t="s">
        <v>43</v>
      </c>
    </row>
    <row r="4987" spans="1:35" x14ac:dyDescent="0.35">
      <c r="A4987" t="s">
        <v>4</v>
      </c>
      <c r="C4987" s="6">
        <v>41.668377</v>
      </c>
      <c r="D4987" s="6">
        <v>-85.034425999999996</v>
      </c>
      <c r="E4987" t="s">
        <v>13591</v>
      </c>
      <c r="F4987" s="2" t="s">
        <v>13192</v>
      </c>
      <c r="G4987" t="s">
        <v>13592</v>
      </c>
      <c r="H4987" t="s">
        <v>100</v>
      </c>
      <c r="I4987" t="s">
        <v>13593</v>
      </c>
      <c r="K4987" s="7">
        <v>7</v>
      </c>
      <c r="L4987" s="4" t="s">
        <v>34703</v>
      </c>
      <c r="N4987" s="1">
        <v>1017</v>
      </c>
      <c r="P4987" t="s">
        <v>64</v>
      </c>
      <c r="S4987">
        <v>120122</v>
      </c>
      <c r="T4987" t="s">
        <v>35352</v>
      </c>
      <c r="U4987">
        <v>15311</v>
      </c>
      <c r="V4987">
        <v>1</v>
      </c>
      <c r="Z4987" t="s">
        <v>13594</v>
      </c>
      <c r="AA4987" t="s">
        <v>111</v>
      </c>
      <c r="AC4987">
        <v>0</v>
      </c>
      <c r="AE4987">
        <v>0</v>
      </c>
      <c r="AF4987" t="s">
        <v>1180</v>
      </c>
      <c r="AH4987" s="1">
        <v>2.9</v>
      </c>
      <c r="AI4987" t="s">
        <v>32</v>
      </c>
    </row>
    <row r="4988" spans="1:35" x14ac:dyDescent="0.35">
      <c r="A4988" t="s">
        <v>4</v>
      </c>
      <c r="C4988" s="6">
        <v>41.708252000000002</v>
      </c>
      <c r="D4988" s="6">
        <v>-85.021973000000003</v>
      </c>
      <c r="E4988" t="s">
        <v>13602</v>
      </c>
      <c r="F4988" s="2" t="s">
        <v>13192</v>
      </c>
      <c r="G4988" t="s">
        <v>13603</v>
      </c>
      <c r="H4988" t="s">
        <v>20</v>
      </c>
      <c r="I4988" t="s">
        <v>13604</v>
      </c>
      <c r="K4988" s="7">
        <v>275</v>
      </c>
      <c r="L4988" s="5"/>
      <c r="N4988" s="1">
        <v>1024</v>
      </c>
      <c r="P4988" t="s">
        <v>64</v>
      </c>
      <c r="R4988" t="s">
        <v>48</v>
      </c>
      <c r="S4988">
        <v>120122</v>
      </c>
      <c r="T4988" t="s">
        <v>13220</v>
      </c>
      <c r="U4988">
        <v>7863</v>
      </c>
      <c r="V4988">
        <v>0</v>
      </c>
      <c r="X4988" t="s">
        <v>29</v>
      </c>
      <c r="Z4988" t="s">
        <v>13594</v>
      </c>
      <c r="AA4988" t="s">
        <v>111</v>
      </c>
      <c r="AB4988" t="s">
        <v>235</v>
      </c>
      <c r="AC4988">
        <v>0</v>
      </c>
      <c r="AE4988">
        <v>570038</v>
      </c>
      <c r="AF4988" t="s">
        <v>68</v>
      </c>
      <c r="AH4988" s="1">
        <v>5.2</v>
      </c>
      <c r="AI4988" t="s">
        <v>36</v>
      </c>
    </row>
    <row r="4989" spans="1:35" x14ac:dyDescent="0.35">
      <c r="A4989" t="s">
        <v>4</v>
      </c>
      <c r="C4989" s="6">
        <v>39.404786000000001</v>
      </c>
      <c r="D4989" s="6">
        <v>-85.019075000000001</v>
      </c>
      <c r="E4989" t="s">
        <v>13428</v>
      </c>
      <c r="F4989" s="2" t="s">
        <v>13192</v>
      </c>
      <c r="G4989" t="s">
        <v>458</v>
      </c>
      <c r="H4989" t="s">
        <v>100</v>
      </c>
      <c r="I4989" t="s">
        <v>13429</v>
      </c>
      <c r="K4989" s="7">
        <v>7</v>
      </c>
      <c r="L4989" s="4" t="s">
        <v>34703</v>
      </c>
      <c r="N4989" s="1">
        <v>668</v>
      </c>
      <c r="P4989" t="s">
        <v>357</v>
      </c>
      <c r="Q4989" t="s">
        <v>128</v>
      </c>
      <c r="R4989" t="s">
        <v>48</v>
      </c>
      <c r="S4989">
        <v>120122</v>
      </c>
      <c r="T4989" t="s">
        <v>13430</v>
      </c>
      <c r="U4989">
        <v>15298</v>
      </c>
      <c r="V4989">
        <v>1</v>
      </c>
      <c r="Z4989" t="s">
        <v>13431</v>
      </c>
      <c r="AA4989" t="s">
        <v>111</v>
      </c>
      <c r="AB4989" t="s">
        <v>235</v>
      </c>
      <c r="AC4989">
        <v>0</v>
      </c>
      <c r="AE4989">
        <v>0</v>
      </c>
      <c r="AH4989" s="1">
        <v>1.3</v>
      </c>
      <c r="AI4989" t="s">
        <v>60</v>
      </c>
    </row>
    <row r="4990" spans="1:35" x14ac:dyDescent="0.35">
      <c r="A4990" t="s">
        <v>4</v>
      </c>
      <c r="C4990" s="6">
        <v>39.581299000000001</v>
      </c>
      <c r="D4990" s="6">
        <v>-85.002196999999995</v>
      </c>
      <c r="E4990" t="s">
        <v>13444</v>
      </c>
      <c r="F4990" s="2" t="s">
        <v>13192</v>
      </c>
      <c r="G4990" t="s">
        <v>3992</v>
      </c>
      <c r="H4990" t="s">
        <v>46</v>
      </c>
      <c r="I4990" t="s">
        <v>13433</v>
      </c>
      <c r="K4990" s="7">
        <v>450</v>
      </c>
      <c r="L4990" s="5"/>
      <c r="N4990" s="1">
        <v>763</v>
      </c>
      <c r="P4990" t="s">
        <v>64</v>
      </c>
      <c r="R4990" t="s">
        <v>48</v>
      </c>
      <c r="S4990">
        <v>100512</v>
      </c>
      <c r="T4990" t="s">
        <v>13445</v>
      </c>
      <c r="U4990">
        <v>7867</v>
      </c>
      <c r="V4990">
        <v>0</v>
      </c>
      <c r="X4990" t="s">
        <v>29</v>
      </c>
      <c r="Z4990" t="s">
        <v>13431</v>
      </c>
      <c r="AA4990" t="s">
        <v>111</v>
      </c>
      <c r="AB4990" t="s">
        <v>235</v>
      </c>
      <c r="AC4990">
        <v>0</v>
      </c>
      <c r="AE4990">
        <v>0</v>
      </c>
      <c r="AH4990" s="1">
        <v>10.9</v>
      </c>
      <c r="AI4990" t="s">
        <v>36</v>
      </c>
    </row>
    <row r="4991" spans="1:35" x14ac:dyDescent="0.35">
      <c r="A4991" t="s">
        <v>4</v>
      </c>
      <c r="C4991" s="6">
        <v>39.436340000000001</v>
      </c>
      <c r="D4991" s="6">
        <v>-84.997699999999995</v>
      </c>
      <c r="E4991" t="s">
        <v>13432</v>
      </c>
      <c r="F4991" s="2" t="s">
        <v>13192</v>
      </c>
      <c r="G4991" t="s">
        <v>2235</v>
      </c>
      <c r="H4991" t="s">
        <v>475</v>
      </c>
      <c r="I4991" t="s">
        <v>13433</v>
      </c>
      <c r="K4991" s="7">
        <v>465</v>
      </c>
      <c r="L4991" s="5"/>
      <c r="N4991" s="1">
        <v>696</v>
      </c>
      <c r="O4991" t="s">
        <v>58</v>
      </c>
      <c r="P4991" t="s">
        <v>127</v>
      </c>
      <c r="S4991">
        <v>100512</v>
      </c>
      <c r="T4991" t="s">
        <v>13434</v>
      </c>
      <c r="U4991">
        <v>7819</v>
      </c>
      <c r="V4991">
        <v>0</v>
      </c>
      <c r="X4991" t="s">
        <v>10</v>
      </c>
      <c r="Z4991" t="s">
        <v>13431</v>
      </c>
      <c r="AA4991" t="s">
        <v>111</v>
      </c>
      <c r="AB4991" t="s">
        <v>235</v>
      </c>
      <c r="AC4991">
        <v>0</v>
      </c>
      <c r="AE4991">
        <v>0</v>
      </c>
      <c r="AH4991" s="1">
        <v>1.2</v>
      </c>
      <c r="AI4991" t="s">
        <v>78</v>
      </c>
    </row>
    <row r="4992" spans="1:35" x14ac:dyDescent="0.35">
      <c r="A4992" t="s">
        <v>4</v>
      </c>
      <c r="C4992" s="6">
        <v>39.487569999999998</v>
      </c>
      <c r="D4992" s="6">
        <v>-84.973330000000004</v>
      </c>
      <c r="E4992" t="s">
        <v>13439</v>
      </c>
      <c r="F4992" s="2" t="s">
        <v>13192</v>
      </c>
      <c r="G4992" t="s">
        <v>13440</v>
      </c>
      <c r="H4992" t="s">
        <v>46</v>
      </c>
      <c r="I4992" t="s">
        <v>13433</v>
      </c>
      <c r="K4992" s="7">
        <v>450</v>
      </c>
      <c r="L4992" s="5"/>
      <c r="N4992" s="1">
        <v>943</v>
      </c>
      <c r="O4992" t="s">
        <v>58</v>
      </c>
      <c r="P4992" t="s">
        <v>85</v>
      </c>
      <c r="Q4992" t="s">
        <v>128</v>
      </c>
      <c r="R4992" t="s">
        <v>48</v>
      </c>
      <c r="S4992">
        <v>0</v>
      </c>
      <c r="T4992" t="s">
        <v>35339</v>
      </c>
      <c r="U4992">
        <v>7853</v>
      </c>
      <c r="V4992">
        <v>0</v>
      </c>
      <c r="X4992" t="s">
        <v>29</v>
      </c>
      <c r="Z4992" t="s">
        <v>13431</v>
      </c>
      <c r="AA4992" t="s">
        <v>111</v>
      </c>
      <c r="AB4992" t="s">
        <v>235</v>
      </c>
      <c r="AC4992">
        <v>0</v>
      </c>
      <c r="AE4992">
        <v>0</v>
      </c>
      <c r="AH4992" s="1">
        <v>4.9000000000000004</v>
      </c>
      <c r="AI4992" t="s">
        <v>78</v>
      </c>
    </row>
    <row r="4993" spans="1:35" x14ac:dyDescent="0.35">
      <c r="A4993" t="s">
        <v>4</v>
      </c>
      <c r="C4993" s="6">
        <v>39.612065999999999</v>
      </c>
      <c r="D4993" s="6">
        <v>-84.942300000000003</v>
      </c>
      <c r="E4993" t="s">
        <v>13446</v>
      </c>
      <c r="F4993" s="2" t="s">
        <v>13192</v>
      </c>
      <c r="G4993" t="s">
        <v>366</v>
      </c>
      <c r="H4993" t="s">
        <v>20</v>
      </c>
      <c r="I4993" t="s">
        <v>13447</v>
      </c>
      <c r="K4993" s="7">
        <v>280</v>
      </c>
      <c r="L4993" s="5"/>
      <c r="N4993" s="1">
        <v>1004</v>
      </c>
      <c r="O4993" t="s">
        <v>58</v>
      </c>
      <c r="P4993" t="s">
        <v>64</v>
      </c>
      <c r="R4993" t="s">
        <v>48</v>
      </c>
      <c r="S4993">
        <v>100512</v>
      </c>
      <c r="T4993" t="s">
        <v>13448</v>
      </c>
      <c r="U4993">
        <v>7889</v>
      </c>
      <c r="V4993">
        <v>0</v>
      </c>
      <c r="X4993" t="s">
        <v>29</v>
      </c>
      <c r="Z4993" t="s">
        <v>13449</v>
      </c>
      <c r="AA4993" t="s">
        <v>111</v>
      </c>
      <c r="AB4993" t="s">
        <v>235</v>
      </c>
      <c r="AC4993">
        <v>40</v>
      </c>
      <c r="AE4993">
        <v>570033</v>
      </c>
      <c r="AF4993" t="s">
        <v>68</v>
      </c>
      <c r="AH4993" s="1">
        <v>1.7</v>
      </c>
      <c r="AI4993" t="s">
        <v>60</v>
      </c>
    </row>
    <row r="4994" spans="1:35" x14ac:dyDescent="0.35">
      <c r="A4994" t="s">
        <v>4</v>
      </c>
      <c r="C4994" s="6">
        <v>36.998237000000003</v>
      </c>
      <c r="D4994" s="6">
        <v>-101.89983599999999</v>
      </c>
      <c r="E4994" t="s">
        <v>13613</v>
      </c>
      <c r="F4994" s="2" t="s">
        <v>13606</v>
      </c>
      <c r="G4994" t="s">
        <v>10112</v>
      </c>
      <c r="H4994" t="s">
        <v>100</v>
      </c>
      <c r="K4994" s="7">
        <v>7</v>
      </c>
      <c r="L4994" s="4" t="s">
        <v>34703</v>
      </c>
      <c r="O4994" t="s">
        <v>8</v>
      </c>
      <c r="P4994" t="s">
        <v>64</v>
      </c>
      <c r="S4994">
        <v>120122</v>
      </c>
      <c r="U4994">
        <v>15349</v>
      </c>
      <c r="V4994">
        <v>0</v>
      </c>
      <c r="Y4994" t="s">
        <v>427</v>
      </c>
      <c r="Z4994" t="s">
        <v>13614</v>
      </c>
      <c r="AA4994" t="s">
        <v>111</v>
      </c>
      <c r="AB4994" t="s">
        <v>165</v>
      </c>
      <c r="AC4994">
        <v>0</v>
      </c>
      <c r="AE4994">
        <v>0</v>
      </c>
      <c r="AG4994" t="s">
        <v>50</v>
      </c>
    </row>
    <row r="4995" spans="1:35" x14ac:dyDescent="0.35">
      <c r="A4995" t="s">
        <v>4</v>
      </c>
      <c r="C4995" s="6">
        <v>37.118895999999999</v>
      </c>
      <c r="D4995" s="6">
        <v>-101.89355500000001</v>
      </c>
      <c r="E4995" t="s">
        <v>7022</v>
      </c>
      <c r="F4995" s="2" t="s">
        <v>13606</v>
      </c>
      <c r="G4995" t="s">
        <v>7068</v>
      </c>
      <c r="H4995" t="s">
        <v>26</v>
      </c>
      <c r="J4995" s="1">
        <v>3</v>
      </c>
      <c r="K4995" s="7">
        <v>14</v>
      </c>
      <c r="L4995" s="5"/>
      <c r="M4995" s="1">
        <v>21207</v>
      </c>
      <c r="N4995" s="1">
        <v>3389</v>
      </c>
      <c r="P4995" t="s">
        <v>9</v>
      </c>
      <c r="S4995">
        <v>100623</v>
      </c>
      <c r="T4995" t="s">
        <v>7937</v>
      </c>
      <c r="U4995">
        <v>7312</v>
      </c>
      <c r="V4995">
        <v>0</v>
      </c>
      <c r="X4995" t="s">
        <v>10</v>
      </c>
      <c r="Z4995" t="s">
        <v>13614</v>
      </c>
      <c r="AA4995" t="s">
        <v>164</v>
      </c>
      <c r="AB4995" t="s">
        <v>165</v>
      </c>
      <c r="AC4995">
        <v>0</v>
      </c>
      <c r="AE4995">
        <v>0</v>
      </c>
      <c r="AH4995" s="1">
        <v>7.7</v>
      </c>
      <c r="AI4995" t="s">
        <v>36</v>
      </c>
    </row>
    <row r="4996" spans="1:35" x14ac:dyDescent="0.35">
      <c r="A4996" t="s">
        <v>4</v>
      </c>
      <c r="C4996" s="6">
        <v>39.765582000000002</v>
      </c>
      <c r="D4996" s="6">
        <v>-101.801965</v>
      </c>
      <c r="E4996" t="s">
        <v>14284</v>
      </c>
      <c r="F4996" s="2" t="s">
        <v>13606</v>
      </c>
      <c r="G4996" t="s">
        <v>14285</v>
      </c>
      <c r="H4996" t="s">
        <v>100</v>
      </c>
      <c r="K4996" s="7">
        <v>7</v>
      </c>
      <c r="L4996" s="4" t="s">
        <v>34703</v>
      </c>
      <c r="O4996" t="s">
        <v>188</v>
      </c>
      <c r="P4996" t="s">
        <v>64</v>
      </c>
      <c r="R4996" t="s">
        <v>48</v>
      </c>
      <c r="S4996">
        <v>120122</v>
      </c>
      <c r="U4996">
        <v>15430</v>
      </c>
      <c r="V4996">
        <v>0</v>
      </c>
      <c r="Y4996" t="s">
        <v>491</v>
      </c>
      <c r="Z4996" t="s">
        <v>14286</v>
      </c>
      <c r="AA4996" t="s">
        <v>111</v>
      </c>
      <c r="AB4996" t="s">
        <v>235</v>
      </c>
      <c r="AC4996">
        <v>0</v>
      </c>
      <c r="AE4996">
        <v>0</v>
      </c>
    </row>
    <row r="4997" spans="1:35" x14ac:dyDescent="0.35">
      <c r="A4997" t="s">
        <v>4</v>
      </c>
      <c r="C4997" s="6">
        <v>39.766621999999998</v>
      </c>
      <c r="D4997" s="6">
        <v>-101.800411</v>
      </c>
      <c r="E4997" t="s">
        <v>14287</v>
      </c>
      <c r="F4997" s="2" t="s">
        <v>13606</v>
      </c>
      <c r="G4997" t="s">
        <v>14288</v>
      </c>
      <c r="H4997" t="s">
        <v>100</v>
      </c>
      <c r="I4997" t="s">
        <v>14289</v>
      </c>
      <c r="K4997" s="7">
        <v>7</v>
      </c>
      <c r="L4997" s="4" t="s">
        <v>34703</v>
      </c>
      <c r="N4997" s="1">
        <v>3368</v>
      </c>
      <c r="P4997" t="s">
        <v>127</v>
      </c>
      <c r="S4997">
        <v>100317</v>
      </c>
      <c r="T4997" t="s">
        <v>14290</v>
      </c>
      <c r="U4997">
        <v>10862</v>
      </c>
      <c r="V4997">
        <v>1</v>
      </c>
      <c r="Z4997" t="s">
        <v>14291</v>
      </c>
      <c r="AA4997" t="s">
        <v>111</v>
      </c>
      <c r="AB4997" t="s">
        <v>235</v>
      </c>
      <c r="AC4997">
        <v>0</v>
      </c>
      <c r="AE4997">
        <v>0</v>
      </c>
      <c r="AH4997" s="1">
        <v>0.5</v>
      </c>
      <c r="AI4997" t="s">
        <v>60</v>
      </c>
    </row>
    <row r="4998" spans="1:35" x14ac:dyDescent="0.35">
      <c r="A4998" t="s">
        <v>4</v>
      </c>
      <c r="C4998" s="6">
        <v>37.960720999999999</v>
      </c>
      <c r="D4998" s="6">
        <v>-101.75854099999999</v>
      </c>
      <c r="E4998" t="s">
        <v>13863</v>
      </c>
      <c r="F4998" s="2" t="s">
        <v>13606</v>
      </c>
      <c r="G4998" t="s">
        <v>13864</v>
      </c>
      <c r="H4998" t="s">
        <v>100</v>
      </c>
      <c r="K4998" s="7">
        <v>7</v>
      </c>
      <c r="L4998" s="4" t="s">
        <v>34703</v>
      </c>
      <c r="N4998" s="1">
        <v>3225</v>
      </c>
      <c r="P4998" t="s">
        <v>357</v>
      </c>
      <c r="S4998">
        <v>120122</v>
      </c>
      <c r="T4998" t="s">
        <v>13865</v>
      </c>
      <c r="U4998">
        <v>15435</v>
      </c>
      <c r="V4998">
        <v>1</v>
      </c>
      <c r="X4998" t="s">
        <v>10</v>
      </c>
      <c r="Z4998" t="s">
        <v>13866</v>
      </c>
      <c r="AC4998">
        <v>0</v>
      </c>
      <c r="AE4998">
        <v>0</v>
      </c>
      <c r="AH4998" s="1">
        <v>1.4</v>
      </c>
      <c r="AI4998" t="s">
        <v>60</v>
      </c>
    </row>
    <row r="4999" spans="1:35" x14ac:dyDescent="0.35">
      <c r="A4999" t="s">
        <v>4</v>
      </c>
      <c r="C4999" s="6">
        <v>37.564345000000003</v>
      </c>
      <c r="D4999" s="6">
        <v>-101.33680200000001</v>
      </c>
      <c r="E4999" t="s">
        <v>3561</v>
      </c>
      <c r="F4999" s="2" t="s">
        <v>13606</v>
      </c>
      <c r="G4999" t="s">
        <v>4038</v>
      </c>
      <c r="H4999" t="s">
        <v>100</v>
      </c>
      <c r="I4999" t="s">
        <v>13763</v>
      </c>
      <c r="K4999" s="7">
        <v>7</v>
      </c>
      <c r="L4999" s="4" t="s">
        <v>34703</v>
      </c>
      <c r="N4999" s="1">
        <v>2976</v>
      </c>
      <c r="P4999" t="s">
        <v>64</v>
      </c>
      <c r="Q4999" t="s">
        <v>128</v>
      </c>
      <c r="R4999" t="s">
        <v>48</v>
      </c>
      <c r="S4999">
        <v>120122</v>
      </c>
      <c r="T4999" t="s">
        <v>13764</v>
      </c>
      <c r="U4999">
        <v>15355</v>
      </c>
      <c r="V4999">
        <v>1</v>
      </c>
      <c r="Z4999" t="s">
        <v>13765</v>
      </c>
      <c r="AA4999" t="s">
        <v>111</v>
      </c>
      <c r="AC4999">
        <v>0</v>
      </c>
      <c r="AE4999">
        <v>0</v>
      </c>
      <c r="AH4999" s="1">
        <v>1.5</v>
      </c>
      <c r="AI4999" t="s">
        <v>43</v>
      </c>
    </row>
    <row r="5000" spans="1:35" x14ac:dyDescent="0.35">
      <c r="A5000" t="s">
        <v>4</v>
      </c>
      <c r="C5000" s="6">
        <v>37.898383000000003</v>
      </c>
      <c r="D5000" s="6">
        <v>-101.256784</v>
      </c>
      <c r="E5000" t="s">
        <v>13857</v>
      </c>
      <c r="F5000" s="2" t="s">
        <v>13606</v>
      </c>
      <c r="G5000" t="s">
        <v>13858</v>
      </c>
      <c r="H5000" t="s">
        <v>100</v>
      </c>
      <c r="K5000" s="7">
        <v>8</v>
      </c>
      <c r="L5000" s="5"/>
      <c r="N5000" s="1">
        <v>2999</v>
      </c>
      <c r="P5000" t="s">
        <v>357</v>
      </c>
      <c r="Q5000" t="s">
        <v>128</v>
      </c>
      <c r="R5000" t="s">
        <v>48</v>
      </c>
      <c r="S5000">
        <v>120122</v>
      </c>
      <c r="T5000" t="s">
        <v>13859</v>
      </c>
      <c r="U5000">
        <v>15327</v>
      </c>
      <c r="V5000">
        <v>1</v>
      </c>
      <c r="Z5000" t="s">
        <v>13860</v>
      </c>
      <c r="AC5000">
        <v>0</v>
      </c>
      <c r="AE5000">
        <v>0</v>
      </c>
      <c r="AG5000" t="s">
        <v>50</v>
      </c>
      <c r="AH5000" s="1">
        <v>2.9</v>
      </c>
      <c r="AI5000" t="s">
        <v>60</v>
      </c>
    </row>
    <row r="5001" spans="1:35" x14ac:dyDescent="0.35">
      <c r="A5001" t="s">
        <v>4</v>
      </c>
      <c r="C5001" s="6">
        <v>38.932864000000002</v>
      </c>
      <c r="D5001" s="6">
        <v>-101.234829</v>
      </c>
      <c r="E5001" t="s">
        <v>14086</v>
      </c>
      <c r="F5001" s="2" t="s">
        <v>13606</v>
      </c>
      <c r="G5001" t="s">
        <v>5812</v>
      </c>
      <c r="H5001" t="s">
        <v>100</v>
      </c>
      <c r="K5001" s="7">
        <v>7</v>
      </c>
      <c r="L5001" s="4" t="s">
        <v>34703</v>
      </c>
      <c r="O5001" t="s">
        <v>8</v>
      </c>
      <c r="S5001">
        <v>120122</v>
      </c>
      <c r="U5001">
        <v>15378</v>
      </c>
      <c r="V5001">
        <v>0</v>
      </c>
      <c r="Y5001" t="s">
        <v>427</v>
      </c>
      <c r="Z5001" t="s">
        <v>14087</v>
      </c>
      <c r="AC5001">
        <v>0</v>
      </c>
      <c r="AE5001">
        <v>0</v>
      </c>
    </row>
    <row r="5002" spans="1:35" x14ac:dyDescent="0.35">
      <c r="A5002" t="s">
        <v>4</v>
      </c>
      <c r="C5002" s="6">
        <v>39.818291000000002</v>
      </c>
      <c r="D5002" s="6">
        <v>-101.041888</v>
      </c>
      <c r="E5002" t="s">
        <v>14323</v>
      </c>
      <c r="F5002" s="2" t="s">
        <v>13606</v>
      </c>
      <c r="G5002" t="s">
        <v>14319</v>
      </c>
      <c r="H5002" t="s">
        <v>100</v>
      </c>
      <c r="I5002" t="s">
        <v>14320</v>
      </c>
      <c r="K5002" s="7">
        <v>9</v>
      </c>
      <c r="L5002" s="5"/>
      <c r="N5002" s="1">
        <v>2838</v>
      </c>
      <c r="P5002" t="s">
        <v>64</v>
      </c>
      <c r="R5002" t="s">
        <v>48</v>
      </c>
      <c r="S5002">
        <v>120122</v>
      </c>
      <c r="T5002" t="s">
        <v>14321</v>
      </c>
      <c r="U5002">
        <v>15323</v>
      </c>
      <c r="V5002">
        <v>1</v>
      </c>
      <c r="Z5002" t="s">
        <v>14322</v>
      </c>
      <c r="AA5002" t="s">
        <v>111</v>
      </c>
      <c r="AB5002" t="s">
        <v>235</v>
      </c>
      <c r="AC5002">
        <v>0</v>
      </c>
      <c r="AE5002">
        <v>0</v>
      </c>
      <c r="AH5002" s="1">
        <v>0.8</v>
      </c>
      <c r="AI5002" t="s">
        <v>36</v>
      </c>
    </row>
    <row r="5003" spans="1:35" x14ac:dyDescent="0.35">
      <c r="A5003" t="s">
        <v>4</v>
      </c>
      <c r="C5003" s="6">
        <v>39.814577999999997</v>
      </c>
      <c r="D5003" s="6">
        <v>-101.04177799999999</v>
      </c>
      <c r="E5003" t="s">
        <v>14318</v>
      </c>
      <c r="F5003" s="2" t="s">
        <v>13606</v>
      </c>
      <c r="G5003" t="s">
        <v>14319</v>
      </c>
      <c r="H5003" t="s">
        <v>100</v>
      </c>
      <c r="I5003" t="s">
        <v>14320</v>
      </c>
      <c r="K5003" s="7">
        <v>7</v>
      </c>
      <c r="L5003" s="4" t="s">
        <v>34703</v>
      </c>
      <c r="N5003" s="1">
        <v>2835</v>
      </c>
      <c r="P5003" t="s">
        <v>64</v>
      </c>
      <c r="Q5003" t="s">
        <v>128</v>
      </c>
      <c r="R5003" t="s">
        <v>48</v>
      </c>
      <c r="S5003">
        <v>120122</v>
      </c>
      <c r="T5003" t="s">
        <v>14321</v>
      </c>
      <c r="U5003">
        <v>15371</v>
      </c>
      <c r="V5003">
        <v>1</v>
      </c>
      <c r="Z5003" t="s">
        <v>14322</v>
      </c>
      <c r="AB5003" t="s">
        <v>235</v>
      </c>
      <c r="AC5003">
        <v>0</v>
      </c>
      <c r="AE5003">
        <v>0</v>
      </c>
      <c r="AH5003" s="1">
        <v>0.5</v>
      </c>
      <c r="AI5003" t="s">
        <v>36</v>
      </c>
    </row>
    <row r="5004" spans="1:35" x14ac:dyDescent="0.35">
      <c r="A5004" t="s">
        <v>4</v>
      </c>
      <c r="C5004" s="6">
        <v>37.031759000000001</v>
      </c>
      <c r="D5004" s="6">
        <v>-100.919282</v>
      </c>
      <c r="E5004" t="s">
        <v>13627</v>
      </c>
      <c r="F5004" s="2" t="s">
        <v>13606</v>
      </c>
      <c r="G5004" t="s">
        <v>6276</v>
      </c>
      <c r="H5004" t="s">
        <v>100</v>
      </c>
      <c r="K5004" s="7">
        <v>7</v>
      </c>
      <c r="L5004" s="4" t="s">
        <v>34703</v>
      </c>
      <c r="O5004" t="s">
        <v>8</v>
      </c>
      <c r="P5004" t="s">
        <v>9</v>
      </c>
      <c r="S5004">
        <v>120122</v>
      </c>
      <c r="U5004">
        <v>15388</v>
      </c>
      <c r="V5004">
        <v>0</v>
      </c>
      <c r="Y5004" t="s">
        <v>427</v>
      </c>
      <c r="Z5004" t="s">
        <v>13628</v>
      </c>
      <c r="AA5004" t="s">
        <v>164</v>
      </c>
      <c r="AB5004" t="s">
        <v>165</v>
      </c>
      <c r="AC5004">
        <v>0</v>
      </c>
      <c r="AE5004">
        <v>0</v>
      </c>
    </row>
    <row r="5005" spans="1:35" x14ac:dyDescent="0.35">
      <c r="A5005" t="s">
        <v>4</v>
      </c>
      <c r="C5005" s="6">
        <v>38.667610000000003</v>
      </c>
      <c r="D5005" s="6">
        <v>-100.91831000000001</v>
      </c>
      <c r="E5005" t="s">
        <v>14022</v>
      </c>
      <c r="F5005" s="2" t="s">
        <v>13606</v>
      </c>
      <c r="G5005" t="s">
        <v>2318</v>
      </c>
      <c r="H5005" t="s">
        <v>20</v>
      </c>
      <c r="I5005" t="s">
        <v>14023</v>
      </c>
      <c r="K5005" s="7">
        <v>150</v>
      </c>
      <c r="L5005" s="5"/>
      <c r="N5005" s="1">
        <v>2819</v>
      </c>
      <c r="O5005" t="s">
        <v>58</v>
      </c>
      <c r="S5005">
        <v>0</v>
      </c>
      <c r="T5005" t="s">
        <v>14024</v>
      </c>
      <c r="U5005">
        <v>6496</v>
      </c>
      <c r="V5005">
        <v>1</v>
      </c>
      <c r="Z5005" t="s">
        <v>14025</v>
      </c>
      <c r="AC5005">
        <v>0</v>
      </c>
      <c r="AE5005">
        <v>0</v>
      </c>
      <c r="AF5005" t="s">
        <v>68</v>
      </c>
      <c r="AH5005" s="1">
        <v>12.8</v>
      </c>
      <c r="AI5005" t="s">
        <v>36</v>
      </c>
    </row>
    <row r="5006" spans="1:35" x14ac:dyDescent="0.35">
      <c r="A5006" t="s">
        <v>4</v>
      </c>
      <c r="C5006" s="6">
        <v>37.148007999999997</v>
      </c>
      <c r="D5006" s="6">
        <v>-100.76147899999999</v>
      </c>
      <c r="E5006" t="s">
        <v>13663</v>
      </c>
      <c r="F5006" s="2" t="s">
        <v>13606</v>
      </c>
      <c r="G5006" t="s">
        <v>7030</v>
      </c>
      <c r="H5006" t="s">
        <v>100</v>
      </c>
      <c r="I5006" t="s">
        <v>13664</v>
      </c>
      <c r="K5006" s="7">
        <v>100</v>
      </c>
      <c r="L5006" s="5"/>
      <c r="N5006" s="1">
        <v>2549</v>
      </c>
      <c r="P5006" t="s">
        <v>357</v>
      </c>
      <c r="R5006" t="s">
        <v>48</v>
      </c>
      <c r="S5006">
        <v>120122</v>
      </c>
      <c r="T5006" t="s">
        <v>13665</v>
      </c>
      <c r="U5006">
        <v>15321</v>
      </c>
      <c r="V5006">
        <v>1</v>
      </c>
      <c r="Z5006" t="s">
        <v>13628</v>
      </c>
      <c r="AA5006" t="s">
        <v>111</v>
      </c>
      <c r="AB5006" t="s">
        <v>235</v>
      </c>
      <c r="AC5006">
        <v>0</v>
      </c>
      <c r="AE5006">
        <v>0</v>
      </c>
      <c r="AH5006" s="1">
        <v>11.4</v>
      </c>
      <c r="AI5006" t="s">
        <v>78</v>
      </c>
    </row>
    <row r="5007" spans="1:35" x14ac:dyDescent="0.35">
      <c r="A5007" t="s">
        <v>4</v>
      </c>
      <c r="C5007" s="6">
        <v>39.839188999999998</v>
      </c>
      <c r="D5007" s="6">
        <v>-100.49529099999999</v>
      </c>
      <c r="E5007" t="s">
        <v>14330</v>
      </c>
      <c r="F5007" s="2" t="s">
        <v>13606</v>
      </c>
      <c r="G5007" t="s">
        <v>14331</v>
      </c>
      <c r="H5007" t="s">
        <v>100</v>
      </c>
      <c r="I5007" t="s">
        <v>14332</v>
      </c>
      <c r="K5007" s="7">
        <v>5</v>
      </c>
      <c r="L5007" s="5"/>
      <c r="N5007" s="1">
        <v>2526</v>
      </c>
      <c r="P5007" t="s">
        <v>64</v>
      </c>
      <c r="R5007" t="s">
        <v>32</v>
      </c>
      <c r="S5007">
        <v>120122</v>
      </c>
      <c r="T5007" t="s">
        <v>14333</v>
      </c>
      <c r="U5007">
        <v>15423</v>
      </c>
      <c r="V5007">
        <v>1</v>
      </c>
      <c r="Z5007" t="s">
        <v>14334</v>
      </c>
      <c r="AC5007">
        <v>0</v>
      </c>
      <c r="AE5007">
        <v>0</v>
      </c>
      <c r="AF5007" t="s">
        <v>68</v>
      </c>
      <c r="AH5007" s="1">
        <v>2.2999999999999998</v>
      </c>
      <c r="AI5007" t="s">
        <v>78</v>
      </c>
    </row>
    <row r="5008" spans="1:35" x14ac:dyDescent="0.35">
      <c r="A5008" t="s">
        <v>4</v>
      </c>
      <c r="C5008" s="6">
        <v>37.595756000000002</v>
      </c>
      <c r="D5008" s="6">
        <v>-100.451579</v>
      </c>
      <c r="E5008" t="s">
        <v>13771</v>
      </c>
      <c r="F5008" s="2" t="s">
        <v>13606</v>
      </c>
      <c r="G5008" t="s">
        <v>567</v>
      </c>
      <c r="H5008" t="s">
        <v>100</v>
      </c>
      <c r="I5008" t="s">
        <v>13772</v>
      </c>
      <c r="K5008" s="7">
        <v>5</v>
      </c>
      <c r="L5008" s="5"/>
      <c r="N5008" s="1">
        <v>2779</v>
      </c>
      <c r="P5008" t="s">
        <v>85</v>
      </c>
      <c r="S5008">
        <v>120122</v>
      </c>
      <c r="T5008" t="s">
        <v>13773</v>
      </c>
      <c r="U5008">
        <v>15409</v>
      </c>
      <c r="V5008">
        <v>1</v>
      </c>
      <c r="X5008" t="s">
        <v>10</v>
      </c>
      <c r="Z5008" t="s">
        <v>10120</v>
      </c>
      <c r="AA5008" t="s">
        <v>111</v>
      </c>
      <c r="AC5008">
        <v>0</v>
      </c>
      <c r="AE5008">
        <v>0</v>
      </c>
      <c r="AH5008" s="1">
        <v>0.5</v>
      </c>
      <c r="AI5008" t="s">
        <v>158</v>
      </c>
    </row>
    <row r="5009" spans="1:35" x14ac:dyDescent="0.35">
      <c r="A5009" t="s">
        <v>4</v>
      </c>
      <c r="C5009" s="6">
        <v>37.596026999999999</v>
      </c>
      <c r="D5009" s="6">
        <v>-100.446562</v>
      </c>
      <c r="E5009" t="s">
        <v>13774</v>
      </c>
      <c r="F5009" s="2" t="s">
        <v>13606</v>
      </c>
      <c r="G5009" t="s">
        <v>862</v>
      </c>
      <c r="H5009" t="s">
        <v>100</v>
      </c>
      <c r="K5009" s="7">
        <v>7</v>
      </c>
      <c r="L5009" s="4" t="s">
        <v>34703</v>
      </c>
      <c r="O5009" t="s">
        <v>188</v>
      </c>
      <c r="P5009" t="s">
        <v>64</v>
      </c>
      <c r="S5009">
        <v>120122</v>
      </c>
      <c r="U5009">
        <v>15396</v>
      </c>
      <c r="V5009">
        <v>0</v>
      </c>
      <c r="Y5009" t="s">
        <v>491</v>
      </c>
      <c r="Z5009" t="s">
        <v>10120</v>
      </c>
      <c r="AA5009" t="s">
        <v>164</v>
      </c>
      <c r="AB5009" t="s">
        <v>165</v>
      </c>
      <c r="AC5009">
        <v>0</v>
      </c>
      <c r="AE5009">
        <v>0</v>
      </c>
    </row>
    <row r="5010" spans="1:35" x14ac:dyDescent="0.35">
      <c r="A5010" t="s">
        <v>4</v>
      </c>
      <c r="C5010" s="6">
        <v>39.348312999999997</v>
      </c>
      <c r="D5010" s="6">
        <v>-100.441774</v>
      </c>
      <c r="E5010" t="s">
        <v>14188</v>
      </c>
      <c r="F5010" s="2" t="s">
        <v>13606</v>
      </c>
      <c r="G5010" t="s">
        <v>2177</v>
      </c>
      <c r="H5010" t="s">
        <v>100</v>
      </c>
      <c r="K5010" s="7">
        <v>7</v>
      </c>
      <c r="L5010" s="4" t="s">
        <v>34703</v>
      </c>
      <c r="O5010" t="s">
        <v>8</v>
      </c>
      <c r="P5010" t="s">
        <v>9</v>
      </c>
      <c r="S5010">
        <v>120122</v>
      </c>
      <c r="U5010">
        <v>15331</v>
      </c>
      <c r="V5010">
        <v>0</v>
      </c>
      <c r="Y5010" t="s">
        <v>427</v>
      </c>
      <c r="Z5010" t="s">
        <v>14189</v>
      </c>
      <c r="AA5010" t="s">
        <v>164</v>
      </c>
      <c r="AB5010" t="s">
        <v>165</v>
      </c>
      <c r="AC5010">
        <v>0</v>
      </c>
      <c r="AE5010">
        <v>0</v>
      </c>
    </row>
    <row r="5011" spans="1:35" x14ac:dyDescent="0.35">
      <c r="A5011" t="s">
        <v>4</v>
      </c>
      <c r="C5011" s="6">
        <v>37.164062999999999</v>
      </c>
      <c r="D5011" s="6">
        <v>-100.438232</v>
      </c>
      <c r="E5011" t="s">
        <v>13666</v>
      </c>
      <c r="F5011" s="2" t="s">
        <v>13606</v>
      </c>
      <c r="G5011" t="s">
        <v>6031</v>
      </c>
      <c r="H5011" t="s">
        <v>20</v>
      </c>
      <c r="I5011" t="s">
        <v>13667</v>
      </c>
      <c r="K5011" s="7">
        <v>190</v>
      </c>
      <c r="L5011" s="5"/>
      <c r="N5011" s="1">
        <v>2482</v>
      </c>
      <c r="P5011" t="s">
        <v>64</v>
      </c>
      <c r="S5011">
        <v>0</v>
      </c>
      <c r="T5011" t="s">
        <v>13668</v>
      </c>
      <c r="U5011">
        <v>6500</v>
      </c>
      <c r="V5011">
        <v>1</v>
      </c>
      <c r="X5011" t="s">
        <v>29</v>
      </c>
      <c r="Z5011" t="s">
        <v>13669</v>
      </c>
      <c r="AC5011">
        <v>0</v>
      </c>
      <c r="AE5011">
        <v>0</v>
      </c>
      <c r="AF5011" t="s">
        <v>68</v>
      </c>
      <c r="AH5011" s="1">
        <v>10</v>
      </c>
      <c r="AI5011" t="s">
        <v>74</v>
      </c>
    </row>
    <row r="5012" spans="1:35" x14ac:dyDescent="0.35">
      <c r="A5012" t="s">
        <v>4</v>
      </c>
      <c r="C5012" s="6">
        <v>37.284190000000002</v>
      </c>
      <c r="D5012" s="6">
        <v>-100.32762</v>
      </c>
      <c r="E5012" t="s">
        <v>13723</v>
      </c>
      <c r="F5012" s="2" t="s">
        <v>13606</v>
      </c>
      <c r="G5012" t="s">
        <v>6031</v>
      </c>
      <c r="H5012" t="s">
        <v>100</v>
      </c>
      <c r="K5012" s="7">
        <v>7</v>
      </c>
      <c r="L5012" s="4" t="s">
        <v>34703</v>
      </c>
      <c r="N5012" s="1">
        <v>2428</v>
      </c>
      <c r="P5012" t="s">
        <v>9</v>
      </c>
      <c r="S5012">
        <v>120122</v>
      </c>
      <c r="T5012" t="s">
        <v>13724</v>
      </c>
      <c r="U5012">
        <v>15390</v>
      </c>
      <c r="V5012">
        <v>1</v>
      </c>
      <c r="Z5012" t="s">
        <v>13669</v>
      </c>
      <c r="AA5012" t="s">
        <v>111</v>
      </c>
      <c r="AC5012">
        <v>0</v>
      </c>
      <c r="AE5012">
        <v>0</v>
      </c>
      <c r="AG5012" t="s">
        <v>105</v>
      </c>
      <c r="AH5012" s="1">
        <v>0.7</v>
      </c>
      <c r="AI5012" t="s">
        <v>64</v>
      </c>
    </row>
    <row r="5013" spans="1:35" x14ac:dyDescent="0.35">
      <c r="A5013" t="s">
        <v>4</v>
      </c>
      <c r="C5013" s="6">
        <v>39.360100000000003</v>
      </c>
      <c r="D5013" s="6">
        <v>-100.23617</v>
      </c>
      <c r="E5013" t="s">
        <v>14190</v>
      </c>
      <c r="F5013" s="2" t="s">
        <v>13606</v>
      </c>
      <c r="G5013" t="s">
        <v>524</v>
      </c>
      <c r="H5013" t="s">
        <v>20</v>
      </c>
      <c r="K5013" s="7">
        <v>7</v>
      </c>
      <c r="L5013" s="4" t="s">
        <v>34703</v>
      </c>
      <c r="N5013" s="1">
        <v>2538</v>
      </c>
      <c r="P5013" t="s">
        <v>9</v>
      </c>
      <c r="Q5013" t="s">
        <v>47</v>
      </c>
      <c r="S5013">
        <v>100125</v>
      </c>
      <c r="T5013" t="s">
        <v>14191</v>
      </c>
      <c r="U5013">
        <v>9495</v>
      </c>
      <c r="V5013">
        <v>1</v>
      </c>
      <c r="Y5013" t="s">
        <v>13947</v>
      </c>
      <c r="Z5013" t="s">
        <v>14189</v>
      </c>
      <c r="AA5013" t="s">
        <v>164</v>
      </c>
      <c r="AB5013" t="s">
        <v>165</v>
      </c>
      <c r="AC5013">
        <v>0</v>
      </c>
      <c r="AE5013">
        <v>0</v>
      </c>
      <c r="AF5013" t="s">
        <v>68</v>
      </c>
      <c r="AH5013" s="1">
        <v>11</v>
      </c>
      <c r="AI5013" t="s">
        <v>64</v>
      </c>
    </row>
    <row r="5014" spans="1:35" x14ac:dyDescent="0.35">
      <c r="A5014" t="s">
        <v>4</v>
      </c>
      <c r="C5014" s="6">
        <v>39.374513999999998</v>
      </c>
      <c r="D5014" s="6">
        <v>-100.11438800000001</v>
      </c>
      <c r="E5014" t="s">
        <v>14192</v>
      </c>
      <c r="F5014" s="2" t="s">
        <v>13606</v>
      </c>
      <c r="G5014" t="s">
        <v>3592</v>
      </c>
      <c r="H5014" t="s">
        <v>100</v>
      </c>
      <c r="K5014" s="7">
        <v>7</v>
      </c>
      <c r="L5014" s="4" t="s">
        <v>34703</v>
      </c>
      <c r="O5014" t="s">
        <v>8</v>
      </c>
      <c r="S5014">
        <v>120122</v>
      </c>
      <c r="U5014">
        <v>15318</v>
      </c>
      <c r="V5014">
        <v>0</v>
      </c>
      <c r="Y5014" t="s">
        <v>427</v>
      </c>
      <c r="Z5014" t="s">
        <v>14193</v>
      </c>
      <c r="AC5014">
        <v>0</v>
      </c>
      <c r="AE5014">
        <v>0</v>
      </c>
    </row>
    <row r="5015" spans="1:35" x14ac:dyDescent="0.35">
      <c r="A5015" t="s">
        <v>4</v>
      </c>
      <c r="C5015" s="6">
        <v>39.785881000000003</v>
      </c>
      <c r="D5015" s="6">
        <v>-100.00220899999999</v>
      </c>
      <c r="E5015" t="s">
        <v>14304</v>
      </c>
      <c r="F5015" s="2" t="s">
        <v>13606</v>
      </c>
      <c r="G5015" t="s">
        <v>13041</v>
      </c>
      <c r="H5015" t="s">
        <v>4889</v>
      </c>
      <c r="I5015" t="s">
        <v>14305</v>
      </c>
      <c r="K5015" s="7">
        <v>7</v>
      </c>
      <c r="L5015" s="4" t="s">
        <v>34703</v>
      </c>
      <c r="N5015" s="1">
        <v>2324</v>
      </c>
      <c r="P5015" t="s">
        <v>9</v>
      </c>
      <c r="S5015">
        <v>120703</v>
      </c>
      <c r="T5015" t="s">
        <v>14306</v>
      </c>
      <c r="U5015">
        <v>16882</v>
      </c>
      <c r="V5015">
        <v>0</v>
      </c>
      <c r="X5015" t="s">
        <v>10</v>
      </c>
      <c r="Z5015" t="s">
        <v>14307</v>
      </c>
      <c r="AA5015" t="s">
        <v>164</v>
      </c>
      <c r="AB5015" t="s">
        <v>165</v>
      </c>
      <c r="AC5015">
        <v>0</v>
      </c>
      <c r="AE5015">
        <v>0</v>
      </c>
      <c r="AH5015" s="1">
        <v>6.7</v>
      </c>
      <c r="AI5015" t="s">
        <v>74</v>
      </c>
    </row>
    <row r="5016" spans="1:35" x14ac:dyDescent="0.35">
      <c r="A5016" t="s">
        <v>4</v>
      </c>
      <c r="C5016" s="6">
        <v>38.069432999999997</v>
      </c>
      <c r="D5016" s="6">
        <v>-100.000366</v>
      </c>
      <c r="E5016" t="s">
        <v>13876</v>
      </c>
      <c r="F5016" s="2" t="s">
        <v>13606</v>
      </c>
      <c r="G5016" t="s">
        <v>807</v>
      </c>
      <c r="H5016" t="s">
        <v>100</v>
      </c>
      <c r="K5016" s="7">
        <v>7</v>
      </c>
      <c r="L5016" s="4" t="s">
        <v>34703</v>
      </c>
      <c r="N5016" s="1">
        <v>2343</v>
      </c>
      <c r="P5016" t="s">
        <v>64</v>
      </c>
      <c r="R5016" t="s">
        <v>48</v>
      </c>
      <c r="S5016">
        <v>120122</v>
      </c>
      <c r="T5016" t="s">
        <v>13877</v>
      </c>
      <c r="U5016">
        <v>15330</v>
      </c>
      <c r="V5016">
        <v>1</v>
      </c>
      <c r="Z5016" t="s">
        <v>13871</v>
      </c>
      <c r="AC5016">
        <v>0</v>
      </c>
      <c r="AE5016">
        <v>0</v>
      </c>
      <c r="AH5016" s="1">
        <v>5.9</v>
      </c>
      <c r="AI5016" t="s">
        <v>158</v>
      </c>
    </row>
    <row r="5017" spans="1:35" x14ac:dyDescent="0.35">
      <c r="A5017" t="s">
        <v>4</v>
      </c>
      <c r="C5017" s="6">
        <v>38.052128000000003</v>
      </c>
      <c r="D5017" s="6">
        <v>-99.958442000000005</v>
      </c>
      <c r="E5017" t="s">
        <v>13867</v>
      </c>
      <c r="F5017" s="2" t="s">
        <v>13606</v>
      </c>
      <c r="G5017" t="s">
        <v>13868</v>
      </c>
      <c r="H5017" t="s">
        <v>100</v>
      </c>
      <c r="I5017" t="s">
        <v>13869</v>
      </c>
      <c r="K5017" s="7">
        <v>15</v>
      </c>
      <c r="L5017" s="5"/>
      <c r="N5017" s="1">
        <v>2340</v>
      </c>
      <c r="P5017" t="s">
        <v>64</v>
      </c>
      <c r="S5017">
        <v>120122</v>
      </c>
      <c r="T5017" t="s">
        <v>13870</v>
      </c>
      <c r="U5017">
        <v>15367</v>
      </c>
      <c r="V5017">
        <v>1</v>
      </c>
      <c r="Z5017" t="s">
        <v>13871</v>
      </c>
      <c r="AA5017" t="s">
        <v>111</v>
      </c>
      <c r="AC5017">
        <v>0</v>
      </c>
      <c r="AE5017">
        <v>0</v>
      </c>
      <c r="AH5017" s="1">
        <v>4.2</v>
      </c>
      <c r="AI5017" t="s">
        <v>74</v>
      </c>
    </row>
    <row r="5018" spans="1:35" x14ac:dyDescent="0.35">
      <c r="A5018" t="s">
        <v>4</v>
      </c>
      <c r="C5018" s="6">
        <v>39.806885000000001</v>
      </c>
      <c r="D5018" s="6">
        <v>-99.951415999999995</v>
      </c>
      <c r="E5018" t="s">
        <v>14311</v>
      </c>
      <c r="F5018" s="2" t="s">
        <v>13606</v>
      </c>
      <c r="G5018" t="s">
        <v>567</v>
      </c>
      <c r="H5018" t="s">
        <v>20</v>
      </c>
      <c r="I5018" t="s">
        <v>14305</v>
      </c>
      <c r="K5018" s="7">
        <v>190</v>
      </c>
      <c r="L5018" s="5"/>
      <c r="N5018" s="1">
        <v>2352</v>
      </c>
      <c r="P5018" t="s">
        <v>64</v>
      </c>
      <c r="R5018" t="s">
        <v>48</v>
      </c>
      <c r="S5018">
        <v>0</v>
      </c>
      <c r="T5018" t="s">
        <v>14312</v>
      </c>
      <c r="U5018">
        <v>6511</v>
      </c>
      <c r="V5018">
        <v>1</v>
      </c>
      <c r="X5018" t="s">
        <v>29</v>
      </c>
      <c r="Z5018" t="s">
        <v>14307</v>
      </c>
      <c r="AA5018" t="s">
        <v>111</v>
      </c>
      <c r="AB5018" t="s">
        <v>235</v>
      </c>
      <c r="AC5018">
        <v>0</v>
      </c>
      <c r="AE5018">
        <v>0</v>
      </c>
      <c r="AF5018" t="s">
        <v>68</v>
      </c>
      <c r="AH5018" s="1">
        <v>3.7</v>
      </c>
      <c r="AI5018" t="s">
        <v>74</v>
      </c>
    </row>
    <row r="5019" spans="1:35" x14ac:dyDescent="0.35">
      <c r="A5019" t="s">
        <v>4</v>
      </c>
      <c r="C5019" s="6">
        <v>37.775148000000002</v>
      </c>
      <c r="D5019" s="6">
        <v>-99.946653999999995</v>
      </c>
      <c r="E5019" t="s">
        <v>13828</v>
      </c>
      <c r="F5019" s="2" t="s">
        <v>13606</v>
      </c>
      <c r="G5019" t="s">
        <v>6401</v>
      </c>
      <c r="H5019" t="s">
        <v>100</v>
      </c>
      <c r="K5019" s="7">
        <v>5</v>
      </c>
      <c r="L5019" s="5"/>
      <c r="N5019" s="1">
        <v>2523</v>
      </c>
      <c r="P5019" t="s">
        <v>9</v>
      </c>
      <c r="S5019">
        <v>120122</v>
      </c>
      <c r="T5019" t="s">
        <v>13829</v>
      </c>
      <c r="U5019">
        <v>15346</v>
      </c>
      <c r="V5019">
        <v>1</v>
      </c>
      <c r="Z5019" t="s">
        <v>13830</v>
      </c>
      <c r="AA5019" t="s">
        <v>164</v>
      </c>
      <c r="AB5019" t="s">
        <v>165</v>
      </c>
      <c r="AC5019">
        <v>0</v>
      </c>
      <c r="AE5019">
        <v>0</v>
      </c>
      <c r="AH5019" s="1">
        <v>4.0999999999999996</v>
      </c>
      <c r="AI5019" t="s">
        <v>64</v>
      </c>
    </row>
    <row r="5020" spans="1:35" x14ac:dyDescent="0.35">
      <c r="A5020" t="s">
        <v>4</v>
      </c>
      <c r="C5020" s="6">
        <v>39.023294</v>
      </c>
      <c r="D5020" s="6">
        <v>-99.869642999999996</v>
      </c>
      <c r="E5020" t="s">
        <v>14108</v>
      </c>
      <c r="F5020" s="2" t="s">
        <v>13606</v>
      </c>
      <c r="G5020" t="s">
        <v>14109</v>
      </c>
      <c r="H5020" t="s">
        <v>100</v>
      </c>
      <c r="K5020" s="7">
        <v>7</v>
      </c>
      <c r="L5020" s="4" t="s">
        <v>34703</v>
      </c>
      <c r="O5020" t="s">
        <v>8</v>
      </c>
      <c r="P5020" t="s">
        <v>64</v>
      </c>
      <c r="S5020">
        <v>120122</v>
      </c>
      <c r="U5020">
        <v>15438</v>
      </c>
      <c r="V5020">
        <v>0</v>
      </c>
      <c r="Y5020" t="s">
        <v>427</v>
      </c>
      <c r="Z5020" t="s">
        <v>14110</v>
      </c>
      <c r="AA5020" t="s">
        <v>164</v>
      </c>
      <c r="AB5020" t="s">
        <v>165</v>
      </c>
      <c r="AC5020">
        <v>0</v>
      </c>
      <c r="AE5020">
        <v>0</v>
      </c>
    </row>
    <row r="5021" spans="1:35" x14ac:dyDescent="0.35">
      <c r="A5021" t="s">
        <v>4</v>
      </c>
      <c r="C5021" s="6">
        <v>38.771729999999998</v>
      </c>
      <c r="D5021" s="6">
        <v>-99.764179999999996</v>
      </c>
      <c r="E5021" t="s">
        <v>14048</v>
      </c>
      <c r="F5021" s="2" t="s">
        <v>13606</v>
      </c>
      <c r="G5021" t="s">
        <v>14049</v>
      </c>
      <c r="H5021" t="s">
        <v>20</v>
      </c>
      <c r="I5021" t="s">
        <v>14050</v>
      </c>
      <c r="K5021" s="7">
        <v>315</v>
      </c>
      <c r="L5021" s="5"/>
      <c r="N5021" s="1">
        <v>2194</v>
      </c>
      <c r="O5021" t="s">
        <v>58</v>
      </c>
      <c r="S5021">
        <v>100623</v>
      </c>
      <c r="T5021" t="s">
        <v>14051</v>
      </c>
      <c r="U5021">
        <v>7316</v>
      </c>
      <c r="V5021">
        <v>0</v>
      </c>
      <c r="X5021" t="s">
        <v>29</v>
      </c>
      <c r="Z5021" t="s">
        <v>14052</v>
      </c>
      <c r="AC5021">
        <v>0</v>
      </c>
      <c r="AE5021">
        <v>0</v>
      </c>
      <c r="AF5021" t="s">
        <v>68</v>
      </c>
      <c r="AH5021" s="1">
        <v>9.1</v>
      </c>
      <c r="AI5021" t="s">
        <v>36</v>
      </c>
    </row>
    <row r="5022" spans="1:35" x14ac:dyDescent="0.35">
      <c r="A5022" t="s">
        <v>4</v>
      </c>
      <c r="C5022" s="6">
        <v>38.808104999999998</v>
      </c>
      <c r="D5022" s="6">
        <v>-99.732422</v>
      </c>
      <c r="E5022" t="s">
        <v>14053</v>
      </c>
      <c r="F5022" s="2" t="s">
        <v>13606</v>
      </c>
      <c r="G5022" t="s">
        <v>14054</v>
      </c>
      <c r="H5022" t="s">
        <v>20</v>
      </c>
      <c r="I5022" t="s">
        <v>14050</v>
      </c>
      <c r="K5022" s="7">
        <v>254</v>
      </c>
      <c r="L5022" s="5"/>
      <c r="N5022" s="1">
        <v>2168</v>
      </c>
      <c r="P5022" t="s">
        <v>127</v>
      </c>
      <c r="S5022">
        <v>100623</v>
      </c>
      <c r="T5022" t="s">
        <v>14051</v>
      </c>
      <c r="U5022">
        <v>7317</v>
      </c>
      <c r="V5022">
        <v>0</v>
      </c>
      <c r="X5022" t="s">
        <v>29</v>
      </c>
      <c r="Z5022" t="s">
        <v>12041</v>
      </c>
      <c r="AA5022" t="s">
        <v>111</v>
      </c>
      <c r="AB5022" t="s">
        <v>235</v>
      </c>
      <c r="AC5022">
        <v>0</v>
      </c>
      <c r="AE5022">
        <v>0</v>
      </c>
      <c r="AF5022" t="s">
        <v>68</v>
      </c>
      <c r="AH5022" s="1">
        <v>12.9</v>
      </c>
      <c r="AI5022" t="s">
        <v>74</v>
      </c>
    </row>
    <row r="5023" spans="1:35" x14ac:dyDescent="0.35">
      <c r="A5023" t="s">
        <v>4</v>
      </c>
      <c r="C5023" s="6">
        <v>39.627997000000001</v>
      </c>
      <c r="D5023" s="6">
        <v>-99.579442</v>
      </c>
      <c r="E5023" t="s">
        <v>14243</v>
      </c>
      <c r="F5023" s="2" t="s">
        <v>13606</v>
      </c>
      <c r="G5023" t="s">
        <v>5812</v>
      </c>
      <c r="H5023" t="s">
        <v>100</v>
      </c>
      <c r="K5023" s="7">
        <v>7</v>
      </c>
      <c r="L5023" s="4" t="s">
        <v>34703</v>
      </c>
      <c r="N5023" s="1">
        <v>2041</v>
      </c>
      <c r="P5023" t="s">
        <v>64</v>
      </c>
      <c r="S5023">
        <v>120122</v>
      </c>
      <c r="T5023" t="s">
        <v>14244</v>
      </c>
      <c r="U5023">
        <v>15379</v>
      </c>
      <c r="V5023">
        <v>1</v>
      </c>
      <c r="Z5023" t="s">
        <v>14245</v>
      </c>
      <c r="AC5023">
        <v>0</v>
      </c>
      <c r="AE5023">
        <v>0</v>
      </c>
      <c r="AH5023" s="1">
        <v>2.4</v>
      </c>
      <c r="AI5023" t="s">
        <v>60</v>
      </c>
    </row>
    <row r="5024" spans="1:35" x14ac:dyDescent="0.35">
      <c r="A5024" t="s">
        <v>4</v>
      </c>
      <c r="C5024" s="6">
        <v>38.940185999999997</v>
      </c>
      <c r="D5024" s="6">
        <v>-99.557861000000003</v>
      </c>
      <c r="E5024" t="s">
        <v>14093</v>
      </c>
      <c r="F5024" s="2" t="s">
        <v>13606</v>
      </c>
      <c r="G5024" t="s">
        <v>803</v>
      </c>
      <c r="H5024" t="s">
        <v>100</v>
      </c>
      <c r="I5024" t="s">
        <v>14094</v>
      </c>
      <c r="K5024" s="7">
        <v>18</v>
      </c>
      <c r="L5024" s="5"/>
      <c r="N5024" s="1">
        <v>2116</v>
      </c>
      <c r="P5024" t="s">
        <v>357</v>
      </c>
      <c r="R5024" t="s">
        <v>48</v>
      </c>
      <c r="S5024">
        <v>100317</v>
      </c>
      <c r="T5024" t="s">
        <v>14095</v>
      </c>
      <c r="U5024">
        <v>10847</v>
      </c>
      <c r="V5024">
        <v>1</v>
      </c>
      <c r="Z5024" t="s">
        <v>12041</v>
      </c>
      <c r="AA5024" t="s">
        <v>111</v>
      </c>
      <c r="AB5024" t="s">
        <v>235</v>
      </c>
      <c r="AC5024">
        <v>0</v>
      </c>
      <c r="AE5024">
        <v>0</v>
      </c>
      <c r="AH5024" s="1">
        <v>0.2</v>
      </c>
      <c r="AI5024" t="s">
        <v>78</v>
      </c>
    </row>
    <row r="5025" spans="1:35" x14ac:dyDescent="0.35">
      <c r="A5025" t="s">
        <v>4</v>
      </c>
      <c r="C5025" s="6">
        <v>39.409668000000003</v>
      </c>
      <c r="D5025" s="6">
        <v>-99.449462999999994</v>
      </c>
      <c r="E5025" t="s">
        <v>14205</v>
      </c>
      <c r="F5025" s="2" t="s">
        <v>13606</v>
      </c>
      <c r="G5025" t="s">
        <v>14206</v>
      </c>
      <c r="H5025" t="s">
        <v>20</v>
      </c>
      <c r="I5025" t="s">
        <v>14207</v>
      </c>
      <c r="K5025" s="7">
        <v>10</v>
      </c>
      <c r="L5025" s="5"/>
      <c r="N5025" s="1">
        <v>1929</v>
      </c>
      <c r="P5025" t="s">
        <v>357</v>
      </c>
      <c r="R5025" t="s">
        <v>48</v>
      </c>
      <c r="S5025">
        <v>0</v>
      </c>
      <c r="T5025" t="s">
        <v>14208</v>
      </c>
      <c r="U5025">
        <v>6532</v>
      </c>
      <c r="V5025">
        <v>1</v>
      </c>
      <c r="X5025" t="s">
        <v>29</v>
      </c>
      <c r="Z5025" t="s">
        <v>5225</v>
      </c>
      <c r="AA5025" t="s">
        <v>164</v>
      </c>
      <c r="AB5025" t="s">
        <v>165</v>
      </c>
      <c r="AC5025">
        <v>0</v>
      </c>
      <c r="AE5025">
        <v>0</v>
      </c>
      <c r="AF5025" t="s">
        <v>68</v>
      </c>
      <c r="AH5025" s="1">
        <v>10</v>
      </c>
      <c r="AI5025" t="s">
        <v>158</v>
      </c>
    </row>
    <row r="5026" spans="1:35" x14ac:dyDescent="0.35">
      <c r="A5026" t="s">
        <v>4</v>
      </c>
      <c r="C5026" s="6">
        <v>37.245638999999997</v>
      </c>
      <c r="D5026" s="6">
        <v>-99.344100999999995</v>
      </c>
      <c r="E5026" t="s">
        <v>13694</v>
      </c>
      <c r="F5026" s="2" t="s">
        <v>13606</v>
      </c>
      <c r="G5026" t="s">
        <v>720</v>
      </c>
      <c r="H5026" t="s">
        <v>100</v>
      </c>
      <c r="K5026" s="7">
        <v>7</v>
      </c>
      <c r="L5026" s="4" t="s">
        <v>34703</v>
      </c>
      <c r="N5026" s="1">
        <v>2013</v>
      </c>
      <c r="P5026" t="s">
        <v>64</v>
      </c>
      <c r="R5026" t="s">
        <v>48</v>
      </c>
      <c r="S5026">
        <v>100317</v>
      </c>
      <c r="T5026" t="s">
        <v>13695</v>
      </c>
      <c r="U5026">
        <v>10852</v>
      </c>
      <c r="V5026">
        <v>1</v>
      </c>
      <c r="Z5026" t="s">
        <v>4648</v>
      </c>
      <c r="AA5026" t="s">
        <v>111</v>
      </c>
      <c r="AB5026" t="s">
        <v>235</v>
      </c>
      <c r="AC5026">
        <v>0</v>
      </c>
      <c r="AE5026">
        <v>0</v>
      </c>
      <c r="AH5026" s="1">
        <v>1.9</v>
      </c>
      <c r="AI5026" t="s">
        <v>74</v>
      </c>
    </row>
    <row r="5027" spans="1:35" x14ac:dyDescent="0.35">
      <c r="A5027" t="s">
        <v>4</v>
      </c>
      <c r="C5027" s="6">
        <v>39.755305999999997</v>
      </c>
      <c r="D5027" s="6">
        <v>-99.334766999999999</v>
      </c>
      <c r="E5027" t="s">
        <v>14280</v>
      </c>
      <c r="F5027" s="2" t="s">
        <v>13606</v>
      </c>
      <c r="G5027" t="s">
        <v>6192</v>
      </c>
      <c r="H5027" t="s">
        <v>100</v>
      </c>
      <c r="I5027" t="s">
        <v>14281</v>
      </c>
      <c r="K5027" s="7">
        <v>7</v>
      </c>
      <c r="L5027" s="4" t="s">
        <v>34703</v>
      </c>
      <c r="N5027" s="1">
        <v>1870</v>
      </c>
      <c r="P5027" t="s">
        <v>64</v>
      </c>
      <c r="R5027" t="s">
        <v>48</v>
      </c>
      <c r="S5027">
        <v>100317</v>
      </c>
      <c r="T5027" t="s">
        <v>14282</v>
      </c>
      <c r="U5027">
        <v>10858</v>
      </c>
      <c r="V5027">
        <v>1</v>
      </c>
      <c r="Z5027" t="s">
        <v>14283</v>
      </c>
      <c r="AA5027" t="s">
        <v>111</v>
      </c>
      <c r="AB5027" t="s">
        <v>235</v>
      </c>
      <c r="AC5027">
        <v>0</v>
      </c>
      <c r="AE5027">
        <v>0</v>
      </c>
      <c r="AG5027" t="s">
        <v>50</v>
      </c>
      <c r="AH5027" s="1">
        <v>0.6</v>
      </c>
      <c r="AI5027" t="s">
        <v>158</v>
      </c>
    </row>
    <row r="5028" spans="1:35" x14ac:dyDescent="0.35">
      <c r="A5028" t="s">
        <v>4</v>
      </c>
      <c r="C5028" s="6">
        <v>38.524794</v>
      </c>
      <c r="D5028" s="6">
        <v>-99.310811999999999</v>
      </c>
      <c r="E5028" t="s">
        <v>13972</v>
      </c>
      <c r="F5028" s="2" t="s">
        <v>13606</v>
      </c>
      <c r="G5028" t="s">
        <v>5959</v>
      </c>
      <c r="H5028" t="s">
        <v>100</v>
      </c>
      <c r="I5028" t="s">
        <v>13973</v>
      </c>
      <c r="K5028" s="7">
        <v>4</v>
      </c>
      <c r="L5028" s="5"/>
      <c r="P5028" t="s">
        <v>64</v>
      </c>
      <c r="S5028">
        <v>120122</v>
      </c>
      <c r="U5028">
        <v>15356</v>
      </c>
      <c r="V5028">
        <v>0</v>
      </c>
      <c r="Z5028" t="s">
        <v>13974</v>
      </c>
      <c r="AA5028" t="s">
        <v>164</v>
      </c>
      <c r="AB5028" t="s">
        <v>165</v>
      </c>
      <c r="AC5028">
        <v>0</v>
      </c>
      <c r="AE5028">
        <v>0</v>
      </c>
    </row>
    <row r="5029" spans="1:35" x14ac:dyDescent="0.35">
      <c r="A5029" t="s">
        <v>4</v>
      </c>
      <c r="C5029" s="6">
        <v>39.240389</v>
      </c>
      <c r="D5029" s="6">
        <v>-99.302304000000007</v>
      </c>
      <c r="E5029" t="s">
        <v>14172</v>
      </c>
      <c r="F5029" s="2" t="s">
        <v>13606</v>
      </c>
      <c r="G5029" t="s">
        <v>10476</v>
      </c>
      <c r="H5029" t="s">
        <v>100</v>
      </c>
      <c r="K5029" s="7">
        <v>7</v>
      </c>
      <c r="L5029" s="4" t="s">
        <v>34703</v>
      </c>
      <c r="O5029" t="s">
        <v>8</v>
      </c>
      <c r="P5029" t="s">
        <v>64</v>
      </c>
      <c r="S5029">
        <v>120122</v>
      </c>
      <c r="U5029">
        <v>15407</v>
      </c>
      <c r="V5029">
        <v>0</v>
      </c>
      <c r="Y5029" t="s">
        <v>427</v>
      </c>
      <c r="Z5029" t="s">
        <v>1311</v>
      </c>
      <c r="AA5029" t="s">
        <v>164</v>
      </c>
      <c r="AB5029" t="s">
        <v>165</v>
      </c>
      <c r="AC5029">
        <v>0</v>
      </c>
      <c r="AE5029">
        <v>0</v>
      </c>
    </row>
    <row r="5030" spans="1:35" x14ac:dyDescent="0.35">
      <c r="A5030" t="s">
        <v>4</v>
      </c>
      <c r="C5030" s="6">
        <v>37.607621000000002</v>
      </c>
      <c r="D5030" s="6">
        <v>-99.284505999999993</v>
      </c>
      <c r="E5030" t="s">
        <v>13775</v>
      </c>
      <c r="F5030" s="2" t="s">
        <v>13606</v>
      </c>
      <c r="G5030" t="s">
        <v>5689</v>
      </c>
      <c r="H5030" t="s">
        <v>100</v>
      </c>
      <c r="K5030" s="7">
        <v>7</v>
      </c>
      <c r="L5030" s="4" t="s">
        <v>34703</v>
      </c>
      <c r="O5030" t="s">
        <v>8</v>
      </c>
      <c r="P5030" t="s">
        <v>64</v>
      </c>
      <c r="S5030">
        <v>120122</v>
      </c>
      <c r="U5030">
        <v>15345</v>
      </c>
      <c r="V5030">
        <v>0</v>
      </c>
      <c r="Y5030" t="s">
        <v>455</v>
      </c>
      <c r="Z5030" t="s">
        <v>13776</v>
      </c>
      <c r="AA5030" t="s">
        <v>111</v>
      </c>
      <c r="AC5030">
        <v>0</v>
      </c>
      <c r="AE5030">
        <v>0</v>
      </c>
    </row>
    <row r="5031" spans="1:35" x14ac:dyDescent="0.35">
      <c r="A5031" t="s">
        <v>4</v>
      </c>
      <c r="C5031" s="6">
        <v>39.435327000000001</v>
      </c>
      <c r="D5031" s="6">
        <v>-99.279865000000001</v>
      </c>
      <c r="E5031" t="s">
        <v>14212</v>
      </c>
      <c r="F5031" s="2" t="s">
        <v>13606</v>
      </c>
      <c r="G5031" t="s">
        <v>14213</v>
      </c>
      <c r="H5031" t="s">
        <v>100</v>
      </c>
      <c r="I5031" t="s">
        <v>14214</v>
      </c>
      <c r="K5031" s="7">
        <v>5</v>
      </c>
      <c r="L5031" s="5"/>
      <c r="N5031" s="1">
        <v>1759</v>
      </c>
      <c r="P5031" t="s">
        <v>357</v>
      </c>
      <c r="Q5031" t="s">
        <v>128</v>
      </c>
      <c r="R5031" t="s">
        <v>48</v>
      </c>
      <c r="S5031">
        <v>120122</v>
      </c>
      <c r="T5031" t="s">
        <v>14215</v>
      </c>
      <c r="U5031">
        <v>15433</v>
      </c>
      <c r="V5031">
        <v>1</v>
      </c>
      <c r="X5031" t="s">
        <v>29</v>
      </c>
      <c r="Z5031" t="s">
        <v>5225</v>
      </c>
      <c r="AA5031" t="s">
        <v>111</v>
      </c>
      <c r="AB5031" t="s">
        <v>235</v>
      </c>
      <c r="AC5031">
        <v>0</v>
      </c>
      <c r="AE5031">
        <v>0</v>
      </c>
      <c r="AH5031" s="1">
        <v>0.8</v>
      </c>
      <c r="AI5031" t="s">
        <v>158</v>
      </c>
    </row>
    <row r="5032" spans="1:35" x14ac:dyDescent="0.35">
      <c r="A5032" t="s">
        <v>4</v>
      </c>
      <c r="C5032" s="6">
        <v>38.177182999999999</v>
      </c>
      <c r="D5032" s="6">
        <v>-99.168126000000001</v>
      </c>
      <c r="E5032" t="s">
        <v>13887</v>
      </c>
      <c r="F5032" s="2" t="s">
        <v>13606</v>
      </c>
      <c r="G5032" t="s">
        <v>1285</v>
      </c>
      <c r="H5032" t="s">
        <v>100</v>
      </c>
      <c r="I5032" t="s">
        <v>13888</v>
      </c>
      <c r="K5032" s="7">
        <v>12</v>
      </c>
      <c r="L5032" s="5"/>
      <c r="N5032" s="1">
        <v>2024</v>
      </c>
      <c r="P5032" t="s">
        <v>64</v>
      </c>
      <c r="Q5032" t="s">
        <v>128</v>
      </c>
      <c r="R5032" t="s">
        <v>48</v>
      </c>
      <c r="S5032">
        <v>120122</v>
      </c>
      <c r="T5032" t="s">
        <v>13889</v>
      </c>
      <c r="U5032">
        <v>15333</v>
      </c>
      <c r="V5032">
        <v>1</v>
      </c>
      <c r="Z5032" t="s">
        <v>13890</v>
      </c>
      <c r="AC5032">
        <v>0</v>
      </c>
      <c r="AE5032">
        <v>0</v>
      </c>
      <c r="AF5032" t="s">
        <v>13090</v>
      </c>
      <c r="AH5032" s="1">
        <v>3.8</v>
      </c>
      <c r="AI5032" t="s">
        <v>158</v>
      </c>
    </row>
    <row r="5033" spans="1:35" x14ac:dyDescent="0.35">
      <c r="A5033" t="s">
        <v>4</v>
      </c>
      <c r="C5033" s="6">
        <v>39.770839000000002</v>
      </c>
      <c r="D5033" s="6">
        <v>-99.028490000000005</v>
      </c>
      <c r="E5033" t="s">
        <v>14292</v>
      </c>
      <c r="F5033" s="2" t="s">
        <v>13606</v>
      </c>
      <c r="G5033" t="s">
        <v>14293</v>
      </c>
      <c r="H5033" t="s">
        <v>100</v>
      </c>
      <c r="K5033" s="7">
        <v>7</v>
      </c>
      <c r="L5033" s="4" t="s">
        <v>34703</v>
      </c>
      <c r="O5033" t="s">
        <v>8</v>
      </c>
      <c r="P5033" t="s">
        <v>9</v>
      </c>
      <c r="S5033">
        <v>120122</v>
      </c>
      <c r="U5033">
        <v>15370</v>
      </c>
      <c r="V5033">
        <v>0</v>
      </c>
      <c r="Y5033" t="s">
        <v>455</v>
      </c>
      <c r="Z5033" t="s">
        <v>14294</v>
      </c>
      <c r="AA5033" t="s">
        <v>164</v>
      </c>
      <c r="AB5033" t="s">
        <v>165</v>
      </c>
      <c r="AC5033">
        <v>0</v>
      </c>
      <c r="AE5033">
        <v>0</v>
      </c>
    </row>
    <row r="5034" spans="1:35" x14ac:dyDescent="0.35">
      <c r="A5034" t="s">
        <v>4</v>
      </c>
      <c r="C5034" s="6">
        <v>39.784914000000001</v>
      </c>
      <c r="D5034" s="6">
        <v>-98.793992000000003</v>
      </c>
      <c r="E5034" t="s">
        <v>14302</v>
      </c>
      <c r="F5034" s="2" t="s">
        <v>13606</v>
      </c>
      <c r="G5034" t="s">
        <v>758</v>
      </c>
      <c r="H5034" t="s">
        <v>100</v>
      </c>
      <c r="K5034" s="7">
        <v>7</v>
      </c>
      <c r="L5034" s="4" t="s">
        <v>34703</v>
      </c>
      <c r="N5034" s="1">
        <v>1785</v>
      </c>
      <c r="P5034" t="s">
        <v>9</v>
      </c>
      <c r="S5034">
        <v>120122</v>
      </c>
      <c r="T5034" t="s">
        <v>14303</v>
      </c>
      <c r="U5034">
        <v>15427</v>
      </c>
      <c r="V5034">
        <v>1</v>
      </c>
      <c r="Z5034" t="s">
        <v>14297</v>
      </c>
      <c r="AA5034" t="s">
        <v>164</v>
      </c>
      <c r="AB5034" t="s">
        <v>165</v>
      </c>
      <c r="AC5034">
        <v>0</v>
      </c>
      <c r="AE5034">
        <v>0</v>
      </c>
      <c r="AG5034" t="s">
        <v>105</v>
      </c>
      <c r="AH5034" s="1">
        <v>0.6</v>
      </c>
      <c r="AI5034" t="s">
        <v>32</v>
      </c>
    </row>
    <row r="5035" spans="1:35" x14ac:dyDescent="0.35">
      <c r="A5035" t="s">
        <v>4</v>
      </c>
      <c r="C5035" s="6">
        <v>39.780835000000003</v>
      </c>
      <c r="D5035" s="6">
        <v>-98.784222999999997</v>
      </c>
      <c r="E5035" t="s">
        <v>14295</v>
      </c>
      <c r="F5035" s="2" t="s">
        <v>13606</v>
      </c>
      <c r="G5035" t="s">
        <v>14296</v>
      </c>
      <c r="H5035" t="s">
        <v>100</v>
      </c>
      <c r="K5035" s="7">
        <v>7</v>
      </c>
      <c r="L5035" s="4" t="s">
        <v>34703</v>
      </c>
      <c r="O5035" t="s">
        <v>8</v>
      </c>
      <c r="P5035" t="s">
        <v>64</v>
      </c>
      <c r="S5035">
        <v>120122</v>
      </c>
      <c r="U5035">
        <v>15440</v>
      </c>
      <c r="V5035">
        <v>0</v>
      </c>
      <c r="Y5035" t="s">
        <v>427</v>
      </c>
      <c r="Z5035" t="s">
        <v>14297</v>
      </c>
      <c r="AC5035">
        <v>0</v>
      </c>
      <c r="AE5035">
        <v>0</v>
      </c>
    </row>
    <row r="5036" spans="1:35" x14ac:dyDescent="0.35">
      <c r="A5036" t="s">
        <v>4</v>
      </c>
      <c r="C5036" s="6">
        <v>38.514051000000002</v>
      </c>
      <c r="D5036" s="6">
        <v>-98.783393000000004</v>
      </c>
      <c r="E5036" t="s">
        <v>13966</v>
      </c>
      <c r="F5036" s="2" t="s">
        <v>13606</v>
      </c>
      <c r="G5036" t="s">
        <v>13967</v>
      </c>
      <c r="H5036" t="s">
        <v>100</v>
      </c>
      <c r="I5036" t="s">
        <v>13968</v>
      </c>
      <c r="K5036" s="7">
        <v>12</v>
      </c>
      <c r="L5036" s="5"/>
      <c r="P5036" t="s">
        <v>357</v>
      </c>
      <c r="S5036">
        <v>120122</v>
      </c>
      <c r="U5036">
        <v>15362</v>
      </c>
      <c r="V5036">
        <v>0</v>
      </c>
      <c r="Z5036" t="s">
        <v>13969</v>
      </c>
      <c r="AA5036" t="s">
        <v>111</v>
      </c>
      <c r="AC5036">
        <v>0</v>
      </c>
      <c r="AE5036">
        <v>0</v>
      </c>
    </row>
    <row r="5037" spans="1:35" x14ac:dyDescent="0.35">
      <c r="A5037" t="s">
        <v>4</v>
      </c>
      <c r="C5037" s="6">
        <v>37.638970999999998</v>
      </c>
      <c r="D5037" s="6">
        <v>-98.732467999999997</v>
      </c>
      <c r="E5037" t="s">
        <v>13789</v>
      </c>
      <c r="F5037" s="2" t="s">
        <v>13606</v>
      </c>
      <c r="G5037" t="s">
        <v>13785</v>
      </c>
      <c r="H5037" t="s">
        <v>100</v>
      </c>
      <c r="K5037" s="7">
        <v>7</v>
      </c>
      <c r="L5037" s="4" t="s">
        <v>34703</v>
      </c>
      <c r="O5037" t="s">
        <v>8</v>
      </c>
      <c r="P5037" t="s">
        <v>64</v>
      </c>
      <c r="S5037">
        <v>120122</v>
      </c>
      <c r="U5037">
        <v>15411</v>
      </c>
      <c r="V5037">
        <v>0</v>
      </c>
      <c r="Y5037" t="s">
        <v>427</v>
      </c>
      <c r="Z5037" t="s">
        <v>13788</v>
      </c>
      <c r="AA5037" t="s">
        <v>111</v>
      </c>
      <c r="AC5037">
        <v>0</v>
      </c>
      <c r="AE5037">
        <v>0</v>
      </c>
      <c r="AG5037" t="s">
        <v>50</v>
      </c>
    </row>
    <row r="5038" spans="1:35" x14ac:dyDescent="0.35">
      <c r="A5038" t="s">
        <v>4</v>
      </c>
      <c r="C5038" s="6">
        <v>39.118495000000003</v>
      </c>
      <c r="D5038" s="6">
        <v>-98.691892999999993</v>
      </c>
      <c r="E5038" t="s">
        <v>14132</v>
      </c>
      <c r="F5038" s="2" t="s">
        <v>13606</v>
      </c>
      <c r="G5038" t="s">
        <v>2649</v>
      </c>
      <c r="H5038" t="s">
        <v>100</v>
      </c>
      <c r="K5038" s="7">
        <v>7</v>
      </c>
      <c r="L5038" s="4" t="s">
        <v>34703</v>
      </c>
      <c r="O5038" t="s">
        <v>188</v>
      </c>
      <c r="S5038">
        <v>120122</v>
      </c>
      <c r="U5038">
        <v>15400</v>
      </c>
      <c r="V5038">
        <v>0</v>
      </c>
      <c r="Y5038" t="s">
        <v>491</v>
      </c>
      <c r="Z5038" t="s">
        <v>14133</v>
      </c>
      <c r="AC5038">
        <v>0</v>
      </c>
      <c r="AE5038">
        <v>0</v>
      </c>
    </row>
    <row r="5039" spans="1:35" x14ac:dyDescent="0.35">
      <c r="A5039" t="s">
        <v>4</v>
      </c>
      <c r="C5039" s="6">
        <v>39.118574000000002</v>
      </c>
      <c r="D5039" s="6">
        <v>-98.691857999999996</v>
      </c>
      <c r="E5039" t="s">
        <v>14134</v>
      </c>
      <c r="F5039" s="2" t="s">
        <v>13606</v>
      </c>
      <c r="G5039" t="s">
        <v>14135</v>
      </c>
      <c r="H5039" t="s">
        <v>100</v>
      </c>
      <c r="I5039" t="s">
        <v>14136</v>
      </c>
      <c r="K5039" s="7">
        <v>7</v>
      </c>
      <c r="L5039" s="4" t="s">
        <v>34703</v>
      </c>
      <c r="N5039" s="1">
        <v>1587</v>
      </c>
      <c r="P5039" t="s">
        <v>64</v>
      </c>
      <c r="S5039">
        <v>120122</v>
      </c>
      <c r="T5039" t="s">
        <v>14137</v>
      </c>
      <c r="U5039">
        <v>15381</v>
      </c>
      <c r="V5039">
        <v>1</v>
      </c>
      <c r="Z5039" t="s">
        <v>14133</v>
      </c>
      <c r="AC5039">
        <v>0</v>
      </c>
      <c r="AE5039">
        <v>0</v>
      </c>
      <c r="AG5039" t="s">
        <v>50</v>
      </c>
      <c r="AH5039" s="1">
        <v>0.6</v>
      </c>
      <c r="AI5039" t="s">
        <v>36</v>
      </c>
    </row>
    <row r="5040" spans="1:35" x14ac:dyDescent="0.35">
      <c r="A5040" t="s">
        <v>4</v>
      </c>
      <c r="C5040" s="6">
        <v>37.629815000000001</v>
      </c>
      <c r="D5040" s="6">
        <v>-98.684415000000001</v>
      </c>
      <c r="E5040" t="s">
        <v>13784</v>
      </c>
      <c r="F5040" s="2" t="s">
        <v>13606</v>
      </c>
      <c r="G5040" t="s">
        <v>13785</v>
      </c>
      <c r="H5040" t="s">
        <v>100</v>
      </c>
      <c r="I5040" t="s">
        <v>13786</v>
      </c>
      <c r="K5040" s="7">
        <v>17</v>
      </c>
      <c r="L5040" s="5"/>
      <c r="N5040" s="1">
        <v>1805</v>
      </c>
      <c r="P5040" t="s">
        <v>357</v>
      </c>
      <c r="R5040" t="s">
        <v>48</v>
      </c>
      <c r="S5040">
        <v>120122</v>
      </c>
      <c r="T5040" t="s">
        <v>13787</v>
      </c>
      <c r="U5040">
        <v>15410</v>
      </c>
      <c r="V5040">
        <v>1</v>
      </c>
      <c r="X5040" t="s">
        <v>29</v>
      </c>
      <c r="Z5040" t="s">
        <v>13788</v>
      </c>
      <c r="AA5040" t="s">
        <v>111</v>
      </c>
      <c r="AC5040">
        <v>0</v>
      </c>
      <c r="AE5040">
        <v>0</v>
      </c>
      <c r="AG5040" t="s">
        <v>50</v>
      </c>
      <c r="AH5040" s="1">
        <v>3.1</v>
      </c>
      <c r="AI5040" t="s">
        <v>64</v>
      </c>
    </row>
    <row r="5041" spans="1:35" x14ac:dyDescent="0.35">
      <c r="A5041" t="s">
        <v>4</v>
      </c>
      <c r="C5041" s="6">
        <v>37.018672000000002</v>
      </c>
      <c r="D5041" s="6">
        <v>-98.650891999999999</v>
      </c>
      <c r="E5041" t="s">
        <v>13615</v>
      </c>
      <c r="F5041" s="2" t="s">
        <v>13606</v>
      </c>
      <c r="G5041" t="s">
        <v>13616</v>
      </c>
      <c r="H5041" t="s">
        <v>100</v>
      </c>
      <c r="K5041" s="7">
        <v>7</v>
      </c>
      <c r="L5041" s="4" t="s">
        <v>34703</v>
      </c>
      <c r="O5041" t="s">
        <v>8</v>
      </c>
      <c r="P5041" t="s">
        <v>64</v>
      </c>
      <c r="S5041">
        <v>120122</v>
      </c>
      <c r="U5041">
        <v>15316</v>
      </c>
      <c r="V5041">
        <v>0</v>
      </c>
      <c r="Y5041" t="s">
        <v>427</v>
      </c>
      <c r="Z5041" t="s">
        <v>13617</v>
      </c>
      <c r="AA5041" t="s">
        <v>164</v>
      </c>
      <c r="AB5041" t="s">
        <v>165</v>
      </c>
      <c r="AC5041">
        <v>0</v>
      </c>
      <c r="AE5041">
        <v>0</v>
      </c>
    </row>
    <row r="5042" spans="1:35" x14ac:dyDescent="0.35">
      <c r="A5042" t="s">
        <v>4</v>
      </c>
      <c r="C5042" s="6">
        <v>37.954625</v>
      </c>
      <c r="D5042" s="6">
        <v>-98.596242000000004</v>
      </c>
      <c r="E5042" t="s">
        <v>13861</v>
      </c>
      <c r="F5042" s="2" t="s">
        <v>13606</v>
      </c>
      <c r="G5042" t="s">
        <v>13862</v>
      </c>
      <c r="H5042" t="s">
        <v>100</v>
      </c>
      <c r="K5042" s="7">
        <v>7</v>
      </c>
      <c r="L5042" s="4" t="s">
        <v>34703</v>
      </c>
      <c r="O5042" t="s">
        <v>8</v>
      </c>
      <c r="P5042" t="s">
        <v>64</v>
      </c>
      <c r="S5042">
        <v>120122</v>
      </c>
      <c r="U5042">
        <v>15431</v>
      </c>
      <c r="V5042">
        <v>0</v>
      </c>
      <c r="Y5042" t="s">
        <v>427</v>
      </c>
      <c r="Z5042" t="s">
        <v>1781</v>
      </c>
      <c r="AA5042" t="s">
        <v>111</v>
      </c>
      <c r="AC5042">
        <v>0</v>
      </c>
      <c r="AE5042">
        <v>0</v>
      </c>
    </row>
    <row r="5043" spans="1:35" x14ac:dyDescent="0.35">
      <c r="A5043" t="s">
        <v>4</v>
      </c>
      <c r="C5043" s="6">
        <v>38.935749999999999</v>
      </c>
      <c r="D5043" s="6">
        <v>-98.589740000000006</v>
      </c>
      <c r="E5043" t="s">
        <v>14088</v>
      </c>
      <c r="F5043" s="2" t="s">
        <v>13606</v>
      </c>
      <c r="G5043" t="s">
        <v>14089</v>
      </c>
      <c r="H5043" t="s">
        <v>475</v>
      </c>
      <c r="I5043" t="s">
        <v>14090</v>
      </c>
      <c r="K5043" s="7">
        <v>220</v>
      </c>
      <c r="L5043" s="5"/>
      <c r="N5043" s="1">
        <v>1570</v>
      </c>
      <c r="P5043" t="s">
        <v>357</v>
      </c>
      <c r="R5043" t="s">
        <v>48</v>
      </c>
      <c r="S5043">
        <v>0</v>
      </c>
      <c r="T5043" t="s">
        <v>14091</v>
      </c>
      <c r="U5043">
        <v>6503</v>
      </c>
      <c r="V5043">
        <v>0</v>
      </c>
      <c r="X5043" t="s">
        <v>29</v>
      </c>
      <c r="Z5043" t="s">
        <v>14092</v>
      </c>
      <c r="AA5043" t="s">
        <v>111</v>
      </c>
      <c r="AB5043" t="s">
        <v>235</v>
      </c>
      <c r="AC5043">
        <v>0</v>
      </c>
      <c r="AE5043">
        <v>73277</v>
      </c>
      <c r="AF5043" t="s">
        <v>68</v>
      </c>
      <c r="AH5043" s="1">
        <v>6.2</v>
      </c>
      <c r="AI5043" t="s">
        <v>36</v>
      </c>
    </row>
    <row r="5044" spans="1:35" x14ac:dyDescent="0.35">
      <c r="A5044" t="s">
        <v>4</v>
      </c>
      <c r="C5044" s="6">
        <v>38.360976999999998</v>
      </c>
      <c r="D5044" s="6">
        <v>-98.589464000000007</v>
      </c>
      <c r="E5044" t="s">
        <v>13928</v>
      </c>
      <c r="F5044" s="2" t="s">
        <v>13606</v>
      </c>
      <c r="G5044" t="s">
        <v>803</v>
      </c>
      <c r="H5044" t="s">
        <v>100</v>
      </c>
      <c r="K5044" s="7">
        <v>5</v>
      </c>
      <c r="L5044" s="5"/>
      <c r="N5044" s="1">
        <v>1788</v>
      </c>
      <c r="P5044" t="s">
        <v>64</v>
      </c>
      <c r="R5044" t="s">
        <v>48</v>
      </c>
      <c r="S5044">
        <v>120122</v>
      </c>
      <c r="T5044" t="s">
        <v>13929</v>
      </c>
      <c r="U5044">
        <v>15350</v>
      </c>
      <c r="V5044">
        <v>1</v>
      </c>
      <c r="Z5044" t="s">
        <v>13927</v>
      </c>
      <c r="AA5044" t="s">
        <v>111</v>
      </c>
      <c r="AB5044" t="s">
        <v>50</v>
      </c>
      <c r="AC5044">
        <v>0</v>
      </c>
      <c r="AE5044">
        <v>0</v>
      </c>
      <c r="AH5044" s="1">
        <v>0.6</v>
      </c>
      <c r="AI5044" t="s">
        <v>32</v>
      </c>
    </row>
    <row r="5045" spans="1:35" x14ac:dyDescent="0.35">
      <c r="A5045" t="s">
        <v>4</v>
      </c>
      <c r="C5045" s="6">
        <v>38.353740999999999</v>
      </c>
      <c r="D5045" s="6">
        <v>-98.587597000000002</v>
      </c>
      <c r="E5045" t="s">
        <v>13925</v>
      </c>
      <c r="F5045" s="2" t="s">
        <v>13606</v>
      </c>
      <c r="G5045" t="s">
        <v>1563</v>
      </c>
      <c r="H5045" t="s">
        <v>100</v>
      </c>
      <c r="K5045" s="7">
        <v>7</v>
      </c>
      <c r="L5045" s="4" t="s">
        <v>34703</v>
      </c>
      <c r="N5045" s="1">
        <v>1788</v>
      </c>
      <c r="P5045" t="s">
        <v>357</v>
      </c>
      <c r="S5045">
        <v>120122</v>
      </c>
      <c r="T5045" t="s">
        <v>13926</v>
      </c>
      <c r="U5045">
        <v>15447</v>
      </c>
      <c r="V5045">
        <v>1</v>
      </c>
      <c r="Z5045" t="s">
        <v>13927</v>
      </c>
      <c r="AC5045">
        <v>0</v>
      </c>
      <c r="AE5045">
        <v>0</v>
      </c>
      <c r="AG5045" t="s">
        <v>50</v>
      </c>
      <c r="AH5045" s="1">
        <v>0.4</v>
      </c>
      <c r="AI5045" t="s">
        <v>158</v>
      </c>
    </row>
    <row r="5046" spans="1:35" x14ac:dyDescent="0.35">
      <c r="A5046" t="s">
        <v>4</v>
      </c>
      <c r="C5046" s="6">
        <v>37.277734000000002</v>
      </c>
      <c r="D5046" s="6">
        <v>-98.574689000000006</v>
      </c>
      <c r="E5046" t="s">
        <v>13717</v>
      </c>
      <c r="F5046" s="2" t="s">
        <v>13606</v>
      </c>
      <c r="G5046" t="s">
        <v>6605</v>
      </c>
      <c r="H5046" t="s">
        <v>100</v>
      </c>
      <c r="K5046" s="7">
        <v>5</v>
      </c>
      <c r="L5046" s="5"/>
      <c r="N5046" s="1">
        <v>1467</v>
      </c>
      <c r="P5046" t="s">
        <v>64</v>
      </c>
      <c r="S5046">
        <v>120122</v>
      </c>
      <c r="T5046" t="s">
        <v>13718</v>
      </c>
      <c r="U5046">
        <v>15391</v>
      </c>
      <c r="V5046">
        <v>1</v>
      </c>
      <c r="Z5046" t="s">
        <v>13719</v>
      </c>
      <c r="AA5046" t="s">
        <v>164</v>
      </c>
      <c r="AB5046" t="s">
        <v>165</v>
      </c>
      <c r="AC5046">
        <v>0</v>
      </c>
      <c r="AE5046">
        <v>0</v>
      </c>
      <c r="AH5046" s="1">
        <v>0.4</v>
      </c>
      <c r="AI5046" t="s">
        <v>43</v>
      </c>
    </row>
    <row r="5047" spans="1:35" x14ac:dyDescent="0.35">
      <c r="A5047" t="s">
        <v>4</v>
      </c>
      <c r="C5047" s="6">
        <v>38.969315999999999</v>
      </c>
      <c r="D5047" s="6">
        <v>-98.502899999999997</v>
      </c>
      <c r="E5047" t="s">
        <v>14100</v>
      </c>
      <c r="F5047" s="2" t="s">
        <v>13606</v>
      </c>
      <c r="G5047" t="s">
        <v>14101</v>
      </c>
      <c r="H5047" t="s">
        <v>475</v>
      </c>
      <c r="I5047" t="s">
        <v>14090</v>
      </c>
      <c r="K5047" s="7">
        <v>100</v>
      </c>
      <c r="L5047" s="5"/>
      <c r="N5047" s="1">
        <v>1590</v>
      </c>
      <c r="O5047" t="s">
        <v>58</v>
      </c>
      <c r="P5047" t="s">
        <v>357</v>
      </c>
      <c r="R5047" t="s">
        <v>48</v>
      </c>
      <c r="S5047">
        <v>0</v>
      </c>
      <c r="T5047" t="s">
        <v>14091</v>
      </c>
      <c r="U5047">
        <v>6499</v>
      </c>
      <c r="V5047">
        <v>0</v>
      </c>
      <c r="X5047" t="s">
        <v>29</v>
      </c>
      <c r="Z5047" t="s">
        <v>9768</v>
      </c>
      <c r="AA5047" t="s">
        <v>111</v>
      </c>
      <c r="AB5047" t="s">
        <v>235</v>
      </c>
      <c r="AC5047">
        <v>60</v>
      </c>
      <c r="AE5047">
        <v>73266</v>
      </c>
      <c r="AF5047" t="s">
        <v>68</v>
      </c>
      <c r="AH5047" s="1">
        <v>6.3</v>
      </c>
      <c r="AI5047" t="s">
        <v>60</v>
      </c>
    </row>
    <row r="5048" spans="1:35" x14ac:dyDescent="0.35">
      <c r="A5048" t="s">
        <v>4</v>
      </c>
      <c r="C5048" s="6">
        <v>38.908729999999998</v>
      </c>
      <c r="D5048" s="6">
        <v>-98.495480000000001</v>
      </c>
      <c r="E5048" t="s">
        <v>14072</v>
      </c>
      <c r="F5048" s="2" t="s">
        <v>13606</v>
      </c>
      <c r="G5048" t="s">
        <v>875</v>
      </c>
      <c r="H5048" t="s">
        <v>20</v>
      </c>
      <c r="I5048" t="s">
        <v>14073</v>
      </c>
      <c r="K5048" s="7">
        <v>300</v>
      </c>
      <c r="L5048" s="5"/>
      <c r="N5048" s="1">
        <v>1581</v>
      </c>
      <c r="O5048" t="s">
        <v>58</v>
      </c>
      <c r="P5048" t="s">
        <v>127</v>
      </c>
      <c r="S5048">
        <v>0</v>
      </c>
      <c r="T5048" t="s">
        <v>14074</v>
      </c>
      <c r="U5048">
        <v>6534</v>
      </c>
      <c r="V5048">
        <v>1</v>
      </c>
      <c r="X5048" t="s">
        <v>29</v>
      </c>
      <c r="Z5048" t="s">
        <v>14075</v>
      </c>
      <c r="AC5048">
        <v>0</v>
      </c>
      <c r="AE5048">
        <v>0</v>
      </c>
      <c r="AF5048" t="s">
        <v>68</v>
      </c>
      <c r="AH5048" s="1">
        <v>8.8000000000000007</v>
      </c>
      <c r="AI5048" t="s">
        <v>74</v>
      </c>
    </row>
    <row r="5049" spans="1:35" x14ac:dyDescent="0.35">
      <c r="A5049" t="s">
        <v>4</v>
      </c>
      <c r="C5049" s="6">
        <v>38.969000000000001</v>
      </c>
      <c r="D5049" s="6">
        <v>-98.488332999999997</v>
      </c>
      <c r="E5049" t="s">
        <v>14099</v>
      </c>
      <c r="F5049" s="2" t="s">
        <v>13606</v>
      </c>
      <c r="G5049" t="s">
        <v>7482</v>
      </c>
      <c r="H5049" t="s">
        <v>475</v>
      </c>
      <c r="I5049" t="s">
        <v>14090</v>
      </c>
      <c r="K5049" s="7">
        <v>30</v>
      </c>
      <c r="L5049" s="5"/>
      <c r="N5049" s="1">
        <v>1492</v>
      </c>
      <c r="P5049" t="s">
        <v>357</v>
      </c>
      <c r="R5049" t="s">
        <v>48</v>
      </c>
      <c r="S5049">
        <v>0</v>
      </c>
      <c r="T5049" t="s">
        <v>14091</v>
      </c>
      <c r="U5049">
        <v>6526</v>
      </c>
      <c r="V5049">
        <v>0</v>
      </c>
      <c r="X5049" t="s">
        <v>29</v>
      </c>
      <c r="Z5049" t="s">
        <v>9768</v>
      </c>
      <c r="AA5049" t="s">
        <v>111</v>
      </c>
      <c r="AB5049" t="s">
        <v>235</v>
      </c>
      <c r="AC5049">
        <v>0</v>
      </c>
      <c r="AE5049">
        <v>73825</v>
      </c>
      <c r="AF5049" t="s">
        <v>68</v>
      </c>
      <c r="AH5049" s="1">
        <v>6.6</v>
      </c>
      <c r="AI5049" t="s">
        <v>43</v>
      </c>
    </row>
    <row r="5050" spans="1:35" x14ac:dyDescent="0.35">
      <c r="A5050" t="s">
        <v>4</v>
      </c>
      <c r="C5050" s="6">
        <v>39.502685999999997</v>
      </c>
      <c r="D5050" s="6">
        <v>-98.325439000000003</v>
      </c>
      <c r="E5050" t="s">
        <v>14223</v>
      </c>
      <c r="F5050" s="2" t="s">
        <v>13606</v>
      </c>
      <c r="G5050" t="s">
        <v>3259</v>
      </c>
      <c r="H5050" t="s">
        <v>20</v>
      </c>
      <c r="I5050" t="s">
        <v>14224</v>
      </c>
      <c r="K5050" s="7">
        <v>425</v>
      </c>
      <c r="L5050" s="5"/>
      <c r="N5050" s="1">
        <v>1464</v>
      </c>
      <c r="P5050" t="s">
        <v>127</v>
      </c>
      <c r="S5050">
        <v>0</v>
      </c>
      <c r="T5050" t="s">
        <v>14225</v>
      </c>
      <c r="U5050">
        <v>6702</v>
      </c>
      <c r="V5050">
        <v>1</v>
      </c>
      <c r="X5050" t="s">
        <v>29</v>
      </c>
      <c r="Z5050" t="s">
        <v>14226</v>
      </c>
      <c r="AA5050" t="s">
        <v>111</v>
      </c>
      <c r="AB5050" t="s">
        <v>235</v>
      </c>
      <c r="AC5050">
        <v>0</v>
      </c>
      <c r="AE5050">
        <v>0</v>
      </c>
      <c r="AF5050" t="s">
        <v>68</v>
      </c>
      <c r="AH5050" s="1">
        <v>0.9</v>
      </c>
      <c r="AI5050" t="s">
        <v>158</v>
      </c>
    </row>
    <row r="5051" spans="1:35" x14ac:dyDescent="0.35">
      <c r="A5051" t="s">
        <v>4</v>
      </c>
      <c r="C5051" s="6">
        <v>39.697699999999998</v>
      </c>
      <c r="D5051" s="6">
        <v>-98.281800000000004</v>
      </c>
      <c r="E5051" t="s">
        <v>14273</v>
      </c>
      <c r="F5051" s="2" t="s">
        <v>13606</v>
      </c>
      <c r="G5051" t="s">
        <v>14274</v>
      </c>
      <c r="H5051" t="s">
        <v>20</v>
      </c>
      <c r="I5051" t="s">
        <v>14224</v>
      </c>
      <c r="K5051" s="7">
        <v>7</v>
      </c>
      <c r="L5051" s="4" t="s">
        <v>34703</v>
      </c>
      <c r="N5051" s="1">
        <v>1679</v>
      </c>
      <c r="P5051" t="s">
        <v>9</v>
      </c>
      <c r="Q5051" t="s">
        <v>97</v>
      </c>
      <c r="S5051">
        <v>100125</v>
      </c>
      <c r="T5051" t="s">
        <v>14275</v>
      </c>
      <c r="U5051">
        <v>9493</v>
      </c>
      <c r="V5051">
        <v>1</v>
      </c>
      <c r="Y5051" t="s">
        <v>14127</v>
      </c>
      <c r="Z5051" t="s">
        <v>10536</v>
      </c>
      <c r="AA5051" t="s">
        <v>164</v>
      </c>
      <c r="AB5051" t="s">
        <v>165</v>
      </c>
      <c r="AC5051">
        <v>0</v>
      </c>
      <c r="AE5051">
        <v>0</v>
      </c>
      <c r="AF5051" t="s">
        <v>68</v>
      </c>
      <c r="AH5051" s="1">
        <v>7.1</v>
      </c>
      <c r="AI5051" t="s">
        <v>158</v>
      </c>
    </row>
    <row r="5052" spans="1:35" x14ac:dyDescent="0.35">
      <c r="A5052" t="s">
        <v>4</v>
      </c>
      <c r="C5052" s="6">
        <v>39.786763999999998</v>
      </c>
      <c r="D5052" s="6">
        <v>-98.214678000000006</v>
      </c>
      <c r="E5052" t="s">
        <v>14308</v>
      </c>
      <c r="F5052" s="2" t="s">
        <v>13606</v>
      </c>
      <c r="G5052" t="s">
        <v>3291</v>
      </c>
      <c r="H5052" t="s">
        <v>100</v>
      </c>
      <c r="K5052" s="7">
        <v>4</v>
      </c>
      <c r="L5052" s="5"/>
      <c r="P5052" t="s">
        <v>64</v>
      </c>
      <c r="Q5052" t="s">
        <v>128</v>
      </c>
      <c r="R5052" t="s">
        <v>48</v>
      </c>
      <c r="S5052">
        <v>120122</v>
      </c>
      <c r="T5052" t="s">
        <v>14309</v>
      </c>
      <c r="U5052">
        <v>15386</v>
      </c>
      <c r="V5052">
        <v>0</v>
      </c>
      <c r="Z5052" t="s">
        <v>14310</v>
      </c>
      <c r="AA5052" t="s">
        <v>164</v>
      </c>
      <c r="AB5052" t="s">
        <v>165</v>
      </c>
      <c r="AC5052">
        <v>0</v>
      </c>
      <c r="AE5052">
        <v>0</v>
      </c>
      <c r="AG5052" t="s">
        <v>105</v>
      </c>
    </row>
    <row r="5053" spans="1:35" x14ac:dyDescent="0.35">
      <c r="A5053" t="s">
        <v>4</v>
      </c>
      <c r="C5053" s="6">
        <v>38.340201</v>
      </c>
      <c r="D5053" s="6">
        <v>-98.210389000000006</v>
      </c>
      <c r="E5053" t="s">
        <v>13923</v>
      </c>
      <c r="F5053" s="2" t="s">
        <v>13606</v>
      </c>
      <c r="G5053" t="s">
        <v>7573</v>
      </c>
      <c r="H5053" t="s">
        <v>100</v>
      </c>
      <c r="K5053" s="7">
        <v>25</v>
      </c>
      <c r="L5053" s="5"/>
      <c r="N5053" s="1">
        <v>1688</v>
      </c>
      <c r="P5053" t="s">
        <v>64</v>
      </c>
      <c r="Q5053" t="s">
        <v>128</v>
      </c>
      <c r="R5053" t="s">
        <v>48</v>
      </c>
      <c r="S5053">
        <v>120122</v>
      </c>
      <c r="T5053" t="s">
        <v>13924</v>
      </c>
      <c r="U5053">
        <v>15383</v>
      </c>
      <c r="V5053">
        <v>1</v>
      </c>
      <c r="Z5053" t="s">
        <v>7768</v>
      </c>
      <c r="AA5053" t="s">
        <v>111</v>
      </c>
      <c r="AB5053" t="s">
        <v>235</v>
      </c>
      <c r="AC5053">
        <v>0</v>
      </c>
      <c r="AE5053">
        <v>0</v>
      </c>
      <c r="AG5053" t="s">
        <v>105</v>
      </c>
      <c r="AH5053" s="1">
        <v>0.6</v>
      </c>
      <c r="AI5053" t="s">
        <v>74</v>
      </c>
    </row>
    <row r="5054" spans="1:35" x14ac:dyDescent="0.35">
      <c r="A5054" t="s">
        <v>4</v>
      </c>
      <c r="C5054" s="6">
        <v>38.205151000000001</v>
      </c>
      <c r="D5054" s="6">
        <v>-98.201902000000004</v>
      </c>
      <c r="E5054" t="s">
        <v>13895</v>
      </c>
      <c r="F5054" s="2" t="s">
        <v>13606</v>
      </c>
      <c r="G5054" t="s">
        <v>5681</v>
      </c>
      <c r="H5054" t="s">
        <v>100</v>
      </c>
      <c r="I5054" t="s">
        <v>13896</v>
      </c>
      <c r="K5054" s="7">
        <v>14</v>
      </c>
      <c r="L5054" s="5"/>
      <c r="N5054" s="1">
        <v>1639</v>
      </c>
      <c r="P5054" t="s">
        <v>85</v>
      </c>
      <c r="Q5054" t="s">
        <v>128</v>
      </c>
      <c r="R5054" t="s">
        <v>48</v>
      </c>
      <c r="S5054">
        <v>120122</v>
      </c>
      <c r="T5054" t="s">
        <v>13897</v>
      </c>
      <c r="U5054">
        <v>15432</v>
      </c>
      <c r="V5054">
        <v>1</v>
      </c>
      <c r="X5054" t="s">
        <v>10</v>
      </c>
      <c r="Z5054" t="s">
        <v>182</v>
      </c>
      <c r="AA5054" t="s">
        <v>111</v>
      </c>
      <c r="AB5054" t="s">
        <v>235</v>
      </c>
      <c r="AC5054">
        <v>0</v>
      </c>
      <c r="AE5054">
        <v>0</v>
      </c>
      <c r="AH5054" s="1">
        <v>0.4</v>
      </c>
      <c r="AI5054" t="s">
        <v>43</v>
      </c>
    </row>
    <row r="5055" spans="1:35" x14ac:dyDescent="0.35">
      <c r="A5055" t="s">
        <v>4</v>
      </c>
      <c r="C5055" s="6">
        <v>39.670006000000001</v>
      </c>
      <c r="D5055" s="6">
        <v>-98.155261999999993</v>
      </c>
      <c r="E5055" t="s">
        <v>14256</v>
      </c>
      <c r="F5055" s="2" t="s">
        <v>13606</v>
      </c>
      <c r="G5055" t="s">
        <v>14257</v>
      </c>
      <c r="H5055" t="s">
        <v>100</v>
      </c>
      <c r="K5055" s="7">
        <v>7</v>
      </c>
      <c r="L5055" s="4" t="s">
        <v>34703</v>
      </c>
      <c r="N5055" s="1">
        <v>1555</v>
      </c>
      <c r="P5055" t="s">
        <v>64</v>
      </c>
      <c r="R5055" t="s">
        <v>48</v>
      </c>
      <c r="S5055">
        <v>120122</v>
      </c>
      <c r="T5055" t="s">
        <v>14258</v>
      </c>
      <c r="U5055">
        <v>15384</v>
      </c>
      <c r="V5055">
        <v>1</v>
      </c>
      <c r="Y5055" t="s">
        <v>9757</v>
      </c>
      <c r="Z5055" t="s">
        <v>10536</v>
      </c>
      <c r="AA5055" t="s">
        <v>111</v>
      </c>
      <c r="AB5055" t="s">
        <v>235</v>
      </c>
      <c r="AC5055">
        <v>0</v>
      </c>
      <c r="AE5055">
        <v>0</v>
      </c>
      <c r="AG5055" t="s">
        <v>50</v>
      </c>
      <c r="AH5055" s="1">
        <v>0.1</v>
      </c>
      <c r="AI5055" t="s">
        <v>74</v>
      </c>
    </row>
    <row r="5056" spans="1:35" x14ac:dyDescent="0.35">
      <c r="A5056" t="s">
        <v>4</v>
      </c>
      <c r="C5056" s="6">
        <v>39.040723</v>
      </c>
      <c r="D5056" s="6">
        <v>-98.137071000000006</v>
      </c>
      <c r="E5056" t="s">
        <v>14111</v>
      </c>
      <c r="F5056" s="2" t="s">
        <v>13606</v>
      </c>
      <c r="G5056" t="s">
        <v>3597</v>
      </c>
      <c r="H5056" t="s">
        <v>100</v>
      </c>
      <c r="K5056" s="7">
        <v>7</v>
      </c>
      <c r="L5056" s="4" t="s">
        <v>34703</v>
      </c>
      <c r="O5056" t="s">
        <v>8</v>
      </c>
      <c r="P5056" t="s">
        <v>64</v>
      </c>
      <c r="S5056">
        <v>120122</v>
      </c>
      <c r="U5056">
        <v>15375</v>
      </c>
      <c r="V5056">
        <v>0</v>
      </c>
      <c r="Y5056" t="s">
        <v>455</v>
      </c>
      <c r="Z5056" t="s">
        <v>14112</v>
      </c>
      <c r="AA5056" t="s">
        <v>111</v>
      </c>
      <c r="AC5056">
        <v>0</v>
      </c>
      <c r="AE5056">
        <v>0</v>
      </c>
    </row>
    <row r="5057" spans="1:35" x14ac:dyDescent="0.35">
      <c r="A5057" t="s">
        <v>4</v>
      </c>
      <c r="C5057" s="6">
        <v>39.455070999999997</v>
      </c>
      <c r="D5057" s="6">
        <v>-98.113568000000001</v>
      </c>
      <c r="E5057" t="s">
        <v>14216</v>
      </c>
      <c r="F5057" s="2" t="s">
        <v>13606</v>
      </c>
      <c r="G5057" t="s">
        <v>14217</v>
      </c>
      <c r="H5057" t="s">
        <v>100</v>
      </c>
      <c r="K5057" s="7">
        <v>7</v>
      </c>
      <c r="L5057" s="4" t="s">
        <v>34703</v>
      </c>
      <c r="N5057" s="1">
        <v>1358</v>
      </c>
      <c r="P5057" t="s">
        <v>64</v>
      </c>
      <c r="Q5057" t="s">
        <v>128</v>
      </c>
      <c r="R5057" t="s">
        <v>48</v>
      </c>
      <c r="S5057">
        <v>120122</v>
      </c>
      <c r="T5057" t="s">
        <v>14218</v>
      </c>
      <c r="U5057">
        <v>15338</v>
      </c>
      <c r="V5057">
        <v>1</v>
      </c>
      <c r="Z5057" t="s">
        <v>14219</v>
      </c>
      <c r="AA5057" t="s">
        <v>111</v>
      </c>
      <c r="AB5057" t="s">
        <v>165</v>
      </c>
      <c r="AC5057">
        <v>0</v>
      </c>
      <c r="AE5057">
        <v>0</v>
      </c>
      <c r="AG5057" t="s">
        <v>105</v>
      </c>
      <c r="AH5057" s="1">
        <v>0.4</v>
      </c>
      <c r="AI5057" t="s">
        <v>158</v>
      </c>
    </row>
    <row r="5058" spans="1:35" x14ac:dyDescent="0.35">
      <c r="A5058" t="s">
        <v>4</v>
      </c>
      <c r="C5058" s="6">
        <v>39.904541000000002</v>
      </c>
      <c r="D5058" s="6">
        <v>-98.050781000000001</v>
      </c>
      <c r="E5058" t="s">
        <v>14339</v>
      </c>
      <c r="F5058" s="2" t="s">
        <v>13606</v>
      </c>
      <c r="G5058" t="s">
        <v>5338</v>
      </c>
      <c r="H5058" t="s">
        <v>20</v>
      </c>
      <c r="I5058" t="s">
        <v>14340</v>
      </c>
      <c r="K5058" s="7">
        <v>425</v>
      </c>
      <c r="L5058" s="5"/>
      <c r="N5058" s="1">
        <v>1598</v>
      </c>
      <c r="P5058" t="s">
        <v>127</v>
      </c>
      <c r="S5058">
        <v>0</v>
      </c>
      <c r="T5058" t="s">
        <v>14341</v>
      </c>
      <c r="U5058">
        <v>6498</v>
      </c>
      <c r="V5058">
        <v>1</v>
      </c>
      <c r="X5058" t="s">
        <v>29</v>
      </c>
      <c r="Z5058" t="s">
        <v>14342</v>
      </c>
      <c r="AB5058" t="s">
        <v>235</v>
      </c>
      <c r="AC5058">
        <v>0</v>
      </c>
      <c r="AE5058">
        <v>0</v>
      </c>
      <c r="AF5058" t="s">
        <v>68</v>
      </c>
      <c r="AH5058" s="1">
        <v>2.2999999999999998</v>
      </c>
      <c r="AI5058" t="s">
        <v>60</v>
      </c>
    </row>
    <row r="5059" spans="1:35" x14ac:dyDescent="0.35">
      <c r="A5059" t="s">
        <v>4</v>
      </c>
      <c r="C5059" s="6">
        <v>37.175133000000002</v>
      </c>
      <c r="D5059" s="6">
        <v>-98.049486000000002</v>
      </c>
      <c r="E5059" t="s">
        <v>13676</v>
      </c>
      <c r="F5059" s="2" t="s">
        <v>13606</v>
      </c>
      <c r="G5059" t="s">
        <v>4776</v>
      </c>
      <c r="H5059" t="s">
        <v>100</v>
      </c>
      <c r="I5059" t="s">
        <v>13677</v>
      </c>
      <c r="K5059" s="7">
        <v>66</v>
      </c>
      <c r="L5059" s="5"/>
      <c r="N5059" s="1">
        <v>1342</v>
      </c>
      <c r="P5059" t="s">
        <v>64</v>
      </c>
      <c r="R5059" t="s">
        <v>48</v>
      </c>
      <c r="S5059">
        <v>120122</v>
      </c>
      <c r="T5059" t="s">
        <v>13678</v>
      </c>
      <c r="U5059">
        <v>15319</v>
      </c>
      <c r="V5059">
        <v>1</v>
      </c>
      <c r="Y5059" t="s">
        <v>13679</v>
      </c>
      <c r="Z5059" t="s">
        <v>13680</v>
      </c>
      <c r="AB5059" t="s">
        <v>235</v>
      </c>
      <c r="AC5059">
        <v>0</v>
      </c>
      <c r="AE5059">
        <v>0</v>
      </c>
      <c r="AH5059" s="1">
        <v>1.8</v>
      </c>
      <c r="AI5059" t="s">
        <v>32</v>
      </c>
    </row>
    <row r="5060" spans="1:35" x14ac:dyDescent="0.35">
      <c r="A5060" t="s">
        <v>4</v>
      </c>
      <c r="C5060" s="6">
        <v>39.639628999999999</v>
      </c>
      <c r="D5060" s="6">
        <v>-98.043970999999999</v>
      </c>
      <c r="E5060" t="s">
        <v>14252</v>
      </c>
      <c r="F5060" s="2" t="s">
        <v>13606</v>
      </c>
      <c r="G5060" t="s">
        <v>12676</v>
      </c>
      <c r="H5060" t="s">
        <v>100</v>
      </c>
      <c r="I5060" t="s">
        <v>14253</v>
      </c>
      <c r="K5060" s="7">
        <v>7</v>
      </c>
      <c r="L5060" s="4" t="s">
        <v>34703</v>
      </c>
      <c r="N5060" s="1">
        <v>1447</v>
      </c>
      <c r="P5060" t="s">
        <v>64</v>
      </c>
      <c r="S5060">
        <v>120122</v>
      </c>
      <c r="T5060" t="s">
        <v>14254</v>
      </c>
      <c r="U5060">
        <v>15412</v>
      </c>
      <c r="V5060">
        <v>1</v>
      </c>
      <c r="Z5060" t="s">
        <v>14255</v>
      </c>
      <c r="AA5060" t="s">
        <v>164</v>
      </c>
      <c r="AB5060" t="s">
        <v>165</v>
      </c>
      <c r="AC5060">
        <v>0</v>
      </c>
      <c r="AE5060">
        <v>0</v>
      </c>
      <c r="AG5060" t="s">
        <v>105</v>
      </c>
      <c r="AH5060" s="1">
        <v>0.2</v>
      </c>
      <c r="AI5060" t="s">
        <v>60</v>
      </c>
    </row>
    <row r="5061" spans="1:35" x14ac:dyDescent="0.35">
      <c r="A5061" t="s">
        <v>4</v>
      </c>
      <c r="C5061" s="6">
        <v>38.643797999999997</v>
      </c>
      <c r="D5061" s="6">
        <v>-98.014437999999998</v>
      </c>
      <c r="E5061" t="s">
        <v>14008</v>
      </c>
      <c r="F5061" s="2" t="s">
        <v>13606</v>
      </c>
      <c r="G5061" t="s">
        <v>14009</v>
      </c>
      <c r="H5061" t="s">
        <v>475</v>
      </c>
      <c r="I5061" t="s">
        <v>13998</v>
      </c>
      <c r="K5061" s="7">
        <v>7</v>
      </c>
      <c r="L5061" s="4" t="s">
        <v>34703</v>
      </c>
      <c r="N5061" s="1">
        <v>1501</v>
      </c>
      <c r="P5061" t="s">
        <v>9</v>
      </c>
      <c r="S5061">
        <v>120703</v>
      </c>
      <c r="T5061" t="s">
        <v>13999</v>
      </c>
      <c r="U5061">
        <v>16890</v>
      </c>
      <c r="V5061">
        <v>1</v>
      </c>
      <c r="X5061" t="s">
        <v>10</v>
      </c>
      <c r="Y5061" t="s">
        <v>6057</v>
      </c>
      <c r="Z5061" t="s">
        <v>35358</v>
      </c>
      <c r="AA5061" t="s">
        <v>164</v>
      </c>
      <c r="AB5061" t="s">
        <v>165</v>
      </c>
      <c r="AC5061">
        <v>0</v>
      </c>
      <c r="AE5061">
        <v>0</v>
      </c>
      <c r="AH5061" s="1">
        <v>25.6</v>
      </c>
      <c r="AI5061" t="s">
        <v>74</v>
      </c>
    </row>
    <row r="5062" spans="1:35" x14ac:dyDescent="0.35">
      <c r="A5062" t="s">
        <v>4</v>
      </c>
      <c r="C5062" s="6">
        <v>38.633119000000001</v>
      </c>
      <c r="D5062" s="6">
        <v>-98.005323000000004</v>
      </c>
      <c r="E5062" t="s">
        <v>14003</v>
      </c>
      <c r="F5062" s="2" t="s">
        <v>13606</v>
      </c>
      <c r="G5062" t="s">
        <v>9251</v>
      </c>
      <c r="H5062" t="s">
        <v>475</v>
      </c>
      <c r="I5062" t="s">
        <v>13998</v>
      </c>
      <c r="K5062" s="7">
        <v>7</v>
      </c>
      <c r="L5062" s="4" t="s">
        <v>34703</v>
      </c>
      <c r="N5062" s="1">
        <v>1492</v>
      </c>
      <c r="P5062" t="s">
        <v>9</v>
      </c>
      <c r="S5062">
        <v>120703</v>
      </c>
      <c r="T5062" t="s">
        <v>13999</v>
      </c>
      <c r="U5062">
        <v>16876</v>
      </c>
      <c r="V5062">
        <v>1</v>
      </c>
      <c r="X5062" t="s">
        <v>10</v>
      </c>
      <c r="Y5062" t="s">
        <v>1218</v>
      </c>
      <c r="Z5062" t="s">
        <v>35358</v>
      </c>
      <c r="AA5062" t="s">
        <v>164</v>
      </c>
      <c r="AB5062" t="s">
        <v>165</v>
      </c>
      <c r="AC5062">
        <v>0</v>
      </c>
      <c r="AE5062">
        <v>0</v>
      </c>
      <c r="AH5062" s="1">
        <v>25.6</v>
      </c>
      <c r="AI5062" t="s">
        <v>74</v>
      </c>
    </row>
    <row r="5063" spans="1:35" x14ac:dyDescent="0.35">
      <c r="A5063" t="s">
        <v>4</v>
      </c>
      <c r="C5063" s="6">
        <v>38.66742</v>
      </c>
      <c r="D5063" s="6">
        <v>-97.990669999999994</v>
      </c>
      <c r="E5063" t="s">
        <v>14021</v>
      </c>
      <c r="F5063" s="2" t="s">
        <v>13606</v>
      </c>
      <c r="G5063" t="s">
        <v>35207</v>
      </c>
      <c r="H5063" t="s">
        <v>20</v>
      </c>
      <c r="I5063" t="s">
        <v>13994</v>
      </c>
      <c r="K5063" s="7">
        <v>320</v>
      </c>
      <c r="L5063" s="5"/>
      <c r="N5063" s="1">
        <v>1581</v>
      </c>
      <c r="P5063" t="s">
        <v>64</v>
      </c>
      <c r="S5063">
        <v>0</v>
      </c>
      <c r="T5063" t="s">
        <v>13995</v>
      </c>
      <c r="U5063">
        <v>11844</v>
      </c>
      <c r="V5063">
        <v>1</v>
      </c>
      <c r="X5063" t="s">
        <v>29</v>
      </c>
      <c r="Z5063" t="s">
        <v>11081</v>
      </c>
      <c r="AC5063">
        <v>0</v>
      </c>
      <c r="AE5063">
        <v>0</v>
      </c>
      <c r="AF5063" t="s">
        <v>68</v>
      </c>
      <c r="AH5063" s="1">
        <v>11.5</v>
      </c>
      <c r="AI5063" t="s">
        <v>32</v>
      </c>
    </row>
    <row r="5064" spans="1:35" x14ac:dyDescent="0.35">
      <c r="A5064" t="s">
        <v>4</v>
      </c>
      <c r="C5064" s="6">
        <v>38.633482999999998</v>
      </c>
      <c r="D5064" s="6">
        <v>-97.987832999999995</v>
      </c>
      <c r="E5064" t="s">
        <v>35359</v>
      </c>
      <c r="F5064" s="2" t="s">
        <v>13606</v>
      </c>
      <c r="G5064" t="s">
        <v>35360</v>
      </c>
      <c r="H5064" t="s">
        <v>475</v>
      </c>
      <c r="I5064" t="s">
        <v>13998</v>
      </c>
      <c r="K5064" s="7">
        <v>7</v>
      </c>
      <c r="L5064" s="4" t="s">
        <v>34703</v>
      </c>
      <c r="N5064" s="1">
        <v>1501</v>
      </c>
      <c r="O5064" t="s">
        <v>58</v>
      </c>
      <c r="P5064" t="s">
        <v>357</v>
      </c>
      <c r="Q5064" t="s">
        <v>128</v>
      </c>
      <c r="R5064" t="s">
        <v>48</v>
      </c>
      <c r="S5064">
        <v>120703</v>
      </c>
      <c r="T5064" t="s">
        <v>13999</v>
      </c>
      <c r="U5064">
        <v>6531</v>
      </c>
      <c r="V5064">
        <v>1</v>
      </c>
      <c r="X5064" t="s">
        <v>29</v>
      </c>
      <c r="Z5064" t="s">
        <v>11081</v>
      </c>
      <c r="AA5064" t="s">
        <v>111</v>
      </c>
      <c r="AB5064" t="s">
        <v>235</v>
      </c>
      <c r="AC5064">
        <v>65</v>
      </c>
      <c r="AD5064" t="s">
        <v>489</v>
      </c>
      <c r="AE5064">
        <v>73457</v>
      </c>
      <c r="AF5064" t="s">
        <v>5574</v>
      </c>
      <c r="AH5064" s="1">
        <v>9.9</v>
      </c>
      <c r="AI5064" t="s">
        <v>32</v>
      </c>
    </row>
    <row r="5065" spans="1:35" x14ac:dyDescent="0.35">
      <c r="A5065" t="s">
        <v>4</v>
      </c>
      <c r="C5065" s="6">
        <v>38.604247999999998</v>
      </c>
      <c r="D5065" s="6">
        <v>-97.975341999999998</v>
      </c>
      <c r="E5065" t="s">
        <v>13992</v>
      </c>
      <c r="F5065" s="2" t="s">
        <v>13606</v>
      </c>
      <c r="G5065" t="s">
        <v>13993</v>
      </c>
      <c r="H5065" t="s">
        <v>20</v>
      </c>
      <c r="I5065" t="s">
        <v>13994</v>
      </c>
      <c r="K5065" s="7">
        <v>320</v>
      </c>
      <c r="L5065" s="5"/>
      <c r="N5065" s="1">
        <v>1500</v>
      </c>
      <c r="P5065" t="s">
        <v>64</v>
      </c>
      <c r="S5065">
        <v>0</v>
      </c>
      <c r="T5065" t="s">
        <v>13995</v>
      </c>
      <c r="U5065">
        <v>6494</v>
      </c>
      <c r="V5065">
        <v>1</v>
      </c>
      <c r="Z5065" t="s">
        <v>11081</v>
      </c>
      <c r="AC5065">
        <v>0</v>
      </c>
      <c r="AE5065">
        <v>0</v>
      </c>
      <c r="AF5065" t="s">
        <v>68</v>
      </c>
      <c r="AH5065" s="1">
        <v>8.4</v>
      </c>
      <c r="AI5065" t="s">
        <v>32</v>
      </c>
    </row>
    <row r="5066" spans="1:35" x14ac:dyDescent="0.35">
      <c r="A5066" t="s">
        <v>4</v>
      </c>
      <c r="C5066" s="6">
        <v>38.606670000000001</v>
      </c>
      <c r="D5066" s="6">
        <v>-97.961860000000001</v>
      </c>
      <c r="E5066" t="s">
        <v>13996</v>
      </c>
      <c r="F5066" s="2" t="s">
        <v>13606</v>
      </c>
      <c r="G5066" t="s">
        <v>13997</v>
      </c>
      <c r="H5066" t="s">
        <v>475</v>
      </c>
      <c r="I5066" t="s">
        <v>13998</v>
      </c>
      <c r="K5066" s="7">
        <v>40</v>
      </c>
      <c r="L5066" s="5"/>
      <c r="N5066" s="1">
        <v>1499</v>
      </c>
      <c r="P5066" t="s">
        <v>357</v>
      </c>
      <c r="Q5066" t="s">
        <v>128</v>
      </c>
      <c r="R5066" t="s">
        <v>48</v>
      </c>
      <c r="S5066">
        <v>120703</v>
      </c>
      <c r="T5066" t="s">
        <v>13999</v>
      </c>
      <c r="U5066">
        <v>6516</v>
      </c>
      <c r="V5066">
        <v>1</v>
      </c>
      <c r="X5066" t="s">
        <v>10</v>
      </c>
      <c r="Z5066" t="s">
        <v>35358</v>
      </c>
      <c r="AA5066" t="s">
        <v>111</v>
      </c>
      <c r="AC5066">
        <v>0</v>
      </c>
      <c r="AE5066">
        <v>0</v>
      </c>
      <c r="AG5066" t="s">
        <v>50</v>
      </c>
      <c r="AH5066" s="1">
        <v>24.8</v>
      </c>
      <c r="AI5066" t="s">
        <v>74</v>
      </c>
    </row>
    <row r="5067" spans="1:35" x14ac:dyDescent="0.35">
      <c r="A5067" t="s">
        <v>4</v>
      </c>
      <c r="C5067" s="6">
        <v>39.385359999999999</v>
      </c>
      <c r="D5067" s="6">
        <v>-97.935795999999996</v>
      </c>
      <c r="E5067" t="s">
        <v>14198</v>
      </c>
      <c r="F5067" s="2" t="s">
        <v>13606</v>
      </c>
      <c r="G5067" t="s">
        <v>1935</v>
      </c>
      <c r="H5067" t="s">
        <v>100</v>
      </c>
      <c r="K5067" s="7">
        <v>7</v>
      </c>
      <c r="L5067" s="4" t="s">
        <v>34703</v>
      </c>
      <c r="O5067" t="s">
        <v>8</v>
      </c>
      <c r="P5067" t="s">
        <v>9</v>
      </c>
      <c r="S5067">
        <v>120122</v>
      </c>
      <c r="U5067">
        <v>15425</v>
      </c>
      <c r="V5067">
        <v>0</v>
      </c>
      <c r="Y5067" t="s">
        <v>427</v>
      </c>
      <c r="Z5067" t="s">
        <v>14199</v>
      </c>
      <c r="AA5067" t="s">
        <v>164</v>
      </c>
      <c r="AB5067" t="s">
        <v>165</v>
      </c>
      <c r="AC5067">
        <v>0</v>
      </c>
      <c r="AE5067">
        <v>0</v>
      </c>
    </row>
    <row r="5068" spans="1:35" x14ac:dyDescent="0.35">
      <c r="A5068" t="s">
        <v>4</v>
      </c>
      <c r="C5068" s="6">
        <v>39.781410999999999</v>
      </c>
      <c r="D5068" s="6">
        <v>-97.892932999999999</v>
      </c>
      <c r="E5068" t="s">
        <v>14298</v>
      </c>
      <c r="F5068" s="2" t="s">
        <v>13606</v>
      </c>
      <c r="G5068" t="s">
        <v>14299</v>
      </c>
      <c r="H5068" t="s">
        <v>100</v>
      </c>
      <c r="K5068" s="7">
        <v>5</v>
      </c>
      <c r="L5068" s="5"/>
      <c r="N5068" s="1">
        <v>1496</v>
      </c>
      <c r="P5068" t="s">
        <v>9</v>
      </c>
      <c r="Q5068" t="s">
        <v>128</v>
      </c>
      <c r="R5068" t="s">
        <v>48</v>
      </c>
      <c r="S5068">
        <v>120122</v>
      </c>
      <c r="T5068" t="s">
        <v>14300</v>
      </c>
      <c r="U5068">
        <v>15343</v>
      </c>
      <c r="V5068">
        <v>1</v>
      </c>
      <c r="Z5068" t="s">
        <v>867</v>
      </c>
      <c r="AA5068" t="s">
        <v>164</v>
      </c>
      <c r="AB5068" t="s">
        <v>165</v>
      </c>
      <c r="AC5068">
        <v>0</v>
      </c>
      <c r="AE5068">
        <v>0</v>
      </c>
      <c r="AG5068" t="s">
        <v>105</v>
      </c>
      <c r="AH5068" s="1">
        <v>0</v>
      </c>
      <c r="AI5068" t="s">
        <v>158</v>
      </c>
    </row>
    <row r="5069" spans="1:35" x14ac:dyDescent="0.35">
      <c r="A5069" t="s">
        <v>4</v>
      </c>
      <c r="C5069" s="6">
        <v>39.78266</v>
      </c>
      <c r="D5069" s="6">
        <v>-97.892523999999995</v>
      </c>
      <c r="E5069" t="s">
        <v>14301</v>
      </c>
      <c r="F5069" s="2" t="s">
        <v>13606</v>
      </c>
      <c r="G5069" t="s">
        <v>10883</v>
      </c>
      <c r="H5069" t="s">
        <v>100</v>
      </c>
      <c r="K5069" s="7">
        <v>7</v>
      </c>
      <c r="L5069" s="4" t="s">
        <v>34703</v>
      </c>
      <c r="O5069" t="s">
        <v>8</v>
      </c>
      <c r="P5069" t="s">
        <v>64</v>
      </c>
      <c r="S5069">
        <v>120122</v>
      </c>
      <c r="U5069">
        <v>15374</v>
      </c>
      <c r="V5069">
        <v>0</v>
      </c>
      <c r="Y5069" t="s">
        <v>427</v>
      </c>
      <c r="Z5069" t="s">
        <v>867</v>
      </c>
      <c r="AA5069" t="s">
        <v>164</v>
      </c>
      <c r="AB5069" t="s">
        <v>165</v>
      </c>
      <c r="AC5069">
        <v>0</v>
      </c>
      <c r="AE5069">
        <v>0</v>
      </c>
    </row>
    <row r="5070" spans="1:35" x14ac:dyDescent="0.35">
      <c r="A5070" t="s">
        <v>4</v>
      </c>
      <c r="C5070" s="6">
        <v>37.723877000000002</v>
      </c>
      <c r="D5070" s="6">
        <v>-97.831787000000006</v>
      </c>
      <c r="E5070" t="s">
        <v>13816</v>
      </c>
      <c r="F5070" s="2" t="s">
        <v>13606</v>
      </c>
      <c r="G5070" t="s">
        <v>598</v>
      </c>
      <c r="H5070" t="s">
        <v>20</v>
      </c>
      <c r="I5070" t="s">
        <v>13817</v>
      </c>
      <c r="K5070" s="7">
        <v>300</v>
      </c>
      <c r="L5070" s="5"/>
      <c r="N5070" s="1">
        <v>1432</v>
      </c>
      <c r="P5070" t="s">
        <v>64</v>
      </c>
      <c r="R5070" t="s">
        <v>48</v>
      </c>
      <c r="S5070">
        <v>0</v>
      </c>
      <c r="T5070" t="s">
        <v>13818</v>
      </c>
      <c r="U5070">
        <v>7313</v>
      </c>
      <c r="V5070">
        <v>0</v>
      </c>
      <c r="X5070" t="s">
        <v>29</v>
      </c>
      <c r="Z5070" t="s">
        <v>13819</v>
      </c>
      <c r="AA5070" t="s">
        <v>111</v>
      </c>
      <c r="AB5070" t="s">
        <v>235</v>
      </c>
      <c r="AC5070">
        <v>0</v>
      </c>
      <c r="AE5070">
        <v>0</v>
      </c>
      <c r="AF5070" t="s">
        <v>68</v>
      </c>
      <c r="AH5070" s="1">
        <v>7</v>
      </c>
      <c r="AI5070" t="s">
        <v>32</v>
      </c>
    </row>
    <row r="5071" spans="1:35" x14ac:dyDescent="0.35">
      <c r="A5071" t="s">
        <v>4</v>
      </c>
      <c r="C5071" s="6">
        <v>37.753050000000002</v>
      </c>
      <c r="D5071" s="6">
        <v>-97.790419999999997</v>
      </c>
      <c r="E5071" t="s">
        <v>13820</v>
      </c>
      <c r="F5071" s="2" t="s">
        <v>13606</v>
      </c>
      <c r="G5071" t="s">
        <v>13821</v>
      </c>
      <c r="H5071" t="s">
        <v>20</v>
      </c>
      <c r="I5071" t="s">
        <v>13817</v>
      </c>
      <c r="K5071" s="7">
        <v>625</v>
      </c>
      <c r="L5071" s="5"/>
      <c r="N5071" s="1">
        <v>1434</v>
      </c>
      <c r="O5071" t="s">
        <v>58</v>
      </c>
      <c r="S5071">
        <v>0</v>
      </c>
      <c r="T5071" t="s">
        <v>13818</v>
      </c>
      <c r="U5071">
        <v>7315</v>
      </c>
      <c r="V5071">
        <v>0</v>
      </c>
      <c r="X5071" t="s">
        <v>29</v>
      </c>
      <c r="Z5071" t="s">
        <v>13822</v>
      </c>
      <c r="AC5071">
        <v>0</v>
      </c>
      <c r="AE5071">
        <v>0</v>
      </c>
      <c r="AF5071" t="s">
        <v>68</v>
      </c>
      <c r="AH5071" s="1">
        <v>10.5</v>
      </c>
      <c r="AI5071" t="s">
        <v>74</v>
      </c>
    </row>
    <row r="5072" spans="1:35" x14ac:dyDescent="0.35">
      <c r="A5072" t="s">
        <v>4</v>
      </c>
      <c r="C5072" s="6">
        <v>37.247154999999999</v>
      </c>
      <c r="D5072" s="6">
        <v>-97.764332999999993</v>
      </c>
      <c r="E5072" t="s">
        <v>13696</v>
      </c>
      <c r="F5072" s="2" t="s">
        <v>13606</v>
      </c>
      <c r="G5072" t="s">
        <v>13697</v>
      </c>
      <c r="H5072" t="s">
        <v>100</v>
      </c>
      <c r="I5072" t="s">
        <v>13698</v>
      </c>
      <c r="K5072" s="7">
        <v>14</v>
      </c>
      <c r="L5072" s="5"/>
      <c r="N5072" s="1">
        <v>1222</v>
      </c>
      <c r="P5072" t="s">
        <v>85</v>
      </c>
      <c r="Q5072" t="s">
        <v>128</v>
      </c>
      <c r="R5072" t="s">
        <v>48</v>
      </c>
      <c r="S5072">
        <v>120122</v>
      </c>
      <c r="T5072" t="s">
        <v>13699</v>
      </c>
      <c r="U5072">
        <v>15320</v>
      </c>
      <c r="V5072">
        <v>1</v>
      </c>
      <c r="Z5072" t="s">
        <v>13700</v>
      </c>
      <c r="AA5072" t="s">
        <v>111</v>
      </c>
      <c r="AB5072" t="s">
        <v>235</v>
      </c>
      <c r="AC5072">
        <v>0</v>
      </c>
      <c r="AE5072">
        <v>0</v>
      </c>
      <c r="AH5072" s="1">
        <v>1.3</v>
      </c>
      <c r="AI5072" t="s">
        <v>60</v>
      </c>
    </row>
    <row r="5073" spans="1:35" x14ac:dyDescent="0.35">
      <c r="A5073" t="s">
        <v>4</v>
      </c>
      <c r="C5073" s="6">
        <v>39.118923000000002</v>
      </c>
      <c r="D5073" s="6">
        <v>-97.711461999999997</v>
      </c>
      <c r="E5073" t="s">
        <v>14139</v>
      </c>
      <c r="F5073" s="2" t="s">
        <v>13606</v>
      </c>
      <c r="G5073" t="s">
        <v>10515</v>
      </c>
      <c r="H5073" t="s">
        <v>100</v>
      </c>
      <c r="I5073" t="s">
        <v>14140</v>
      </c>
      <c r="K5073" s="7">
        <v>6</v>
      </c>
      <c r="L5073" s="5"/>
      <c r="N5073" s="1">
        <v>1240</v>
      </c>
      <c r="P5073" t="s">
        <v>64</v>
      </c>
      <c r="Q5073" t="s">
        <v>128</v>
      </c>
      <c r="R5073" t="s">
        <v>48</v>
      </c>
      <c r="S5073">
        <v>120122</v>
      </c>
      <c r="T5073" t="s">
        <v>14141</v>
      </c>
      <c r="U5073">
        <v>15392</v>
      </c>
      <c r="V5073">
        <v>1</v>
      </c>
      <c r="Z5073" t="s">
        <v>14128</v>
      </c>
      <c r="AA5073" t="s">
        <v>111</v>
      </c>
      <c r="AB5073" t="s">
        <v>235</v>
      </c>
      <c r="AC5073">
        <v>0</v>
      </c>
      <c r="AE5073">
        <v>0</v>
      </c>
      <c r="AF5073" t="s">
        <v>68</v>
      </c>
      <c r="AH5073" s="1">
        <v>0.3</v>
      </c>
      <c r="AI5073" t="s">
        <v>74</v>
      </c>
    </row>
    <row r="5074" spans="1:35" x14ac:dyDescent="0.35">
      <c r="A5074" t="s">
        <v>4</v>
      </c>
      <c r="C5074" s="6">
        <v>39.118765000000003</v>
      </c>
      <c r="D5074" s="6">
        <v>-97.710761000000005</v>
      </c>
      <c r="E5074" t="s">
        <v>14138</v>
      </c>
      <c r="F5074" s="2" t="s">
        <v>13606</v>
      </c>
      <c r="G5074" t="s">
        <v>5243</v>
      </c>
      <c r="H5074" t="s">
        <v>100</v>
      </c>
      <c r="K5074" s="7">
        <v>7</v>
      </c>
      <c r="L5074" s="4" t="s">
        <v>34703</v>
      </c>
      <c r="O5074" t="s">
        <v>8</v>
      </c>
      <c r="P5074" t="s">
        <v>64</v>
      </c>
      <c r="R5074" t="s">
        <v>48</v>
      </c>
      <c r="S5074">
        <v>120122</v>
      </c>
      <c r="U5074">
        <v>15387</v>
      </c>
      <c r="V5074">
        <v>0</v>
      </c>
      <c r="Y5074" t="s">
        <v>427</v>
      </c>
      <c r="Z5074" t="s">
        <v>14128</v>
      </c>
      <c r="AA5074" t="s">
        <v>111</v>
      </c>
      <c r="AB5074" t="s">
        <v>235</v>
      </c>
      <c r="AC5074">
        <v>0</v>
      </c>
      <c r="AE5074">
        <v>0</v>
      </c>
      <c r="AG5074" t="s">
        <v>50</v>
      </c>
    </row>
    <row r="5075" spans="1:35" x14ac:dyDescent="0.35">
      <c r="A5075" t="s">
        <v>4</v>
      </c>
      <c r="C5075" s="6">
        <v>38.566228000000002</v>
      </c>
      <c r="D5075" s="6">
        <v>-97.674674999999993</v>
      </c>
      <c r="E5075" t="s">
        <v>13986</v>
      </c>
      <c r="F5075" s="2" t="s">
        <v>13606</v>
      </c>
      <c r="G5075" t="s">
        <v>1513</v>
      </c>
      <c r="H5075" t="s">
        <v>100</v>
      </c>
      <c r="K5075" s="7">
        <v>7</v>
      </c>
      <c r="L5075" s="4" t="s">
        <v>34703</v>
      </c>
      <c r="O5075" t="s">
        <v>188</v>
      </c>
      <c r="P5075" t="s">
        <v>64</v>
      </c>
      <c r="S5075">
        <v>120122</v>
      </c>
      <c r="T5075" t="s">
        <v>13987</v>
      </c>
      <c r="U5075">
        <v>15402</v>
      </c>
      <c r="V5075">
        <v>0</v>
      </c>
      <c r="Y5075" t="s">
        <v>491</v>
      </c>
      <c r="Z5075" t="s">
        <v>13985</v>
      </c>
      <c r="AA5075" t="s">
        <v>164</v>
      </c>
      <c r="AB5075" t="s">
        <v>165</v>
      </c>
      <c r="AC5075">
        <v>0</v>
      </c>
      <c r="AE5075">
        <v>0</v>
      </c>
    </row>
    <row r="5076" spans="1:35" x14ac:dyDescent="0.35">
      <c r="A5076" t="s">
        <v>4</v>
      </c>
      <c r="C5076" s="6">
        <v>38.565049999999999</v>
      </c>
      <c r="D5076" s="6">
        <v>-97.672600000000003</v>
      </c>
      <c r="E5076" t="s">
        <v>13982</v>
      </c>
      <c r="F5076" s="2" t="s">
        <v>13606</v>
      </c>
      <c r="G5076" t="s">
        <v>5630</v>
      </c>
      <c r="H5076" t="s">
        <v>100</v>
      </c>
      <c r="I5076" t="s">
        <v>13983</v>
      </c>
      <c r="K5076" s="7">
        <v>26</v>
      </c>
      <c r="L5076" s="5"/>
      <c r="N5076" s="1">
        <v>1324</v>
      </c>
      <c r="O5076" t="s">
        <v>58</v>
      </c>
      <c r="P5076" t="s">
        <v>64</v>
      </c>
      <c r="S5076">
        <v>120122</v>
      </c>
      <c r="T5076" t="s">
        <v>13984</v>
      </c>
      <c r="U5076">
        <v>15376</v>
      </c>
      <c r="V5076">
        <v>1</v>
      </c>
      <c r="Z5076" t="s">
        <v>13985</v>
      </c>
      <c r="AC5076">
        <v>0</v>
      </c>
      <c r="AE5076">
        <v>0</v>
      </c>
      <c r="AG5076" t="s">
        <v>50</v>
      </c>
      <c r="AH5076" s="1">
        <v>0.6</v>
      </c>
      <c r="AI5076" t="s">
        <v>60</v>
      </c>
    </row>
    <row r="5077" spans="1:35" x14ac:dyDescent="0.35">
      <c r="A5077" t="s">
        <v>4</v>
      </c>
      <c r="C5077" s="6">
        <v>39.546371000000001</v>
      </c>
      <c r="D5077" s="6">
        <v>-97.656963000000005</v>
      </c>
      <c r="E5077" t="s">
        <v>14231</v>
      </c>
      <c r="F5077" s="2" t="s">
        <v>13606</v>
      </c>
      <c r="G5077" t="s">
        <v>5455</v>
      </c>
      <c r="H5077" t="s">
        <v>100</v>
      </c>
      <c r="I5077" t="s">
        <v>14232</v>
      </c>
      <c r="K5077" s="7">
        <v>15</v>
      </c>
      <c r="L5077" s="5"/>
      <c r="N5077" s="1">
        <v>1438</v>
      </c>
      <c r="P5077" t="s">
        <v>357</v>
      </c>
      <c r="S5077">
        <v>120122</v>
      </c>
      <c r="T5077" t="s">
        <v>14233</v>
      </c>
      <c r="U5077">
        <v>15317</v>
      </c>
      <c r="V5077">
        <v>1</v>
      </c>
      <c r="Z5077" t="s">
        <v>14234</v>
      </c>
      <c r="AA5077" t="s">
        <v>111</v>
      </c>
      <c r="AC5077">
        <v>0</v>
      </c>
      <c r="AE5077">
        <v>0</v>
      </c>
      <c r="AG5077" t="s">
        <v>50</v>
      </c>
      <c r="AH5077" s="1">
        <v>1.7</v>
      </c>
      <c r="AI5077" t="s">
        <v>60</v>
      </c>
    </row>
    <row r="5078" spans="1:35" x14ac:dyDescent="0.35">
      <c r="A5078" t="s">
        <v>4</v>
      </c>
      <c r="C5078" s="6">
        <v>37.614268000000003</v>
      </c>
      <c r="D5078" s="6">
        <v>-97.631027000000003</v>
      </c>
      <c r="E5078" t="s">
        <v>13777</v>
      </c>
      <c r="F5078" s="2" t="s">
        <v>13606</v>
      </c>
      <c r="G5078" t="s">
        <v>5107</v>
      </c>
      <c r="H5078" t="s">
        <v>100</v>
      </c>
      <c r="I5078" t="s">
        <v>13778</v>
      </c>
      <c r="K5078" s="7">
        <v>7</v>
      </c>
      <c r="L5078" s="4" t="s">
        <v>34703</v>
      </c>
      <c r="N5078" s="1">
        <v>1377</v>
      </c>
      <c r="P5078" t="s">
        <v>64</v>
      </c>
      <c r="R5078" t="s">
        <v>48</v>
      </c>
      <c r="S5078">
        <v>100317</v>
      </c>
      <c r="T5078" t="s">
        <v>13779</v>
      </c>
      <c r="U5078">
        <v>10851</v>
      </c>
      <c r="V5078">
        <v>1</v>
      </c>
      <c r="Z5078" t="s">
        <v>13780</v>
      </c>
      <c r="AA5078" t="s">
        <v>111</v>
      </c>
      <c r="AB5078" t="s">
        <v>235</v>
      </c>
      <c r="AC5078">
        <v>0</v>
      </c>
      <c r="AE5078">
        <v>0</v>
      </c>
      <c r="AH5078" s="1">
        <v>4.4000000000000004</v>
      </c>
      <c r="AI5078" t="s">
        <v>74</v>
      </c>
    </row>
    <row r="5079" spans="1:35" x14ac:dyDescent="0.35">
      <c r="A5079" t="s">
        <v>4</v>
      </c>
      <c r="C5079" s="6">
        <v>39.828594000000002</v>
      </c>
      <c r="D5079" s="6">
        <v>-97.621678000000003</v>
      </c>
      <c r="E5079" t="s">
        <v>14325</v>
      </c>
      <c r="F5079" s="2" t="s">
        <v>13606</v>
      </c>
      <c r="G5079" t="s">
        <v>256</v>
      </c>
      <c r="H5079" t="s">
        <v>100</v>
      </c>
      <c r="I5079" t="s">
        <v>14326</v>
      </c>
      <c r="K5079" s="7">
        <v>7</v>
      </c>
      <c r="L5079" s="4" t="s">
        <v>34703</v>
      </c>
      <c r="N5079" s="1">
        <v>1510</v>
      </c>
      <c r="P5079" t="s">
        <v>357</v>
      </c>
      <c r="R5079" t="s">
        <v>48</v>
      </c>
      <c r="S5079">
        <v>100317</v>
      </c>
      <c r="T5079" t="s">
        <v>14327</v>
      </c>
      <c r="U5079">
        <v>10860</v>
      </c>
      <c r="V5079">
        <v>1</v>
      </c>
      <c r="Z5079" t="s">
        <v>1374</v>
      </c>
      <c r="AB5079" t="s">
        <v>235</v>
      </c>
      <c r="AC5079">
        <v>0</v>
      </c>
      <c r="AE5079">
        <v>0</v>
      </c>
      <c r="AH5079" s="1">
        <v>0.6</v>
      </c>
      <c r="AI5079" t="s">
        <v>78</v>
      </c>
    </row>
    <row r="5080" spans="1:35" x14ac:dyDescent="0.35">
      <c r="A5080" t="s">
        <v>4</v>
      </c>
      <c r="C5080" s="6">
        <v>38.866216999999999</v>
      </c>
      <c r="D5080" s="6">
        <v>-97.613086999999993</v>
      </c>
      <c r="E5080" t="s">
        <v>14060</v>
      </c>
      <c r="F5080" s="2" t="s">
        <v>13606</v>
      </c>
      <c r="G5080" t="s">
        <v>3544</v>
      </c>
      <c r="H5080" t="s">
        <v>100</v>
      </c>
      <c r="I5080" t="s">
        <v>14061</v>
      </c>
      <c r="K5080" s="7">
        <v>7</v>
      </c>
      <c r="L5080" s="4" t="s">
        <v>34703</v>
      </c>
      <c r="N5080" s="1">
        <v>1213</v>
      </c>
      <c r="P5080" t="s">
        <v>9</v>
      </c>
      <c r="S5080">
        <v>120122</v>
      </c>
      <c r="T5080" t="s">
        <v>35372</v>
      </c>
      <c r="U5080">
        <v>15437</v>
      </c>
      <c r="V5080">
        <v>1</v>
      </c>
      <c r="Z5080" t="s">
        <v>35358</v>
      </c>
      <c r="AA5080" t="s">
        <v>111</v>
      </c>
      <c r="AB5080" t="s">
        <v>165</v>
      </c>
      <c r="AC5080">
        <v>0</v>
      </c>
      <c r="AE5080">
        <v>0</v>
      </c>
      <c r="AG5080" t="s">
        <v>105</v>
      </c>
      <c r="AH5080" s="1">
        <v>1.8</v>
      </c>
      <c r="AI5080" t="s">
        <v>36</v>
      </c>
    </row>
    <row r="5081" spans="1:35" x14ac:dyDescent="0.35">
      <c r="A5081" t="s">
        <v>4</v>
      </c>
      <c r="C5081" s="6">
        <v>38.83211</v>
      </c>
      <c r="D5081" s="6">
        <v>-97.602738000000002</v>
      </c>
      <c r="E5081" t="s">
        <v>14055</v>
      </c>
      <c r="F5081" s="2" t="s">
        <v>13606</v>
      </c>
      <c r="G5081" t="s">
        <v>7086</v>
      </c>
      <c r="H5081" t="s">
        <v>100</v>
      </c>
      <c r="K5081" s="7">
        <v>7</v>
      </c>
      <c r="L5081" s="4" t="s">
        <v>34703</v>
      </c>
      <c r="O5081" t="s">
        <v>8</v>
      </c>
      <c r="P5081" t="s">
        <v>64</v>
      </c>
      <c r="S5081">
        <v>120122</v>
      </c>
      <c r="U5081">
        <v>15421</v>
      </c>
      <c r="V5081">
        <v>0</v>
      </c>
      <c r="Y5081" t="s">
        <v>427</v>
      </c>
      <c r="Z5081" t="s">
        <v>35358</v>
      </c>
      <c r="AA5081" t="s">
        <v>164</v>
      </c>
      <c r="AB5081" t="s">
        <v>165</v>
      </c>
      <c r="AC5081">
        <v>0</v>
      </c>
      <c r="AE5081">
        <v>0</v>
      </c>
    </row>
    <row r="5082" spans="1:35" x14ac:dyDescent="0.35">
      <c r="A5082" t="s">
        <v>4</v>
      </c>
      <c r="C5082" s="6">
        <v>38.077956999999998</v>
      </c>
      <c r="D5082" s="6">
        <v>-97.582747999999995</v>
      </c>
      <c r="E5082" t="s">
        <v>13878</v>
      </c>
      <c r="F5082" s="2" t="s">
        <v>13606</v>
      </c>
      <c r="G5082" t="s">
        <v>13879</v>
      </c>
      <c r="H5082" t="s">
        <v>100</v>
      </c>
      <c r="I5082" t="s">
        <v>13880</v>
      </c>
      <c r="K5082" s="7">
        <v>7</v>
      </c>
      <c r="L5082" s="4" t="s">
        <v>34703</v>
      </c>
      <c r="N5082" s="1">
        <v>1408</v>
      </c>
      <c r="P5082" t="s">
        <v>64</v>
      </c>
      <c r="S5082">
        <v>120122</v>
      </c>
      <c r="T5082" t="s">
        <v>13881</v>
      </c>
      <c r="U5082">
        <v>15359</v>
      </c>
      <c r="V5082">
        <v>1</v>
      </c>
      <c r="Z5082" t="s">
        <v>10237</v>
      </c>
      <c r="AC5082">
        <v>0</v>
      </c>
      <c r="AE5082">
        <v>0</v>
      </c>
      <c r="AH5082" s="1">
        <v>13.1</v>
      </c>
      <c r="AI5082" t="s">
        <v>158</v>
      </c>
    </row>
    <row r="5083" spans="1:35" x14ac:dyDescent="0.35">
      <c r="A5083" t="s">
        <v>4</v>
      </c>
      <c r="C5083" s="6">
        <v>39.104807000000001</v>
      </c>
      <c r="D5083" s="6">
        <v>-97.557805000000002</v>
      </c>
      <c r="E5083" t="s">
        <v>14123</v>
      </c>
      <c r="F5083" s="2" t="s">
        <v>13606</v>
      </c>
      <c r="G5083" t="s">
        <v>14124</v>
      </c>
      <c r="H5083" t="s">
        <v>20</v>
      </c>
      <c r="I5083" t="s">
        <v>14125</v>
      </c>
      <c r="K5083" s="7">
        <v>7</v>
      </c>
      <c r="L5083" s="4" t="s">
        <v>34703</v>
      </c>
      <c r="N5083" s="1">
        <v>1335</v>
      </c>
      <c r="P5083" t="s">
        <v>9</v>
      </c>
      <c r="S5083">
        <v>100125</v>
      </c>
      <c r="T5083" t="s">
        <v>14126</v>
      </c>
      <c r="U5083">
        <v>9494</v>
      </c>
      <c r="V5083">
        <v>1</v>
      </c>
      <c r="X5083" t="s">
        <v>29</v>
      </c>
      <c r="Y5083" t="s">
        <v>14127</v>
      </c>
      <c r="Z5083" t="s">
        <v>14128</v>
      </c>
      <c r="AC5083">
        <v>0</v>
      </c>
      <c r="AE5083">
        <v>0</v>
      </c>
      <c r="AF5083" t="s">
        <v>68</v>
      </c>
      <c r="AH5083" s="1">
        <v>8.1</v>
      </c>
      <c r="AI5083" t="s">
        <v>64</v>
      </c>
    </row>
    <row r="5084" spans="1:35" x14ac:dyDescent="0.35">
      <c r="A5084" t="s">
        <v>4</v>
      </c>
      <c r="C5084" s="6">
        <v>37.217303000000001</v>
      </c>
      <c r="D5084" s="6">
        <v>-97.528429000000003</v>
      </c>
      <c r="E5084" t="s">
        <v>13689</v>
      </c>
      <c r="F5084" s="2" t="s">
        <v>13606</v>
      </c>
      <c r="G5084" t="s">
        <v>13690</v>
      </c>
      <c r="H5084" t="s">
        <v>100</v>
      </c>
      <c r="I5084" t="s">
        <v>13686</v>
      </c>
      <c r="K5084" s="7">
        <v>7</v>
      </c>
      <c r="L5084" s="4" t="s">
        <v>34703</v>
      </c>
      <c r="N5084" s="1">
        <v>1212</v>
      </c>
      <c r="P5084" t="s">
        <v>64</v>
      </c>
      <c r="R5084" t="s">
        <v>48</v>
      </c>
      <c r="S5084">
        <v>120122</v>
      </c>
      <c r="T5084" t="s">
        <v>13687</v>
      </c>
      <c r="U5084">
        <v>15445</v>
      </c>
      <c r="V5084">
        <v>1</v>
      </c>
      <c r="Z5084" t="s">
        <v>13688</v>
      </c>
      <c r="AA5084" t="s">
        <v>111</v>
      </c>
      <c r="AB5084" t="s">
        <v>235</v>
      </c>
      <c r="AC5084">
        <v>0</v>
      </c>
      <c r="AE5084">
        <v>0</v>
      </c>
      <c r="AG5084" t="s">
        <v>50</v>
      </c>
      <c r="AH5084" s="1">
        <v>9.1999999999999993</v>
      </c>
      <c r="AI5084" t="s">
        <v>158</v>
      </c>
    </row>
    <row r="5085" spans="1:35" x14ac:dyDescent="0.35">
      <c r="A5085" t="s">
        <v>4</v>
      </c>
      <c r="C5085" s="6">
        <v>37.215743000000003</v>
      </c>
      <c r="D5085" s="6">
        <v>-97.519543999999996</v>
      </c>
      <c r="E5085" t="s">
        <v>13684</v>
      </c>
      <c r="F5085" s="2" t="s">
        <v>13606</v>
      </c>
      <c r="G5085" t="s">
        <v>13685</v>
      </c>
      <c r="H5085" t="s">
        <v>100</v>
      </c>
      <c r="I5085" t="s">
        <v>13686</v>
      </c>
      <c r="K5085" s="7">
        <v>7</v>
      </c>
      <c r="L5085" s="4" t="s">
        <v>34703</v>
      </c>
      <c r="N5085" s="1">
        <v>1223</v>
      </c>
      <c r="P5085" t="s">
        <v>64</v>
      </c>
      <c r="R5085" t="s">
        <v>48</v>
      </c>
      <c r="S5085">
        <v>120122</v>
      </c>
      <c r="T5085" t="s">
        <v>13687</v>
      </c>
      <c r="U5085">
        <v>15444</v>
      </c>
      <c r="V5085">
        <v>1</v>
      </c>
      <c r="Z5085" t="s">
        <v>13688</v>
      </c>
      <c r="AA5085" t="s">
        <v>111</v>
      </c>
      <c r="AB5085" t="s">
        <v>235</v>
      </c>
      <c r="AC5085">
        <v>0</v>
      </c>
      <c r="AE5085">
        <v>0</v>
      </c>
      <c r="AG5085" t="s">
        <v>50</v>
      </c>
      <c r="AH5085" s="1">
        <v>8.8000000000000007</v>
      </c>
      <c r="AI5085" t="s">
        <v>74</v>
      </c>
    </row>
    <row r="5086" spans="1:35" x14ac:dyDescent="0.35">
      <c r="A5086" t="s">
        <v>4</v>
      </c>
      <c r="C5086" s="6">
        <v>38.475630000000002</v>
      </c>
      <c r="D5086" s="6">
        <v>-97.472080000000005</v>
      </c>
      <c r="E5086" t="s">
        <v>13944</v>
      </c>
      <c r="F5086" s="2" t="s">
        <v>13606</v>
      </c>
      <c r="G5086" t="s">
        <v>6834</v>
      </c>
      <c r="H5086" t="s">
        <v>20</v>
      </c>
      <c r="I5086" t="s">
        <v>13945</v>
      </c>
      <c r="K5086" s="7">
        <v>7</v>
      </c>
      <c r="L5086" s="4" t="s">
        <v>34703</v>
      </c>
      <c r="N5086" s="1">
        <v>1483</v>
      </c>
      <c r="O5086" t="s">
        <v>58</v>
      </c>
      <c r="P5086" t="s">
        <v>9</v>
      </c>
      <c r="S5086">
        <v>100125</v>
      </c>
      <c r="T5086" t="s">
        <v>13946</v>
      </c>
      <c r="U5086">
        <v>9498</v>
      </c>
      <c r="V5086">
        <v>1</v>
      </c>
      <c r="X5086" t="s">
        <v>29</v>
      </c>
      <c r="Y5086" t="s">
        <v>13947</v>
      </c>
      <c r="Z5086" t="s">
        <v>12996</v>
      </c>
      <c r="AC5086">
        <v>0</v>
      </c>
      <c r="AE5086">
        <v>0</v>
      </c>
      <c r="AF5086" t="s">
        <v>68</v>
      </c>
      <c r="AH5086" s="1">
        <v>6.6</v>
      </c>
      <c r="AI5086" t="s">
        <v>36</v>
      </c>
    </row>
    <row r="5087" spans="1:35" x14ac:dyDescent="0.35">
      <c r="A5087" t="s">
        <v>4</v>
      </c>
      <c r="C5087" s="6">
        <v>39.595075000000001</v>
      </c>
      <c r="D5087" s="6">
        <v>-97.404719</v>
      </c>
      <c r="E5087" t="s">
        <v>14240</v>
      </c>
      <c r="F5087" s="2" t="s">
        <v>13606</v>
      </c>
      <c r="G5087" t="s">
        <v>14241</v>
      </c>
      <c r="H5087" t="s">
        <v>100</v>
      </c>
      <c r="K5087" s="7">
        <v>7</v>
      </c>
      <c r="L5087" s="4" t="s">
        <v>34703</v>
      </c>
      <c r="O5087" t="s">
        <v>8</v>
      </c>
      <c r="P5087" t="s">
        <v>64</v>
      </c>
      <c r="S5087">
        <v>120122</v>
      </c>
      <c r="U5087">
        <v>15341</v>
      </c>
      <c r="V5087">
        <v>0</v>
      </c>
      <c r="Y5087" t="s">
        <v>427</v>
      </c>
      <c r="Z5087" t="s">
        <v>14242</v>
      </c>
      <c r="AA5087" t="s">
        <v>164</v>
      </c>
      <c r="AB5087" t="s">
        <v>165</v>
      </c>
      <c r="AC5087">
        <v>0</v>
      </c>
      <c r="AE5087">
        <v>0</v>
      </c>
    </row>
    <row r="5088" spans="1:35" x14ac:dyDescent="0.35">
      <c r="A5088" t="s">
        <v>4</v>
      </c>
      <c r="C5088" s="6">
        <v>39.567394999999998</v>
      </c>
      <c r="D5088" s="6">
        <v>-97.287570000000002</v>
      </c>
      <c r="E5088" t="s">
        <v>14236</v>
      </c>
      <c r="F5088" s="2" t="s">
        <v>13606</v>
      </c>
      <c r="G5088" t="s">
        <v>14237</v>
      </c>
      <c r="H5088" t="s">
        <v>100</v>
      </c>
      <c r="I5088" t="s">
        <v>14238</v>
      </c>
      <c r="K5088" s="7">
        <v>7</v>
      </c>
      <c r="L5088" s="4" t="s">
        <v>34703</v>
      </c>
      <c r="N5088" s="1">
        <v>1275</v>
      </c>
      <c r="P5088" t="s">
        <v>64</v>
      </c>
      <c r="Q5088" t="s">
        <v>128</v>
      </c>
      <c r="R5088" t="s">
        <v>48</v>
      </c>
      <c r="S5088">
        <v>120122</v>
      </c>
      <c r="T5088" t="s">
        <v>14239</v>
      </c>
      <c r="U5088">
        <v>15326</v>
      </c>
      <c r="V5088">
        <v>1</v>
      </c>
      <c r="Z5088" t="s">
        <v>1998</v>
      </c>
      <c r="AA5088" t="s">
        <v>111</v>
      </c>
      <c r="AB5088" t="s">
        <v>235</v>
      </c>
      <c r="AC5088">
        <v>0</v>
      </c>
      <c r="AE5088">
        <v>0</v>
      </c>
      <c r="AG5088" t="s">
        <v>50</v>
      </c>
      <c r="AH5088" s="1">
        <v>0.5</v>
      </c>
      <c r="AI5088" t="s">
        <v>158</v>
      </c>
    </row>
    <row r="5089" spans="1:35" x14ac:dyDescent="0.35">
      <c r="A5089" t="s">
        <v>4</v>
      </c>
      <c r="C5089" s="6">
        <v>37.617400000000004</v>
      </c>
      <c r="D5089" s="6">
        <v>-97.248999999999995</v>
      </c>
      <c r="E5089" t="s">
        <v>13781</v>
      </c>
      <c r="F5089" s="2" t="s">
        <v>13606</v>
      </c>
      <c r="G5089" t="s">
        <v>2287</v>
      </c>
      <c r="H5089" t="s">
        <v>242</v>
      </c>
      <c r="I5089" t="s">
        <v>13782</v>
      </c>
      <c r="K5089" s="7">
        <v>7</v>
      </c>
      <c r="L5089" s="4" t="s">
        <v>34703</v>
      </c>
      <c r="N5089" s="1">
        <v>1356</v>
      </c>
      <c r="S5089">
        <v>111017</v>
      </c>
      <c r="T5089" t="s">
        <v>464</v>
      </c>
      <c r="U5089">
        <v>14432</v>
      </c>
      <c r="V5089">
        <v>0</v>
      </c>
      <c r="X5089" t="s">
        <v>29</v>
      </c>
      <c r="Y5089" t="s">
        <v>465</v>
      </c>
      <c r="Z5089" t="s">
        <v>13783</v>
      </c>
      <c r="AC5089">
        <v>0</v>
      </c>
      <c r="AE5089">
        <v>0</v>
      </c>
      <c r="AH5089" s="1">
        <v>5.0999999999999996</v>
      </c>
      <c r="AI5089" t="s">
        <v>36</v>
      </c>
    </row>
    <row r="5090" spans="1:35" x14ac:dyDescent="0.35">
      <c r="A5090" t="s">
        <v>4</v>
      </c>
      <c r="C5090" s="6">
        <v>38.054608999999999</v>
      </c>
      <c r="D5090" s="6">
        <v>-97.204398999999995</v>
      </c>
      <c r="E5090" t="s">
        <v>13872</v>
      </c>
      <c r="F5090" s="2" t="s">
        <v>13606</v>
      </c>
      <c r="G5090" t="s">
        <v>13873</v>
      </c>
      <c r="H5090" t="s">
        <v>100</v>
      </c>
      <c r="I5090" t="s">
        <v>13874</v>
      </c>
      <c r="K5090" s="7">
        <v>7</v>
      </c>
      <c r="L5090" s="4" t="s">
        <v>34703</v>
      </c>
      <c r="N5090" s="1">
        <v>1434</v>
      </c>
      <c r="P5090" t="s">
        <v>64</v>
      </c>
      <c r="S5090">
        <v>120122</v>
      </c>
      <c r="T5090" t="s">
        <v>13875</v>
      </c>
      <c r="U5090">
        <v>15358</v>
      </c>
      <c r="V5090">
        <v>1</v>
      </c>
      <c r="Z5090" t="s">
        <v>10237</v>
      </c>
      <c r="AC5090">
        <v>0</v>
      </c>
      <c r="AE5090">
        <v>0</v>
      </c>
      <c r="AH5090" s="1">
        <v>7.7</v>
      </c>
      <c r="AI5090" t="s">
        <v>64</v>
      </c>
    </row>
    <row r="5091" spans="1:35" x14ac:dyDescent="0.35">
      <c r="A5091" t="s">
        <v>4</v>
      </c>
      <c r="C5091" s="6">
        <v>37.270408000000003</v>
      </c>
      <c r="D5091" s="6">
        <v>-97.172837999999999</v>
      </c>
      <c r="E5091" t="s">
        <v>35354</v>
      </c>
      <c r="F5091" s="2" t="s">
        <v>13606</v>
      </c>
      <c r="G5091" t="s">
        <v>489</v>
      </c>
      <c r="H5091" t="s">
        <v>100</v>
      </c>
      <c r="K5091" s="7">
        <v>7</v>
      </c>
      <c r="L5091" s="4" t="s">
        <v>34703</v>
      </c>
      <c r="N5091" s="1">
        <v>1159</v>
      </c>
      <c r="P5091" t="s">
        <v>64</v>
      </c>
      <c r="S5091">
        <v>120122</v>
      </c>
      <c r="T5091" t="s">
        <v>35355</v>
      </c>
      <c r="U5091">
        <v>15397</v>
      </c>
      <c r="V5091">
        <v>1</v>
      </c>
      <c r="Z5091" t="s">
        <v>715</v>
      </c>
      <c r="AC5091">
        <v>0</v>
      </c>
      <c r="AE5091">
        <v>0</v>
      </c>
      <c r="AH5091" s="1">
        <v>0.3</v>
      </c>
      <c r="AI5091" t="s">
        <v>74</v>
      </c>
    </row>
    <row r="5092" spans="1:35" x14ac:dyDescent="0.35">
      <c r="A5092" t="s">
        <v>4</v>
      </c>
      <c r="C5092" s="6">
        <v>37.275081</v>
      </c>
      <c r="D5092" s="6">
        <v>-97.163115000000005</v>
      </c>
      <c r="E5092" t="s">
        <v>13716</v>
      </c>
      <c r="F5092" s="2" t="s">
        <v>13606</v>
      </c>
      <c r="G5092" t="s">
        <v>2535</v>
      </c>
      <c r="H5092" t="s">
        <v>100</v>
      </c>
      <c r="K5092" s="7">
        <v>7</v>
      </c>
      <c r="L5092" s="4" t="s">
        <v>34703</v>
      </c>
      <c r="N5092" s="1">
        <v>1156</v>
      </c>
      <c r="P5092" t="s">
        <v>9</v>
      </c>
      <c r="S5092">
        <v>120122</v>
      </c>
      <c r="T5092" t="s">
        <v>35355</v>
      </c>
      <c r="U5092">
        <v>15335</v>
      </c>
      <c r="V5092">
        <v>1</v>
      </c>
      <c r="Y5092" t="s">
        <v>478</v>
      </c>
      <c r="Z5092" t="s">
        <v>715</v>
      </c>
      <c r="AC5092">
        <v>0</v>
      </c>
      <c r="AE5092">
        <v>0</v>
      </c>
      <c r="AH5092" s="1">
        <v>0.3</v>
      </c>
      <c r="AI5092" t="s">
        <v>64</v>
      </c>
    </row>
    <row r="5093" spans="1:35" x14ac:dyDescent="0.35">
      <c r="A5093" t="s">
        <v>4</v>
      </c>
      <c r="C5093" s="6">
        <v>38.387303000000003</v>
      </c>
      <c r="D5093" s="6">
        <v>-97.149119999999996</v>
      </c>
      <c r="E5093" t="s">
        <v>13942</v>
      </c>
      <c r="F5093" s="2" t="s">
        <v>13606</v>
      </c>
      <c r="G5093" t="s">
        <v>5752</v>
      </c>
      <c r="H5093" t="s">
        <v>475</v>
      </c>
      <c r="I5093" t="s">
        <v>13931</v>
      </c>
      <c r="K5093" s="7">
        <v>7</v>
      </c>
      <c r="L5093" s="4" t="s">
        <v>34703</v>
      </c>
      <c r="N5093" s="1">
        <v>1348</v>
      </c>
      <c r="P5093" t="s">
        <v>64</v>
      </c>
      <c r="S5093">
        <v>100623</v>
      </c>
      <c r="T5093" t="s">
        <v>13911</v>
      </c>
      <c r="U5093">
        <v>12424</v>
      </c>
      <c r="V5093">
        <v>1</v>
      </c>
      <c r="X5093" t="s">
        <v>10</v>
      </c>
      <c r="Z5093" t="s">
        <v>10336</v>
      </c>
      <c r="AA5093" t="s">
        <v>164</v>
      </c>
      <c r="AB5093" t="s">
        <v>165</v>
      </c>
      <c r="AC5093">
        <v>0</v>
      </c>
      <c r="AE5093">
        <v>0</v>
      </c>
      <c r="AG5093" t="s">
        <v>50</v>
      </c>
      <c r="AH5093" s="1">
        <v>7.6</v>
      </c>
      <c r="AI5093" t="s">
        <v>158</v>
      </c>
    </row>
    <row r="5094" spans="1:35" x14ac:dyDescent="0.35">
      <c r="A5094" t="s">
        <v>4</v>
      </c>
      <c r="C5094" s="6">
        <v>39.378920999999998</v>
      </c>
      <c r="D5094" s="6">
        <v>-97.136690999999999</v>
      </c>
      <c r="E5094" t="s">
        <v>14194</v>
      </c>
      <c r="F5094" s="2" t="s">
        <v>13606</v>
      </c>
      <c r="G5094" t="s">
        <v>14195</v>
      </c>
      <c r="H5094" t="s">
        <v>100</v>
      </c>
      <c r="K5094" s="7">
        <v>7</v>
      </c>
      <c r="L5094" s="4" t="s">
        <v>34703</v>
      </c>
      <c r="N5094" s="1">
        <v>1200</v>
      </c>
      <c r="P5094" t="s">
        <v>64</v>
      </c>
      <c r="S5094">
        <v>120122</v>
      </c>
      <c r="T5094" t="s">
        <v>14196</v>
      </c>
      <c r="U5094">
        <v>15364</v>
      </c>
      <c r="V5094">
        <v>1</v>
      </c>
      <c r="Z5094" t="s">
        <v>14197</v>
      </c>
      <c r="AA5094" t="s">
        <v>164</v>
      </c>
      <c r="AB5094" t="s">
        <v>165</v>
      </c>
      <c r="AC5094">
        <v>0</v>
      </c>
      <c r="AE5094">
        <v>0</v>
      </c>
      <c r="AF5094" t="s">
        <v>68</v>
      </c>
      <c r="AH5094" s="1">
        <v>0.7</v>
      </c>
      <c r="AI5094" t="s">
        <v>158</v>
      </c>
    </row>
    <row r="5095" spans="1:35" x14ac:dyDescent="0.35">
      <c r="A5095" t="s">
        <v>4</v>
      </c>
      <c r="C5095" s="6">
        <v>38.362616000000003</v>
      </c>
      <c r="D5095" s="6">
        <v>-97.107550000000003</v>
      </c>
      <c r="E5095" t="s">
        <v>13930</v>
      </c>
      <c r="F5095" s="2" t="s">
        <v>13606</v>
      </c>
      <c r="G5095" t="s">
        <v>1546</v>
      </c>
      <c r="H5095" t="s">
        <v>475</v>
      </c>
      <c r="I5095" t="s">
        <v>13931</v>
      </c>
      <c r="K5095" s="7">
        <v>7</v>
      </c>
      <c r="L5095" s="4" t="s">
        <v>34703</v>
      </c>
      <c r="N5095" s="1">
        <v>1355</v>
      </c>
      <c r="O5095" t="s">
        <v>58</v>
      </c>
      <c r="P5095" t="s">
        <v>64</v>
      </c>
      <c r="R5095" t="s">
        <v>48</v>
      </c>
      <c r="S5095">
        <v>100623</v>
      </c>
      <c r="T5095" t="s">
        <v>13911</v>
      </c>
      <c r="U5095">
        <v>6493</v>
      </c>
      <c r="V5095">
        <v>1</v>
      </c>
      <c r="X5095" t="s">
        <v>29</v>
      </c>
      <c r="Z5095" t="s">
        <v>10336</v>
      </c>
      <c r="AA5095" t="s">
        <v>111</v>
      </c>
      <c r="AB5095" t="s">
        <v>235</v>
      </c>
      <c r="AC5095">
        <v>50</v>
      </c>
      <c r="AD5095" t="s">
        <v>489</v>
      </c>
      <c r="AE5095">
        <v>73207</v>
      </c>
      <c r="AF5095" t="s">
        <v>860</v>
      </c>
      <c r="AH5095" s="1">
        <v>5</v>
      </c>
      <c r="AI5095" t="s">
        <v>158</v>
      </c>
    </row>
    <row r="5096" spans="1:35" x14ac:dyDescent="0.35">
      <c r="A5096" t="s">
        <v>4</v>
      </c>
      <c r="C5096" s="6">
        <v>38.391350000000003</v>
      </c>
      <c r="D5096" s="6">
        <v>-97.086290000000005</v>
      </c>
      <c r="E5096" t="s">
        <v>13943</v>
      </c>
      <c r="F5096" s="2" t="s">
        <v>13606</v>
      </c>
      <c r="G5096" t="s">
        <v>988</v>
      </c>
      <c r="H5096" t="s">
        <v>475</v>
      </c>
      <c r="I5096" t="s">
        <v>13931</v>
      </c>
      <c r="K5096" s="7">
        <v>7</v>
      </c>
      <c r="L5096" s="4" t="s">
        <v>34703</v>
      </c>
      <c r="N5096" s="1">
        <v>1366</v>
      </c>
      <c r="P5096" t="s">
        <v>64</v>
      </c>
      <c r="R5096" t="s">
        <v>48</v>
      </c>
      <c r="S5096">
        <v>100623</v>
      </c>
      <c r="T5096" t="s">
        <v>13911</v>
      </c>
      <c r="U5096">
        <v>7309</v>
      </c>
      <c r="V5096">
        <v>1</v>
      </c>
      <c r="X5096" t="s">
        <v>29</v>
      </c>
      <c r="Z5096" t="s">
        <v>10336</v>
      </c>
      <c r="AA5096" t="s">
        <v>111</v>
      </c>
      <c r="AB5096" t="s">
        <v>235</v>
      </c>
      <c r="AC5096">
        <v>0</v>
      </c>
      <c r="AD5096" t="s">
        <v>489</v>
      </c>
      <c r="AE5096">
        <v>73137</v>
      </c>
      <c r="AF5096" t="s">
        <v>860</v>
      </c>
      <c r="AH5096" s="1">
        <v>4.8</v>
      </c>
      <c r="AI5096" t="s">
        <v>32</v>
      </c>
    </row>
    <row r="5097" spans="1:35" x14ac:dyDescent="0.35">
      <c r="A5097" t="s">
        <v>4</v>
      </c>
      <c r="C5097" s="6">
        <v>38.380541000000001</v>
      </c>
      <c r="D5097" s="6">
        <v>-97.075455000000005</v>
      </c>
      <c r="E5097" t="s">
        <v>13941</v>
      </c>
      <c r="F5097" s="2" t="s">
        <v>13606</v>
      </c>
      <c r="G5097" t="s">
        <v>3153</v>
      </c>
      <c r="H5097" t="s">
        <v>475</v>
      </c>
      <c r="I5097" t="s">
        <v>13931</v>
      </c>
      <c r="K5097" s="7">
        <v>7</v>
      </c>
      <c r="L5097" s="4" t="s">
        <v>34703</v>
      </c>
      <c r="N5097" s="1">
        <v>1371</v>
      </c>
      <c r="P5097" t="s">
        <v>9</v>
      </c>
      <c r="S5097">
        <v>100623</v>
      </c>
      <c r="T5097" t="s">
        <v>13911</v>
      </c>
      <c r="U5097">
        <v>12426</v>
      </c>
      <c r="V5097">
        <v>1</v>
      </c>
      <c r="X5097" t="s">
        <v>10</v>
      </c>
      <c r="Z5097" t="s">
        <v>10336</v>
      </c>
      <c r="AA5097" t="s">
        <v>164</v>
      </c>
      <c r="AB5097" t="s">
        <v>165</v>
      </c>
      <c r="AC5097">
        <v>0</v>
      </c>
      <c r="AE5097">
        <v>0</v>
      </c>
      <c r="AH5097" s="1">
        <v>3.9</v>
      </c>
      <c r="AI5097" t="s">
        <v>32</v>
      </c>
    </row>
    <row r="5098" spans="1:35" x14ac:dyDescent="0.35">
      <c r="A5098" t="s">
        <v>4</v>
      </c>
      <c r="C5098" s="6">
        <v>39.808632000000003</v>
      </c>
      <c r="D5098" s="6">
        <v>-97.054077000000007</v>
      </c>
      <c r="E5098" t="s">
        <v>14313</v>
      </c>
      <c r="F5098" s="2" t="s">
        <v>13606</v>
      </c>
      <c r="G5098" t="s">
        <v>1239</v>
      </c>
      <c r="H5098" t="s">
        <v>100</v>
      </c>
      <c r="I5098" t="s">
        <v>14314</v>
      </c>
      <c r="K5098" s="7">
        <v>20</v>
      </c>
      <c r="L5098" s="5"/>
      <c r="N5098" s="1">
        <v>1300</v>
      </c>
      <c r="P5098" t="s">
        <v>357</v>
      </c>
      <c r="Q5098" t="s">
        <v>128</v>
      </c>
      <c r="R5098" t="s">
        <v>48</v>
      </c>
      <c r="S5098">
        <v>120122</v>
      </c>
      <c r="T5098" t="s">
        <v>14315</v>
      </c>
      <c r="U5098">
        <v>15442</v>
      </c>
      <c r="V5098">
        <v>1</v>
      </c>
      <c r="Z5098" t="s">
        <v>9904</v>
      </c>
      <c r="AA5098" t="s">
        <v>111</v>
      </c>
      <c r="AB5098" t="s">
        <v>235</v>
      </c>
      <c r="AC5098">
        <v>0</v>
      </c>
      <c r="AE5098">
        <v>0</v>
      </c>
      <c r="AG5098" t="s">
        <v>50</v>
      </c>
      <c r="AH5098" s="1">
        <v>0.7</v>
      </c>
      <c r="AI5098" t="s">
        <v>60</v>
      </c>
    </row>
    <row r="5099" spans="1:35" x14ac:dyDescent="0.35">
      <c r="A5099" t="s">
        <v>4</v>
      </c>
      <c r="C5099" s="6">
        <v>39.824716000000002</v>
      </c>
      <c r="D5099" s="6">
        <v>-97.053477000000001</v>
      </c>
      <c r="E5099" t="s">
        <v>14324</v>
      </c>
      <c r="F5099" s="2" t="s">
        <v>13606</v>
      </c>
      <c r="G5099" t="s">
        <v>10700</v>
      </c>
      <c r="H5099" t="s">
        <v>100</v>
      </c>
      <c r="I5099" t="s">
        <v>14314</v>
      </c>
      <c r="K5099" s="7">
        <v>20</v>
      </c>
      <c r="L5099" s="5"/>
      <c r="O5099" t="s">
        <v>188</v>
      </c>
      <c r="P5099" t="s">
        <v>357</v>
      </c>
      <c r="Q5099" t="s">
        <v>128</v>
      </c>
      <c r="R5099" t="s">
        <v>48</v>
      </c>
      <c r="S5099">
        <v>120122</v>
      </c>
      <c r="T5099" t="s">
        <v>14315</v>
      </c>
      <c r="U5099">
        <v>15340</v>
      </c>
      <c r="V5099">
        <v>1</v>
      </c>
      <c r="Y5099" t="s">
        <v>491</v>
      </c>
      <c r="Z5099" t="s">
        <v>9904</v>
      </c>
      <c r="AA5099" t="s">
        <v>111</v>
      </c>
      <c r="AB5099" t="s">
        <v>235</v>
      </c>
      <c r="AC5099">
        <v>0</v>
      </c>
      <c r="AE5099">
        <v>0</v>
      </c>
      <c r="AG5099" t="s">
        <v>50</v>
      </c>
    </row>
    <row r="5100" spans="1:35" x14ac:dyDescent="0.35">
      <c r="A5100" t="s">
        <v>4</v>
      </c>
      <c r="C5100" s="6">
        <v>37.703021999999997</v>
      </c>
      <c r="D5100" s="6">
        <v>-97.053396000000006</v>
      </c>
      <c r="E5100" t="s">
        <v>13813</v>
      </c>
      <c r="F5100" s="2" t="s">
        <v>13606</v>
      </c>
      <c r="G5100" t="s">
        <v>4335</v>
      </c>
      <c r="H5100" t="s">
        <v>100</v>
      </c>
      <c r="I5100" t="s">
        <v>13814</v>
      </c>
      <c r="K5100" s="7">
        <v>7</v>
      </c>
      <c r="L5100" s="4" t="s">
        <v>34703</v>
      </c>
      <c r="N5100" s="1">
        <v>1273</v>
      </c>
      <c r="P5100" t="s">
        <v>64</v>
      </c>
      <c r="S5100">
        <v>120122</v>
      </c>
      <c r="T5100" t="s">
        <v>13815</v>
      </c>
      <c r="U5100">
        <v>15422</v>
      </c>
      <c r="V5100">
        <v>1</v>
      </c>
      <c r="Z5100" t="s">
        <v>9657</v>
      </c>
      <c r="AA5100" t="s">
        <v>111</v>
      </c>
      <c r="AC5100">
        <v>0</v>
      </c>
      <c r="AE5100">
        <v>0</v>
      </c>
      <c r="AG5100" t="s">
        <v>50</v>
      </c>
      <c r="AH5100" s="1">
        <v>4.3</v>
      </c>
      <c r="AI5100" t="s">
        <v>158</v>
      </c>
    </row>
    <row r="5101" spans="1:35" x14ac:dyDescent="0.35">
      <c r="A5101" t="s">
        <v>4</v>
      </c>
      <c r="C5101" s="6">
        <v>37.041325000000001</v>
      </c>
      <c r="D5101" s="6">
        <v>-97.039413999999994</v>
      </c>
      <c r="E5101" t="s">
        <v>13638</v>
      </c>
      <c r="F5101" s="2" t="s">
        <v>13606</v>
      </c>
      <c r="G5101" t="s">
        <v>13639</v>
      </c>
      <c r="H5101" t="s">
        <v>100</v>
      </c>
      <c r="K5101" s="7">
        <v>8</v>
      </c>
      <c r="L5101" s="5"/>
      <c r="N5101" s="1">
        <v>1070</v>
      </c>
      <c r="P5101" t="s">
        <v>64</v>
      </c>
      <c r="R5101" t="s">
        <v>48</v>
      </c>
      <c r="S5101">
        <v>120122</v>
      </c>
      <c r="T5101" t="s">
        <v>13640</v>
      </c>
      <c r="U5101">
        <v>15398</v>
      </c>
      <c r="V5101">
        <v>1</v>
      </c>
      <c r="Z5101" t="s">
        <v>13641</v>
      </c>
      <c r="AA5101" t="s">
        <v>111</v>
      </c>
      <c r="AC5101">
        <v>0</v>
      </c>
      <c r="AE5101">
        <v>0</v>
      </c>
      <c r="AH5101" s="1">
        <v>1.4</v>
      </c>
      <c r="AI5101" t="s">
        <v>60</v>
      </c>
    </row>
    <row r="5102" spans="1:35" x14ac:dyDescent="0.35">
      <c r="A5102" t="s">
        <v>4</v>
      </c>
      <c r="C5102" s="6">
        <v>39.813775</v>
      </c>
      <c r="D5102" s="6">
        <v>-97.036765000000003</v>
      </c>
      <c r="E5102" t="s">
        <v>14316</v>
      </c>
      <c r="F5102" s="2" t="s">
        <v>13606</v>
      </c>
      <c r="G5102" t="s">
        <v>14317</v>
      </c>
      <c r="H5102" t="s">
        <v>100</v>
      </c>
      <c r="K5102" s="7">
        <v>7</v>
      </c>
      <c r="L5102" s="4" t="s">
        <v>34703</v>
      </c>
      <c r="O5102" t="s">
        <v>8</v>
      </c>
      <c r="P5102" t="s">
        <v>9</v>
      </c>
      <c r="Q5102" t="s">
        <v>1381</v>
      </c>
      <c r="R5102" t="s">
        <v>32</v>
      </c>
      <c r="S5102">
        <v>120703</v>
      </c>
      <c r="U5102">
        <v>15418</v>
      </c>
      <c r="V5102">
        <v>0</v>
      </c>
      <c r="X5102" t="s">
        <v>10</v>
      </c>
      <c r="Y5102" t="s">
        <v>1945</v>
      </c>
      <c r="AA5102" t="s">
        <v>164</v>
      </c>
      <c r="AC5102">
        <v>0</v>
      </c>
      <c r="AE5102">
        <v>0</v>
      </c>
      <c r="AF5102" t="s">
        <v>68</v>
      </c>
      <c r="AG5102" t="s">
        <v>50</v>
      </c>
    </row>
    <row r="5103" spans="1:35" x14ac:dyDescent="0.35">
      <c r="A5103" t="s">
        <v>4</v>
      </c>
      <c r="C5103" s="6">
        <v>37.052799999999998</v>
      </c>
      <c r="D5103" s="6">
        <v>-97.028220000000005</v>
      </c>
      <c r="E5103" t="s">
        <v>13645</v>
      </c>
      <c r="F5103" s="2" t="s">
        <v>13606</v>
      </c>
      <c r="G5103" t="s">
        <v>10307</v>
      </c>
      <c r="H5103" t="s">
        <v>100</v>
      </c>
      <c r="K5103" s="7">
        <v>7</v>
      </c>
      <c r="L5103" s="4" t="s">
        <v>34703</v>
      </c>
      <c r="P5103" t="s">
        <v>64</v>
      </c>
      <c r="S5103">
        <v>120122</v>
      </c>
      <c r="T5103" t="s">
        <v>13646</v>
      </c>
      <c r="U5103">
        <v>15441</v>
      </c>
      <c r="V5103">
        <v>0</v>
      </c>
      <c r="Y5103" t="s">
        <v>13647</v>
      </c>
      <c r="Z5103" t="s">
        <v>13641</v>
      </c>
      <c r="AC5103">
        <v>0</v>
      </c>
      <c r="AE5103">
        <v>0</v>
      </c>
    </row>
    <row r="5104" spans="1:35" x14ac:dyDescent="0.35">
      <c r="A5104" t="s">
        <v>4</v>
      </c>
      <c r="C5104" s="6">
        <v>39.208320000000001</v>
      </c>
      <c r="D5104" s="6">
        <v>-97.0137</v>
      </c>
      <c r="E5104" t="s">
        <v>14164</v>
      </c>
      <c r="F5104" s="2" t="s">
        <v>13606</v>
      </c>
      <c r="G5104" t="s">
        <v>9117</v>
      </c>
      <c r="H5104" t="s">
        <v>100</v>
      </c>
      <c r="I5104" t="s">
        <v>14165</v>
      </c>
      <c r="K5104" s="7">
        <v>240</v>
      </c>
      <c r="L5104" s="5"/>
      <c r="N5104" s="1">
        <v>1152</v>
      </c>
      <c r="O5104" t="s">
        <v>58</v>
      </c>
      <c r="P5104" t="s">
        <v>357</v>
      </c>
      <c r="R5104" t="s">
        <v>48</v>
      </c>
      <c r="S5104">
        <v>100317</v>
      </c>
      <c r="T5104" t="s">
        <v>14166</v>
      </c>
      <c r="U5104">
        <v>10845</v>
      </c>
      <c r="V5104">
        <v>1</v>
      </c>
      <c r="Z5104" t="s">
        <v>14147</v>
      </c>
      <c r="AA5104" t="s">
        <v>111</v>
      </c>
      <c r="AB5104" t="s">
        <v>235</v>
      </c>
      <c r="AC5104">
        <v>0</v>
      </c>
      <c r="AE5104">
        <v>0</v>
      </c>
      <c r="AH5104" s="1">
        <v>0.5</v>
      </c>
      <c r="AI5104" t="s">
        <v>60</v>
      </c>
    </row>
    <row r="5105" spans="1:35" x14ac:dyDescent="0.35">
      <c r="A5105" t="s">
        <v>4</v>
      </c>
      <c r="C5105" s="6">
        <v>37.237884999999999</v>
      </c>
      <c r="D5105" s="6">
        <v>-97.010399000000007</v>
      </c>
      <c r="E5105" t="s">
        <v>13691</v>
      </c>
      <c r="F5105" s="2" t="s">
        <v>13606</v>
      </c>
      <c r="G5105" t="s">
        <v>7109</v>
      </c>
      <c r="H5105" t="s">
        <v>100</v>
      </c>
      <c r="I5105" t="s">
        <v>13692</v>
      </c>
      <c r="K5105" s="7">
        <v>7</v>
      </c>
      <c r="L5105" s="4" t="s">
        <v>34703</v>
      </c>
      <c r="N5105" s="1">
        <v>1114</v>
      </c>
      <c r="P5105" t="s">
        <v>64</v>
      </c>
      <c r="S5105">
        <v>100317</v>
      </c>
      <c r="T5105" t="s">
        <v>13693</v>
      </c>
      <c r="U5105">
        <v>10866</v>
      </c>
      <c r="V5105">
        <v>1</v>
      </c>
      <c r="Z5105" t="s">
        <v>7108</v>
      </c>
      <c r="AA5105" t="s">
        <v>111</v>
      </c>
      <c r="AC5105">
        <v>0</v>
      </c>
      <c r="AE5105">
        <v>0</v>
      </c>
      <c r="AH5105" s="1">
        <v>0.8</v>
      </c>
      <c r="AI5105" t="s">
        <v>158</v>
      </c>
    </row>
    <row r="5106" spans="1:35" x14ac:dyDescent="0.35">
      <c r="A5106" t="s">
        <v>4</v>
      </c>
      <c r="C5106" s="6">
        <v>38.656298</v>
      </c>
      <c r="D5106" s="6">
        <v>-97.005171000000004</v>
      </c>
      <c r="E5106" t="s">
        <v>14013</v>
      </c>
      <c r="F5106" s="2" t="s">
        <v>13606</v>
      </c>
      <c r="G5106" t="s">
        <v>5000</v>
      </c>
      <c r="H5106" t="s">
        <v>100</v>
      </c>
      <c r="K5106" s="7">
        <v>7</v>
      </c>
      <c r="L5106" s="4" t="s">
        <v>34703</v>
      </c>
      <c r="P5106" t="s">
        <v>64</v>
      </c>
      <c r="S5106">
        <v>120122</v>
      </c>
      <c r="U5106">
        <v>15360</v>
      </c>
      <c r="V5106">
        <v>0</v>
      </c>
      <c r="Y5106" t="s">
        <v>478</v>
      </c>
      <c r="Z5106" t="s">
        <v>14014</v>
      </c>
      <c r="AC5106">
        <v>0</v>
      </c>
      <c r="AE5106">
        <v>0</v>
      </c>
    </row>
    <row r="5107" spans="1:35" x14ac:dyDescent="0.35">
      <c r="A5107" t="s">
        <v>4</v>
      </c>
      <c r="C5107" s="6">
        <v>38.316761</v>
      </c>
      <c r="D5107" s="6">
        <v>-96.993461999999994</v>
      </c>
      <c r="E5107" t="s">
        <v>9966</v>
      </c>
      <c r="F5107" s="2" t="s">
        <v>13606</v>
      </c>
      <c r="G5107" t="s">
        <v>13</v>
      </c>
      <c r="H5107" t="s">
        <v>100</v>
      </c>
      <c r="I5107" t="s">
        <v>13921</v>
      </c>
      <c r="K5107" s="7">
        <v>7</v>
      </c>
      <c r="L5107" s="4" t="s">
        <v>34703</v>
      </c>
      <c r="N5107" s="1">
        <v>1345</v>
      </c>
      <c r="P5107" t="s">
        <v>357</v>
      </c>
      <c r="R5107" t="s">
        <v>48</v>
      </c>
      <c r="S5107">
        <v>100317</v>
      </c>
      <c r="T5107" t="s">
        <v>13922</v>
      </c>
      <c r="U5107">
        <v>10856</v>
      </c>
      <c r="V5107">
        <v>1</v>
      </c>
      <c r="Z5107" t="s">
        <v>10336</v>
      </c>
      <c r="AA5107" t="s">
        <v>111</v>
      </c>
      <c r="AB5107" t="s">
        <v>235</v>
      </c>
      <c r="AC5107">
        <v>0</v>
      </c>
      <c r="AE5107">
        <v>0</v>
      </c>
      <c r="AH5107" s="1">
        <v>2.5</v>
      </c>
      <c r="AI5107" t="s">
        <v>43</v>
      </c>
    </row>
    <row r="5108" spans="1:35" x14ac:dyDescent="0.35">
      <c r="A5108" t="s">
        <v>4</v>
      </c>
      <c r="C5108" s="6">
        <v>39.213622999999998</v>
      </c>
      <c r="D5108" s="6">
        <v>-96.971924000000001</v>
      </c>
      <c r="E5108" t="s">
        <v>14167</v>
      </c>
      <c r="F5108" s="2" t="s">
        <v>13606</v>
      </c>
      <c r="G5108" t="s">
        <v>14168</v>
      </c>
      <c r="H5108" t="s">
        <v>475</v>
      </c>
      <c r="I5108" t="s">
        <v>14114</v>
      </c>
      <c r="K5108" s="7">
        <v>45</v>
      </c>
      <c r="L5108" s="5"/>
      <c r="N5108" s="1">
        <v>1158</v>
      </c>
      <c r="P5108" t="s">
        <v>9</v>
      </c>
      <c r="S5108">
        <v>0</v>
      </c>
      <c r="T5108" t="s">
        <v>14146</v>
      </c>
      <c r="U5108">
        <v>6528</v>
      </c>
      <c r="V5108">
        <v>0</v>
      </c>
      <c r="X5108" t="s">
        <v>10</v>
      </c>
      <c r="Z5108" t="s">
        <v>6284</v>
      </c>
      <c r="AA5108" t="s">
        <v>164</v>
      </c>
      <c r="AB5108" t="s">
        <v>165</v>
      </c>
      <c r="AC5108">
        <v>0</v>
      </c>
      <c r="AE5108">
        <v>0</v>
      </c>
      <c r="AG5108" t="s">
        <v>50</v>
      </c>
      <c r="AH5108" s="1">
        <v>14.8</v>
      </c>
      <c r="AI5108" t="s">
        <v>32</v>
      </c>
    </row>
    <row r="5109" spans="1:35" x14ac:dyDescent="0.35">
      <c r="A5109" t="s">
        <v>4</v>
      </c>
      <c r="C5109" s="6">
        <v>38.669491000000001</v>
      </c>
      <c r="D5109" s="6">
        <v>-96.947218000000007</v>
      </c>
      <c r="E5109" t="s">
        <v>14026</v>
      </c>
      <c r="F5109" s="2" t="s">
        <v>13606</v>
      </c>
      <c r="G5109" t="s">
        <v>5000</v>
      </c>
      <c r="H5109" t="s">
        <v>100</v>
      </c>
      <c r="K5109" s="7">
        <v>7</v>
      </c>
      <c r="L5109" s="4" t="s">
        <v>34703</v>
      </c>
      <c r="O5109" t="s">
        <v>8</v>
      </c>
      <c r="P5109" t="s">
        <v>64</v>
      </c>
      <c r="S5109">
        <v>120122</v>
      </c>
      <c r="U5109">
        <v>15361</v>
      </c>
      <c r="V5109">
        <v>0</v>
      </c>
      <c r="Y5109" t="s">
        <v>427</v>
      </c>
      <c r="Z5109" t="s">
        <v>14014</v>
      </c>
      <c r="AA5109" t="s">
        <v>111</v>
      </c>
      <c r="AC5109">
        <v>0</v>
      </c>
      <c r="AE5109">
        <v>0</v>
      </c>
      <c r="AG5109" t="s">
        <v>50</v>
      </c>
    </row>
    <row r="5110" spans="1:35" x14ac:dyDescent="0.35">
      <c r="A5110" t="s">
        <v>4</v>
      </c>
      <c r="C5110" s="6">
        <v>39.059699999999999</v>
      </c>
      <c r="D5110" s="6">
        <v>-96.939115999999999</v>
      </c>
      <c r="E5110" t="s">
        <v>14113</v>
      </c>
      <c r="F5110" s="2" t="s">
        <v>13606</v>
      </c>
      <c r="G5110" t="s">
        <v>9707</v>
      </c>
      <c r="H5110" t="s">
        <v>475</v>
      </c>
      <c r="I5110" t="s">
        <v>14114</v>
      </c>
      <c r="K5110" s="7">
        <v>60</v>
      </c>
      <c r="L5110" s="5"/>
      <c r="N5110" s="1">
        <v>1201</v>
      </c>
      <c r="O5110" t="s">
        <v>58</v>
      </c>
      <c r="P5110" t="s">
        <v>357</v>
      </c>
      <c r="S5110">
        <v>100623</v>
      </c>
      <c r="T5110" t="s">
        <v>14115</v>
      </c>
      <c r="U5110">
        <v>6520</v>
      </c>
      <c r="V5110">
        <v>0</v>
      </c>
      <c r="X5110" t="s">
        <v>29</v>
      </c>
      <c r="Z5110" t="s">
        <v>6284</v>
      </c>
      <c r="AA5110" t="s">
        <v>111</v>
      </c>
      <c r="AB5110" t="s">
        <v>235</v>
      </c>
      <c r="AC5110">
        <v>60</v>
      </c>
      <c r="AE5110">
        <v>0</v>
      </c>
      <c r="AH5110" s="1">
        <v>6.2</v>
      </c>
      <c r="AI5110" t="s">
        <v>158</v>
      </c>
    </row>
    <row r="5111" spans="1:35" x14ac:dyDescent="0.35">
      <c r="A5111" t="s">
        <v>4</v>
      </c>
      <c r="C5111" s="6">
        <v>39.142578</v>
      </c>
      <c r="D5111" s="6">
        <v>-96.936768000000001</v>
      </c>
      <c r="E5111" t="s">
        <v>14144</v>
      </c>
      <c r="F5111" s="2" t="s">
        <v>13606</v>
      </c>
      <c r="G5111" t="s">
        <v>2113</v>
      </c>
      <c r="H5111" t="s">
        <v>475</v>
      </c>
      <c r="I5111" t="s">
        <v>14145</v>
      </c>
      <c r="K5111" s="7">
        <v>45</v>
      </c>
      <c r="L5111" s="5"/>
      <c r="N5111" s="1">
        <v>1170</v>
      </c>
      <c r="P5111" t="s">
        <v>9</v>
      </c>
      <c r="S5111">
        <v>0</v>
      </c>
      <c r="T5111" t="s">
        <v>14146</v>
      </c>
      <c r="U5111">
        <v>6522</v>
      </c>
      <c r="V5111">
        <v>0</v>
      </c>
      <c r="X5111" t="s">
        <v>10</v>
      </c>
      <c r="Z5111" t="s">
        <v>14147</v>
      </c>
      <c r="AA5111" t="s">
        <v>164</v>
      </c>
      <c r="AB5111" t="s">
        <v>165</v>
      </c>
      <c r="AC5111">
        <v>0</v>
      </c>
      <c r="AE5111">
        <v>0</v>
      </c>
      <c r="AG5111" t="s">
        <v>50</v>
      </c>
      <c r="AH5111" s="1">
        <v>6.5</v>
      </c>
      <c r="AI5111" t="s">
        <v>43</v>
      </c>
    </row>
    <row r="5112" spans="1:35" x14ac:dyDescent="0.35">
      <c r="A5112" t="s">
        <v>4</v>
      </c>
      <c r="C5112" s="6">
        <v>39.085180000000001</v>
      </c>
      <c r="D5112" s="6">
        <v>-96.935950000000005</v>
      </c>
      <c r="E5112" t="s">
        <v>14118</v>
      </c>
      <c r="F5112" s="2" t="s">
        <v>13606</v>
      </c>
      <c r="G5112" t="s">
        <v>14119</v>
      </c>
      <c r="H5112" t="s">
        <v>475</v>
      </c>
      <c r="I5112" t="s">
        <v>14114</v>
      </c>
      <c r="K5112" s="7">
        <v>80</v>
      </c>
      <c r="L5112" s="5"/>
      <c r="N5112" s="1">
        <v>1163</v>
      </c>
      <c r="P5112" t="s">
        <v>357</v>
      </c>
      <c r="R5112" t="s">
        <v>48</v>
      </c>
      <c r="S5112">
        <v>0</v>
      </c>
      <c r="T5112" t="s">
        <v>14115</v>
      </c>
      <c r="U5112">
        <v>7304</v>
      </c>
      <c r="V5112">
        <v>0</v>
      </c>
      <c r="X5112" t="s">
        <v>29</v>
      </c>
      <c r="Z5112" t="s">
        <v>6284</v>
      </c>
      <c r="AA5112" t="s">
        <v>111</v>
      </c>
      <c r="AB5112" t="s">
        <v>235</v>
      </c>
      <c r="AC5112">
        <v>0</v>
      </c>
      <c r="AE5112">
        <v>73143</v>
      </c>
      <c r="AF5112" t="s">
        <v>4764</v>
      </c>
      <c r="AG5112" t="s">
        <v>50</v>
      </c>
      <c r="AH5112" s="1">
        <v>6.8</v>
      </c>
      <c r="AI5112" t="s">
        <v>32</v>
      </c>
    </row>
    <row r="5113" spans="1:35" x14ac:dyDescent="0.35">
      <c r="A5113" t="s">
        <v>4</v>
      </c>
      <c r="C5113" s="6">
        <v>39.06906</v>
      </c>
      <c r="D5113" s="6">
        <v>-96.929019999999994</v>
      </c>
      <c r="E5113" t="s">
        <v>14116</v>
      </c>
      <c r="F5113" s="2" t="s">
        <v>13606</v>
      </c>
      <c r="G5113" t="s">
        <v>1841</v>
      </c>
      <c r="H5113" t="s">
        <v>475</v>
      </c>
      <c r="K5113" s="7">
        <v>7</v>
      </c>
      <c r="L5113" s="4" t="s">
        <v>34703</v>
      </c>
      <c r="O5113" t="s">
        <v>188</v>
      </c>
      <c r="P5113" t="s">
        <v>64</v>
      </c>
      <c r="R5113" t="s">
        <v>48</v>
      </c>
      <c r="S5113">
        <v>120703</v>
      </c>
      <c r="T5113" t="s">
        <v>14117</v>
      </c>
      <c r="U5113">
        <v>16887</v>
      </c>
      <c r="V5113">
        <v>0</v>
      </c>
      <c r="X5113" t="s">
        <v>10</v>
      </c>
      <c r="Y5113" t="s">
        <v>491</v>
      </c>
      <c r="Z5113" t="s">
        <v>6284</v>
      </c>
      <c r="AA5113" t="s">
        <v>111</v>
      </c>
      <c r="AB5113" t="s">
        <v>235</v>
      </c>
      <c r="AC5113">
        <v>0</v>
      </c>
      <c r="AE5113">
        <v>0</v>
      </c>
      <c r="AG5113" t="s">
        <v>50</v>
      </c>
    </row>
    <row r="5114" spans="1:35" x14ac:dyDescent="0.35">
      <c r="A5114" t="s">
        <v>4</v>
      </c>
      <c r="C5114" s="6">
        <v>39.151611000000003</v>
      </c>
      <c r="D5114" s="6">
        <v>-96.901366999999993</v>
      </c>
      <c r="E5114" t="s">
        <v>14155</v>
      </c>
      <c r="F5114" s="2" t="s">
        <v>13606</v>
      </c>
      <c r="G5114" t="s">
        <v>14156</v>
      </c>
      <c r="H5114" t="s">
        <v>475</v>
      </c>
      <c r="I5114" t="s">
        <v>14157</v>
      </c>
      <c r="K5114" s="7">
        <v>75</v>
      </c>
      <c r="L5114" s="5"/>
      <c r="N5114" s="1">
        <v>1189</v>
      </c>
      <c r="P5114" t="s">
        <v>64</v>
      </c>
      <c r="R5114" t="s">
        <v>48</v>
      </c>
      <c r="S5114">
        <v>0</v>
      </c>
      <c r="T5114" t="s">
        <v>14115</v>
      </c>
      <c r="U5114">
        <v>6703</v>
      </c>
      <c r="V5114">
        <v>0</v>
      </c>
      <c r="X5114" t="s">
        <v>10</v>
      </c>
      <c r="Z5114" t="s">
        <v>6064</v>
      </c>
      <c r="AA5114" t="s">
        <v>111</v>
      </c>
      <c r="AB5114" t="s">
        <v>235</v>
      </c>
      <c r="AC5114">
        <v>0</v>
      </c>
      <c r="AE5114">
        <v>0</v>
      </c>
      <c r="AG5114" t="s">
        <v>50</v>
      </c>
      <c r="AH5114" s="1">
        <v>1.6</v>
      </c>
      <c r="AI5114" t="s">
        <v>60</v>
      </c>
    </row>
    <row r="5115" spans="1:35" x14ac:dyDescent="0.35">
      <c r="A5115" t="s">
        <v>4</v>
      </c>
      <c r="C5115" s="6">
        <v>39.101317999999999</v>
      </c>
      <c r="D5115" s="6">
        <v>-96.900390999999999</v>
      </c>
      <c r="E5115" t="s">
        <v>14120</v>
      </c>
      <c r="F5115" s="2" t="s">
        <v>13606</v>
      </c>
      <c r="G5115" t="s">
        <v>1265</v>
      </c>
      <c r="H5115" t="s">
        <v>20</v>
      </c>
      <c r="I5115" t="s">
        <v>14121</v>
      </c>
      <c r="K5115" s="7">
        <v>250</v>
      </c>
      <c r="L5115" s="5"/>
      <c r="N5115" s="1">
        <v>1219</v>
      </c>
      <c r="P5115" t="s">
        <v>64</v>
      </c>
      <c r="R5115" t="s">
        <v>48</v>
      </c>
      <c r="S5115">
        <v>0</v>
      </c>
      <c r="T5115" t="s">
        <v>14122</v>
      </c>
      <c r="U5115">
        <v>6502</v>
      </c>
      <c r="V5115">
        <v>1</v>
      </c>
      <c r="X5115" t="s">
        <v>29</v>
      </c>
      <c r="Z5115" t="s">
        <v>6064</v>
      </c>
      <c r="AB5115" t="s">
        <v>235</v>
      </c>
      <c r="AC5115">
        <v>0</v>
      </c>
      <c r="AE5115">
        <v>0</v>
      </c>
      <c r="AF5115" t="s">
        <v>68</v>
      </c>
      <c r="AH5115" s="1">
        <v>5</v>
      </c>
      <c r="AI5115" t="s">
        <v>60</v>
      </c>
    </row>
    <row r="5116" spans="1:35" x14ac:dyDescent="0.35">
      <c r="A5116" t="s">
        <v>4</v>
      </c>
      <c r="C5116" s="6">
        <v>37.346122999999999</v>
      </c>
      <c r="D5116" s="6">
        <v>-96.896271999999996</v>
      </c>
      <c r="E5116" t="s">
        <v>13731</v>
      </c>
      <c r="F5116" s="2" t="s">
        <v>13606</v>
      </c>
      <c r="G5116" t="s">
        <v>7109</v>
      </c>
      <c r="H5116" t="s">
        <v>100</v>
      </c>
      <c r="I5116" t="s">
        <v>13732</v>
      </c>
      <c r="K5116" s="7">
        <v>7</v>
      </c>
      <c r="L5116" s="4" t="s">
        <v>34703</v>
      </c>
      <c r="N5116" s="1">
        <v>1268</v>
      </c>
      <c r="P5116" t="s">
        <v>85</v>
      </c>
      <c r="R5116" t="s">
        <v>48</v>
      </c>
      <c r="S5116">
        <v>120122</v>
      </c>
      <c r="T5116" t="s">
        <v>13733</v>
      </c>
      <c r="U5116">
        <v>15446</v>
      </c>
      <c r="V5116">
        <v>1</v>
      </c>
      <c r="Z5116" t="s">
        <v>7108</v>
      </c>
      <c r="AC5116">
        <v>0</v>
      </c>
      <c r="AE5116">
        <v>0</v>
      </c>
      <c r="AG5116" t="s">
        <v>50</v>
      </c>
      <c r="AH5116" s="1">
        <v>9.1999999999999993</v>
      </c>
      <c r="AI5116" t="s">
        <v>78</v>
      </c>
    </row>
    <row r="5117" spans="1:35" x14ac:dyDescent="0.35">
      <c r="A5117" t="s">
        <v>4</v>
      </c>
      <c r="C5117" s="6">
        <v>38.894199999999998</v>
      </c>
      <c r="D5117" s="6">
        <v>-96.853999999999999</v>
      </c>
      <c r="E5117" t="s">
        <v>14064</v>
      </c>
      <c r="F5117" s="2" t="s">
        <v>13606</v>
      </c>
      <c r="G5117" t="s">
        <v>14065</v>
      </c>
      <c r="H5117" t="s">
        <v>20</v>
      </c>
      <c r="I5117" t="s">
        <v>14066</v>
      </c>
      <c r="K5117" s="7">
        <v>7</v>
      </c>
      <c r="L5117" s="4" t="s">
        <v>34703</v>
      </c>
      <c r="N5117" s="1">
        <v>1225</v>
      </c>
      <c r="P5117" t="s">
        <v>9</v>
      </c>
      <c r="S5117">
        <v>100125</v>
      </c>
      <c r="T5117" t="s">
        <v>14067</v>
      </c>
      <c r="U5117">
        <v>9497</v>
      </c>
      <c r="V5117">
        <v>0</v>
      </c>
      <c r="Y5117" t="s">
        <v>13947</v>
      </c>
      <c r="Z5117" t="s">
        <v>6284</v>
      </c>
      <c r="AC5117">
        <v>0</v>
      </c>
      <c r="AE5117">
        <v>0</v>
      </c>
      <c r="AF5117" t="s">
        <v>68</v>
      </c>
      <c r="AG5117" t="s">
        <v>105</v>
      </c>
      <c r="AH5117" s="1">
        <v>9.4</v>
      </c>
      <c r="AI5117" t="s">
        <v>60</v>
      </c>
    </row>
    <row r="5118" spans="1:35" x14ac:dyDescent="0.35">
      <c r="A5118" t="s">
        <v>4</v>
      </c>
      <c r="C5118" s="6">
        <v>37.841659999999997</v>
      </c>
      <c r="D5118" s="6">
        <v>-96.822149999999993</v>
      </c>
      <c r="E5118" t="s">
        <v>13853</v>
      </c>
      <c r="F5118" s="2" t="s">
        <v>13606</v>
      </c>
      <c r="G5118" t="s">
        <v>10307</v>
      </c>
      <c r="H5118" t="s">
        <v>100</v>
      </c>
      <c r="I5118" t="s">
        <v>13846</v>
      </c>
      <c r="K5118" s="7">
        <v>189</v>
      </c>
      <c r="L5118" s="5"/>
      <c r="N5118" s="1">
        <v>1296</v>
      </c>
      <c r="P5118" t="s">
        <v>64</v>
      </c>
      <c r="R5118" t="s">
        <v>48</v>
      </c>
      <c r="S5118">
        <v>100317</v>
      </c>
      <c r="T5118" t="s">
        <v>13854</v>
      </c>
      <c r="U5118">
        <v>10863</v>
      </c>
      <c r="V5118">
        <v>1</v>
      </c>
      <c r="Z5118" t="s">
        <v>919</v>
      </c>
      <c r="AA5118" t="s">
        <v>111</v>
      </c>
      <c r="AB5118" t="s">
        <v>235</v>
      </c>
      <c r="AC5118">
        <v>0</v>
      </c>
      <c r="AE5118">
        <v>0</v>
      </c>
      <c r="AH5118" s="1">
        <v>2.8</v>
      </c>
      <c r="AI5118" t="s">
        <v>78</v>
      </c>
    </row>
    <row r="5119" spans="1:35" x14ac:dyDescent="0.35">
      <c r="A5119" t="s">
        <v>4</v>
      </c>
      <c r="C5119" s="6">
        <v>37.833016000000001</v>
      </c>
      <c r="D5119" s="6">
        <v>-96.785600000000002</v>
      </c>
      <c r="E5119" t="s">
        <v>13845</v>
      </c>
      <c r="F5119" s="2" t="s">
        <v>13606</v>
      </c>
      <c r="G5119" t="s">
        <v>5425</v>
      </c>
      <c r="H5119" t="s">
        <v>20</v>
      </c>
      <c r="I5119" t="s">
        <v>13846</v>
      </c>
      <c r="K5119" s="7">
        <v>1100</v>
      </c>
      <c r="L5119" s="5"/>
      <c r="N5119" s="1">
        <v>1365</v>
      </c>
      <c r="O5119" t="s">
        <v>58</v>
      </c>
      <c r="P5119" t="s">
        <v>127</v>
      </c>
      <c r="S5119">
        <v>100623</v>
      </c>
      <c r="T5119" t="s">
        <v>13847</v>
      </c>
      <c r="U5119">
        <v>6706</v>
      </c>
      <c r="V5119">
        <v>0</v>
      </c>
      <c r="X5119" t="s">
        <v>29</v>
      </c>
      <c r="Z5119" t="s">
        <v>919</v>
      </c>
      <c r="AB5119" t="s">
        <v>235</v>
      </c>
      <c r="AC5119">
        <v>40</v>
      </c>
      <c r="AE5119">
        <v>0</v>
      </c>
      <c r="AF5119" t="s">
        <v>68</v>
      </c>
      <c r="AH5119" s="1">
        <v>4.3</v>
      </c>
      <c r="AI5119" t="s">
        <v>64</v>
      </c>
    </row>
    <row r="5120" spans="1:35" x14ac:dyDescent="0.35">
      <c r="A5120" t="s">
        <v>4</v>
      </c>
      <c r="C5120" s="6">
        <v>39.693173000000002</v>
      </c>
      <c r="D5120" s="6">
        <v>-96.743684999999999</v>
      </c>
      <c r="E5120" t="s">
        <v>14269</v>
      </c>
      <c r="F5120" s="2" t="s">
        <v>13606</v>
      </c>
      <c r="G5120" t="s">
        <v>2404</v>
      </c>
      <c r="H5120" t="s">
        <v>100</v>
      </c>
      <c r="I5120" t="s">
        <v>14270</v>
      </c>
      <c r="K5120" s="7">
        <v>6</v>
      </c>
      <c r="L5120" s="5"/>
      <c r="N5120" s="1">
        <v>1160</v>
      </c>
      <c r="P5120" t="s">
        <v>357</v>
      </c>
      <c r="Q5120" t="s">
        <v>128</v>
      </c>
      <c r="R5120" t="s">
        <v>48</v>
      </c>
      <c r="S5120">
        <v>120122</v>
      </c>
      <c r="T5120" t="s">
        <v>14271</v>
      </c>
      <c r="U5120">
        <v>15443</v>
      </c>
      <c r="V5120">
        <v>1</v>
      </c>
      <c r="Z5120" t="s">
        <v>14272</v>
      </c>
      <c r="AA5120" t="s">
        <v>111</v>
      </c>
      <c r="AC5120">
        <v>0</v>
      </c>
      <c r="AE5120">
        <v>0</v>
      </c>
      <c r="AG5120" t="s">
        <v>50</v>
      </c>
      <c r="AH5120" s="1">
        <v>0.2</v>
      </c>
      <c r="AI5120" t="s">
        <v>78</v>
      </c>
    </row>
    <row r="5121" spans="1:35" x14ac:dyDescent="0.35">
      <c r="A5121" t="s">
        <v>4</v>
      </c>
      <c r="C5121" s="6">
        <v>39.683464999999998</v>
      </c>
      <c r="D5121" s="6">
        <v>-96.666484999999994</v>
      </c>
      <c r="E5121" t="s">
        <v>14264</v>
      </c>
      <c r="F5121" s="2" t="s">
        <v>13606</v>
      </c>
      <c r="G5121" t="s">
        <v>230</v>
      </c>
      <c r="H5121" t="s">
        <v>100</v>
      </c>
      <c r="I5121" t="s">
        <v>14265</v>
      </c>
      <c r="K5121" s="7">
        <v>7</v>
      </c>
      <c r="L5121" s="4" t="s">
        <v>34703</v>
      </c>
      <c r="N5121" s="1">
        <v>1125</v>
      </c>
      <c r="P5121" t="s">
        <v>64</v>
      </c>
      <c r="R5121" t="s">
        <v>48</v>
      </c>
      <c r="S5121">
        <v>120122</v>
      </c>
      <c r="T5121" t="s">
        <v>14266</v>
      </c>
      <c r="U5121">
        <v>15329</v>
      </c>
      <c r="V5121">
        <v>1</v>
      </c>
      <c r="Z5121" t="s">
        <v>14267</v>
      </c>
      <c r="AA5121" t="s">
        <v>111</v>
      </c>
      <c r="AB5121" t="s">
        <v>235</v>
      </c>
      <c r="AC5121">
        <v>0</v>
      </c>
      <c r="AE5121">
        <v>0</v>
      </c>
      <c r="AH5121" s="1">
        <v>0.4</v>
      </c>
      <c r="AI5121" t="s">
        <v>158</v>
      </c>
    </row>
    <row r="5122" spans="1:35" x14ac:dyDescent="0.35">
      <c r="A5122" t="s">
        <v>4</v>
      </c>
      <c r="C5122" s="6">
        <v>39.683871000000003</v>
      </c>
      <c r="D5122" s="6">
        <v>-96.665216000000001</v>
      </c>
      <c r="E5122" t="s">
        <v>14268</v>
      </c>
      <c r="F5122" s="2" t="s">
        <v>13606</v>
      </c>
      <c r="G5122" t="s">
        <v>10275</v>
      </c>
      <c r="H5122" t="s">
        <v>100</v>
      </c>
      <c r="K5122" s="7">
        <v>7</v>
      </c>
      <c r="L5122" s="4" t="s">
        <v>34703</v>
      </c>
      <c r="O5122" t="s">
        <v>188</v>
      </c>
      <c r="P5122" t="s">
        <v>127</v>
      </c>
      <c r="S5122">
        <v>100623</v>
      </c>
      <c r="T5122" t="s">
        <v>13625</v>
      </c>
      <c r="U5122">
        <v>10859</v>
      </c>
      <c r="V5122">
        <v>1</v>
      </c>
      <c r="Y5122" t="s">
        <v>491</v>
      </c>
      <c r="AA5122" t="s">
        <v>111</v>
      </c>
      <c r="AC5122">
        <v>0</v>
      </c>
      <c r="AE5122">
        <v>0</v>
      </c>
    </row>
    <row r="5123" spans="1:35" x14ac:dyDescent="0.35">
      <c r="A5123" t="s">
        <v>4</v>
      </c>
      <c r="C5123" s="6">
        <v>39.308349999999997</v>
      </c>
      <c r="D5123" s="6">
        <v>-96.653075999999999</v>
      </c>
      <c r="E5123" t="s">
        <v>14180</v>
      </c>
      <c r="F5123" s="2" t="s">
        <v>13606</v>
      </c>
      <c r="G5123" t="s">
        <v>1925</v>
      </c>
      <c r="H5123" t="s">
        <v>475</v>
      </c>
      <c r="I5123" t="s">
        <v>14178</v>
      </c>
      <c r="K5123" s="7">
        <v>7</v>
      </c>
      <c r="L5123" s="4" t="s">
        <v>34703</v>
      </c>
      <c r="N5123" s="1">
        <v>1170</v>
      </c>
      <c r="P5123" t="s">
        <v>9</v>
      </c>
      <c r="R5123" t="s">
        <v>48</v>
      </c>
      <c r="S5123">
        <v>100623</v>
      </c>
      <c r="T5123" t="s">
        <v>14181</v>
      </c>
      <c r="U5123">
        <v>6524</v>
      </c>
      <c r="V5123">
        <v>0</v>
      </c>
      <c r="X5123" t="s">
        <v>29</v>
      </c>
      <c r="Z5123" t="s">
        <v>14176</v>
      </c>
      <c r="AA5123" t="s">
        <v>111</v>
      </c>
      <c r="AB5123" t="s">
        <v>235</v>
      </c>
      <c r="AC5123">
        <v>0</v>
      </c>
      <c r="AD5123" t="s">
        <v>489</v>
      </c>
      <c r="AE5123">
        <v>73422</v>
      </c>
      <c r="AF5123" t="s">
        <v>199</v>
      </c>
      <c r="AH5123" s="1">
        <v>9.6999999999999993</v>
      </c>
      <c r="AI5123" t="s">
        <v>32</v>
      </c>
    </row>
    <row r="5124" spans="1:35" x14ac:dyDescent="0.35">
      <c r="A5124" t="s">
        <v>4</v>
      </c>
      <c r="C5124" s="6">
        <v>39.838690999999997</v>
      </c>
      <c r="D5124" s="6">
        <v>-96.646568000000002</v>
      </c>
      <c r="E5124" t="s">
        <v>14328</v>
      </c>
      <c r="F5124" s="2" t="s">
        <v>13606</v>
      </c>
      <c r="G5124" t="s">
        <v>6276</v>
      </c>
      <c r="H5124" t="s">
        <v>100</v>
      </c>
      <c r="I5124" t="s">
        <v>14329</v>
      </c>
      <c r="K5124" s="7">
        <v>7</v>
      </c>
      <c r="L5124" s="4" t="s">
        <v>34703</v>
      </c>
      <c r="N5124" s="1">
        <v>1148</v>
      </c>
      <c r="P5124" t="s">
        <v>64</v>
      </c>
      <c r="S5124">
        <v>120122</v>
      </c>
      <c r="T5124" t="s">
        <v>35377</v>
      </c>
      <c r="U5124">
        <v>15389</v>
      </c>
      <c r="V5124">
        <v>1</v>
      </c>
      <c r="Z5124" t="s">
        <v>5839</v>
      </c>
      <c r="AA5124" t="s">
        <v>111</v>
      </c>
      <c r="AC5124">
        <v>0</v>
      </c>
      <c r="AE5124">
        <v>0</v>
      </c>
      <c r="AH5124" s="1">
        <v>0.2</v>
      </c>
      <c r="AI5124" t="s">
        <v>60</v>
      </c>
    </row>
    <row r="5125" spans="1:35" x14ac:dyDescent="0.35">
      <c r="A5125" t="s">
        <v>4</v>
      </c>
      <c r="C5125" s="6">
        <v>39.278564000000003</v>
      </c>
      <c r="D5125" s="6">
        <v>-96.633301000000003</v>
      </c>
      <c r="E5125" t="s">
        <v>14177</v>
      </c>
      <c r="F5125" s="2" t="s">
        <v>13606</v>
      </c>
      <c r="G5125" t="s">
        <v>4905</v>
      </c>
      <c r="H5125" t="s">
        <v>475</v>
      </c>
      <c r="I5125" t="s">
        <v>14178</v>
      </c>
      <c r="K5125" s="7">
        <v>55</v>
      </c>
      <c r="L5125" s="5"/>
      <c r="N5125" s="1">
        <v>1176</v>
      </c>
      <c r="P5125" t="s">
        <v>357</v>
      </c>
      <c r="S5125">
        <v>100623</v>
      </c>
      <c r="T5125" t="s">
        <v>14179</v>
      </c>
      <c r="U5125">
        <v>12435</v>
      </c>
      <c r="V5125">
        <v>1</v>
      </c>
      <c r="X5125" t="s">
        <v>29</v>
      </c>
      <c r="Z5125" t="s">
        <v>14176</v>
      </c>
      <c r="AA5125" t="s">
        <v>111</v>
      </c>
      <c r="AB5125" t="s">
        <v>235</v>
      </c>
      <c r="AC5125">
        <v>0</v>
      </c>
      <c r="AD5125" t="s">
        <v>489</v>
      </c>
      <c r="AE5125">
        <v>75134</v>
      </c>
      <c r="AF5125" t="s">
        <v>3933</v>
      </c>
      <c r="AG5125" t="s">
        <v>50</v>
      </c>
      <c r="AH5125" s="1">
        <v>7.3</v>
      </c>
      <c r="AI5125" t="s">
        <v>32</v>
      </c>
    </row>
    <row r="5126" spans="1:35" x14ac:dyDescent="0.35">
      <c r="A5126" t="s">
        <v>4</v>
      </c>
      <c r="C5126" s="6">
        <v>39.337167000000001</v>
      </c>
      <c r="D5126" s="6">
        <v>-96.627127000000002</v>
      </c>
      <c r="E5126" t="s">
        <v>35374</v>
      </c>
      <c r="F5126" s="2" t="s">
        <v>13606</v>
      </c>
      <c r="G5126" t="s">
        <v>4672</v>
      </c>
      <c r="H5126" t="s">
        <v>100</v>
      </c>
      <c r="K5126" s="7">
        <v>7</v>
      </c>
      <c r="L5126" s="4" t="s">
        <v>34703</v>
      </c>
      <c r="O5126" t="s">
        <v>8</v>
      </c>
      <c r="P5126" t="s">
        <v>9</v>
      </c>
      <c r="S5126">
        <v>120122</v>
      </c>
      <c r="T5126" t="s">
        <v>35375</v>
      </c>
      <c r="U5126">
        <v>15334</v>
      </c>
      <c r="V5126">
        <v>0</v>
      </c>
      <c r="Y5126" t="s">
        <v>2660</v>
      </c>
      <c r="Z5126" t="s">
        <v>14187</v>
      </c>
      <c r="AA5126" t="s">
        <v>164</v>
      </c>
      <c r="AB5126" t="s">
        <v>165</v>
      </c>
      <c r="AC5126">
        <v>0</v>
      </c>
      <c r="AE5126">
        <v>0</v>
      </c>
      <c r="AG5126" t="s">
        <v>105</v>
      </c>
    </row>
    <row r="5127" spans="1:35" x14ac:dyDescent="0.35">
      <c r="A5127" t="s">
        <v>4</v>
      </c>
      <c r="C5127" s="6">
        <v>39.429012999999998</v>
      </c>
      <c r="D5127" s="6">
        <v>-96.622131999999993</v>
      </c>
      <c r="E5127" t="s">
        <v>14209</v>
      </c>
      <c r="F5127" s="2" t="s">
        <v>13606</v>
      </c>
      <c r="G5127" t="s">
        <v>3859</v>
      </c>
      <c r="H5127" t="s">
        <v>100</v>
      </c>
      <c r="I5127" t="s">
        <v>14210</v>
      </c>
      <c r="K5127" s="7">
        <v>5</v>
      </c>
      <c r="L5127" s="5"/>
      <c r="N5127" s="1">
        <v>1389</v>
      </c>
      <c r="P5127" t="s">
        <v>64</v>
      </c>
      <c r="Q5127" t="s">
        <v>128</v>
      </c>
      <c r="R5127" t="s">
        <v>48</v>
      </c>
      <c r="S5127">
        <v>120122</v>
      </c>
      <c r="T5127" t="s">
        <v>14211</v>
      </c>
      <c r="U5127">
        <v>15357</v>
      </c>
      <c r="V5127">
        <v>1</v>
      </c>
      <c r="X5127" t="s">
        <v>10</v>
      </c>
      <c r="Z5127" t="s">
        <v>14187</v>
      </c>
      <c r="AA5127" t="s">
        <v>111</v>
      </c>
      <c r="AB5127" t="s">
        <v>235</v>
      </c>
      <c r="AC5127">
        <v>0</v>
      </c>
      <c r="AE5127">
        <v>0</v>
      </c>
      <c r="AG5127" t="s">
        <v>50</v>
      </c>
      <c r="AH5127" s="1">
        <v>0.4</v>
      </c>
      <c r="AI5127" t="s">
        <v>158</v>
      </c>
    </row>
    <row r="5128" spans="1:35" x14ac:dyDescent="0.35">
      <c r="A5128" t="s">
        <v>4</v>
      </c>
      <c r="C5128" s="6">
        <v>39.255679999999998</v>
      </c>
      <c r="D5128" s="6">
        <v>-96.589439999999996</v>
      </c>
      <c r="E5128" t="s">
        <v>14173</v>
      </c>
      <c r="F5128" s="2" t="s">
        <v>13606</v>
      </c>
      <c r="G5128" t="s">
        <v>4105</v>
      </c>
      <c r="H5128" t="s">
        <v>20</v>
      </c>
      <c r="I5128" t="s">
        <v>14174</v>
      </c>
      <c r="K5128" s="7">
        <v>700</v>
      </c>
      <c r="L5128" s="5"/>
      <c r="N5128" s="1">
        <v>1017</v>
      </c>
      <c r="O5128" t="s">
        <v>58</v>
      </c>
      <c r="P5128" t="s">
        <v>127</v>
      </c>
      <c r="S5128">
        <v>100623</v>
      </c>
      <c r="T5128" t="s">
        <v>14175</v>
      </c>
      <c r="U5128">
        <v>6530</v>
      </c>
      <c r="V5128">
        <v>1</v>
      </c>
      <c r="X5128" t="s">
        <v>29</v>
      </c>
      <c r="Z5128" t="s">
        <v>14176</v>
      </c>
      <c r="AA5128" t="s">
        <v>111</v>
      </c>
      <c r="AC5128">
        <v>0</v>
      </c>
      <c r="AE5128">
        <v>0</v>
      </c>
      <c r="AF5128" t="s">
        <v>68</v>
      </c>
      <c r="AH5128" s="1">
        <v>5.0999999999999996</v>
      </c>
      <c r="AI5128" t="s">
        <v>36</v>
      </c>
    </row>
    <row r="5129" spans="1:35" x14ac:dyDescent="0.35">
      <c r="A5129" t="s">
        <v>4</v>
      </c>
      <c r="C5129" s="6">
        <v>38.692667</v>
      </c>
      <c r="D5129" s="6">
        <v>-96.536332999999999</v>
      </c>
      <c r="E5129" t="s">
        <v>14039</v>
      </c>
      <c r="F5129" s="2" t="s">
        <v>13606</v>
      </c>
      <c r="G5129" t="s">
        <v>14040</v>
      </c>
      <c r="H5129" t="s">
        <v>475</v>
      </c>
      <c r="I5129" t="s">
        <v>14036</v>
      </c>
      <c r="K5129" s="7">
        <v>45</v>
      </c>
      <c r="L5129" s="5"/>
      <c r="N5129" s="1">
        <v>1307</v>
      </c>
      <c r="P5129" t="s">
        <v>85</v>
      </c>
      <c r="R5129" t="s">
        <v>48</v>
      </c>
      <c r="S5129">
        <v>0</v>
      </c>
      <c r="T5129" t="s">
        <v>14034</v>
      </c>
      <c r="U5129">
        <v>7320</v>
      </c>
      <c r="V5129">
        <v>0</v>
      </c>
      <c r="X5129" t="s">
        <v>29</v>
      </c>
      <c r="Z5129" t="s">
        <v>14030</v>
      </c>
      <c r="AA5129" t="s">
        <v>111</v>
      </c>
      <c r="AB5129" t="s">
        <v>235</v>
      </c>
      <c r="AC5129">
        <v>0</v>
      </c>
      <c r="AD5129" t="s">
        <v>489</v>
      </c>
      <c r="AE5129">
        <v>73112</v>
      </c>
      <c r="AF5129" t="s">
        <v>3933</v>
      </c>
      <c r="AG5129" t="s">
        <v>50</v>
      </c>
      <c r="AH5129" s="1">
        <v>3.2</v>
      </c>
      <c r="AI5129" t="s">
        <v>32</v>
      </c>
    </row>
    <row r="5130" spans="1:35" x14ac:dyDescent="0.35">
      <c r="A5130" t="s">
        <v>4</v>
      </c>
      <c r="C5130" s="6">
        <v>38.369166</v>
      </c>
      <c r="D5130" s="6">
        <v>-96.534240999999994</v>
      </c>
      <c r="E5130" t="s">
        <v>13932</v>
      </c>
      <c r="F5130" s="2" t="s">
        <v>13606</v>
      </c>
      <c r="G5130" t="s">
        <v>13933</v>
      </c>
      <c r="H5130" t="s">
        <v>100</v>
      </c>
      <c r="I5130" t="s">
        <v>13934</v>
      </c>
      <c r="K5130" s="7">
        <v>6</v>
      </c>
      <c r="L5130" s="5"/>
      <c r="N5130" s="1">
        <v>1181</v>
      </c>
      <c r="P5130" t="s">
        <v>64</v>
      </c>
      <c r="Q5130" t="s">
        <v>128</v>
      </c>
      <c r="R5130" t="s">
        <v>48</v>
      </c>
      <c r="S5130">
        <v>120122</v>
      </c>
      <c r="T5130" t="s">
        <v>13935</v>
      </c>
      <c r="U5130">
        <v>15434</v>
      </c>
      <c r="V5130">
        <v>1</v>
      </c>
      <c r="Z5130" t="s">
        <v>13936</v>
      </c>
      <c r="AA5130" t="s">
        <v>111</v>
      </c>
      <c r="AB5130" t="s">
        <v>235</v>
      </c>
      <c r="AC5130">
        <v>0</v>
      </c>
      <c r="AE5130">
        <v>0</v>
      </c>
      <c r="AF5130" t="s">
        <v>68</v>
      </c>
      <c r="AH5130" s="1">
        <v>0.5</v>
      </c>
      <c r="AI5130" t="s">
        <v>43</v>
      </c>
    </row>
    <row r="5131" spans="1:35" x14ac:dyDescent="0.35">
      <c r="A5131" t="s">
        <v>4</v>
      </c>
      <c r="C5131" s="6">
        <v>38.684559999999998</v>
      </c>
      <c r="D5131" s="6">
        <v>-96.52534</v>
      </c>
      <c r="E5131" t="s">
        <v>14035</v>
      </c>
      <c r="F5131" s="2" t="s">
        <v>13606</v>
      </c>
      <c r="G5131" t="s">
        <v>4980</v>
      </c>
      <c r="H5131" t="s">
        <v>475</v>
      </c>
      <c r="I5131" t="s">
        <v>14036</v>
      </c>
      <c r="K5131" s="7">
        <v>40</v>
      </c>
      <c r="L5131" s="5"/>
      <c r="N5131" s="1">
        <v>1298</v>
      </c>
      <c r="P5131" t="s">
        <v>85</v>
      </c>
      <c r="R5131" t="s">
        <v>48</v>
      </c>
      <c r="S5131">
        <v>120122</v>
      </c>
      <c r="T5131" t="s">
        <v>14034</v>
      </c>
      <c r="U5131">
        <v>6521</v>
      </c>
      <c r="V5131">
        <v>0</v>
      </c>
      <c r="X5131" t="s">
        <v>29</v>
      </c>
      <c r="Z5131" t="s">
        <v>14030</v>
      </c>
      <c r="AA5131" t="s">
        <v>111</v>
      </c>
      <c r="AB5131" t="s">
        <v>235</v>
      </c>
      <c r="AC5131">
        <v>0</v>
      </c>
      <c r="AD5131" t="s">
        <v>489</v>
      </c>
      <c r="AE5131">
        <v>73391</v>
      </c>
      <c r="AF5131" t="s">
        <v>3933</v>
      </c>
      <c r="AG5131" t="s">
        <v>50</v>
      </c>
      <c r="AH5131" s="1">
        <v>2.4</v>
      </c>
      <c r="AI5131" t="s">
        <v>32</v>
      </c>
    </row>
    <row r="5132" spans="1:35" x14ac:dyDescent="0.35">
      <c r="A5132" t="s">
        <v>4</v>
      </c>
      <c r="C5132" s="6">
        <v>38.680402999999998</v>
      </c>
      <c r="D5132" s="6">
        <v>-96.520171000000005</v>
      </c>
      <c r="E5132" t="s">
        <v>35369</v>
      </c>
      <c r="F5132" s="2" t="s">
        <v>13606</v>
      </c>
      <c r="G5132" t="s">
        <v>13</v>
      </c>
      <c r="H5132" t="s">
        <v>475</v>
      </c>
      <c r="K5132" s="7">
        <v>7</v>
      </c>
      <c r="L5132" s="4" t="s">
        <v>34703</v>
      </c>
      <c r="O5132" t="s">
        <v>188</v>
      </c>
      <c r="P5132" t="s">
        <v>64</v>
      </c>
      <c r="S5132">
        <v>120703</v>
      </c>
      <c r="U5132">
        <v>16883</v>
      </c>
      <c r="V5132">
        <v>0</v>
      </c>
      <c r="X5132" t="s">
        <v>10</v>
      </c>
      <c r="Y5132" t="s">
        <v>2089</v>
      </c>
      <c r="Z5132" t="s">
        <v>14030</v>
      </c>
      <c r="AA5132" t="s">
        <v>164</v>
      </c>
      <c r="AB5132" t="s">
        <v>165</v>
      </c>
      <c r="AC5132">
        <v>0</v>
      </c>
      <c r="AE5132">
        <v>0</v>
      </c>
    </row>
    <row r="5133" spans="1:35" x14ac:dyDescent="0.35">
      <c r="A5133" t="s">
        <v>4</v>
      </c>
      <c r="C5133" s="6">
        <v>38.680610000000001</v>
      </c>
      <c r="D5133" s="6">
        <v>-96.516970000000001</v>
      </c>
      <c r="E5133" t="s">
        <v>14031</v>
      </c>
      <c r="F5133" s="2" t="s">
        <v>13606</v>
      </c>
      <c r="G5133" t="s">
        <v>14032</v>
      </c>
      <c r="H5133" t="s">
        <v>475</v>
      </c>
      <c r="I5133" t="s">
        <v>14033</v>
      </c>
      <c r="K5133" s="7">
        <v>7</v>
      </c>
      <c r="L5133" s="4" t="s">
        <v>34703</v>
      </c>
      <c r="N5133" s="1">
        <v>1282</v>
      </c>
      <c r="P5133" t="s">
        <v>64</v>
      </c>
      <c r="S5133">
        <v>0</v>
      </c>
      <c r="T5133" t="s">
        <v>14034</v>
      </c>
      <c r="U5133">
        <v>6505</v>
      </c>
      <c r="V5133">
        <v>0</v>
      </c>
      <c r="X5133" t="s">
        <v>10</v>
      </c>
      <c r="Z5133" t="s">
        <v>14030</v>
      </c>
      <c r="AA5133" t="s">
        <v>164</v>
      </c>
      <c r="AB5133" t="s">
        <v>165</v>
      </c>
      <c r="AC5133">
        <v>0</v>
      </c>
      <c r="AE5133">
        <v>0</v>
      </c>
      <c r="AG5133" t="s">
        <v>50</v>
      </c>
      <c r="AH5133" s="1">
        <v>1.9</v>
      </c>
      <c r="AI5133" t="s">
        <v>32</v>
      </c>
    </row>
    <row r="5134" spans="1:35" x14ac:dyDescent="0.35">
      <c r="A5134" t="s">
        <v>4</v>
      </c>
      <c r="C5134" s="6">
        <v>38.709009999999999</v>
      </c>
      <c r="D5134" s="6">
        <v>-96.503349999999998</v>
      </c>
      <c r="E5134" t="s">
        <v>14044</v>
      </c>
      <c r="F5134" s="2" t="s">
        <v>13606</v>
      </c>
      <c r="G5134" t="s">
        <v>14045</v>
      </c>
      <c r="H5134" t="s">
        <v>475</v>
      </c>
      <c r="I5134" t="s">
        <v>14036</v>
      </c>
      <c r="K5134" s="7">
        <v>50</v>
      </c>
      <c r="L5134" s="5"/>
      <c r="N5134" s="1">
        <v>1304</v>
      </c>
      <c r="O5134" t="s">
        <v>58</v>
      </c>
      <c r="P5134" t="s">
        <v>85</v>
      </c>
      <c r="S5134">
        <v>0</v>
      </c>
      <c r="T5134" t="s">
        <v>14034</v>
      </c>
      <c r="U5134">
        <v>6514</v>
      </c>
      <c r="V5134">
        <v>0</v>
      </c>
      <c r="X5134" t="s">
        <v>29</v>
      </c>
      <c r="Z5134" t="s">
        <v>14030</v>
      </c>
      <c r="AC5134">
        <v>0</v>
      </c>
      <c r="AD5134" t="s">
        <v>489</v>
      </c>
      <c r="AE5134">
        <v>73365</v>
      </c>
      <c r="AF5134" t="s">
        <v>14046</v>
      </c>
      <c r="AH5134" s="1">
        <v>3.4</v>
      </c>
      <c r="AI5134" t="s">
        <v>36</v>
      </c>
    </row>
    <row r="5135" spans="1:35" x14ac:dyDescent="0.35">
      <c r="A5135" t="s">
        <v>4</v>
      </c>
      <c r="C5135" s="6">
        <v>38.709454000000001</v>
      </c>
      <c r="D5135" s="6">
        <v>-96.503103999999993</v>
      </c>
      <c r="E5135" t="s">
        <v>14047</v>
      </c>
      <c r="F5135" s="2" t="s">
        <v>13606</v>
      </c>
      <c r="G5135" t="s">
        <v>11978</v>
      </c>
      <c r="H5135" t="s">
        <v>475</v>
      </c>
      <c r="K5135" s="7">
        <v>7</v>
      </c>
      <c r="L5135" s="4" t="s">
        <v>34703</v>
      </c>
      <c r="O5135" t="s">
        <v>188</v>
      </c>
      <c r="P5135" t="s">
        <v>9</v>
      </c>
      <c r="S5135">
        <v>120703</v>
      </c>
      <c r="U5135">
        <v>16879</v>
      </c>
      <c r="V5135">
        <v>0</v>
      </c>
      <c r="X5135" t="s">
        <v>10</v>
      </c>
      <c r="Y5135" t="s">
        <v>491</v>
      </c>
      <c r="Z5135" t="s">
        <v>14030</v>
      </c>
      <c r="AA5135" t="s">
        <v>164</v>
      </c>
      <c r="AB5135" t="s">
        <v>165</v>
      </c>
      <c r="AC5135">
        <v>0</v>
      </c>
      <c r="AE5135">
        <v>0</v>
      </c>
    </row>
    <row r="5136" spans="1:35" x14ac:dyDescent="0.35">
      <c r="A5136" t="s">
        <v>4</v>
      </c>
      <c r="C5136" s="6">
        <v>38.701549999999997</v>
      </c>
      <c r="D5136" s="6">
        <v>-96.501999999999995</v>
      </c>
      <c r="E5136" t="s">
        <v>14042</v>
      </c>
      <c r="F5136" s="2" t="s">
        <v>13606</v>
      </c>
      <c r="G5136" t="s">
        <v>14043</v>
      </c>
      <c r="H5136" t="s">
        <v>475</v>
      </c>
      <c r="I5136" t="s">
        <v>14036</v>
      </c>
      <c r="K5136" s="7">
        <v>50</v>
      </c>
      <c r="L5136" s="5"/>
      <c r="N5136" s="1">
        <v>1280</v>
      </c>
      <c r="O5136" t="s">
        <v>58</v>
      </c>
      <c r="P5136" t="s">
        <v>85</v>
      </c>
      <c r="R5136" t="s">
        <v>48</v>
      </c>
      <c r="S5136">
        <v>0</v>
      </c>
      <c r="T5136" t="s">
        <v>14034</v>
      </c>
      <c r="U5136">
        <v>6515</v>
      </c>
      <c r="V5136">
        <v>0</v>
      </c>
      <c r="X5136" t="s">
        <v>29</v>
      </c>
      <c r="Z5136" t="s">
        <v>14030</v>
      </c>
      <c r="AA5136" t="s">
        <v>111</v>
      </c>
      <c r="AB5136" t="s">
        <v>235</v>
      </c>
      <c r="AC5136">
        <v>0</v>
      </c>
      <c r="AD5136" t="s">
        <v>489</v>
      </c>
      <c r="AE5136">
        <v>73365</v>
      </c>
      <c r="AF5136" t="s">
        <v>3933</v>
      </c>
      <c r="AH5136" s="1">
        <v>2.8</v>
      </c>
      <c r="AI5136" t="s">
        <v>36</v>
      </c>
    </row>
    <row r="5137" spans="1:35" x14ac:dyDescent="0.35">
      <c r="A5137" t="s">
        <v>4</v>
      </c>
      <c r="C5137" s="6">
        <v>38.695540000000001</v>
      </c>
      <c r="D5137" s="6">
        <v>-96.495509999999996</v>
      </c>
      <c r="E5137" t="s">
        <v>14041</v>
      </c>
      <c r="F5137" s="2" t="s">
        <v>13606</v>
      </c>
      <c r="G5137" t="s">
        <v>5320</v>
      </c>
      <c r="H5137" t="s">
        <v>475</v>
      </c>
      <c r="I5137" t="s">
        <v>14036</v>
      </c>
      <c r="K5137" s="7">
        <v>7</v>
      </c>
      <c r="L5137" s="4" t="s">
        <v>34703</v>
      </c>
      <c r="N5137" s="1">
        <v>1301</v>
      </c>
      <c r="P5137" t="s">
        <v>357</v>
      </c>
      <c r="S5137">
        <v>120703</v>
      </c>
      <c r="T5137" t="s">
        <v>14034</v>
      </c>
      <c r="U5137">
        <v>6495</v>
      </c>
      <c r="V5137">
        <v>0</v>
      </c>
      <c r="X5137" t="s">
        <v>10</v>
      </c>
      <c r="Z5137" t="s">
        <v>14030</v>
      </c>
      <c r="AA5137" t="s">
        <v>164</v>
      </c>
      <c r="AB5137" t="s">
        <v>165</v>
      </c>
      <c r="AC5137">
        <v>0</v>
      </c>
      <c r="AE5137">
        <v>0</v>
      </c>
      <c r="AH5137" s="1">
        <v>2.4</v>
      </c>
      <c r="AI5137" t="s">
        <v>36</v>
      </c>
    </row>
    <row r="5138" spans="1:35" x14ac:dyDescent="0.35">
      <c r="A5138" t="s">
        <v>4</v>
      </c>
      <c r="C5138" s="6">
        <v>38.687116000000003</v>
      </c>
      <c r="D5138" s="6">
        <v>-96.493013000000005</v>
      </c>
      <c r="E5138" t="s">
        <v>14037</v>
      </c>
      <c r="F5138" s="2" t="s">
        <v>13606</v>
      </c>
      <c r="G5138" t="s">
        <v>14038</v>
      </c>
      <c r="H5138" t="s">
        <v>475</v>
      </c>
      <c r="I5138" t="s">
        <v>14036</v>
      </c>
      <c r="K5138" s="7">
        <v>7</v>
      </c>
      <c r="L5138" s="4" t="s">
        <v>34703</v>
      </c>
      <c r="N5138" s="1">
        <v>1317</v>
      </c>
      <c r="P5138" t="s">
        <v>9</v>
      </c>
      <c r="S5138">
        <v>120703</v>
      </c>
      <c r="T5138" t="s">
        <v>14034</v>
      </c>
      <c r="U5138">
        <v>16881</v>
      </c>
      <c r="V5138">
        <v>1</v>
      </c>
      <c r="X5138" t="s">
        <v>10</v>
      </c>
      <c r="Y5138" t="s">
        <v>1218</v>
      </c>
      <c r="Z5138" t="s">
        <v>14030</v>
      </c>
      <c r="AA5138" t="s">
        <v>164</v>
      </c>
      <c r="AB5138" t="s">
        <v>165</v>
      </c>
      <c r="AC5138">
        <v>0</v>
      </c>
      <c r="AE5138">
        <v>0</v>
      </c>
      <c r="AH5138" s="1">
        <v>1.8</v>
      </c>
      <c r="AI5138" t="s">
        <v>36</v>
      </c>
    </row>
    <row r="5139" spans="1:35" x14ac:dyDescent="0.35">
      <c r="A5139" t="s">
        <v>4</v>
      </c>
      <c r="C5139" s="6">
        <v>39.397199000000001</v>
      </c>
      <c r="D5139" s="6">
        <v>-96.408055000000004</v>
      </c>
      <c r="E5139" t="s">
        <v>14200</v>
      </c>
      <c r="F5139" s="2" t="s">
        <v>13606</v>
      </c>
      <c r="G5139" t="s">
        <v>14201</v>
      </c>
      <c r="H5139" t="s">
        <v>100</v>
      </c>
      <c r="I5139" t="s">
        <v>14202</v>
      </c>
      <c r="K5139" s="7">
        <v>16</v>
      </c>
      <c r="L5139" s="5"/>
      <c r="N5139" s="1">
        <v>1184</v>
      </c>
      <c r="P5139" t="s">
        <v>64</v>
      </c>
      <c r="R5139" t="s">
        <v>48</v>
      </c>
      <c r="S5139">
        <v>120122</v>
      </c>
      <c r="T5139" t="s">
        <v>14203</v>
      </c>
      <c r="U5139">
        <v>15403</v>
      </c>
      <c r="V5139">
        <v>1</v>
      </c>
      <c r="Z5139" t="s">
        <v>14204</v>
      </c>
      <c r="AA5139" t="s">
        <v>111</v>
      </c>
      <c r="AB5139" t="s">
        <v>235</v>
      </c>
      <c r="AC5139">
        <v>0</v>
      </c>
      <c r="AE5139">
        <v>0</v>
      </c>
      <c r="AG5139" t="s">
        <v>50</v>
      </c>
      <c r="AH5139" s="1">
        <v>0.4</v>
      </c>
      <c r="AI5139" t="s">
        <v>78</v>
      </c>
    </row>
    <row r="5140" spans="1:35" x14ac:dyDescent="0.35">
      <c r="A5140" t="s">
        <v>4</v>
      </c>
      <c r="C5140" s="6">
        <v>37.350143000000003</v>
      </c>
      <c r="D5140" s="6">
        <v>-96.343104999999994</v>
      </c>
      <c r="E5140" t="s">
        <v>13734</v>
      </c>
      <c r="F5140" s="2" t="s">
        <v>13606</v>
      </c>
      <c r="G5140" t="s">
        <v>1891</v>
      </c>
      <c r="H5140" t="s">
        <v>100</v>
      </c>
      <c r="K5140" s="7">
        <v>7</v>
      </c>
      <c r="L5140" s="4" t="s">
        <v>34703</v>
      </c>
      <c r="O5140" t="s">
        <v>8</v>
      </c>
      <c r="P5140" t="s">
        <v>9</v>
      </c>
      <c r="S5140">
        <v>120122</v>
      </c>
      <c r="U5140">
        <v>15394</v>
      </c>
      <c r="V5140">
        <v>0</v>
      </c>
      <c r="Y5140" t="s">
        <v>427</v>
      </c>
      <c r="Z5140" t="s">
        <v>13735</v>
      </c>
      <c r="AC5140">
        <v>0</v>
      </c>
      <c r="AE5140">
        <v>0</v>
      </c>
    </row>
    <row r="5141" spans="1:35" x14ac:dyDescent="0.35">
      <c r="A5141" t="s">
        <v>4</v>
      </c>
      <c r="C5141" s="6">
        <v>37.391480999999999</v>
      </c>
      <c r="D5141" s="6">
        <v>-96.308591000000007</v>
      </c>
      <c r="E5141" t="s">
        <v>13738</v>
      </c>
      <c r="F5141" s="2" t="s">
        <v>13606</v>
      </c>
      <c r="G5141" t="s">
        <v>2649</v>
      </c>
      <c r="H5141" t="s">
        <v>100</v>
      </c>
      <c r="K5141" s="7">
        <v>7</v>
      </c>
      <c r="L5141" s="4" t="s">
        <v>34703</v>
      </c>
      <c r="O5141" t="s">
        <v>8</v>
      </c>
      <c r="P5141" t="s">
        <v>9</v>
      </c>
      <c r="S5141">
        <v>120122</v>
      </c>
      <c r="U5141">
        <v>15401</v>
      </c>
      <c r="V5141">
        <v>0</v>
      </c>
      <c r="Y5141" t="s">
        <v>427</v>
      </c>
      <c r="Z5141" t="s">
        <v>13735</v>
      </c>
      <c r="AC5141">
        <v>0</v>
      </c>
      <c r="AE5141">
        <v>0</v>
      </c>
    </row>
    <row r="5142" spans="1:35" x14ac:dyDescent="0.35">
      <c r="A5142" t="s">
        <v>4</v>
      </c>
      <c r="C5142" s="6">
        <v>37.363684999999997</v>
      </c>
      <c r="D5142" s="6">
        <v>-96.297602999999995</v>
      </c>
      <c r="E5142" t="s">
        <v>13736</v>
      </c>
      <c r="F5142" s="2" t="s">
        <v>13606</v>
      </c>
      <c r="G5142" t="s">
        <v>1891</v>
      </c>
      <c r="H5142" t="s">
        <v>100</v>
      </c>
      <c r="K5142" s="7">
        <v>7</v>
      </c>
      <c r="L5142" s="4" t="s">
        <v>34703</v>
      </c>
      <c r="N5142" s="1">
        <v>1028</v>
      </c>
      <c r="S5142">
        <v>120122</v>
      </c>
      <c r="T5142" t="s">
        <v>13737</v>
      </c>
      <c r="U5142">
        <v>15395</v>
      </c>
      <c r="V5142">
        <v>1</v>
      </c>
      <c r="Z5142" t="s">
        <v>13735</v>
      </c>
      <c r="AA5142" t="s">
        <v>111</v>
      </c>
      <c r="AC5142">
        <v>0</v>
      </c>
      <c r="AE5142">
        <v>0</v>
      </c>
      <c r="AG5142" t="s">
        <v>50</v>
      </c>
      <c r="AH5142" s="1">
        <v>0.4</v>
      </c>
      <c r="AI5142" t="s">
        <v>78</v>
      </c>
    </row>
    <row r="5143" spans="1:35" x14ac:dyDescent="0.35">
      <c r="A5143" t="s">
        <v>4</v>
      </c>
      <c r="C5143" s="6">
        <v>37.127940000000002</v>
      </c>
      <c r="D5143" s="6">
        <v>-96.184169999999995</v>
      </c>
      <c r="E5143" t="s">
        <v>13648</v>
      </c>
      <c r="F5143" s="2" t="s">
        <v>13606</v>
      </c>
      <c r="G5143" t="s">
        <v>13649</v>
      </c>
      <c r="H5143" t="s">
        <v>100</v>
      </c>
      <c r="I5143" t="s">
        <v>13650</v>
      </c>
      <c r="K5143" s="7">
        <v>15</v>
      </c>
      <c r="L5143" s="5"/>
      <c r="N5143" s="1">
        <v>848</v>
      </c>
      <c r="O5143" t="s">
        <v>58</v>
      </c>
      <c r="P5143" t="s">
        <v>64</v>
      </c>
      <c r="R5143" t="s">
        <v>48</v>
      </c>
      <c r="S5143">
        <v>120122</v>
      </c>
      <c r="T5143" t="s">
        <v>13651</v>
      </c>
      <c r="U5143">
        <v>15424</v>
      </c>
      <c r="V5143">
        <v>1</v>
      </c>
      <c r="Y5143" t="s">
        <v>13652</v>
      </c>
      <c r="Z5143" t="s">
        <v>13653</v>
      </c>
      <c r="AA5143" t="s">
        <v>111</v>
      </c>
      <c r="AB5143" t="s">
        <v>235</v>
      </c>
      <c r="AC5143">
        <v>0</v>
      </c>
      <c r="AE5143">
        <v>0</v>
      </c>
      <c r="AH5143" s="1">
        <v>0.2</v>
      </c>
      <c r="AI5143" t="s">
        <v>78</v>
      </c>
    </row>
    <row r="5144" spans="1:35" x14ac:dyDescent="0.35">
      <c r="A5144" t="s">
        <v>4</v>
      </c>
      <c r="C5144" s="6">
        <v>36.741698999999997</v>
      </c>
      <c r="D5144" s="6">
        <v>-96.179687999999999</v>
      </c>
      <c r="E5144" t="s">
        <v>13605</v>
      </c>
      <c r="F5144" s="2" t="s">
        <v>13606</v>
      </c>
      <c r="G5144" t="s">
        <v>11226</v>
      </c>
      <c r="H5144" t="s">
        <v>20</v>
      </c>
      <c r="I5144" t="s">
        <v>13607</v>
      </c>
      <c r="K5144" s="7">
        <v>20</v>
      </c>
      <c r="L5144" s="5"/>
      <c r="O5144" t="s">
        <v>8</v>
      </c>
      <c r="S5144">
        <v>100125</v>
      </c>
      <c r="T5144" t="s">
        <v>13608</v>
      </c>
      <c r="U5144">
        <v>9491</v>
      </c>
      <c r="V5144">
        <v>1</v>
      </c>
      <c r="Y5144" t="s">
        <v>13609</v>
      </c>
      <c r="AC5144">
        <v>0</v>
      </c>
      <c r="AE5144">
        <v>0</v>
      </c>
      <c r="AF5144" t="s">
        <v>68</v>
      </c>
    </row>
    <row r="5145" spans="1:35" x14ac:dyDescent="0.35">
      <c r="A5145" t="s">
        <v>4</v>
      </c>
      <c r="C5145" s="6">
        <v>39.703296000000002</v>
      </c>
      <c r="D5145" s="6">
        <v>-96.151865000000001</v>
      </c>
      <c r="E5145" t="s">
        <v>14276</v>
      </c>
      <c r="F5145" s="2" t="s">
        <v>13606</v>
      </c>
      <c r="G5145" t="s">
        <v>237</v>
      </c>
      <c r="H5145" t="s">
        <v>100</v>
      </c>
      <c r="I5145" t="s">
        <v>14277</v>
      </c>
      <c r="K5145" s="7">
        <v>7</v>
      </c>
      <c r="L5145" s="4" t="s">
        <v>34703</v>
      </c>
      <c r="N5145" s="1">
        <v>1283</v>
      </c>
      <c r="P5145" t="s">
        <v>64</v>
      </c>
      <c r="S5145">
        <v>120122</v>
      </c>
      <c r="T5145" t="s">
        <v>14278</v>
      </c>
      <c r="U5145">
        <v>15337</v>
      </c>
      <c r="V5145">
        <v>1</v>
      </c>
      <c r="Z5145" t="s">
        <v>14279</v>
      </c>
      <c r="AC5145">
        <v>0</v>
      </c>
      <c r="AE5145">
        <v>0</v>
      </c>
      <c r="AH5145" s="1">
        <v>2</v>
      </c>
      <c r="AI5145" t="s">
        <v>74</v>
      </c>
    </row>
    <row r="5146" spans="1:35" x14ac:dyDescent="0.35">
      <c r="A5146" t="s">
        <v>4</v>
      </c>
      <c r="C5146" s="6">
        <v>38.101371999999998</v>
      </c>
      <c r="D5146" s="6">
        <v>-96.148841000000004</v>
      </c>
      <c r="E5146" t="s">
        <v>13885</v>
      </c>
      <c r="F5146" s="2" t="s">
        <v>13606</v>
      </c>
      <c r="G5146" t="s">
        <v>13320</v>
      </c>
      <c r="H5146" t="s">
        <v>100</v>
      </c>
      <c r="K5146" s="7">
        <v>7</v>
      </c>
      <c r="L5146" s="4" t="s">
        <v>34703</v>
      </c>
      <c r="N5146" s="1">
        <v>1161</v>
      </c>
      <c r="P5146" t="s">
        <v>64</v>
      </c>
      <c r="S5146">
        <v>120122</v>
      </c>
      <c r="T5146" t="s">
        <v>13886</v>
      </c>
      <c r="U5146">
        <v>15385</v>
      </c>
      <c r="V5146">
        <v>2</v>
      </c>
      <c r="Z5146" t="s">
        <v>8022</v>
      </c>
      <c r="AC5146">
        <v>0</v>
      </c>
      <c r="AE5146">
        <v>0</v>
      </c>
      <c r="AG5146" t="s">
        <v>50</v>
      </c>
      <c r="AH5146" s="1">
        <v>2.5</v>
      </c>
      <c r="AI5146" t="s">
        <v>60</v>
      </c>
    </row>
    <row r="5147" spans="1:35" x14ac:dyDescent="0.35">
      <c r="A5147" t="s">
        <v>4</v>
      </c>
      <c r="C5147" s="6">
        <v>37.661569999999998</v>
      </c>
      <c r="D5147" s="6">
        <v>-96.105090000000004</v>
      </c>
      <c r="E5147" t="s">
        <v>13808</v>
      </c>
      <c r="F5147" s="2" t="s">
        <v>13606</v>
      </c>
      <c r="G5147" t="s">
        <v>256</v>
      </c>
      <c r="H5147" t="s">
        <v>475</v>
      </c>
      <c r="K5147" s="7">
        <v>7</v>
      </c>
      <c r="L5147" s="4" t="s">
        <v>34703</v>
      </c>
      <c r="O5147" t="s">
        <v>188</v>
      </c>
      <c r="P5147" t="s">
        <v>64</v>
      </c>
      <c r="S5147">
        <v>120703</v>
      </c>
      <c r="U5147">
        <v>16885</v>
      </c>
      <c r="V5147">
        <v>0</v>
      </c>
      <c r="X5147" t="s">
        <v>10</v>
      </c>
      <c r="Z5147" t="s">
        <v>919</v>
      </c>
      <c r="AA5147" t="s">
        <v>111</v>
      </c>
      <c r="AB5147" t="s">
        <v>165</v>
      </c>
      <c r="AC5147">
        <v>0</v>
      </c>
      <c r="AE5147">
        <v>0</v>
      </c>
    </row>
    <row r="5148" spans="1:35" x14ac:dyDescent="0.35">
      <c r="A5148" t="s">
        <v>4</v>
      </c>
      <c r="C5148" s="6">
        <v>37.661569999999998</v>
      </c>
      <c r="D5148" s="6">
        <v>-96.105090000000004</v>
      </c>
      <c r="E5148" t="s">
        <v>13807</v>
      </c>
      <c r="F5148" s="2" t="s">
        <v>13606</v>
      </c>
      <c r="G5148" t="s">
        <v>2941</v>
      </c>
      <c r="H5148" t="s">
        <v>475</v>
      </c>
      <c r="I5148" t="s">
        <v>13803</v>
      </c>
      <c r="K5148" s="7">
        <v>45</v>
      </c>
      <c r="L5148" s="5"/>
      <c r="N5148" s="1">
        <v>969</v>
      </c>
      <c r="P5148" t="s">
        <v>64</v>
      </c>
      <c r="R5148" t="s">
        <v>48</v>
      </c>
      <c r="S5148">
        <v>120703</v>
      </c>
      <c r="T5148" t="s">
        <v>13800</v>
      </c>
      <c r="U5148">
        <v>6519</v>
      </c>
      <c r="V5148">
        <v>0</v>
      </c>
      <c r="X5148" t="s">
        <v>10</v>
      </c>
      <c r="Z5148" t="s">
        <v>10309</v>
      </c>
      <c r="AA5148" t="s">
        <v>111</v>
      </c>
      <c r="AB5148" t="s">
        <v>235</v>
      </c>
      <c r="AC5148">
        <v>0</v>
      </c>
      <c r="AE5148">
        <v>0</v>
      </c>
      <c r="AH5148" s="1">
        <v>12.8</v>
      </c>
      <c r="AI5148" t="s">
        <v>74</v>
      </c>
    </row>
    <row r="5149" spans="1:35" x14ac:dyDescent="0.35">
      <c r="A5149" t="s">
        <v>4</v>
      </c>
      <c r="C5149" s="6">
        <v>37.652419999999999</v>
      </c>
      <c r="D5149" s="6">
        <v>-96.096940000000004</v>
      </c>
      <c r="E5149" t="s">
        <v>13801</v>
      </c>
      <c r="F5149" s="2" t="s">
        <v>13606</v>
      </c>
      <c r="G5149" t="s">
        <v>13802</v>
      </c>
      <c r="H5149" t="s">
        <v>20</v>
      </c>
      <c r="I5149" t="s">
        <v>13803</v>
      </c>
      <c r="K5149" s="7">
        <v>165</v>
      </c>
      <c r="L5149" s="5"/>
      <c r="N5149" s="1">
        <v>991</v>
      </c>
      <c r="O5149" t="s">
        <v>58</v>
      </c>
      <c r="P5149" t="s">
        <v>127</v>
      </c>
      <c r="S5149">
        <v>0</v>
      </c>
      <c r="T5149" t="s">
        <v>13804</v>
      </c>
      <c r="U5149">
        <v>6704</v>
      </c>
      <c r="V5149">
        <v>0</v>
      </c>
      <c r="X5149" t="s">
        <v>29</v>
      </c>
      <c r="Z5149" t="s">
        <v>10309</v>
      </c>
      <c r="AB5149" t="s">
        <v>235</v>
      </c>
      <c r="AC5149">
        <v>0</v>
      </c>
      <c r="AE5149">
        <v>0</v>
      </c>
      <c r="AF5149" t="s">
        <v>68</v>
      </c>
      <c r="AH5149" s="1">
        <v>12.9</v>
      </c>
      <c r="AI5149" t="s">
        <v>74</v>
      </c>
    </row>
    <row r="5150" spans="1:35" x14ac:dyDescent="0.35">
      <c r="A5150" t="s">
        <v>4</v>
      </c>
      <c r="C5150" s="6">
        <v>37.670450000000002</v>
      </c>
      <c r="D5150" s="6">
        <v>-96.076909999999998</v>
      </c>
      <c r="E5150" t="s">
        <v>13809</v>
      </c>
      <c r="F5150" s="2" t="s">
        <v>13606</v>
      </c>
      <c r="G5150" t="s">
        <v>366</v>
      </c>
      <c r="H5150" t="s">
        <v>475</v>
      </c>
      <c r="I5150" t="s">
        <v>13810</v>
      </c>
      <c r="K5150" s="7">
        <v>30</v>
      </c>
      <c r="L5150" s="5"/>
      <c r="N5150" s="1">
        <v>977</v>
      </c>
      <c r="P5150" t="s">
        <v>85</v>
      </c>
      <c r="R5150" t="s">
        <v>48</v>
      </c>
      <c r="S5150">
        <v>0</v>
      </c>
      <c r="T5150" t="s">
        <v>13800</v>
      </c>
      <c r="U5150">
        <v>6533</v>
      </c>
      <c r="V5150">
        <v>0</v>
      </c>
      <c r="X5150" t="s">
        <v>29</v>
      </c>
      <c r="Z5150" t="s">
        <v>919</v>
      </c>
      <c r="AA5150" t="s">
        <v>111</v>
      </c>
      <c r="AB5150" t="s">
        <v>235</v>
      </c>
      <c r="AC5150">
        <v>0</v>
      </c>
      <c r="AD5150" t="s">
        <v>489</v>
      </c>
      <c r="AE5150">
        <v>0</v>
      </c>
      <c r="AH5150" s="1">
        <v>44.1</v>
      </c>
      <c r="AI5150" t="s">
        <v>64</v>
      </c>
    </row>
    <row r="5151" spans="1:35" x14ac:dyDescent="0.35">
      <c r="A5151" t="s">
        <v>4</v>
      </c>
      <c r="C5151" s="6">
        <v>39.190027000000001</v>
      </c>
      <c r="D5151" s="6">
        <v>-96.073193000000003</v>
      </c>
      <c r="E5151" t="s">
        <v>14159</v>
      </c>
      <c r="F5151" s="2" t="s">
        <v>13606</v>
      </c>
      <c r="G5151" t="s">
        <v>14160</v>
      </c>
      <c r="H5151" t="s">
        <v>100</v>
      </c>
      <c r="I5151" t="s">
        <v>14161</v>
      </c>
      <c r="K5151" s="7">
        <v>7</v>
      </c>
      <c r="L5151" s="4" t="s">
        <v>34703</v>
      </c>
      <c r="N5151" s="1">
        <v>942</v>
      </c>
      <c r="P5151" t="s">
        <v>64</v>
      </c>
      <c r="S5151">
        <v>120122</v>
      </c>
      <c r="T5151" t="s">
        <v>14162</v>
      </c>
      <c r="U5151">
        <v>15415</v>
      </c>
      <c r="V5151">
        <v>1</v>
      </c>
      <c r="Y5151" t="s">
        <v>14163</v>
      </c>
      <c r="Z5151" t="s">
        <v>8825</v>
      </c>
      <c r="AA5151" t="s">
        <v>164</v>
      </c>
      <c r="AB5151" t="s">
        <v>165</v>
      </c>
      <c r="AC5151">
        <v>0</v>
      </c>
      <c r="AE5151">
        <v>0</v>
      </c>
      <c r="AG5151" t="s">
        <v>50</v>
      </c>
      <c r="AH5151" s="1">
        <v>0.3</v>
      </c>
      <c r="AI5151" t="s">
        <v>60</v>
      </c>
    </row>
    <row r="5152" spans="1:35" x14ac:dyDescent="0.35">
      <c r="A5152" t="s">
        <v>4</v>
      </c>
      <c r="C5152" s="6">
        <v>37.646340000000002</v>
      </c>
      <c r="D5152" s="6">
        <v>-96.068790000000007</v>
      </c>
      <c r="E5152" t="s">
        <v>13797</v>
      </c>
      <c r="F5152" s="2" t="s">
        <v>13606</v>
      </c>
      <c r="G5152" t="s">
        <v>13798</v>
      </c>
      <c r="H5152" t="s">
        <v>475</v>
      </c>
      <c r="I5152" t="s">
        <v>13799</v>
      </c>
      <c r="K5152" s="7">
        <v>30</v>
      </c>
      <c r="L5152" s="5"/>
      <c r="N5152" s="1">
        <v>925</v>
      </c>
      <c r="P5152" t="s">
        <v>85</v>
      </c>
      <c r="R5152" t="s">
        <v>48</v>
      </c>
      <c r="S5152">
        <v>0</v>
      </c>
      <c r="T5152" t="s">
        <v>13800</v>
      </c>
      <c r="U5152">
        <v>7303</v>
      </c>
      <c r="V5152">
        <v>0</v>
      </c>
      <c r="X5152" t="s">
        <v>29</v>
      </c>
      <c r="Z5152" t="s">
        <v>919</v>
      </c>
      <c r="AA5152" t="s">
        <v>111</v>
      </c>
      <c r="AB5152" t="s">
        <v>235</v>
      </c>
      <c r="AC5152">
        <v>0</v>
      </c>
      <c r="AD5152" t="s">
        <v>489</v>
      </c>
      <c r="AE5152">
        <v>73740</v>
      </c>
      <c r="AF5152" t="s">
        <v>1037</v>
      </c>
      <c r="AH5152" s="1">
        <v>44.9</v>
      </c>
      <c r="AI5152" t="s">
        <v>64</v>
      </c>
    </row>
    <row r="5153" spans="1:35" x14ac:dyDescent="0.35">
      <c r="A5153" t="s">
        <v>4</v>
      </c>
      <c r="C5153" s="6">
        <v>37.779069999999997</v>
      </c>
      <c r="D5153" s="6">
        <v>-95.943380000000005</v>
      </c>
      <c r="E5153" t="s">
        <v>13831</v>
      </c>
      <c r="F5153" s="2" t="s">
        <v>13606</v>
      </c>
      <c r="H5153" t="s">
        <v>20</v>
      </c>
      <c r="K5153" s="7">
        <v>7</v>
      </c>
      <c r="L5153" s="4" t="s">
        <v>34703</v>
      </c>
      <c r="O5153" t="s">
        <v>8</v>
      </c>
      <c r="P5153" t="s">
        <v>127</v>
      </c>
      <c r="S5153">
        <v>100623</v>
      </c>
      <c r="U5153">
        <v>12422</v>
      </c>
      <c r="V5153">
        <v>0</v>
      </c>
      <c r="X5153" t="s">
        <v>29</v>
      </c>
      <c r="Y5153" t="s">
        <v>13832</v>
      </c>
      <c r="Z5153" t="s">
        <v>10309</v>
      </c>
      <c r="AB5153" t="s">
        <v>235</v>
      </c>
      <c r="AC5153">
        <v>0</v>
      </c>
      <c r="AE5153">
        <v>0</v>
      </c>
      <c r="AF5153" t="s">
        <v>68</v>
      </c>
    </row>
    <row r="5154" spans="1:35" x14ac:dyDescent="0.35">
      <c r="A5154" t="s">
        <v>4</v>
      </c>
      <c r="C5154" s="6">
        <v>37.754480000000001</v>
      </c>
      <c r="D5154" s="6">
        <v>-95.942570000000003</v>
      </c>
      <c r="E5154" t="s">
        <v>13823</v>
      </c>
      <c r="F5154" s="2" t="s">
        <v>13606</v>
      </c>
      <c r="G5154" t="s">
        <v>4173</v>
      </c>
      <c r="H5154" t="s">
        <v>20</v>
      </c>
      <c r="I5154" t="s">
        <v>13803</v>
      </c>
      <c r="K5154" s="7">
        <v>30</v>
      </c>
      <c r="L5154" s="5"/>
      <c r="N5154" s="1">
        <v>911</v>
      </c>
      <c r="O5154" t="s">
        <v>58</v>
      </c>
      <c r="S5154">
        <v>0</v>
      </c>
      <c r="T5154" t="s">
        <v>13824</v>
      </c>
      <c r="U5154">
        <v>7307</v>
      </c>
      <c r="V5154">
        <v>1</v>
      </c>
      <c r="X5154" t="s">
        <v>29</v>
      </c>
      <c r="Z5154" t="s">
        <v>10309</v>
      </c>
      <c r="AC5154">
        <v>0</v>
      </c>
      <c r="AE5154">
        <v>0</v>
      </c>
      <c r="AF5154" t="s">
        <v>68</v>
      </c>
      <c r="AH5154" s="1">
        <v>3.1</v>
      </c>
      <c r="AI5154" t="s">
        <v>60</v>
      </c>
    </row>
    <row r="5155" spans="1:35" x14ac:dyDescent="0.35">
      <c r="A5155" t="s">
        <v>4</v>
      </c>
      <c r="C5155" s="6">
        <v>37.775109999999998</v>
      </c>
      <c r="D5155" s="6">
        <v>-95.941540000000003</v>
      </c>
      <c r="E5155" t="s">
        <v>13826</v>
      </c>
      <c r="F5155" s="2" t="s">
        <v>13606</v>
      </c>
      <c r="G5155" t="s">
        <v>13827</v>
      </c>
      <c r="H5155" t="s">
        <v>20</v>
      </c>
      <c r="I5155" t="s">
        <v>13803</v>
      </c>
      <c r="K5155" s="7">
        <v>200</v>
      </c>
      <c r="L5155" s="5"/>
      <c r="N5155" s="1">
        <v>929</v>
      </c>
      <c r="O5155" t="s">
        <v>58</v>
      </c>
      <c r="P5155" t="s">
        <v>64</v>
      </c>
      <c r="R5155" t="s">
        <v>48</v>
      </c>
      <c r="S5155">
        <v>0</v>
      </c>
      <c r="T5155" t="s">
        <v>13824</v>
      </c>
      <c r="U5155">
        <v>7305</v>
      </c>
      <c r="V5155">
        <v>1</v>
      </c>
      <c r="Z5155" t="s">
        <v>10309</v>
      </c>
      <c r="AB5155" t="s">
        <v>235</v>
      </c>
      <c r="AC5155">
        <v>0</v>
      </c>
      <c r="AE5155">
        <v>0</v>
      </c>
      <c r="AF5155" t="s">
        <v>68</v>
      </c>
      <c r="AH5155" s="1">
        <v>1.7</v>
      </c>
      <c r="AI5155" t="s">
        <v>60</v>
      </c>
    </row>
    <row r="5156" spans="1:35" x14ac:dyDescent="0.35">
      <c r="A5156" t="s">
        <v>4</v>
      </c>
      <c r="C5156" s="6">
        <v>37.772030000000001</v>
      </c>
      <c r="D5156" s="6">
        <v>-95.909719999999993</v>
      </c>
      <c r="E5156" t="s">
        <v>13825</v>
      </c>
      <c r="F5156" s="2" t="s">
        <v>13606</v>
      </c>
      <c r="G5156" t="s">
        <v>11989</v>
      </c>
      <c r="H5156" t="s">
        <v>20</v>
      </c>
      <c r="I5156" t="s">
        <v>13803</v>
      </c>
      <c r="K5156" s="7">
        <v>20</v>
      </c>
      <c r="L5156" s="5"/>
      <c r="N5156" s="1">
        <v>932</v>
      </c>
      <c r="O5156" t="s">
        <v>58</v>
      </c>
      <c r="P5156" t="s">
        <v>9</v>
      </c>
      <c r="S5156">
        <v>0</v>
      </c>
      <c r="T5156" t="s">
        <v>13824</v>
      </c>
      <c r="U5156">
        <v>7306</v>
      </c>
      <c r="V5156">
        <v>1</v>
      </c>
      <c r="Z5156" t="s">
        <v>10309</v>
      </c>
      <c r="AB5156" t="s">
        <v>165</v>
      </c>
      <c r="AC5156">
        <v>0</v>
      </c>
      <c r="AE5156">
        <v>0</v>
      </c>
      <c r="AF5156" t="s">
        <v>68</v>
      </c>
      <c r="AH5156" s="1">
        <v>2.8</v>
      </c>
      <c r="AI5156" t="s">
        <v>43</v>
      </c>
    </row>
    <row r="5157" spans="1:35" x14ac:dyDescent="0.35">
      <c r="A5157" t="s">
        <v>4</v>
      </c>
      <c r="C5157" s="6">
        <v>39.902740999999999</v>
      </c>
      <c r="D5157" s="6">
        <v>-95.901992000000007</v>
      </c>
      <c r="E5157" t="s">
        <v>14335</v>
      </c>
      <c r="F5157" s="2" t="s">
        <v>13606</v>
      </c>
      <c r="G5157" t="s">
        <v>14336</v>
      </c>
      <c r="H5157" t="s">
        <v>100</v>
      </c>
      <c r="K5157" s="7">
        <v>7</v>
      </c>
      <c r="L5157" s="4" t="s">
        <v>34703</v>
      </c>
      <c r="N5157" s="1">
        <v>1236</v>
      </c>
      <c r="P5157" t="s">
        <v>64</v>
      </c>
      <c r="S5157">
        <v>120122</v>
      </c>
      <c r="T5157" t="s">
        <v>14337</v>
      </c>
      <c r="U5157">
        <v>15419</v>
      </c>
      <c r="V5157">
        <v>1</v>
      </c>
      <c r="Y5157" t="s">
        <v>6057</v>
      </c>
      <c r="Z5157" t="s">
        <v>14338</v>
      </c>
      <c r="AC5157">
        <v>0</v>
      </c>
      <c r="AE5157">
        <v>0</v>
      </c>
      <c r="AG5157" t="s">
        <v>50</v>
      </c>
      <c r="AH5157" s="1">
        <v>5.4</v>
      </c>
      <c r="AI5157" t="s">
        <v>158</v>
      </c>
    </row>
    <row r="5158" spans="1:35" x14ac:dyDescent="0.35">
      <c r="A5158" t="s">
        <v>4</v>
      </c>
      <c r="C5158" s="6">
        <v>38.483887000000003</v>
      </c>
      <c r="D5158" s="6">
        <v>-95.865966999999998</v>
      </c>
      <c r="E5158" t="s">
        <v>13948</v>
      </c>
      <c r="F5158" s="2" t="s">
        <v>13606</v>
      </c>
      <c r="G5158" t="s">
        <v>5970</v>
      </c>
      <c r="H5158" t="s">
        <v>475</v>
      </c>
      <c r="K5158" s="7">
        <v>7</v>
      </c>
      <c r="L5158" s="4" t="s">
        <v>34703</v>
      </c>
      <c r="N5158" s="1">
        <v>1075</v>
      </c>
      <c r="P5158" t="s">
        <v>9</v>
      </c>
      <c r="S5158">
        <v>0</v>
      </c>
      <c r="T5158" t="s">
        <v>13949</v>
      </c>
      <c r="U5158">
        <v>6525</v>
      </c>
      <c r="V5158">
        <v>0</v>
      </c>
      <c r="X5158" t="s">
        <v>10</v>
      </c>
      <c r="Z5158" t="s">
        <v>13950</v>
      </c>
      <c r="AA5158" t="s">
        <v>164</v>
      </c>
      <c r="AB5158" t="s">
        <v>165</v>
      </c>
      <c r="AC5158">
        <v>0</v>
      </c>
      <c r="AE5158">
        <v>0</v>
      </c>
      <c r="AH5158" s="1">
        <v>4.7</v>
      </c>
      <c r="AI5158" t="s">
        <v>36</v>
      </c>
    </row>
    <row r="5159" spans="1:35" x14ac:dyDescent="0.35">
      <c r="A5159" t="s">
        <v>4</v>
      </c>
      <c r="C5159" s="6">
        <v>37.256833</v>
      </c>
      <c r="D5159" s="6">
        <v>-95.848667000000006</v>
      </c>
      <c r="E5159" t="s">
        <v>13704</v>
      </c>
      <c r="F5159" s="2" t="s">
        <v>13606</v>
      </c>
      <c r="G5159" t="s">
        <v>13705</v>
      </c>
      <c r="H5159" t="s">
        <v>475</v>
      </c>
      <c r="I5159" t="s">
        <v>13706</v>
      </c>
      <c r="K5159" s="7">
        <v>7</v>
      </c>
      <c r="L5159" s="4" t="s">
        <v>34703</v>
      </c>
      <c r="N5159" s="1">
        <v>807</v>
      </c>
      <c r="P5159" t="s">
        <v>64</v>
      </c>
      <c r="S5159">
        <v>0</v>
      </c>
      <c r="T5159" t="s">
        <v>13707</v>
      </c>
      <c r="U5159">
        <v>7318</v>
      </c>
      <c r="V5159">
        <v>0</v>
      </c>
      <c r="X5159" t="s">
        <v>10</v>
      </c>
      <c r="Z5159" t="s">
        <v>4161</v>
      </c>
      <c r="AA5159" t="s">
        <v>111</v>
      </c>
      <c r="AB5159" t="s">
        <v>165</v>
      </c>
      <c r="AC5159">
        <v>0</v>
      </c>
      <c r="AE5159">
        <v>0</v>
      </c>
      <c r="AG5159" t="s">
        <v>50</v>
      </c>
      <c r="AH5159" s="1">
        <v>8</v>
      </c>
      <c r="AI5159" t="s">
        <v>158</v>
      </c>
    </row>
    <row r="5160" spans="1:35" x14ac:dyDescent="0.35">
      <c r="A5160" t="s">
        <v>4</v>
      </c>
      <c r="C5160" s="6">
        <v>39.216630000000002</v>
      </c>
      <c r="D5160" s="6">
        <v>-95.812110000000004</v>
      </c>
      <c r="E5160" t="s">
        <v>14169</v>
      </c>
      <c r="F5160" s="2" t="s">
        <v>13606</v>
      </c>
      <c r="G5160" t="s">
        <v>14103</v>
      </c>
      <c r="H5160" t="s">
        <v>20</v>
      </c>
      <c r="I5160" t="s">
        <v>14170</v>
      </c>
      <c r="K5160" s="7">
        <v>7</v>
      </c>
      <c r="L5160" s="4" t="s">
        <v>34703</v>
      </c>
      <c r="N5160" s="1">
        <v>1052</v>
      </c>
      <c r="O5160" t="s">
        <v>58</v>
      </c>
      <c r="P5160" t="s">
        <v>9</v>
      </c>
      <c r="S5160">
        <v>100125</v>
      </c>
      <c r="T5160" t="s">
        <v>35373</v>
      </c>
      <c r="U5160">
        <v>9500</v>
      </c>
      <c r="V5160">
        <v>0</v>
      </c>
      <c r="Y5160" t="s">
        <v>13947</v>
      </c>
      <c r="Z5160" t="s">
        <v>5237</v>
      </c>
      <c r="AA5160" t="s">
        <v>164</v>
      </c>
      <c r="AB5160" t="s">
        <v>165</v>
      </c>
      <c r="AC5160">
        <v>0</v>
      </c>
      <c r="AE5160">
        <v>0</v>
      </c>
      <c r="AF5160" t="s">
        <v>68</v>
      </c>
      <c r="AH5160" s="1">
        <v>8.1999999999999993</v>
      </c>
      <c r="AI5160" t="s">
        <v>36</v>
      </c>
    </row>
    <row r="5161" spans="1:35" x14ac:dyDescent="0.35">
      <c r="A5161" t="s">
        <v>4</v>
      </c>
      <c r="C5161" s="6">
        <v>37.835377999999999</v>
      </c>
      <c r="D5161" s="6">
        <v>-95.798642000000001</v>
      </c>
      <c r="E5161" t="s">
        <v>13848</v>
      </c>
      <c r="F5161" s="2" t="s">
        <v>13606</v>
      </c>
      <c r="G5161" t="s">
        <v>13849</v>
      </c>
      <c r="H5161" t="s">
        <v>100</v>
      </c>
      <c r="I5161" t="s">
        <v>13850</v>
      </c>
      <c r="K5161" s="7">
        <v>12</v>
      </c>
      <c r="L5161" s="5"/>
      <c r="N5161" s="1">
        <v>1034</v>
      </c>
      <c r="P5161" t="s">
        <v>64</v>
      </c>
      <c r="R5161" t="s">
        <v>48</v>
      </c>
      <c r="S5161">
        <v>120122</v>
      </c>
      <c r="T5161" t="s">
        <v>13851</v>
      </c>
      <c r="U5161">
        <v>15448</v>
      </c>
      <c r="V5161">
        <v>1</v>
      </c>
      <c r="Z5161" t="s">
        <v>13852</v>
      </c>
      <c r="AA5161" t="s">
        <v>111</v>
      </c>
      <c r="AB5161" t="s">
        <v>165</v>
      </c>
      <c r="AC5161">
        <v>0</v>
      </c>
      <c r="AE5161">
        <v>0</v>
      </c>
      <c r="AF5161" t="s">
        <v>68</v>
      </c>
      <c r="AH5161" s="1">
        <v>4.8</v>
      </c>
      <c r="AI5161" t="s">
        <v>74</v>
      </c>
    </row>
    <row r="5162" spans="1:35" x14ac:dyDescent="0.35">
      <c r="A5162" t="s">
        <v>4</v>
      </c>
      <c r="C5162" s="6">
        <v>38.218986999999998</v>
      </c>
      <c r="D5162" s="6">
        <v>-95.798575999999997</v>
      </c>
      <c r="E5162" t="s">
        <v>13898</v>
      </c>
      <c r="F5162" s="2" t="s">
        <v>13606</v>
      </c>
      <c r="G5162" t="s">
        <v>13462</v>
      </c>
      <c r="H5162" t="s">
        <v>475</v>
      </c>
      <c r="K5162" s="7">
        <v>6</v>
      </c>
      <c r="L5162" s="5"/>
      <c r="N5162" s="1">
        <v>1043</v>
      </c>
      <c r="P5162" t="s">
        <v>9</v>
      </c>
      <c r="Q5162" t="s">
        <v>128</v>
      </c>
      <c r="R5162" t="s">
        <v>48</v>
      </c>
      <c r="S5162">
        <v>120703</v>
      </c>
      <c r="T5162" t="s">
        <v>13899</v>
      </c>
      <c r="U5162">
        <v>16888</v>
      </c>
      <c r="V5162">
        <v>0</v>
      </c>
      <c r="X5162" t="s">
        <v>10</v>
      </c>
      <c r="Z5162" t="s">
        <v>9642</v>
      </c>
      <c r="AA5162" t="s">
        <v>164</v>
      </c>
      <c r="AB5162" t="s">
        <v>165</v>
      </c>
      <c r="AC5162">
        <v>0</v>
      </c>
      <c r="AE5162">
        <v>0</v>
      </c>
      <c r="AF5162" t="s">
        <v>1037</v>
      </c>
      <c r="AG5162" t="s">
        <v>50</v>
      </c>
      <c r="AH5162" s="1">
        <v>3.5</v>
      </c>
      <c r="AI5162" t="s">
        <v>32</v>
      </c>
    </row>
    <row r="5163" spans="1:35" x14ac:dyDescent="0.35">
      <c r="A5163" t="s">
        <v>4</v>
      </c>
      <c r="C5163" s="6">
        <v>37.521268999999997</v>
      </c>
      <c r="D5163" s="6">
        <v>-95.798473999999999</v>
      </c>
      <c r="E5163" t="s">
        <v>13760</v>
      </c>
      <c r="F5163" s="2" t="s">
        <v>13606</v>
      </c>
      <c r="G5163" t="s">
        <v>9707</v>
      </c>
      <c r="H5163" t="s">
        <v>100</v>
      </c>
      <c r="I5163" t="s">
        <v>13761</v>
      </c>
      <c r="K5163" s="7">
        <v>8</v>
      </c>
      <c r="L5163" s="5"/>
      <c r="N5163" s="1">
        <v>932</v>
      </c>
      <c r="P5163" t="s">
        <v>64</v>
      </c>
      <c r="R5163" t="s">
        <v>48</v>
      </c>
      <c r="S5163">
        <v>120122</v>
      </c>
      <c r="T5163" t="s">
        <v>13762</v>
      </c>
      <c r="U5163">
        <v>15417</v>
      </c>
      <c r="V5163">
        <v>1</v>
      </c>
      <c r="Z5163" t="s">
        <v>9945</v>
      </c>
      <c r="AA5163" t="s">
        <v>111</v>
      </c>
      <c r="AC5163">
        <v>0</v>
      </c>
      <c r="AE5163">
        <v>0</v>
      </c>
      <c r="AH5163" s="1">
        <v>1.8</v>
      </c>
      <c r="AI5163" t="s">
        <v>43</v>
      </c>
    </row>
    <row r="5164" spans="1:35" x14ac:dyDescent="0.35">
      <c r="A5164" t="s">
        <v>4</v>
      </c>
      <c r="C5164" s="6">
        <v>38.271320000000003</v>
      </c>
      <c r="D5164" s="6">
        <v>-95.795720000000003</v>
      </c>
      <c r="E5164" t="s">
        <v>13916</v>
      </c>
      <c r="F5164" s="2" t="s">
        <v>13606</v>
      </c>
      <c r="G5164" t="s">
        <v>13917</v>
      </c>
      <c r="H5164" t="s">
        <v>475</v>
      </c>
      <c r="K5164" s="7">
        <v>7</v>
      </c>
      <c r="L5164" s="4" t="s">
        <v>34703</v>
      </c>
      <c r="N5164" s="1">
        <v>1044</v>
      </c>
      <c r="O5164" t="s">
        <v>58</v>
      </c>
      <c r="S5164">
        <v>0</v>
      </c>
      <c r="T5164" t="s">
        <v>35357</v>
      </c>
      <c r="U5164">
        <v>6700</v>
      </c>
      <c r="V5164">
        <v>0</v>
      </c>
      <c r="X5164" t="s">
        <v>10</v>
      </c>
      <c r="Z5164" t="s">
        <v>9642</v>
      </c>
      <c r="AC5164">
        <v>0</v>
      </c>
      <c r="AE5164">
        <v>0</v>
      </c>
      <c r="AH5164" s="1">
        <v>6</v>
      </c>
      <c r="AI5164" t="s">
        <v>32</v>
      </c>
    </row>
    <row r="5165" spans="1:35" x14ac:dyDescent="0.35">
      <c r="A5165" t="s">
        <v>4</v>
      </c>
      <c r="C5165" s="6">
        <v>38.504832999999998</v>
      </c>
      <c r="D5165" s="6">
        <v>-95.788667000000004</v>
      </c>
      <c r="E5165" t="s">
        <v>13960</v>
      </c>
      <c r="F5165" s="2" t="s">
        <v>13606</v>
      </c>
      <c r="G5165" t="s">
        <v>7114</v>
      </c>
      <c r="H5165" t="s">
        <v>475</v>
      </c>
      <c r="I5165" t="s">
        <v>13952</v>
      </c>
      <c r="K5165" s="7">
        <v>7</v>
      </c>
      <c r="L5165" s="4" t="s">
        <v>34703</v>
      </c>
      <c r="N5165" s="1">
        <v>1074</v>
      </c>
      <c r="P5165" t="s">
        <v>357</v>
      </c>
      <c r="R5165" t="s">
        <v>48</v>
      </c>
      <c r="S5165">
        <v>0</v>
      </c>
      <c r="T5165" t="s">
        <v>13953</v>
      </c>
      <c r="U5165">
        <v>6529</v>
      </c>
      <c r="V5165">
        <v>0</v>
      </c>
      <c r="X5165" t="s">
        <v>29</v>
      </c>
      <c r="Z5165" t="s">
        <v>13961</v>
      </c>
      <c r="AA5165" t="s">
        <v>111</v>
      </c>
      <c r="AB5165" t="s">
        <v>235</v>
      </c>
      <c r="AC5165">
        <v>0</v>
      </c>
      <c r="AE5165">
        <v>73453</v>
      </c>
      <c r="AF5165" t="s">
        <v>1180</v>
      </c>
      <c r="AG5165" t="s">
        <v>50</v>
      </c>
      <c r="AH5165" s="1">
        <v>9.1</v>
      </c>
      <c r="AI5165" t="s">
        <v>60</v>
      </c>
    </row>
    <row r="5166" spans="1:35" x14ac:dyDescent="0.35">
      <c r="A5166" t="s">
        <v>4</v>
      </c>
      <c r="C5166" s="6">
        <v>38.275269999999999</v>
      </c>
      <c r="D5166" s="6">
        <v>-95.785799999999995</v>
      </c>
      <c r="E5166" t="s">
        <v>13918</v>
      </c>
      <c r="F5166" s="2" t="s">
        <v>13606</v>
      </c>
      <c r="G5166" t="s">
        <v>13919</v>
      </c>
      <c r="H5166" t="s">
        <v>475</v>
      </c>
      <c r="K5166" s="7">
        <v>7</v>
      </c>
      <c r="L5166" s="4" t="s">
        <v>34703</v>
      </c>
      <c r="N5166" s="1">
        <v>1047</v>
      </c>
      <c r="O5166" t="s">
        <v>58</v>
      </c>
      <c r="S5166">
        <v>0</v>
      </c>
      <c r="T5166" t="s">
        <v>13907</v>
      </c>
      <c r="U5166">
        <v>6701</v>
      </c>
      <c r="V5166">
        <v>0</v>
      </c>
      <c r="X5166" t="s">
        <v>10</v>
      </c>
      <c r="Z5166" t="s">
        <v>9642</v>
      </c>
      <c r="AC5166">
        <v>0</v>
      </c>
      <c r="AE5166">
        <v>0</v>
      </c>
      <c r="AH5166" s="1">
        <v>6.1</v>
      </c>
      <c r="AI5166" t="s">
        <v>32</v>
      </c>
    </row>
    <row r="5167" spans="1:35" x14ac:dyDescent="0.35">
      <c r="A5167" t="s">
        <v>4</v>
      </c>
      <c r="C5167" s="6">
        <v>37.280377000000001</v>
      </c>
      <c r="D5167" s="6">
        <v>-95.782516999999999</v>
      </c>
      <c r="E5167" t="s">
        <v>13720</v>
      </c>
      <c r="F5167" s="2" t="s">
        <v>13606</v>
      </c>
      <c r="G5167" t="s">
        <v>13721</v>
      </c>
      <c r="H5167" t="s">
        <v>475</v>
      </c>
      <c r="I5167" t="s">
        <v>13702</v>
      </c>
      <c r="K5167" s="7">
        <v>15</v>
      </c>
      <c r="L5167" s="5"/>
      <c r="N5167" s="1">
        <v>774</v>
      </c>
      <c r="P5167" t="s">
        <v>9</v>
      </c>
      <c r="R5167" t="s">
        <v>48</v>
      </c>
      <c r="S5167">
        <v>100623</v>
      </c>
      <c r="T5167" t="s">
        <v>13722</v>
      </c>
      <c r="U5167">
        <v>12427</v>
      </c>
      <c r="V5167">
        <v>1</v>
      </c>
      <c r="X5167" t="s">
        <v>10</v>
      </c>
      <c r="Z5167" t="s">
        <v>4161</v>
      </c>
      <c r="AA5167" t="s">
        <v>111</v>
      </c>
      <c r="AB5167" t="s">
        <v>165</v>
      </c>
      <c r="AC5167">
        <v>0</v>
      </c>
      <c r="AE5167">
        <v>0</v>
      </c>
      <c r="AG5167" t="s">
        <v>50</v>
      </c>
      <c r="AH5167" s="1">
        <v>5.6</v>
      </c>
      <c r="AI5167" t="s">
        <v>32</v>
      </c>
    </row>
    <row r="5168" spans="1:35" x14ac:dyDescent="0.35">
      <c r="A5168" t="s">
        <v>4</v>
      </c>
      <c r="C5168" s="6">
        <v>39.946939</v>
      </c>
      <c r="D5168" s="6">
        <v>-95.780951000000002</v>
      </c>
      <c r="E5168" t="s">
        <v>14343</v>
      </c>
      <c r="F5168" s="2" t="s">
        <v>13606</v>
      </c>
      <c r="G5168" t="s">
        <v>9827</v>
      </c>
      <c r="H5168" t="s">
        <v>100</v>
      </c>
      <c r="I5168" t="s">
        <v>14344</v>
      </c>
      <c r="K5168" s="7">
        <v>7</v>
      </c>
      <c r="L5168" s="4" t="s">
        <v>34703</v>
      </c>
      <c r="S5168">
        <v>120122</v>
      </c>
      <c r="U5168">
        <v>15408</v>
      </c>
      <c r="V5168">
        <v>0</v>
      </c>
      <c r="Y5168" t="s">
        <v>6057</v>
      </c>
      <c r="Z5168" t="s">
        <v>14338</v>
      </c>
      <c r="AC5168">
        <v>0</v>
      </c>
      <c r="AE5168">
        <v>0</v>
      </c>
      <c r="AG5168" t="s">
        <v>50</v>
      </c>
    </row>
    <row r="5169" spans="1:35" x14ac:dyDescent="0.35">
      <c r="A5169" t="s">
        <v>4</v>
      </c>
      <c r="C5169" s="6">
        <v>39.456507999999999</v>
      </c>
      <c r="D5169" s="6">
        <v>-95.779107999999994</v>
      </c>
      <c r="E5169" t="s">
        <v>11957</v>
      </c>
      <c r="F5169" s="2" t="s">
        <v>13606</v>
      </c>
      <c r="G5169" t="s">
        <v>11958</v>
      </c>
      <c r="H5169" t="s">
        <v>100</v>
      </c>
      <c r="I5169" t="s">
        <v>14220</v>
      </c>
      <c r="K5169" s="7">
        <v>34</v>
      </c>
      <c r="L5169" s="5"/>
      <c r="N5169" s="1">
        <v>1115</v>
      </c>
      <c r="P5169" t="s">
        <v>357</v>
      </c>
      <c r="R5169" t="s">
        <v>48</v>
      </c>
      <c r="S5169">
        <v>120122</v>
      </c>
      <c r="T5169" t="s">
        <v>14221</v>
      </c>
      <c r="U5169">
        <v>15324</v>
      </c>
      <c r="V5169">
        <v>1</v>
      </c>
      <c r="Z5169" t="s">
        <v>14222</v>
      </c>
      <c r="AA5169" t="s">
        <v>111</v>
      </c>
      <c r="AB5169" t="s">
        <v>235</v>
      </c>
      <c r="AC5169">
        <v>0</v>
      </c>
      <c r="AE5169">
        <v>0</v>
      </c>
      <c r="AG5169" t="s">
        <v>50</v>
      </c>
      <c r="AH5169" s="1">
        <v>2.4</v>
      </c>
      <c r="AI5169" t="s">
        <v>158</v>
      </c>
    </row>
    <row r="5170" spans="1:35" x14ac:dyDescent="0.35">
      <c r="A5170" t="s">
        <v>4</v>
      </c>
      <c r="C5170" s="6">
        <v>37.255614999999999</v>
      </c>
      <c r="D5170" s="6">
        <v>-95.770995999999997</v>
      </c>
      <c r="E5170" t="s">
        <v>13701</v>
      </c>
      <c r="F5170" s="2" t="s">
        <v>13606</v>
      </c>
      <c r="G5170" t="s">
        <v>7077</v>
      </c>
      <c r="H5170" t="s">
        <v>20</v>
      </c>
      <c r="I5170" t="s">
        <v>13702</v>
      </c>
      <c r="K5170" s="7">
        <v>100</v>
      </c>
      <c r="L5170" s="5"/>
      <c r="N5170" s="1">
        <v>830</v>
      </c>
      <c r="S5170">
        <v>0</v>
      </c>
      <c r="T5170" t="s">
        <v>13703</v>
      </c>
      <c r="U5170">
        <v>6705</v>
      </c>
      <c r="V5170">
        <v>0</v>
      </c>
      <c r="X5170" t="s">
        <v>29</v>
      </c>
      <c r="Z5170" t="s">
        <v>4161</v>
      </c>
      <c r="AC5170">
        <v>0</v>
      </c>
      <c r="AE5170">
        <v>0</v>
      </c>
      <c r="AF5170" t="s">
        <v>68</v>
      </c>
      <c r="AH5170" s="1">
        <v>4.0999999999999996</v>
      </c>
      <c r="AI5170" t="s">
        <v>32</v>
      </c>
    </row>
    <row r="5171" spans="1:35" x14ac:dyDescent="0.35">
      <c r="A5171" t="s">
        <v>4</v>
      </c>
      <c r="C5171" s="6">
        <v>38.256019999999999</v>
      </c>
      <c r="D5171" s="6">
        <v>-95.763099999999994</v>
      </c>
      <c r="E5171" t="s">
        <v>13912</v>
      </c>
      <c r="F5171" s="2" t="s">
        <v>13606</v>
      </c>
      <c r="G5171" t="s">
        <v>13913</v>
      </c>
      <c r="H5171" t="s">
        <v>475</v>
      </c>
      <c r="I5171" t="s">
        <v>13910</v>
      </c>
      <c r="K5171" s="7">
        <v>7</v>
      </c>
      <c r="L5171" s="4" t="s">
        <v>34703</v>
      </c>
      <c r="N5171" s="1">
        <v>1043</v>
      </c>
      <c r="O5171" t="s">
        <v>58</v>
      </c>
      <c r="S5171">
        <v>0</v>
      </c>
      <c r="T5171" t="s">
        <v>35357</v>
      </c>
      <c r="U5171">
        <v>6512</v>
      </c>
      <c r="V5171">
        <v>0</v>
      </c>
      <c r="X5171" t="s">
        <v>10</v>
      </c>
      <c r="Z5171" t="s">
        <v>9642</v>
      </c>
      <c r="AC5171">
        <v>0</v>
      </c>
      <c r="AE5171">
        <v>0</v>
      </c>
      <c r="AH5171" s="1">
        <v>4.4000000000000004</v>
      </c>
      <c r="AI5171" t="s">
        <v>36</v>
      </c>
    </row>
    <row r="5172" spans="1:35" x14ac:dyDescent="0.35">
      <c r="A5172" t="s">
        <v>4</v>
      </c>
      <c r="C5172" s="6">
        <v>38.254249999999999</v>
      </c>
      <c r="D5172" s="6">
        <v>-95.758510000000001</v>
      </c>
      <c r="E5172" t="s">
        <v>13909</v>
      </c>
      <c r="F5172" s="2" t="s">
        <v>13606</v>
      </c>
      <c r="G5172" t="s">
        <v>854</v>
      </c>
      <c r="H5172" t="s">
        <v>475</v>
      </c>
      <c r="I5172" t="s">
        <v>13910</v>
      </c>
      <c r="K5172" s="7">
        <v>7</v>
      </c>
      <c r="L5172" s="4" t="s">
        <v>34703</v>
      </c>
      <c r="N5172" s="1">
        <v>1051</v>
      </c>
      <c r="O5172" t="s">
        <v>58</v>
      </c>
      <c r="S5172">
        <v>0</v>
      </c>
      <c r="T5172" t="s">
        <v>13911</v>
      </c>
      <c r="U5172">
        <v>6513</v>
      </c>
      <c r="V5172">
        <v>0</v>
      </c>
      <c r="X5172" t="s">
        <v>10</v>
      </c>
      <c r="Z5172" t="s">
        <v>9642</v>
      </c>
      <c r="AC5172">
        <v>0</v>
      </c>
      <c r="AE5172">
        <v>0</v>
      </c>
      <c r="AH5172" s="1">
        <v>4.2</v>
      </c>
      <c r="AI5172" t="s">
        <v>36</v>
      </c>
    </row>
    <row r="5173" spans="1:35" x14ac:dyDescent="0.35">
      <c r="A5173" t="s">
        <v>4</v>
      </c>
      <c r="C5173" s="6">
        <v>38.239080000000001</v>
      </c>
      <c r="D5173" s="6">
        <v>-95.755930000000006</v>
      </c>
      <c r="E5173" t="s">
        <v>13900</v>
      </c>
      <c r="F5173" s="2" t="s">
        <v>13606</v>
      </c>
      <c r="G5173" t="s">
        <v>967</v>
      </c>
      <c r="H5173" t="s">
        <v>475</v>
      </c>
      <c r="I5173" t="s">
        <v>13901</v>
      </c>
      <c r="K5173" s="7">
        <v>7</v>
      </c>
      <c r="L5173" s="4" t="s">
        <v>34703</v>
      </c>
      <c r="N5173" s="1">
        <v>1014</v>
      </c>
      <c r="O5173" t="s">
        <v>58</v>
      </c>
      <c r="P5173" t="s">
        <v>64</v>
      </c>
      <c r="R5173" t="s">
        <v>48</v>
      </c>
      <c r="S5173">
        <v>100623</v>
      </c>
      <c r="T5173" t="s">
        <v>13902</v>
      </c>
      <c r="U5173">
        <v>12429</v>
      </c>
      <c r="V5173">
        <v>1</v>
      </c>
      <c r="X5173" t="s">
        <v>29</v>
      </c>
      <c r="Z5173" t="s">
        <v>9642</v>
      </c>
      <c r="AA5173" t="s">
        <v>111</v>
      </c>
      <c r="AB5173" t="s">
        <v>235</v>
      </c>
      <c r="AC5173">
        <v>0</v>
      </c>
      <c r="AD5173" t="s">
        <v>489</v>
      </c>
      <c r="AE5173">
        <v>73369</v>
      </c>
      <c r="AF5173" t="s">
        <v>1180</v>
      </c>
      <c r="AH5173" s="1">
        <v>3.2</v>
      </c>
      <c r="AI5173" t="s">
        <v>36</v>
      </c>
    </row>
    <row r="5174" spans="1:35" x14ac:dyDescent="0.35">
      <c r="A5174" t="s">
        <v>4</v>
      </c>
      <c r="C5174" s="6">
        <v>38.247779999999999</v>
      </c>
      <c r="D5174" s="6">
        <v>-95.755889999999994</v>
      </c>
      <c r="E5174" t="s">
        <v>13906</v>
      </c>
      <c r="F5174" s="2" t="s">
        <v>13606</v>
      </c>
      <c r="G5174" t="s">
        <v>1031</v>
      </c>
      <c r="H5174" t="s">
        <v>475</v>
      </c>
      <c r="I5174" t="s">
        <v>13901</v>
      </c>
      <c r="K5174" s="7">
        <v>7</v>
      </c>
      <c r="L5174" s="4" t="s">
        <v>34703</v>
      </c>
      <c r="N5174" s="1">
        <v>1056</v>
      </c>
      <c r="O5174" t="s">
        <v>58</v>
      </c>
      <c r="P5174" t="s">
        <v>64</v>
      </c>
      <c r="R5174" t="s">
        <v>48</v>
      </c>
      <c r="S5174">
        <v>100623</v>
      </c>
      <c r="T5174" t="s">
        <v>13907</v>
      </c>
      <c r="U5174">
        <v>7302</v>
      </c>
      <c r="V5174">
        <v>0</v>
      </c>
      <c r="X5174" t="s">
        <v>29</v>
      </c>
      <c r="Z5174" t="s">
        <v>9642</v>
      </c>
      <c r="AA5174" t="s">
        <v>111</v>
      </c>
      <c r="AB5174" t="s">
        <v>235</v>
      </c>
      <c r="AC5174">
        <v>0</v>
      </c>
      <c r="AE5174">
        <v>73156</v>
      </c>
      <c r="AF5174" t="s">
        <v>1180</v>
      </c>
      <c r="AH5174" s="1">
        <v>3.8</v>
      </c>
      <c r="AI5174" t="s">
        <v>36</v>
      </c>
    </row>
    <row r="5175" spans="1:35" x14ac:dyDescent="0.35">
      <c r="A5175" t="s">
        <v>4</v>
      </c>
      <c r="C5175" s="6">
        <v>38.249633000000003</v>
      </c>
      <c r="D5175" s="6">
        <v>-95.753782999999999</v>
      </c>
      <c r="E5175" t="s">
        <v>13908</v>
      </c>
      <c r="F5175" s="2" t="s">
        <v>13606</v>
      </c>
      <c r="G5175" t="s">
        <v>971</v>
      </c>
      <c r="H5175" t="s">
        <v>475</v>
      </c>
      <c r="I5175" t="s">
        <v>13901</v>
      </c>
      <c r="K5175" s="7">
        <v>7</v>
      </c>
      <c r="L5175" s="4" t="s">
        <v>34703</v>
      </c>
      <c r="N5175" s="1">
        <v>1077</v>
      </c>
      <c r="O5175" t="s">
        <v>58</v>
      </c>
      <c r="P5175" t="s">
        <v>64</v>
      </c>
      <c r="S5175">
        <v>100623</v>
      </c>
      <c r="T5175" t="s">
        <v>13902</v>
      </c>
      <c r="U5175">
        <v>12430</v>
      </c>
      <c r="V5175">
        <v>1</v>
      </c>
      <c r="X5175" t="s">
        <v>29</v>
      </c>
      <c r="Z5175" t="s">
        <v>9642</v>
      </c>
      <c r="AC5175">
        <v>60</v>
      </c>
      <c r="AD5175" t="s">
        <v>489</v>
      </c>
      <c r="AE5175">
        <v>73368</v>
      </c>
      <c r="AF5175" t="s">
        <v>1180</v>
      </c>
      <c r="AH5175" s="1">
        <v>3.9</v>
      </c>
      <c r="AI5175" t="s">
        <v>36</v>
      </c>
    </row>
    <row r="5176" spans="1:35" x14ac:dyDescent="0.35">
      <c r="A5176" t="s">
        <v>4</v>
      </c>
      <c r="C5176" s="6">
        <v>38.493167</v>
      </c>
      <c r="D5176" s="6">
        <v>-95.751166999999995</v>
      </c>
      <c r="E5176" t="s">
        <v>13951</v>
      </c>
      <c r="F5176" s="2" t="s">
        <v>13606</v>
      </c>
      <c r="G5176" t="s">
        <v>1098</v>
      </c>
      <c r="H5176" t="s">
        <v>475</v>
      </c>
      <c r="I5176" t="s">
        <v>13952</v>
      </c>
      <c r="K5176" s="7">
        <v>7</v>
      </c>
      <c r="L5176" s="4" t="s">
        <v>34703</v>
      </c>
      <c r="N5176" s="1">
        <v>1088</v>
      </c>
      <c r="P5176" t="s">
        <v>357</v>
      </c>
      <c r="R5176" t="s">
        <v>48</v>
      </c>
      <c r="S5176">
        <v>0</v>
      </c>
      <c r="T5176" t="s">
        <v>13953</v>
      </c>
      <c r="U5176">
        <v>7322</v>
      </c>
      <c r="V5176">
        <v>0</v>
      </c>
      <c r="X5176" t="s">
        <v>29</v>
      </c>
      <c r="Z5176" t="s">
        <v>13954</v>
      </c>
      <c r="AA5176" t="s">
        <v>111</v>
      </c>
      <c r="AB5176" t="s">
        <v>235</v>
      </c>
      <c r="AC5176">
        <v>0</v>
      </c>
      <c r="AE5176">
        <v>73069</v>
      </c>
      <c r="AF5176" t="s">
        <v>1180</v>
      </c>
      <c r="AG5176" t="s">
        <v>50</v>
      </c>
      <c r="AH5176" s="1">
        <v>6.2</v>
      </c>
      <c r="AI5176" t="s">
        <v>158</v>
      </c>
    </row>
    <row r="5177" spans="1:35" x14ac:dyDescent="0.35">
      <c r="A5177" t="s">
        <v>4</v>
      </c>
      <c r="C5177" s="6">
        <v>38.535665999999999</v>
      </c>
      <c r="D5177" s="6">
        <v>-95.747433000000001</v>
      </c>
      <c r="E5177" t="s">
        <v>13979</v>
      </c>
      <c r="F5177" s="2" t="s">
        <v>13606</v>
      </c>
      <c r="G5177" t="s">
        <v>13980</v>
      </c>
      <c r="H5177" t="s">
        <v>20</v>
      </c>
      <c r="I5177" t="s">
        <v>13981</v>
      </c>
      <c r="K5177" s="7">
        <v>230</v>
      </c>
      <c r="L5177" s="5"/>
      <c r="N5177" s="1">
        <v>1078</v>
      </c>
      <c r="O5177" t="s">
        <v>58</v>
      </c>
      <c r="P5177" t="s">
        <v>64</v>
      </c>
      <c r="R5177" t="s">
        <v>48</v>
      </c>
      <c r="S5177">
        <v>0</v>
      </c>
      <c r="T5177" t="s">
        <v>13608</v>
      </c>
      <c r="U5177">
        <v>7300</v>
      </c>
      <c r="V5177">
        <v>0</v>
      </c>
      <c r="X5177" t="s">
        <v>29</v>
      </c>
      <c r="Z5177" t="s">
        <v>13961</v>
      </c>
      <c r="AB5177" t="s">
        <v>235</v>
      </c>
      <c r="AC5177">
        <v>60</v>
      </c>
      <c r="AE5177">
        <v>0</v>
      </c>
      <c r="AF5177" t="s">
        <v>68</v>
      </c>
      <c r="AH5177" s="1">
        <v>8</v>
      </c>
      <c r="AI5177" t="s">
        <v>43</v>
      </c>
    </row>
    <row r="5178" spans="1:35" x14ac:dyDescent="0.35">
      <c r="A5178" t="s">
        <v>4</v>
      </c>
      <c r="C5178" s="6">
        <v>37.867300999999998</v>
      </c>
      <c r="D5178" s="6">
        <v>-95.745677000000001</v>
      </c>
      <c r="E5178" t="s">
        <v>13855</v>
      </c>
      <c r="F5178" s="2" t="s">
        <v>13606</v>
      </c>
      <c r="G5178" t="s">
        <v>1296</v>
      </c>
      <c r="H5178" t="s">
        <v>100</v>
      </c>
      <c r="K5178" s="7">
        <v>7</v>
      </c>
      <c r="L5178" s="4" t="s">
        <v>34703</v>
      </c>
      <c r="N5178" s="1">
        <v>1082</v>
      </c>
      <c r="P5178" t="s">
        <v>9</v>
      </c>
      <c r="S5178">
        <v>120122</v>
      </c>
      <c r="T5178" t="s">
        <v>13856</v>
      </c>
      <c r="U5178">
        <v>15428</v>
      </c>
      <c r="V5178">
        <v>1</v>
      </c>
      <c r="Y5178" t="s">
        <v>6057</v>
      </c>
      <c r="Z5178" t="s">
        <v>13852</v>
      </c>
      <c r="AA5178" t="s">
        <v>164</v>
      </c>
      <c r="AB5178" t="s">
        <v>165</v>
      </c>
      <c r="AC5178">
        <v>0</v>
      </c>
      <c r="AE5178">
        <v>0</v>
      </c>
      <c r="AH5178" s="1">
        <v>1.2</v>
      </c>
      <c r="AI5178" t="s">
        <v>74</v>
      </c>
    </row>
    <row r="5179" spans="1:35" x14ac:dyDescent="0.35">
      <c r="A5179" t="s">
        <v>4</v>
      </c>
      <c r="C5179" s="6">
        <v>38.189140999999999</v>
      </c>
      <c r="D5179" s="6">
        <v>-95.736315000000005</v>
      </c>
      <c r="E5179" t="s">
        <v>13891</v>
      </c>
      <c r="F5179" s="2" t="s">
        <v>13606</v>
      </c>
      <c r="G5179" t="s">
        <v>8420</v>
      </c>
      <c r="H5179" t="s">
        <v>100</v>
      </c>
      <c r="I5179" t="s">
        <v>13892</v>
      </c>
      <c r="K5179" s="7">
        <v>7</v>
      </c>
      <c r="L5179" s="4" t="s">
        <v>34703</v>
      </c>
      <c r="N5179" s="1">
        <v>1024</v>
      </c>
      <c r="S5179">
        <v>120122</v>
      </c>
      <c r="T5179" t="s">
        <v>13893</v>
      </c>
      <c r="U5179">
        <v>15369</v>
      </c>
      <c r="V5179">
        <v>1</v>
      </c>
      <c r="Y5179" t="s">
        <v>6057</v>
      </c>
      <c r="Z5179" t="s">
        <v>9642</v>
      </c>
      <c r="AA5179" t="s">
        <v>111</v>
      </c>
      <c r="AC5179">
        <v>0</v>
      </c>
      <c r="AE5179">
        <v>0</v>
      </c>
      <c r="AH5179" s="1">
        <v>0.5</v>
      </c>
      <c r="AI5179" t="s">
        <v>43</v>
      </c>
    </row>
    <row r="5180" spans="1:35" x14ac:dyDescent="0.35">
      <c r="A5180" t="s">
        <v>4</v>
      </c>
      <c r="C5180" s="6">
        <v>38.192312999999999</v>
      </c>
      <c r="D5180" s="6">
        <v>-95.735567000000003</v>
      </c>
      <c r="E5180" t="s">
        <v>13894</v>
      </c>
      <c r="F5180" s="2" t="s">
        <v>13606</v>
      </c>
      <c r="G5180" t="s">
        <v>9679</v>
      </c>
      <c r="H5180" t="s">
        <v>100</v>
      </c>
      <c r="I5180" t="s">
        <v>13892</v>
      </c>
      <c r="K5180" s="7">
        <v>8</v>
      </c>
      <c r="L5180" s="5"/>
      <c r="N5180" s="1">
        <v>1007</v>
      </c>
      <c r="P5180" t="s">
        <v>64</v>
      </c>
      <c r="Q5180" t="s">
        <v>128</v>
      </c>
      <c r="R5180" t="s">
        <v>48</v>
      </c>
      <c r="S5180">
        <v>120122</v>
      </c>
      <c r="T5180" t="s">
        <v>13893</v>
      </c>
      <c r="U5180">
        <v>15347</v>
      </c>
      <c r="V5180">
        <v>1</v>
      </c>
      <c r="Z5180" t="s">
        <v>9642</v>
      </c>
      <c r="AB5180" t="s">
        <v>235</v>
      </c>
      <c r="AC5180">
        <v>0</v>
      </c>
      <c r="AE5180">
        <v>0</v>
      </c>
      <c r="AG5180" t="s">
        <v>50</v>
      </c>
      <c r="AH5180" s="1">
        <v>0.4</v>
      </c>
      <c r="AI5180" t="s">
        <v>64</v>
      </c>
    </row>
    <row r="5181" spans="1:35" x14ac:dyDescent="0.35">
      <c r="A5181" t="s">
        <v>4</v>
      </c>
      <c r="C5181" s="6">
        <v>38.501249999999999</v>
      </c>
      <c r="D5181" s="6">
        <v>-95.719449999999995</v>
      </c>
      <c r="E5181" t="s">
        <v>13959</v>
      </c>
      <c r="F5181" s="2" t="s">
        <v>13606</v>
      </c>
      <c r="G5181" t="s">
        <v>216</v>
      </c>
      <c r="H5181" t="s">
        <v>475</v>
      </c>
      <c r="I5181" t="s">
        <v>13952</v>
      </c>
      <c r="K5181" s="7">
        <v>7</v>
      </c>
      <c r="L5181" s="4" t="s">
        <v>34703</v>
      </c>
      <c r="N5181" s="1">
        <v>1053</v>
      </c>
      <c r="P5181" t="s">
        <v>85</v>
      </c>
      <c r="R5181" t="s">
        <v>48</v>
      </c>
      <c r="S5181">
        <v>0</v>
      </c>
      <c r="T5181" t="s">
        <v>13949</v>
      </c>
      <c r="U5181">
        <v>7310</v>
      </c>
      <c r="V5181">
        <v>0</v>
      </c>
      <c r="X5181" t="s">
        <v>29</v>
      </c>
      <c r="Z5181" t="s">
        <v>13954</v>
      </c>
      <c r="AA5181" t="s">
        <v>111</v>
      </c>
      <c r="AB5181" t="s">
        <v>235</v>
      </c>
      <c r="AC5181">
        <v>0</v>
      </c>
      <c r="AE5181">
        <v>73128</v>
      </c>
      <c r="AF5181" t="s">
        <v>1180</v>
      </c>
      <c r="AG5181" t="s">
        <v>50</v>
      </c>
      <c r="AH5181" s="1">
        <v>4.4000000000000004</v>
      </c>
      <c r="AI5181" t="s">
        <v>158</v>
      </c>
    </row>
    <row r="5182" spans="1:35" x14ac:dyDescent="0.35">
      <c r="A5182" t="s">
        <v>4</v>
      </c>
      <c r="C5182" s="6">
        <v>38.514499999999998</v>
      </c>
      <c r="D5182" s="6">
        <v>-95.706500000000005</v>
      </c>
      <c r="E5182" t="s">
        <v>13970</v>
      </c>
      <c r="F5182" s="2" t="s">
        <v>13606</v>
      </c>
      <c r="G5182" t="s">
        <v>13971</v>
      </c>
      <c r="H5182" t="s">
        <v>475</v>
      </c>
      <c r="I5182" t="s">
        <v>13952</v>
      </c>
      <c r="K5182" s="7">
        <v>7</v>
      </c>
      <c r="L5182" s="4" t="s">
        <v>34703</v>
      </c>
      <c r="N5182" s="1">
        <v>978</v>
      </c>
      <c r="P5182" t="s">
        <v>85</v>
      </c>
      <c r="R5182" t="s">
        <v>48</v>
      </c>
      <c r="S5182">
        <v>0</v>
      </c>
      <c r="T5182" t="s">
        <v>13953</v>
      </c>
      <c r="U5182">
        <v>6507</v>
      </c>
      <c r="V5182">
        <v>0</v>
      </c>
      <c r="X5182" t="s">
        <v>29</v>
      </c>
      <c r="Z5182" t="s">
        <v>13954</v>
      </c>
      <c r="AA5182" t="s">
        <v>111</v>
      </c>
      <c r="AB5182" t="s">
        <v>235</v>
      </c>
      <c r="AC5182">
        <v>0</v>
      </c>
      <c r="AE5182">
        <v>73514</v>
      </c>
      <c r="AF5182" t="s">
        <v>1037</v>
      </c>
      <c r="AH5182" s="1">
        <v>3.8</v>
      </c>
      <c r="AI5182" t="s">
        <v>158</v>
      </c>
    </row>
    <row r="5183" spans="1:35" x14ac:dyDescent="0.35">
      <c r="A5183" t="s">
        <v>4</v>
      </c>
      <c r="C5183" s="6">
        <v>38.613473999999997</v>
      </c>
      <c r="D5183" s="6">
        <v>-95.685678999999993</v>
      </c>
      <c r="E5183" t="s">
        <v>14000</v>
      </c>
      <c r="F5183" s="2" t="s">
        <v>13606</v>
      </c>
      <c r="G5183" t="s">
        <v>14001</v>
      </c>
      <c r="H5183" t="s">
        <v>100</v>
      </c>
      <c r="K5183" s="7">
        <v>7</v>
      </c>
      <c r="L5183" s="4" t="s">
        <v>34703</v>
      </c>
      <c r="O5183" t="s">
        <v>8</v>
      </c>
      <c r="P5183" t="s">
        <v>9</v>
      </c>
      <c r="S5183">
        <v>120122</v>
      </c>
      <c r="U5183">
        <v>15382</v>
      </c>
      <c r="V5183">
        <v>0</v>
      </c>
      <c r="Y5183" t="s">
        <v>455</v>
      </c>
      <c r="Z5183" t="s">
        <v>14002</v>
      </c>
      <c r="AA5183" t="s">
        <v>164</v>
      </c>
      <c r="AB5183" t="s">
        <v>165</v>
      </c>
      <c r="AC5183">
        <v>0</v>
      </c>
      <c r="AE5183">
        <v>0</v>
      </c>
    </row>
    <row r="5184" spans="1:35" x14ac:dyDescent="0.35">
      <c r="A5184" t="s">
        <v>4</v>
      </c>
      <c r="C5184" s="6">
        <v>38.674666999999999</v>
      </c>
      <c r="D5184" s="6">
        <v>-95.677667</v>
      </c>
      <c r="E5184" t="s">
        <v>35367</v>
      </c>
      <c r="F5184" s="2" t="s">
        <v>13606</v>
      </c>
      <c r="G5184" t="s">
        <v>11517</v>
      </c>
      <c r="H5184" t="s">
        <v>475</v>
      </c>
      <c r="I5184" t="s">
        <v>14005</v>
      </c>
      <c r="K5184" s="7">
        <v>30</v>
      </c>
      <c r="L5184" s="5"/>
      <c r="N5184" s="1">
        <v>1035</v>
      </c>
      <c r="P5184" t="s">
        <v>357</v>
      </c>
      <c r="R5184" t="s">
        <v>48</v>
      </c>
      <c r="S5184">
        <v>0</v>
      </c>
      <c r="T5184" t="s">
        <v>14016</v>
      </c>
      <c r="U5184">
        <v>7319</v>
      </c>
      <c r="V5184">
        <v>0</v>
      </c>
      <c r="X5184" t="s">
        <v>29</v>
      </c>
      <c r="Z5184" t="s">
        <v>14029</v>
      </c>
      <c r="AA5184" t="s">
        <v>111</v>
      </c>
      <c r="AB5184" t="s">
        <v>235</v>
      </c>
      <c r="AC5184">
        <v>0</v>
      </c>
      <c r="AE5184">
        <v>73113</v>
      </c>
      <c r="AF5184" t="s">
        <v>1180</v>
      </c>
      <c r="AG5184" t="s">
        <v>50</v>
      </c>
      <c r="AH5184" s="1">
        <v>22.5</v>
      </c>
      <c r="AI5184" t="s">
        <v>158</v>
      </c>
    </row>
    <row r="5185" spans="1:35" x14ac:dyDescent="0.35">
      <c r="A5185" t="s">
        <v>4</v>
      </c>
      <c r="C5185" s="6">
        <v>37.697209000000001</v>
      </c>
      <c r="D5185" s="6">
        <v>-95.674818999999999</v>
      </c>
      <c r="E5185" t="s">
        <v>13811</v>
      </c>
      <c r="F5185" s="2" t="s">
        <v>13606</v>
      </c>
      <c r="G5185" t="s">
        <v>268</v>
      </c>
      <c r="H5185" t="s">
        <v>100</v>
      </c>
      <c r="K5185" s="7">
        <v>20</v>
      </c>
      <c r="L5185" s="5"/>
      <c r="N5185" s="1">
        <v>929</v>
      </c>
      <c r="P5185" t="s">
        <v>9</v>
      </c>
      <c r="S5185">
        <v>100317</v>
      </c>
      <c r="T5185" t="s">
        <v>13812</v>
      </c>
      <c r="U5185">
        <v>10865</v>
      </c>
      <c r="V5185">
        <v>1</v>
      </c>
      <c r="Z5185" t="s">
        <v>7436</v>
      </c>
      <c r="AC5185">
        <v>0</v>
      </c>
      <c r="AE5185">
        <v>0</v>
      </c>
      <c r="AH5185" s="1">
        <v>1.5</v>
      </c>
      <c r="AI5185" t="s">
        <v>43</v>
      </c>
    </row>
    <row r="5186" spans="1:35" x14ac:dyDescent="0.35">
      <c r="A5186" t="s">
        <v>4</v>
      </c>
      <c r="C5186" s="6">
        <v>37.417251999999998</v>
      </c>
      <c r="D5186" s="6">
        <v>-95.674661</v>
      </c>
      <c r="E5186" t="s">
        <v>13744</v>
      </c>
      <c r="F5186" s="2" t="s">
        <v>13606</v>
      </c>
      <c r="G5186" t="s">
        <v>6033</v>
      </c>
      <c r="H5186" t="s">
        <v>100</v>
      </c>
      <c r="I5186" t="s">
        <v>13745</v>
      </c>
      <c r="K5186" s="7">
        <v>4</v>
      </c>
      <c r="L5186" s="5"/>
      <c r="N5186" s="1">
        <v>801</v>
      </c>
      <c r="P5186" t="s">
        <v>85</v>
      </c>
      <c r="S5186">
        <v>120122</v>
      </c>
      <c r="T5186" t="s">
        <v>13746</v>
      </c>
      <c r="U5186">
        <v>15399</v>
      </c>
      <c r="V5186">
        <v>1</v>
      </c>
      <c r="X5186" t="s">
        <v>29</v>
      </c>
      <c r="Z5186" t="s">
        <v>13747</v>
      </c>
      <c r="AC5186">
        <v>0</v>
      </c>
      <c r="AE5186">
        <v>0</v>
      </c>
      <c r="AH5186" s="1">
        <v>0.3</v>
      </c>
      <c r="AI5186" t="s">
        <v>64</v>
      </c>
    </row>
    <row r="5187" spans="1:35" x14ac:dyDescent="0.35">
      <c r="A5187" t="s">
        <v>4</v>
      </c>
      <c r="C5187" s="6">
        <v>38.093220000000002</v>
      </c>
      <c r="D5187" s="6">
        <v>-95.638480999999999</v>
      </c>
      <c r="E5187" t="s">
        <v>13882</v>
      </c>
      <c r="F5187" s="2" t="s">
        <v>13606</v>
      </c>
      <c r="G5187" t="s">
        <v>4619</v>
      </c>
      <c r="H5187" t="s">
        <v>100</v>
      </c>
      <c r="K5187" s="7">
        <v>4</v>
      </c>
      <c r="L5187" s="5"/>
      <c r="P5187" t="s">
        <v>64</v>
      </c>
      <c r="S5187">
        <v>120122</v>
      </c>
      <c r="T5187" t="s">
        <v>13883</v>
      </c>
      <c r="U5187">
        <v>15363</v>
      </c>
      <c r="V5187">
        <v>1</v>
      </c>
      <c r="Z5187" t="s">
        <v>13884</v>
      </c>
      <c r="AC5187">
        <v>0</v>
      </c>
      <c r="AE5187">
        <v>0</v>
      </c>
      <c r="AG5187" t="s">
        <v>105</v>
      </c>
    </row>
    <row r="5188" spans="1:35" x14ac:dyDescent="0.35">
      <c r="A5188" t="s">
        <v>4</v>
      </c>
      <c r="C5188" s="6">
        <v>39.003990000000002</v>
      </c>
      <c r="D5188" s="6">
        <v>-95.623999999999995</v>
      </c>
      <c r="E5188" t="s">
        <v>14104</v>
      </c>
      <c r="F5188" s="2" t="s">
        <v>13606</v>
      </c>
      <c r="G5188" t="s">
        <v>14105</v>
      </c>
      <c r="H5188" t="s">
        <v>100</v>
      </c>
      <c r="I5188" t="s">
        <v>14106</v>
      </c>
      <c r="K5188" s="7">
        <v>127</v>
      </c>
      <c r="L5188" s="5"/>
      <c r="N5188" s="1">
        <v>978</v>
      </c>
      <c r="P5188" t="s">
        <v>64</v>
      </c>
      <c r="R5188" t="s">
        <v>48</v>
      </c>
      <c r="S5188">
        <v>120122</v>
      </c>
      <c r="T5188" t="s">
        <v>14107</v>
      </c>
      <c r="U5188">
        <v>10854</v>
      </c>
      <c r="V5188">
        <v>1</v>
      </c>
      <c r="Z5188" t="s">
        <v>12962</v>
      </c>
      <c r="AA5188" t="s">
        <v>111</v>
      </c>
      <c r="AB5188" t="s">
        <v>235</v>
      </c>
      <c r="AC5188">
        <v>0</v>
      </c>
      <c r="AE5188">
        <v>0</v>
      </c>
      <c r="AH5188" s="1">
        <v>5</v>
      </c>
      <c r="AI5188" t="s">
        <v>43</v>
      </c>
    </row>
    <row r="5189" spans="1:35" x14ac:dyDescent="0.35">
      <c r="A5189" t="s">
        <v>4</v>
      </c>
      <c r="C5189" s="6">
        <v>39.003520999999999</v>
      </c>
      <c r="D5189" s="6">
        <v>-95.623738000000003</v>
      </c>
      <c r="E5189" t="s">
        <v>14102</v>
      </c>
      <c r="F5189" s="2" t="s">
        <v>13606</v>
      </c>
      <c r="G5189" t="s">
        <v>14103</v>
      </c>
      <c r="H5189" t="s">
        <v>100</v>
      </c>
      <c r="K5189" s="7">
        <v>7</v>
      </c>
      <c r="L5189" s="4" t="s">
        <v>34703</v>
      </c>
      <c r="O5189" t="s">
        <v>188</v>
      </c>
      <c r="P5189" t="s">
        <v>64</v>
      </c>
      <c r="S5189">
        <v>120122</v>
      </c>
      <c r="U5189">
        <v>15426</v>
      </c>
      <c r="V5189">
        <v>0</v>
      </c>
      <c r="Y5189" t="s">
        <v>491</v>
      </c>
      <c r="Z5189" t="s">
        <v>12962</v>
      </c>
      <c r="AA5189" t="s">
        <v>111</v>
      </c>
      <c r="AC5189">
        <v>0</v>
      </c>
      <c r="AE5189">
        <v>0</v>
      </c>
    </row>
    <row r="5190" spans="1:35" x14ac:dyDescent="0.35">
      <c r="A5190" t="s">
        <v>4</v>
      </c>
      <c r="C5190" s="6">
        <v>38.693403000000004</v>
      </c>
      <c r="D5190" s="6">
        <v>-95.609254000000007</v>
      </c>
      <c r="E5190" t="s">
        <v>35370</v>
      </c>
      <c r="F5190" s="2" t="s">
        <v>13606</v>
      </c>
      <c r="G5190" t="s">
        <v>6581</v>
      </c>
      <c r="H5190" t="s">
        <v>475</v>
      </c>
      <c r="K5190" s="7">
        <v>7</v>
      </c>
      <c r="L5190" s="4" t="s">
        <v>34703</v>
      </c>
      <c r="N5190" s="1">
        <v>1002</v>
      </c>
      <c r="P5190" t="s">
        <v>9</v>
      </c>
      <c r="S5190">
        <v>120703</v>
      </c>
      <c r="T5190" t="s">
        <v>35371</v>
      </c>
      <c r="U5190">
        <v>16877</v>
      </c>
      <c r="V5190">
        <v>0</v>
      </c>
      <c r="X5190" t="s">
        <v>10</v>
      </c>
      <c r="Y5190" t="s">
        <v>1218</v>
      </c>
      <c r="Z5190" t="s">
        <v>14029</v>
      </c>
      <c r="AA5190" t="s">
        <v>164</v>
      </c>
      <c r="AB5190" t="s">
        <v>165</v>
      </c>
      <c r="AC5190">
        <v>0</v>
      </c>
      <c r="AE5190">
        <v>0</v>
      </c>
      <c r="AH5190" s="1">
        <v>19.2</v>
      </c>
      <c r="AI5190" t="s">
        <v>158</v>
      </c>
    </row>
    <row r="5191" spans="1:35" x14ac:dyDescent="0.35">
      <c r="A5191" t="s">
        <v>4</v>
      </c>
      <c r="C5191" s="6">
        <v>37.036310999999998</v>
      </c>
      <c r="D5191" s="6">
        <v>-95.594577000000001</v>
      </c>
      <c r="E5191" t="s">
        <v>13636</v>
      </c>
      <c r="F5191" s="2" t="s">
        <v>13606</v>
      </c>
      <c r="G5191" t="s">
        <v>13637</v>
      </c>
      <c r="H5191" t="s">
        <v>100</v>
      </c>
      <c r="K5191" s="7">
        <v>56</v>
      </c>
      <c r="L5191" s="5"/>
      <c r="N5191" s="1">
        <v>709</v>
      </c>
      <c r="P5191" t="s">
        <v>357</v>
      </c>
      <c r="R5191" t="s">
        <v>48</v>
      </c>
      <c r="S5191">
        <v>120122</v>
      </c>
      <c r="T5191" t="s">
        <v>13630</v>
      </c>
      <c r="U5191">
        <v>15436</v>
      </c>
      <c r="V5191">
        <v>1</v>
      </c>
      <c r="X5191" t="s">
        <v>10</v>
      </c>
      <c r="Z5191" t="s">
        <v>13631</v>
      </c>
      <c r="AA5191" t="s">
        <v>111</v>
      </c>
      <c r="AB5191" t="s">
        <v>235</v>
      </c>
      <c r="AC5191">
        <v>0</v>
      </c>
      <c r="AE5191">
        <v>0</v>
      </c>
      <c r="AG5191" t="s">
        <v>50</v>
      </c>
      <c r="AH5191" s="1">
        <v>1.2</v>
      </c>
      <c r="AI5191" t="s">
        <v>64</v>
      </c>
    </row>
    <row r="5192" spans="1:35" x14ac:dyDescent="0.35">
      <c r="A5192" t="s">
        <v>4</v>
      </c>
      <c r="C5192" s="6">
        <v>37.035649999999997</v>
      </c>
      <c r="D5192" s="6">
        <v>-95.589169999999996</v>
      </c>
      <c r="E5192" t="s">
        <v>13629</v>
      </c>
      <c r="F5192" s="2" t="s">
        <v>13606</v>
      </c>
      <c r="G5192" t="s">
        <v>10275</v>
      </c>
      <c r="H5192" t="s">
        <v>100</v>
      </c>
      <c r="K5192" s="7">
        <v>61</v>
      </c>
      <c r="L5192" s="5"/>
      <c r="N5192" s="1">
        <v>702</v>
      </c>
      <c r="O5192" t="s">
        <v>58</v>
      </c>
      <c r="P5192" t="s">
        <v>85</v>
      </c>
      <c r="R5192" t="s">
        <v>48</v>
      </c>
      <c r="S5192">
        <v>120122</v>
      </c>
      <c r="T5192" t="s">
        <v>13630</v>
      </c>
      <c r="U5192">
        <v>16642</v>
      </c>
      <c r="V5192">
        <v>1</v>
      </c>
      <c r="X5192" t="s">
        <v>10</v>
      </c>
      <c r="Z5192" t="s">
        <v>13631</v>
      </c>
      <c r="AA5192" t="s">
        <v>111</v>
      </c>
      <c r="AB5192" t="s">
        <v>235</v>
      </c>
      <c r="AC5192">
        <v>0</v>
      </c>
      <c r="AE5192">
        <v>0</v>
      </c>
      <c r="AH5192" s="1">
        <v>1.5</v>
      </c>
      <c r="AI5192" t="s">
        <v>64</v>
      </c>
    </row>
    <row r="5193" spans="1:35" x14ac:dyDescent="0.35">
      <c r="A5193" t="s">
        <v>4</v>
      </c>
      <c r="C5193" s="6">
        <v>38.673096000000001</v>
      </c>
      <c r="D5193" s="6">
        <v>-95.581542999999996</v>
      </c>
      <c r="E5193" t="s">
        <v>35366</v>
      </c>
      <c r="F5193" s="2" t="s">
        <v>13606</v>
      </c>
      <c r="G5193" t="s">
        <v>14027</v>
      </c>
      <c r="H5193" t="s">
        <v>475</v>
      </c>
      <c r="I5193" t="s">
        <v>14005</v>
      </c>
      <c r="K5193" s="7">
        <v>25</v>
      </c>
      <c r="L5193" s="5"/>
      <c r="N5193" s="1">
        <v>1028</v>
      </c>
      <c r="P5193" t="s">
        <v>9</v>
      </c>
      <c r="S5193">
        <v>0</v>
      </c>
      <c r="T5193" t="s">
        <v>14006</v>
      </c>
      <c r="U5193">
        <v>7324</v>
      </c>
      <c r="V5193">
        <v>0</v>
      </c>
      <c r="X5193" t="s">
        <v>10</v>
      </c>
      <c r="Z5193" t="s">
        <v>14028</v>
      </c>
      <c r="AC5193">
        <v>0</v>
      </c>
      <c r="AE5193">
        <v>0</v>
      </c>
      <c r="AH5193" s="1">
        <v>7.5</v>
      </c>
      <c r="AI5193" t="s">
        <v>60</v>
      </c>
    </row>
    <row r="5194" spans="1:35" x14ac:dyDescent="0.35">
      <c r="A5194" t="s">
        <v>4</v>
      </c>
      <c r="C5194" s="6">
        <v>38.654052999999998</v>
      </c>
      <c r="D5194" s="6">
        <v>-95.580810999999997</v>
      </c>
      <c r="E5194" t="s">
        <v>35362</v>
      </c>
      <c r="F5194" s="2" t="s">
        <v>13606</v>
      </c>
      <c r="G5194" t="s">
        <v>14010</v>
      </c>
      <c r="H5194" t="s">
        <v>20</v>
      </c>
      <c r="I5194" t="s">
        <v>14011</v>
      </c>
      <c r="K5194" s="7">
        <v>370</v>
      </c>
      <c r="L5194" s="5"/>
      <c r="N5194" s="1">
        <v>1018</v>
      </c>
      <c r="O5194" t="s">
        <v>58</v>
      </c>
      <c r="P5194" t="s">
        <v>64</v>
      </c>
      <c r="S5194">
        <v>0</v>
      </c>
      <c r="T5194" t="s">
        <v>35363</v>
      </c>
      <c r="U5194">
        <v>6510</v>
      </c>
      <c r="V5194">
        <v>1</v>
      </c>
      <c r="X5194" t="s">
        <v>29</v>
      </c>
      <c r="Z5194" t="s">
        <v>14012</v>
      </c>
      <c r="AC5194">
        <v>0</v>
      </c>
      <c r="AE5194">
        <v>0</v>
      </c>
      <c r="AF5194" t="s">
        <v>68</v>
      </c>
      <c r="AH5194" s="1">
        <v>2.2999999999999998</v>
      </c>
      <c r="AI5194" t="s">
        <v>64</v>
      </c>
    </row>
    <row r="5195" spans="1:35" x14ac:dyDescent="0.35">
      <c r="A5195" t="s">
        <v>4</v>
      </c>
      <c r="C5195" s="6">
        <v>38.675666999999997</v>
      </c>
      <c r="D5195" s="6">
        <v>-95.567667</v>
      </c>
      <c r="E5195" t="s">
        <v>35368</v>
      </c>
      <c r="F5195" s="2" t="s">
        <v>13606</v>
      </c>
      <c r="G5195" t="s">
        <v>1563</v>
      </c>
      <c r="H5195" t="s">
        <v>475</v>
      </c>
      <c r="I5195" t="s">
        <v>14005</v>
      </c>
      <c r="K5195" s="7">
        <v>90</v>
      </c>
      <c r="L5195" s="5"/>
      <c r="N5195" s="1">
        <v>1030</v>
      </c>
      <c r="P5195" t="s">
        <v>357</v>
      </c>
      <c r="R5195" t="s">
        <v>48</v>
      </c>
      <c r="S5195">
        <v>0</v>
      </c>
      <c r="T5195" t="s">
        <v>14006</v>
      </c>
      <c r="U5195">
        <v>6535</v>
      </c>
      <c r="V5195">
        <v>0</v>
      </c>
      <c r="X5195" t="s">
        <v>29</v>
      </c>
      <c r="Z5195" t="s">
        <v>14007</v>
      </c>
      <c r="AA5195" t="s">
        <v>111</v>
      </c>
      <c r="AB5195" t="s">
        <v>235</v>
      </c>
      <c r="AC5195">
        <v>0</v>
      </c>
      <c r="AE5195">
        <v>73484</v>
      </c>
      <c r="AF5195" t="s">
        <v>1037</v>
      </c>
      <c r="AH5195" s="1">
        <v>2.2999999999999998</v>
      </c>
      <c r="AI5195" t="s">
        <v>158</v>
      </c>
    </row>
    <row r="5196" spans="1:35" x14ac:dyDescent="0.35">
      <c r="A5196" t="s">
        <v>4</v>
      </c>
      <c r="C5196" s="6">
        <v>38.643166999999998</v>
      </c>
      <c r="D5196" s="6">
        <v>-95.560500000000005</v>
      </c>
      <c r="E5196" t="s">
        <v>35361</v>
      </c>
      <c r="F5196" s="2" t="s">
        <v>13606</v>
      </c>
      <c r="G5196" t="s">
        <v>14004</v>
      </c>
      <c r="H5196" t="s">
        <v>475</v>
      </c>
      <c r="I5196" t="s">
        <v>14005</v>
      </c>
      <c r="K5196" s="7">
        <v>35</v>
      </c>
      <c r="L5196" s="5"/>
      <c r="N5196" s="1">
        <v>978</v>
      </c>
      <c r="P5196" t="s">
        <v>357</v>
      </c>
      <c r="R5196" t="s">
        <v>48</v>
      </c>
      <c r="S5196">
        <v>0</v>
      </c>
      <c r="T5196" t="s">
        <v>14006</v>
      </c>
      <c r="U5196">
        <v>6508</v>
      </c>
      <c r="V5196">
        <v>0</v>
      </c>
      <c r="X5196" t="s">
        <v>29</v>
      </c>
      <c r="Z5196" t="s">
        <v>14007</v>
      </c>
      <c r="AA5196" t="s">
        <v>111</v>
      </c>
      <c r="AB5196" t="s">
        <v>235</v>
      </c>
      <c r="AC5196">
        <v>0</v>
      </c>
      <c r="AE5196">
        <v>73318</v>
      </c>
      <c r="AF5196" t="s">
        <v>1409</v>
      </c>
      <c r="AH5196" s="1">
        <v>3.2</v>
      </c>
      <c r="AI5196" t="s">
        <v>74</v>
      </c>
    </row>
    <row r="5197" spans="1:35" x14ac:dyDescent="0.35">
      <c r="A5197" t="s">
        <v>4</v>
      </c>
      <c r="C5197" s="6">
        <v>38.659500000000001</v>
      </c>
      <c r="D5197" s="6">
        <v>-95.551833000000002</v>
      </c>
      <c r="E5197" t="s">
        <v>35365</v>
      </c>
      <c r="F5197" s="2" t="s">
        <v>13606</v>
      </c>
      <c r="G5197" t="s">
        <v>14015</v>
      </c>
      <c r="H5197" t="s">
        <v>475</v>
      </c>
      <c r="I5197" t="s">
        <v>14005</v>
      </c>
      <c r="K5197" s="7">
        <v>30</v>
      </c>
      <c r="L5197" s="5"/>
      <c r="O5197" t="s">
        <v>8</v>
      </c>
      <c r="S5197">
        <v>0</v>
      </c>
      <c r="T5197" t="s">
        <v>14016</v>
      </c>
      <c r="U5197">
        <v>7323</v>
      </c>
      <c r="V5197">
        <v>0</v>
      </c>
      <c r="X5197" t="s">
        <v>10</v>
      </c>
      <c r="Z5197" t="s">
        <v>14017</v>
      </c>
      <c r="AC5197">
        <v>0</v>
      </c>
      <c r="AE5197">
        <v>0</v>
      </c>
    </row>
    <row r="5198" spans="1:35" x14ac:dyDescent="0.35">
      <c r="A5198" t="s">
        <v>4</v>
      </c>
      <c r="C5198" s="6">
        <v>38.659500000000001</v>
      </c>
      <c r="D5198" s="6">
        <v>-95.551833000000002</v>
      </c>
      <c r="E5198" t="s">
        <v>35364</v>
      </c>
      <c r="F5198" s="2" t="s">
        <v>13606</v>
      </c>
      <c r="G5198" t="s">
        <v>7461</v>
      </c>
      <c r="H5198" t="s">
        <v>475</v>
      </c>
      <c r="I5198" t="s">
        <v>14005</v>
      </c>
      <c r="K5198" s="7">
        <v>95</v>
      </c>
      <c r="L5198" s="5"/>
      <c r="N5198" s="1">
        <v>998</v>
      </c>
      <c r="P5198" t="s">
        <v>85</v>
      </c>
      <c r="R5198" t="s">
        <v>48</v>
      </c>
      <c r="S5198">
        <v>0</v>
      </c>
      <c r="T5198" t="s">
        <v>14006</v>
      </c>
      <c r="U5198">
        <v>6501</v>
      </c>
      <c r="V5198">
        <v>0</v>
      </c>
      <c r="X5198" t="s">
        <v>29</v>
      </c>
      <c r="Z5198" t="s">
        <v>14007</v>
      </c>
      <c r="AA5198" t="s">
        <v>111</v>
      </c>
      <c r="AB5198" t="s">
        <v>235</v>
      </c>
      <c r="AC5198">
        <v>0</v>
      </c>
      <c r="AE5198">
        <v>73275</v>
      </c>
      <c r="AF5198" t="s">
        <v>1180</v>
      </c>
      <c r="AH5198" s="1">
        <v>2</v>
      </c>
      <c r="AI5198" t="s">
        <v>74</v>
      </c>
    </row>
    <row r="5199" spans="1:35" x14ac:dyDescent="0.35">
      <c r="A5199" t="s">
        <v>4</v>
      </c>
      <c r="C5199" s="6">
        <v>39.671194999999997</v>
      </c>
      <c r="D5199" s="6">
        <v>-95.514544999999998</v>
      </c>
      <c r="E5199" t="s">
        <v>14259</v>
      </c>
      <c r="F5199" s="2" t="s">
        <v>13606</v>
      </c>
      <c r="G5199" t="s">
        <v>4510</v>
      </c>
      <c r="H5199" t="s">
        <v>100</v>
      </c>
      <c r="I5199" t="s">
        <v>14260</v>
      </c>
      <c r="K5199" s="7">
        <v>7</v>
      </c>
      <c r="L5199" s="4" t="s">
        <v>34703</v>
      </c>
      <c r="N5199" s="1">
        <v>1042</v>
      </c>
      <c r="P5199" t="s">
        <v>127</v>
      </c>
      <c r="S5199">
        <v>100317</v>
      </c>
      <c r="T5199" t="s">
        <v>14261</v>
      </c>
      <c r="U5199">
        <v>10849</v>
      </c>
      <c r="V5199">
        <v>0</v>
      </c>
      <c r="Z5199" t="s">
        <v>14262</v>
      </c>
      <c r="AA5199" t="s">
        <v>111</v>
      </c>
      <c r="AB5199" t="s">
        <v>235</v>
      </c>
      <c r="AC5199">
        <v>0</v>
      </c>
      <c r="AE5199">
        <v>0</v>
      </c>
      <c r="AH5199" s="1">
        <v>1</v>
      </c>
      <c r="AI5199" t="s">
        <v>78</v>
      </c>
    </row>
    <row r="5200" spans="1:35" x14ac:dyDescent="0.35">
      <c r="A5200" t="s">
        <v>4</v>
      </c>
      <c r="C5200" s="6">
        <v>39.671650999999997</v>
      </c>
      <c r="D5200" s="6">
        <v>-95.513981999999999</v>
      </c>
      <c r="E5200" t="s">
        <v>14263</v>
      </c>
      <c r="F5200" s="2" t="s">
        <v>13606</v>
      </c>
      <c r="G5200" t="s">
        <v>7854</v>
      </c>
      <c r="H5200" t="s">
        <v>100</v>
      </c>
      <c r="K5200" s="7">
        <v>7</v>
      </c>
      <c r="L5200" s="4" t="s">
        <v>34703</v>
      </c>
      <c r="O5200" t="s">
        <v>188</v>
      </c>
      <c r="P5200" t="s">
        <v>64</v>
      </c>
      <c r="R5200" t="s">
        <v>48</v>
      </c>
      <c r="S5200">
        <v>120122</v>
      </c>
      <c r="U5200">
        <v>15393</v>
      </c>
      <c r="V5200">
        <v>0</v>
      </c>
      <c r="Y5200" t="s">
        <v>491</v>
      </c>
      <c r="Z5200" t="s">
        <v>14262</v>
      </c>
      <c r="AA5200" t="s">
        <v>111</v>
      </c>
      <c r="AB5200" t="s">
        <v>235</v>
      </c>
      <c r="AC5200">
        <v>0</v>
      </c>
      <c r="AE5200">
        <v>0</v>
      </c>
    </row>
    <row r="5201" spans="1:35" x14ac:dyDescent="0.35">
      <c r="A5201" t="s">
        <v>4</v>
      </c>
      <c r="C5201" s="6">
        <v>39.143509999999999</v>
      </c>
      <c r="D5201" s="6">
        <v>-95.484499999999997</v>
      </c>
      <c r="E5201" t="s">
        <v>14148</v>
      </c>
      <c r="F5201" s="2" t="s">
        <v>13606</v>
      </c>
      <c r="G5201" t="s">
        <v>14149</v>
      </c>
      <c r="H5201" t="s">
        <v>20</v>
      </c>
      <c r="I5201" t="s">
        <v>14150</v>
      </c>
      <c r="K5201" s="7">
        <v>475</v>
      </c>
      <c r="L5201" s="5"/>
      <c r="N5201" s="1">
        <v>991</v>
      </c>
      <c r="O5201" t="s">
        <v>58</v>
      </c>
      <c r="P5201" t="s">
        <v>64</v>
      </c>
      <c r="R5201" t="s">
        <v>48</v>
      </c>
      <c r="S5201">
        <v>0</v>
      </c>
      <c r="T5201" t="s">
        <v>14151</v>
      </c>
      <c r="U5201">
        <v>6509</v>
      </c>
      <c r="V5201">
        <v>1</v>
      </c>
      <c r="X5201" t="s">
        <v>29</v>
      </c>
      <c r="Z5201" t="s">
        <v>14152</v>
      </c>
      <c r="AB5201" t="s">
        <v>235</v>
      </c>
      <c r="AC5201">
        <v>0</v>
      </c>
      <c r="AE5201">
        <v>0</v>
      </c>
      <c r="AF5201" t="s">
        <v>68</v>
      </c>
      <c r="AH5201" s="1">
        <v>6.3</v>
      </c>
      <c r="AI5201" t="s">
        <v>60</v>
      </c>
    </row>
    <row r="5202" spans="1:35" x14ac:dyDescent="0.35">
      <c r="A5202" t="s">
        <v>4</v>
      </c>
      <c r="C5202" s="6">
        <v>37.284332999999997</v>
      </c>
      <c r="D5202" s="6">
        <v>-95.470500000000001</v>
      </c>
      <c r="E5202" t="s">
        <v>13725</v>
      </c>
      <c r="F5202" s="2" t="s">
        <v>13606</v>
      </c>
      <c r="G5202" t="s">
        <v>356</v>
      </c>
      <c r="H5202" t="s">
        <v>475</v>
      </c>
      <c r="I5202" t="s">
        <v>13709</v>
      </c>
      <c r="K5202" s="7">
        <v>30</v>
      </c>
      <c r="L5202" s="5"/>
      <c r="N5202" s="1">
        <v>869</v>
      </c>
      <c r="P5202" t="s">
        <v>85</v>
      </c>
      <c r="R5202" t="s">
        <v>48</v>
      </c>
      <c r="S5202">
        <v>0</v>
      </c>
      <c r="T5202" t="s">
        <v>35356</v>
      </c>
      <c r="U5202">
        <v>7314</v>
      </c>
      <c r="V5202">
        <v>0</v>
      </c>
      <c r="X5202" t="s">
        <v>29</v>
      </c>
      <c r="Z5202" t="s">
        <v>13711</v>
      </c>
      <c r="AA5202" t="s">
        <v>111</v>
      </c>
      <c r="AB5202" t="s">
        <v>235</v>
      </c>
      <c r="AC5202">
        <v>0</v>
      </c>
      <c r="AE5202">
        <v>73515</v>
      </c>
      <c r="AF5202" t="s">
        <v>1037</v>
      </c>
      <c r="AH5202" s="1">
        <v>4.5999999999999996</v>
      </c>
      <c r="AI5202" t="s">
        <v>64</v>
      </c>
    </row>
    <row r="5203" spans="1:35" x14ac:dyDescent="0.35">
      <c r="A5203" t="s">
        <v>4</v>
      </c>
      <c r="C5203" s="6">
        <v>37.652616000000002</v>
      </c>
      <c r="D5203" s="6">
        <v>-95.459404000000006</v>
      </c>
      <c r="E5203" t="s">
        <v>13805</v>
      </c>
      <c r="F5203" s="2" t="s">
        <v>13606</v>
      </c>
      <c r="G5203" t="s">
        <v>13806</v>
      </c>
      <c r="H5203" t="s">
        <v>100</v>
      </c>
      <c r="K5203" s="7">
        <v>7</v>
      </c>
      <c r="L5203" s="4" t="s">
        <v>34703</v>
      </c>
      <c r="O5203" t="s">
        <v>8</v>
      </c>
      <c r="P5203" t="s">
        <v>64</v>
      </c>
      <c r="R5203" t="s">
        <v>48</v>
      </c>
      <c r="S5203">
        <v>120122</v>
      </c>
      <c r="U5203">
        <v>15420</v>
      </c>
      <c r="V5203">
        <v>0</v>
      </c>
      <c r="Y5203" t="s">
        <v>427</v>
      </c>
      <c r="Z5203" t="s">
        <v>13794</v>
      </c>
      <c r="AA5203" t="s">
        <v>111</v>
      </c>
      <c r="AB5203" t="s">
        <v>235</v>
      </c>
      <c r="AC5203">
        <v>0</v>
      </c>
      <c r="AE5203">
        <v>0</v>
      </c>
    </row>
    <row r="5204" spans="1:35" x14ac:dyDescent="0.35">
      <c r="A5204" t="s">
        <v>4</v>
      </c>
      <c r="C5204" s="6">
        <v>37.273359999999997</v>
      </c>
      <c r="D5204" s="6">
        <v>-95.455920000000006</v>
      </c>
      <c r="E5204" t="s">
        <v>13708</v>
      </c>
      <c r="F5204" s="2" t="s">
        <v>13606</v>
      </c>
      <c r="G5204" t="s">
        <v>1402</v>
      </c>
      <c r="H5204" t="s">
        <v>475</v>
      </c>
      <c r="I5204" t="s">
        <v>13709</v>
      </c>
      <c r="K5204" s="7">
        <v>90</v>
      </c>
      <c r="L5204" s="5"/>
      <c r="N5204" s="1">
        <v>911</v>
      </c>
      <c r="P5204" t="s">
        <v>85</v>
      </c>
      <c r="R5204" t="s">
        <v>48</v>
      </c>
      <c r="S5204">
        <v>0</v>
      </c>
      <c r="T5204" t="s">
        <v>13710</v>
      </c>
      <c r="U5204">
        <v>6504</v>
      </c>
      <c r="V5204">
        <v>0</v>
      </c>
      <c r="X5204" t="s">
        <v>29</v>
      </c>
      <c r="Z5204" t="s">
        <v>13711</v>
      </c>
      <c r="AA5204" t="s">
        <v>111</v>
      </c>
      <c r="AB5204" t="s">
        <v>235</v>
      </c>
      <c r="AC5204">
        <v>0</v>
      </c>
      <c r="AE5204">
        <v>73279</v>
      </c>
      <c r="AF5204" t="s">
        <v>1037</v>
      </c>
      <c r="AG5204" t="s">
        <v>50</v>
      </c>
      <c r="AH5204" s="1">
        <v>5.3</v>
      </c>
      <c r="AI5204" t="s">
        <v>64</v>
      </c>
    </row>
    <row r="5205" spans="1:35" x14ac:dyDescent="0.35">
      <c r="A5205" t="s">
        <v>4</v>
      </c>
      <c r="C5205" s="6">
        <v>39.122399999999999</v>
      </c>
      <c r="D5205" s="6">
        <v>-95.453800000000001</v>
      </c>
      <c r="E5205" t="s">
        <v>14142</v>
      </c>
      <c r="F5205" s="2" t="s">
        <v>13606</v>
      </c>
      <c r="G5205" t="s">
        <v>256</v>
      </c>
      <c r="H5205" t="s">
        <v>475</v>
      </c>
      <c r="I5205" t="s">
        <v>14130</v>
      </c>
      <c r="K5205" s="7">
        <v>140</v>
      </c>
      <c r="L5205" s="5"/>
      <c r="N5205" s="1">
        <v>918</v>
      </c>
      <c r="P5205" t="s">
        <v>357</v>
      </c>
      <c r="R5205" t="s">
        <v>48</v>
      </c>
      <c r="S5205">
        <v>0</v>
      </c>
      <c r="T5205" t="s">
        <v>14143</v>
      </c>
      <c r="U5205">
        <v>6518</v>
      </c>
      <c r="V5205">
        <v>0</v>
      </c>
      <c r="X5205" t="s">
        <v>29</v>
      </c>
      <c r="Z5205" t="s">
        <v>10268</v>
      </c>
      <c r="AA5205" t="s">
        <v>111</v>
      </c>
      <c r="AB5205" t="s">
        <v>235</v>
      </c>
      <c r="AC5205">
        <v>0</v>
      </c>
      <c r="AE5205">
        <v>73372</v>
      </c>
      <c r="AF5205" t="s">
        <v>1180</v>
      </c>
      <c r="AG5205" t="s">
        <v>50</v>
      </c>
      <c r="AH5205" s="1">
        <v>4.5999999999999996</v>
      </c>
      <c r="AI5205" t="s">
        <v>32</v>
      </c>
    </row>
    <row r="5206" spans="1:35" x14ac:dyDescent="0.35">
      <c r="A5206" t="s">
        <v>4</v>
      </c>
      <c r="C5206" s="6">
        <v>37.646264000000002</v>
      </c>
      <c r="D5206" s="6">
        <v>-95.453169000000003</v>
      </c>
      <c r="E5206" t="s">
        <v>13795</v>
      </c>
      <c r="F5206" s="2" t="s">
        <v>13606</v>
      </c>
      <c r="G5206" t="s">
        <v>3672</v>
      </c>
      <c r="H5206" t="s">
        <v>100</v>
      </c>
      <c r="K5206" s="7">
        <v>60</v>
      </c>
      <c r="L5206" s="5"/>
      <c r="N5206" s="1">
        <v>948</v>
      </c>
      <c r="P5206" t="s">
        <v>357</v>
      </c>
      <c r="R5206" t="s">
        <v>48</v>
      </c>
      <c r="S5206">
        <v>100317</v>
      </c>
      <c r="T5206" t="s">
        <v>13796</v>
      </c>
      <c r="U5206">
        <v>10861</v>
      </c>
      <c r="V5206">
        <v>1</v>
      </c>
      <c r="Z5206" t="s">
        <v>13794</v>
      </c>
      <c r="AA5206" t="s">
        <v>111</v>
      </c>
      <c r="AB5206" t="s">
        <v>235</v>
      </c>
      <c r="AC5206">
        <v>0</v>
      </c>
      <c r="AE5206">
        <v>0</v>
      </c>
      <c r="AG5206" t="s">
        <v>50</v>
      </c>
      <c r="AH5206" s="1">
        <v>2.2999999999999998</v>
      </c>
      <c r="AI5206" t="s">
        <v>60</v>
      </c>
    </row>
    <row r="5207" spans="1:35" x14ac:dyDescent="0.35">
      <c r="A5207" t="s">
        <v>4</v>
      </c>
      <c r="C5207" s="6">
        <v>37.645859999999999</v>
      </c>
      <c r="D5207" s="6">
        <v>-95.452960000000004</v>
      </c>
      <c r="E5207" t="s">
        <v>13792</v>
      </c>
      <c r="F5207" s="2" t="s">
        <v>13606</v>
      </c>
      <c r="G5207" t="s">
        <v>10700</v>
      </c>
      <c r="H5207" t="s">
        <v>100</v>
      </c>
      <c r="K5207" s="7">
        <v>7</v>
      </c>
      <c r="L5207" s="4" t="s">
        <v>34703</v>
      </c>
      <c r="O5207" t="s">
        <v>188</v>
      </c>
      <c r="P5207" t="s">
        <v>64</v>
      </c>
      <c r="R5207" t="s">
        <v>48</v>
      </c>
      <c r="S5207">
        <v>120122</v>
      </c>
      <c r="T5207" t="s">
        <v>13793</v>
      </c>
      <c r="U5207">
        <v>15339</v>
      </c>
      <c r="V5207">
        <v>0</v>
      </c>
      <c r="Y5207" t="s">
        <v>491</v>
      </c>
      <c r="Z5207" t="s">
        <v>13794</v>
      </c>
      <c r="AA5207" t="s">
        <v>111</v>
      </c>
      <c r="AB5207" t="s">
        <v>235</v>
      </c>
      <c r="AC5207">
        <v>0</v>
      </c>
      <c r="AE5207">
        <v>0</v>
      </c>
      <c r="AG5207" t="s">
        <v>50</v>
      </c>
    </row>
    <row r="5208" spans="1:35" x14ac:dyDescent="0.35">
      <c r="A5208" t="s">
        <v>4</v>
      </c>
      <c r="C5208" s="6">
        <v>39.638275999999998</v>
      </c>
      <c r="D5208" s="6">
        <v>-95.451181000000005</v>
      </c>
      <c r="E5208" t="s">
        <v>14249</v>
      </c>
      <c r="F5208" s="2" t="s">
        <v>13606</v>
      </c>
      <c r="G5208" t="s">
        <v>14247</v>
      </c>
      <c r="H5208" t="s">
        <v>100</v>
      </c>
      <c r="I5208" t="s">
        <v>14250</v>
      </c>
      <c r="K5208" s="7">
        <v>7</v>
      </c>
      <c r="L5208" s="4" t="s">
        <v>34703</v>
      </c>
      <c r="N5208" s="1">
        <v>1070</v>
      </c>
      <c r="P5208" t="s">
        <v>9</v>
      </c>
      <c r="R5208" t="s">
        <v>48</v>
      </c>
      <c r="S5208">
        <v>120122</v>
      </c>
      <c r="T5208" t="s">
        <v>14251</v>
      </c>
      <c r="U5208">
        <v>15322</v>
      </c>
      <c r="V5208">
        <v>1</v>
      </c>
      <c r="Z5208" t="s">
        <v>14230</v>
      </c>
      <c r="AA5208" t="s">
        <v>164</v>
      </c>
      <c r="AB5208" t="s">
        <v>165</v>
      </c>
      <c r="AC5208">
        <v>0</v>
      </c>
      <c r="AE5208">
        <v>0</v>
      </c>
      <c r="AG5208" t="s">
        <v>50</v>
      </c>
      <c r="AH5208" s="1">
        <v>18.3</v>
      </c>
      <c r="AI5208" t="s">
        <v>158</v>
      </c>
    </row>
    <row r="5209" spans="1:35" x14ac:dyDescent="0.35">
      <c r="A5209" t="s">
        <v>4</v>
      </c>
      <c r="C5209" s="6">
        <v>37.296387000000003</v>
      </c>
      <c r="D5209" s="6">
        <v>-95.446288999999993</v>
      </c>
      <c r="E5209" t="s">
        <v>13726</v>
      </c>
      <c r="F5209" s="2" t="s">
        <v>13606</v>
      </c>
      <c r="G5209" t="s">
        <v>2139</v>
      </c>
      <c r="H5209" t="s">
        <v>475</v>
      </c>
      <c r="K5209" s="7">
        <v>7</v>
      </c>
      <c r="L5209" s="4" t="s">
        <v>34703</v>
      </c>
      <c r="N5209" s="1">
        <v>887</v>
      </c>
      <c r="P5209" t="s">
        <v>9</v>
      </c>
      <c r="S5209">
        <v>0</v>
      </c>
      <c r="T5209" t="s">
        <v>13710</v>
      </c>
      <c r="U5209">
        <v>6527</v>
      </c>
      <c r="V5209">
        <v>0</v>
      </c>
      <c r="Y5209" t="s">
        <v>6057</v>
      </c>
      <c r="Z5209" t="s">
        <v>13711</v>
      </c>
      <c r="AA5209" t="s">
        <v>111</v>
      </c>
      <c r="AB5209" t="s">
        <v>165</v>
      </c>
      <c r="AC5209">
        <v>0</v>
      </c>
      <c r="AE5209">
        <v>0</v>
      </c>
      <c r="AG5209" t="s">
        <v>50</v>
      </c>
      <c r="AH5209" s="1">
        <v>6.1</v>
      </c>
      <c r="AI5209" t="s">
        <v>64</v>
      </c>
    </row>
    <row r="5210" spans="1:35" x14ac:dyDescent="0.35">
      <c r="A5210" t="s">
        <v>4</v>
      </c>
      <c r="C5210" s="6">
        <v>37.806289</v>
      </c>
      <c r="D5210" s="6">
        <v>-95.446196</v>
      </c>
      <c r="E5210" t="s">
        <v>13836</v>
      </c>
      <c r="F5210" s="2" t="s">
        <v>13606</v>
      </c>
      <c r="G5210" t="s">
        <v>1285</v>
      </c>
      <c r="H5210" t="s">
        <v>100</v>
      </c>
      <c r="K5210" s="7">
        <v>7</v>
      </c>
      <c r="L5210" s="4" t="s">
        <v>34703</v>
      </c>
      <c r="N5210" s="1">
        <v>944</v>
      </c>
      <c r="P5210" t="s">
        <v>64</v>
      </c>
      <c r="S5210">
        <v>120122</v>
      </c>
      <c r="T5210" t="s">
        <v>13837</v>
      </c>
      <c r="U5210">
        <v>15332</v>
      </c>
      <c r="V5210">
        <v>1</v>
      </c>
      <c r="Y5210" t="s">
        <v>13838</v>
      </c>
      <c r="Z5210" t="s">
        <v>10868</v>
      </c>
      <c r="AA5210" t="s">
        <v>111</v>
      </c>
      <c r="AC5210">
        <v>0</v>
      </c>
      <c r="AE5210">
        <v>0</v>
      </c>
      <c r="AH5210" s="1">
        <v>0.6</v>
      </c>
      <c r="AI5210" t="s">
        <v>74</v>
      </c>
    </row>
    <row r="5211" spans="1:35" x14ac:dyDescent="0.35">
      <c r="A5211" t="s">
        <v>4</v>
      </c>
      <c r="C5211" s="6">
        <v>39.22531</v>
      </c>
      <c r="D5211" s="6">
        <v>-95.443399999999997</v>
      </c>
      <c r="E5211" t="s">
        <v>14171</v>
      </c>
      <c r="F5211" s="2" t="s">
        <v>13606</v>
      </c>
      <c r="G5211" t="s">
        <v>6790</v>
      </c>
      <c r="H5211" t="s">
        <v>475</v>
      </c>
      <c r="I5211" t="s">
        <v>14130</v>
      </c>
      <c r="K5211" s="7">
        <v>125</v>
      </c>
      <c r="L5211" s="5"/>
      <c r="N5211" s="1">
        <v>896</v>
      </c>
      <c r="P5211" t="s">
        <v>64</v>
      </c>
      <c r="R5211" t="s">
        <v>48</v>
      </c>
      <c r="S5211">
        <v>0</v>
      </c>
      <c r="T5211" t="s">
        <v>14143</v>
      </c>
      <c r="U5211">
        <v>6506</v>
      </c>
      <c r="V5211">
        <v>0</v>
      </c>
      <c r="X5211" t="s">
        <v>29</v>
      </c>
      <c r="Z5211" t="s">
        <v>9889</v>
      </c>
      <c r="AA5211" t="s">
        <v>111</v>
      </c>
      <c r="AB5211" t="s">
        <v>235</v>
      </c>
      <c r="AC5211">
        <v>0</v>
      </c>
      <c r="AE5211">
        <v>73305</v>
      </c>
      <c r="AF5211" t="s">
        <v>1180</v>
      </c>
      <c r="AG5211" t="s">
        <v>50</v>
      </c>
      <c r="AH5211" s="1">
        <v>7</v>
      </c>
      <c r="AI5211" t="s">
        <v>158</v>
      </c>
    </row>
    <row r="5212" spans="1:35" x14ac:dyDescent="0.35">
      <c r="A5212" t="s">
        <v>4</v>
      </c>
      <c r="C5212" s="6">
        <v>39.19</v>
      </c>
      <c r="D5212" s="6">
        <v>-95.442166999999998</v>
      </c>
      <c r="E5212" t="s">
        <v>14158</v>
      </c>
      <c r="F5212" s="2" t="s">
        <v>13606</v>
      </c>
      <c r="G5212" t="s">
        <v>1525</v>
      </c>
      <c r="H5212" t="s">
        <v>475</v>
      </c>
      <c r="I5212" t="s">
        <v>14130</v>
      </c>
      <c r="K5212" s="7">
        <v>45</v>
      </c>
      <c r="L5212" s="5"/>
      <c r="N5212" s="1">
        <v>936</v>
      </c>
      <c r="P5212" t="s">
        <v>64</v>
      </c>
      <c r="R5212" t="s">
        <v>48</v>
      </c>
      <c r="S5212">
        <v>0</v>
      </c>
      <c r="T5212" t="s">
        <v>14143</v>
      </c>
      <c r="U5212">
        <v>6497</v>
      </c>
      <c r="V5212">
        <v>0</v>
      </c>
      <c r="X5212" t="s">
        <v>29</v>
      </c>
      <c r="Z5212" t="s">
        <v>9889</v>
      </c>
      <c r="AA5212" t="s">
        <v>111</v>
      </c>
      <c r="AB5212" t="s">
        <v>235</v>
      </c>
      <c r="AC5212">
        <v>0</v>
      </c>
      <c r="AE5212">
        <v>73260</v>
      </c>
      <c r="AF5212" t="s">
        <v>1180</v>
      </c>
      <c r="AG5212" t="s">
        <v>50</v>
      </c>
      <c r="AH5212" s="1">
        <v>7.1</v>
      </c>
      <c r="AI5212" t="s">
        <v>158</v>
      </c>
    </row>
    <row r="5213" spans="1:35" x14ac:dyDescent="0.35">
      <c r="A5213" t="s">
        <v>4</v>
      </c>
      <c r="C5213" s="6">
        <v>38.926414000000001</v>
      </c>
      <c r="D5213" s="6">
        <v>-95.435694999999996</v>
      </c>
      <c r="E5213" t="s">
        <v>14082</v>
      </c>
      <c r="F5213" s="2" t="s">
        <v>13606</v>
      </c>
      <c r="G5213" t="s">
        <v>1680</v>
      </c>
      <c r="H5213" t="s">
        <v>475</v>
      </c>
      <c r="K5213" s="7">
        <v>7</v>
      </c>
      <c r="L5213" s="4" t="s">
        <v>34703</v>
      </c>
      <c r="N5213" s="1">
        <v>1019</v>
      </c>
      <c r="P5213" t="s">
        <v>9</v>
      </c>
      <c r="Q5213" t="s">
        <v>47</v>
      </c>
      <c r="R5213" t="s">
        <v>48</v>
      </c>
      <c r="S5213">
        <v>120703</v>
      </c>
      <c r="T5213" t="s">
        <v>14083</v>
      </c>
      <c r="U5213">
        <v>16889</v>
      </c>
      <c r="V5213">
        <v>1</v>
      </c>
      <c r="X5213" t="s">
        <v>10</v>
      </c>
      <c r="Y5213" t="s">
        <v>14084</v>
      </c>
      <c r="Z5213" t="s">
        <v>14059</v>
      </c>
      <c r="AA5213" t="s">
        <v>164</v>
      </c>
      <c r="AB5213" t="s">
        <v>165</v>
      </c>
      <c r="AC5213">
        <v>0</v>
      </c>
      <c r="AE5213">
        <v>0</v>
      </c>
      <c r="AF5213" t="s">
        <v>14085</v>
      </c>
      <c r="AG5213" t="s">
        <v>105</v>
      </c>
      <c r="AH5213" s="1">
        <v>11.2</v>
      </c>
      <c r="AI5213" t="s">
        <v>158</v>
      </c>
    </row>
    <row r="5214" spans="1:35" x14ac:dyDescent="0.35">
      <c r="A5214" t="s">
        <v>4</v>
      </c>
      <c r="C5214" s="6">
        <v>39.144582999999997</v>
      </c>
      <c r="D5214" s="6">
        <v>-95.4315</v>
      </c>
      <c r="E5214" t="s">
        <v>14153</v>
      </c>
      <c r="F5214" s="2" t="s">
        <v>13606</v>
      </c>
      <c r="G5214" t="s">
        <v>14154</v>
      </c>
      <c r="H5214" t="s">
        <v>475</v>
      </c>
      <c r="I5214" t="s">
        <v>14130</v>
      </c>
      <c r="K5214" s="7">
        <v>270</v>
      </c>
      <c r="L5214" s="5"/>
      <c r="N5214" s="1">
        <v>1006</v>
      </c>
      <c r="P5214" t="s">
        <v>357</v>
      </c>
      <c r="R5214" t="s">
        <v>48</v>
      </c>
      <c r="S5214">
        <v>0</v>
      </c>
      <c r="T5214" t="s">
        <v>14143</v>
      </c>
      <c r="U5214">
        <v>6523</v>
      </c>
      <c r="V5214">
        <v>0</v>
      </c>
      <c r="X5214" t="s">
        <v>29</v>
      </c>
      <c r="Z5214" t="s">
        <v>10268</v>
      </c>
      <c r="AA5214" t="s">
        <v>111</v>
      </c>
      <c r="AB5214" t="s">
        <v>235</v>
      </c>
      <c r="AC5214">
        <v>0</v>
      </c>
      <c r="AE5214">
        <v>73404</v>
      </c>
      <c r="AF5214" t="s">
        <v>1290</v>
      </c>
      <c r="AG5214" t="s">
        <v>50</v>
      </c>
      <c r="AH5214" s="1">
        <v>5.2</v>
      </c>
      <c r="AI5214" t="s">
        <v>32</v>
      </c>
    </row>
    <row r="5215" spans="1:35" x14ac:dyDescent="0.35">
      <c r="A5215" t="s">
        <v>4</v>
      </c>
      <c r="C5215" s="6">
        <v>39.110477000000003</v>
      </c>
      <c r="D5215" s="6">
        <v>-95.419561000000002</v>
      </c>
      <c r="E5215" t="s">
        <v>14129</v>
      </c>
      <c r="F5215" s="2" t="s">
        <v>13606</v>
      </c>
      <c r="G5215" t="s">
        <v>1344</v>
      </c>
      <c r="H5215" t="s">
        <v>475</v>
      </c>
      <c r="I5215" t="s">
        <v>14130</v>
      </c>
      <c r="K5215" s="7">
        <v>7</v>
      </c>
      <c r="L5215" s="4" t="s">
        <v>34703</v>
      </c>
      <c r="N5215" s="1">
        <v>850</v>
      </c>
      <c r="P5215" t="s">
        <v>9</v>
      </c>
      <c r="Q5215" t="s">
        <v>47</v>
      </c>
      <c r="S5215">
        <v>100623</v>
      </c>
      <c r="T5215" t="s">
        <v>14131</v>
      </c>
      <c r="U5215">
        <v>12428</v>
      </c>
      <c r="V5215">
        <v>1</v>
      </c>
      <c r="X5215" t="s">
        <v>10</v>
      </c>
      <c r="Z5215" t="s">
        <v>10268</v>
      </c>
      <c r="AC5215">
        <v>0</v>
      </c>
      <c r="AE5215">
        <v>0</v>
      </c>
      <c r="AH5215" s="1">
        <v>2.8</v>
      </c>
      <c r="AI5215" t="s">
        <v>32</v>
      </c>
    </row>
    <row r="5216" spans="1:35" x14ac:dyDescent="0.35">
      <c r="A5216" t="s">
        <v>4</v>
      </c>
      <c r="C5216" s="6">
        <v>38.905943000000001</v>
      </c>
      <c r="D5216" s="6">
        <v>-95.384170999999995</v>
      </c>
      <c r="E5216" t="s">
        <v>14068</v>
      </c>
      <c r="F5216" s="2" t="s">
        <v>13606</v>
      </c>
      <c r="G5216" t="s">
        <v>3863</v>
      </c>
      <c r="H5216" t="s">
        <v>475</v>
      </c>
      <c r="K5216" s="7">
        <v>7</v>
      </c>
      <c r="L5216" s="4" t="s">
        <v>34703</v>
      </c>
      <c r="O5216" t="s">
        <v>188</v>
      </c>
      <c r="P5216" t="s">
        <v>64</v>
      </c>
      <c r="R5216" t="s">
        <v>48</v>
      </c>
      <c r="S5216">
        <v>120703</v>
      </c>
      <c r="T5216" t="s">
        <v>14069</v>
      </c>
      <c r="U5216">
        <v>16884</v>
      </c>
      <c r="V5216">
        <v>0</v>
      </c>
      <c r="X5216" t="s">
        <v>10</v>
      </c>
      <c r="Y5216" t="s">
        <v>2089</v>
      </c>
      <c r="Z5216" t="s">
        <v>14059</v>
      </c>
      <c r="AA5216" t="s">
        <v>111</v>
      </c>
      <c r="AB5216" t="s">
        <v>235</v>
      </c>
      <c r="AC5216">
        <v>0</v>
      </c>
      <c r="AE5216">
        <v>0</v>
      </c>
    </row>
    <row r="5217" spans="1:35" x14ac:dyDescent="0.35">
      <c r="A5217" t="s">
        <v>4</v>
      </c>
      <c r="C5217" s="6">
        <v>38.907398999999998</v>
      </c>
      <c r="D5217" s="6">
        <v>-95.376974000000004</v>
      </c>
      <c r="E5217" t="s">
        <v>14070</v>
      </c>
      <c r="F5217" s="2" t="s">
        <v>13606</v>
      </c>
      <c r="G5217" t="s">
        <v>10307</v>
      </c>
      <c r="H5217" t="s">
        <v>475</v>
      </c>
      <c r="K5217" s="7">
        <v>7</v>
      </c>
      <c r="L5217" s="4" t="s">
        <v>34703</v>
      </c>
      <c r="O5217" t="s">
        <v>188</v>
      </c>
      <c r="P5217" t="s">
        <v>64</v>
      </c>
      <c r="R5217" t="s">
        <v>48</v>
      </c>
      <c r="S5217">
        <v>120703</v>
      </c>
      <c r="T5217" t="s">
        <v>14069</v>
      </c>
      <c r="U5217">
        <v>16886</v>
      </c>
      <c r="V5217">
        <v>0</v>
      </c>
      <c r="X5217" t="s">
        <v>10</v>
      </c>
      <c r="Y5217" t="s">
        <v>2089</v>
      </c>
      <c r="Z5217" t="s">
        <v>14059</v>
      </c>
      <c r="AA5217" t="s">
        <v>111</v>
      </c>
      <c r="AB5217" t="s">
        <v>235</v>
      </c>
      <c r="AC5217">
        <v>0</v>
      </c>
      <c r="AE5217">
        <v>0</v>
      </c>
    </row>
    <row r="5218" spans="1:35" x14ac:dyDescent="0.35">
      <c r="A5218" t="s">
        <v>4</v>
      </c>
      <c r="C5218" s="6">
        <v>38.914940999999999</v>
      </c>
      <c r="D5218" s="6">
        <v>-95.376660999999999</v>
      </c>
      <c r="E5218" t="s">
        <v>14080</v>
      </c>
      <c r="F5218" s="2" t="s">
        <v>13606</v>
      </c>
      <c r="G5218" t="s">
        <v>1173</v>
      </c>
      <c r="H5218" t="s">
        <v>475</v>
      </c>
      <c r="K5218" s="7">
        <v>7</v>
      </c>
      <c r="L5218" s="4" t="s">
        <v>34703</v>
      </c>
      <c r="O5218" t="s">
        <v>188</v>
      </c>
      <c r="P5218" t="s">
        <v>64</v>
      </c>
      <c r="R5218" t="s">
        <v>48</v>
      </c>
      <c r="S5218">
        <v>120703</v>
      </c>
      <c r="T5218" t="s">
        <v>14081</v>
      </c>
      <c r="U5218">
        <v>16878</v>
      </c>
      <c r="V5218">
        <v>0</v>
      </c>
      <c r="X5218" t="s">
        <v>10</v>
      </c>
      <c r="Y5218" t="s">
        <v>2089</v>
      </c>
      <c r="Z5218" t="s">
        <v>14059</v>
      </c>
      <c r="AA5218" t="s">
        <v>111</v>
      </c>
      <c r="AB5218" t="s">
        <v>235</v>
      </c>
      <c r="AC5218">
        <v>0</v>
      </c>
      <c r="AE5218">
        <v>0</v>
      </c>
    </row>
    <row r="5219" spans="1:35" x14ac:dyDescent="0.35">
      <c r="A5219" t="s">
        <v>4</v>
      </c>
      <c r="C5219" s="6">
        <v>38.891489999999997</v>
      </c>
      <c r="D5219" s="6">
        <v>-95.375699999999995</v>
      </c>
      <c r="E5219" t="s">
        <v>14062</v>
      </c>
      <c r="F5219" s="2" t="s">
        <v>13606</v>
      </c>
      <c r="G5219" t="s">
        <v>3976</v>
      </c>
      <c r="H5219" t="s">
        <v>475</v>
      </c>
      <c r="K5219" s="7">
        <v>7</v>
      </c>
      <c r="L5219" s="4" t="s">
        <v>34703</v>
      </c>
      <c r="N5219" s="1">
        <v>1001</v>
      </c>
      <c r="P5219" t="s">
        <v>9</v>
      </c>
      <c r="S5219">
        <v>0</v>
      </c>
      <c r="T5219" t="s">
        <v>14063</v>
      </c>
      <c r="U5219">
        <v>6517</v>
      </c>
      <c r="V5219">
        <v>0</v>
      </c>
      <c r="X5219" t="s">
        <v>10</v>
      </c>
      <c r="Z5219" t="s">
        <v>14059</v>
      </c>
      <c r="AA5219" t="s">
        <v>164</v>
      </c>
      <c r="AB5219" t="s">
        <v>165</v>
      </c>
      <c r="AC5219">
        <v>0</v>
      </c>
      <c r="AE5219">
        <v>0</v>
      </c>
      <c r="AH5219" s="1">
        <v>9.4</v>
      </c>
      <c r="AI5219" t="s">
        <v>74</v>
      </c>
    </row>
    <row r="5220" spans="1:35" x14ac:dyDescent="0.35">
      <c r="A5220" t="s">
        <v>4</v>
      </c>
      <c r="C5220" s="6">
        <v>38.91178</v>
      </c>
      <c r="D5220" s="6">
        <v>-95.375649999999993</v>
      </c>
      <c r="E5220" t="s">
        <v>14076</v>
      </c>
      <c r="F5220" s="2" t="s">
        <v>13606</v>
      </c>
      <c r="G5220" t="s">
        <v>11080</v>
      </c>
      <c r="H5220" t="s">
        <v>475</v>
      </c>
      <c r="I5220" t="s">
        <v>14077</v>
      </c>
      <c r="K5220" s="7">
        <v>300</v>
      </c>
      <c r="L5220" s="5"/>
      <c r="N5220" s="1">
        <v>921</v>
      </c>
      <c r="P5220" t="s">
        <v>357</v>
      </c>
      <c r="Q5220" t="s">
        <v>128</v>
      </c>
      <c r="R5220" t="s">
        <v>48</v>
      </c>
      <c r="S5220">
        <v>120703</v>
      </c>
      <c r="T5220" t="s">
        <v>14078</v>
      </c>
      <c r="U5220">
        <v>7321</v>
      </c>
      <c r="V5220">
        <v>1</v>
      </c>
      <c r="X5220" t="s">
        <v>29</v>
      </c>
      <c r="Y5220" t="s">
        <v>14079</v>
      </c>
      <c r="Z5220" t="s">
        <v>14059</v>
      </c>
      <c r="AA5220" t="s">
        <v>111</v>
      </c>
      <c r="AB5220" t="s">
        <v>235</v>
      </c>
      <c r="AC5220">
        <v>0</v>
      </c>
      <c r="AE5220">
        <v>73086</v>
      </c>
      <c r="AF5220" t="s">
        <v>1469</v>
      </c>
      <c r="AH5220" s="1">
        <v>8.6</v>
      </c>
      <c r="AI5220" t="s">
        <v>74</v>
      </c>
    </row>
    <row r="5221" spans="1:35" x14ac:dyDescent="0.35">
      <c r="A5221" t="s">
        <v>4</v>
      </c>
      <c r="C5221" s="6">
        <v>38.838259999999998</v>
      </c>
      <c r="D5221" s="6">
        <v>-95.373850000000004</v>
      </c>
      <c r="E5221" t="s">
        <v>14056</v>
      </c>
      <c r="F5221" s="2" t="s">
        <v>13606</v>
      </c>
      <c r="G5221" t="s">
        <v>1263</v>
      </c>
      <c r="H5221" t="s">
        <v>100</v>
      </c>
      <c r="I5221" t="s">
        <v>14057</v>
      </c>
      <c r="K5221" s="7">
        <v>7</v>
      </c>
      <c r="L5221" s="4" t="s">
        <v>34703</v>
      </c>
      <c r="N5221" s="1">
        <v>964</v>
      </c>
      <c r="P5221" t="s">
        <v>64</v>
      </c>
      <c r="R5221" t="s">
        <v>48</v>
      </c>
      <c r="S5221">
        <v>100317</v>
      </c>
      <c r="T5221" t="s">
        <v>14058</v>
      </c>
      <c r="U5221">
        <v>10855</v>
      </c>
      <c r="V5221">
        <v>1</v>
      </c>
      <c r="Z5221" t="s">
        <v>14059</v>
      </c>
      <c r="AB5221" t="s">
        <v>235</v>
      </c>
      <c r="AC5221">
        <v>0</v>
      </c>
      <c r="AE5221">
        <v>0</v>
      </c>
      <c r="AH5221" s="1">
        <v>11.9</v>
      </c>
      <c r="AI5221" t="s">
        <v>74</v>
      </c>
    </row>
    <row r="5222" spans="1:35" x14ac:dyDescent="0.35">
      <c r="A5222" t="s">
        <v>4</v>
      </c>
      <c r="C5222" s="6">
        <v>38.908200999999998</v>
      </c>
      <c r="D5222" s="6">
        <v>-95.373552000000004</v>
      </c>
      <c r="E5222" t="s">
        <v>14071</v>
      </c>
      <c r="F5222" s="2" t="s">
        <v>13606</v>
      </c>
      <c r="G5222" t="s">
        <v>1648</v>
      </c>
      <c r="H5222" t="s">
        <v>475</v>
      </c>
      <c r="K5222" s="7">
        <v>7</v>
      </c>
      <c r="L5222" s="4" t="s">
        <v>34703</v>
      </c>
      <c r="O5222" t="s">
        <v>188</v>
      </c>
      <c r="P5222" t="s">
        <v>64</v>
      </c>
      <c r="R5222" t="s">
        <v>48</v>
      </c>
      <c r="S5222">
        <v>120703</v>
      </c>
      <c r="T5222" t="s">
        <v>14069</v>
      </c>
      <c r="U5222">
        <v>16880</v>
      </c>
      <c r="V5222">
        <v>0</v>
      </c>
      <c r="X5222" t="s">
        <v>10</v>
      </c>
      <c r="Y5222" t="s">
        <v>2089</v>
      </c>
      <c r="Z5222" t="s">
        <v>14059</v>
      </c>
      <c r="AA5222" t="s">
        <v>111</v>
      </c>
      <c r="AB5222" t="s">
        <v>235</v>
      </c>
      <c r="AC5222">
        <v>0</v>
      </c>
      <c r="AE5222">
        <v>0</v>
      </c>
    </row>
    <row r="5223" spans="1:35" x14ac:dyDescent="0.35">
      <c r="A5223" t="s">
        <v>4</v>
      </c>
      <c r="C5223" s="6">
        <v>38.941600000000001</v>
      </c>
      <c r="D5223" s="6">
        <v>-95.353733000000005</v>
      </c>
      <c r="E5223" t="s">
        <v>14096</v>
      </c>
      <c r="F5223" s="2" t="s">
        <v>13606</v>
      </c>
      <c r="G5223" t="s">
        <v>2460</v>
      </c>
      <c r="H5223" t="s">
        <v>20</v>
      </c>
      <c r="I5223" t="s">
        <v>14097</v>
      </c>
      <c r="K5223" s="7">
        <v>450</v>
      </c>
      <c r="L5223" s="5"/>
      <c r="N5223" s="1">
        <v>982</v>
      </c>
      <c r="O5223" t="s">
        <v>58</v>
      </c>
      <c r="P5223" t="s">
        <v>64</v>
      </c>
      <c r="S5223">
        <v>0</v>
      </c>
      <c r="T5223" t="s">
        <v>14098</v>
      </c>
      <c r="U5223">
        <v>7311</v>
      </c>
      <c r="V5223">
        <v>0</v>
      </c>
      <c r="X5223" t="s">
        <v>29</v>
      </c>
      <c r="Z5223" t="s">
        <v>14059</v>
      </c>
      <c r="AC5223">
        <v>40</v>
      </c>
      <c r="AE5223">
        <v>0</v>
      </c>
      <c r="AF5223" t="s">
        <v>68</v>
      </c>
      <c r="AH5223" s="1">
        <v>6.7</v>
      </c>
      <c r="AI5223" t="s">
        <v>158</v>
      </c>
    </row>
    <row r="5224" spans="1:35" x14ac:dyDescent="0.35">
      <c r="A5224" t="s">
        <v>4</v>
      </c>
      <c r="C5224" s="6">
        <v>37.406561000000004</v>
      </c>
      <c r="D5224" s="6">
        <v>-95.350297999999995</v>
      </c>
      <c r="E5224" t="s">
        <v>13741</v>
      </c>
      <c r="F5224" s="2" t="s">
        <v>13606</v>
      </c>
      <c r="G5224" t="s">
        <v>529</v>
      </c>
      <c r="H5224" t="s">
        <v>100</v>
      </c>
      <c r="I5224" t="s">
        <v>13742</v>
      </c>
      <c r="K5224" s="7">
        <v>7</v>
      </c>
      <c r="L5224" s="4" t="s">
        <v>34703</v>
      </c>
      <c r="N5224" s="1">
        <v>932</v>
      </c>
      <c r="P5224" t="s">
        <v>9</v>
      </c>
      <c r="S5224">
        <v>100317</v>
      </c>
      <c r="T5224" t="s">
        <v>13743</v>
      </c>
      <c r="U5224">
        <v>10853</v>
      </c>
      <c r="V5224">
        <v>1</v>
      </c>
      <c r="Z5224" t="s">
        <v>13730</v>
      </c>
      <c r="AA5224" t="s">
        <v>111</v>
      </c>
      <c r="AB5224" t="s">
        <v>235</v>
      </c>
      <c r="AC5224">
        <v>0</v>
      </c>
      <c r="AE5224">
        <v>0</v>
      </c>
      <c r="AH5224" s="1">
        <v>6.7</v>
      </c>
      <c r="AI5224" t="s">
        <v>32</v>
      </c>
    </row>
    <row r="5225" spans="1:35" x14ac:dyDescent="0.35">
      <c r="A5225" t="s">
        <v>4</v>
      </c>
      <c r="C5225" s="6">
        <v>37.396138000000001</v>
      </c>
      <c r="D5225" s="6">
        <v>-95.334101000000004</v>
      </c>
      <c r="E5225" t="s">
        <v>13739</v>
      </c>
      <c r="F5225" s="2" t="s">
        <v>13606</v>
      </c>
      <c r="G5225" t="s">
        <v>13740</v>
      </c>
      <c r="H5225" t="s">
        <v>100</v>
      </c>
      <c r="K5225" s="7">
        <v>7</v>
      </c>
      <c r="L5225" s="4" t="s">
        <v>34703</v>
      </c>
      <c r="O5225" t="s">
        <v>188</v>
      </c>
      <c r="P5225" t="s">
        <v>9</v>
      </c>
      <c r="R5225" t="s">
        <v>48</v>
      </c>
      <c r="S5225">
        <v>120122</v>
      </c>
      <c r="U5225">
        <v>15405</v>
      </c>
      <c r="V5225">
        <v>0</v>
      </c>
      <c r="Y5225" t="s">
        <v>491</v>
      </c>
      <c r="Z5225" t="s">
        <v>13730</v>
      </c>
      <c r="AA5225" t="s">
        <v>111</v>
      </c>
      <c r="AB5225" t="s">
        <v>235</v>
      </c>
      <c r="AC5225">
        <v>0</v>
      </c>
      <c r="AE5225">
        <v>0</v>
      </c>
    </row>
    <row r="5226" spans="1:35" x14ac:dyDescent="0.35">
      <c r="A5226" t="s">
        <v>4</v>
      </c>
      <c r="C5226" s="6">
        <v>38.241911999999999</v>
      </c>
      <c r="D5226" s="6">
        <v>-95.322976999999995</v>
      </c>
      <c r="E5226" t="s">
        <v>13903</v>
      </c>
      <c r="F5226" s="2" t="s">
        <v>13606</v>
      </c>
      <c r="G5226" t="s">
        <v>1173</v>
      </c>
      <c r="H5226" t="s">
        <v>100</v>
      </c>
      <c r="K5226" s="7">
        <v>7</v>
      </c>
      <c r="L5226" s="4" t="s">
        <v>34703</v>
      </c>
      <c r="O5226" t="s">
        <v>8</v>
      </c>
      <c r="P5226" t="s">
        <v>64</v>
      </c>
      <c r="S5226">
        <v>120122</v>
      </c>
      <c r="T5226" t="s">
        <v>13904</v>
      </c>
      <c r="U5226">
        <v>15336</v>
      </c>
      <c r="V5226">
        <v>0</v>
      </c>
      <c r="Y5226" t="s">
        <v>1915</v>
      </c>
      <c r="Z5226" t="s">
        <v>13905</v>
      </c>
      <c r="AC5226">
        <v>0</v>
      </c>
      <c r="AE5226">
        <v>0</v>
      </c>
    </row>
    <row r="5227" spans="1:35" x14ac:dyDescent="0.35">
      <c r="A5227" t="s">
        <v>4</v>
      </c>
      <c r="C5227" s="6">
        <v>37.142712000000003</v>
      </c>
      <c r="D5227" s="6">
        <v>-95.288223000000002</v>
      </c>
      <c r="E5227" t="s">
        <v>13659</v>
      </c>
      <c r="F5227" s="2" t="s">
        <v>13606</v>
      </c>
      <c r="G5227" t="s">
        <v>1855</v>
      </c>
      <c r="H5227" t="s">
        <v>100</v>
      </c>
      <c r="I5227" t="s">
        <v>13660</v>
      </c>
      <c r="K5227" s="7">
        <v>20</v>
      </c>
      <c r="L5227" s="5"/>
      <c r="N5227" s="1">
        <v>907</v>
      </c>
      <c r="P5227" t="s">
        <v>85</v>
      </c>
      <c r="Q5227" t="s">
        <v>128</v>
      </c>
      <c r="R5227" t="s">
        <v>48</v>
      </c>
      <c r="S5227">
        <v>120122</v>
      </c>
      <c r="T5227" t="s">
        <v>13661</v>
      </c>
      <c r="U5227">
        <v>15365</v>
      </c>
      <c r="V5227">
        <v>1</v>
      </c>
      <c r="X5227" t="s">
        <v>29</v>
      </c>
      <c r="Y5227" t="s">
        <v>13662</v>
      </c>
      <c r="Z5227" t="s">
        <v>13658</v>
      </c>
      <c r="AA5227" t="s">
        <v>111</v>
      </c>
      <c r="AB5227" t="s">
        <v>235</v>
      </c>
      <c r="AC5227">
        <v>0</v>
      </c>
      <c r="AE5227">
        <v>0</v>
      </c>
      <c r="AH5227" s="1">
        <v>3.3</v>
      </c>
      <c r="AI5227" t="s">
        <v>60</v>
      </c>
    </row>
    <row r="5228" spans="1:35" x14ac:dyDescent="0.35">
      <c r="A5228" t="s">
        <v>4</v>
      </c>
      <c r="C5228" s="6">
        <v>37.142654</v>
      </c>
      <c r="D5228" s="6">
        <v>-95.288145</v>
      </c>
      <c r="E5228" t="s">
        <v>13654</v>
      </c>
      <c r="F5228" s="2" t="s">
        <v>13606</v>
      </c>
      <c r="G5228" t="s">
        <v>13655</v>
      </c>
      <c r="H5228" t="s">
        <v>100</v>
      </c>
      <c r="I5228" t="s">
        <v>13656</v>
      </c>
      <c r="K5228" s="7">
        <v>9</v>
      </c>
      <c r="L5228" s="5"/>
      <c r="N5228" s="1">
        <v>907</v>
      </c>
      <c r="P5228" t="s">
        <v>85</v>
      </c>
      <c r="Q5228" t="s">
        <v>128</v>
      </c>
      <c r="R5228" t="s">
        <v>48</v>
      </c>
      <c r="S5228">
        <v>120122</v>
      </c>
      <c r="T5228" t="s">
        <v>13657</v>
      </c>
      <c r="U5228">
        <v>15380</v>
      </c>
      <c r="V5228">
        <v>1</v>
      </c>
      <c r="Z5228" t="s">
        <v>13658</v>
      </c>
      <c r="AA5228" t="s">
        <v>111</v>
      </c>
      <c r="AB5228" t="s">
        <v>235</v>
      </c>
      <c r="AC5228">
        <v>0</v>
      </c>
      <c r="AE5228">
        <v>0</v>
      </c>
      <c r="AH5228" s="1">
        <v>3.3</v>
      </c>
      <c r="AI5228" t="s">
        <v>60</v>
      </c>
    </row>
    <row r="5229" spans="1:35" x14ac:dyDescent="0.35">
      <c r="A5229" t="s">
        <v>4</v>
      </c>
      <c r="C5229" s="6">
        <v>38.267980999999999</v>
      </c>
      <c r="D5229" s="6">
        <v>-95.247917999999999</v>
      </c>
      <c r="E5229" t="s">
        <v>883</v>
      </c>
      <c r="F5229" s="2" t="s">
        <v>13606</v>
      </c>
      <c r="G5229" t="s">
        <v>884</v>
      </c>
      <c r="H5229" t="s">
        <v>100</v>
      </c>
      <c r="K5229" s="7">
        <v>7</v>
      </c>
      <c r="L5229" s="4" t="s">
        <v>34703</v>
      </c>
      <c r="O5229" t="s">
        <v>188</v>
      </c>
      <c r="P5229" t="s">
        <v>64</v>
      </c>
      <c r="S5229">
        <v>120122</v>
      </c>
      <c r="T5229" t="s">
        <v>13904</v>
      </c>
      <c r="U5229">
        <v>15439</v>
      </c>
      <c r="V5229">
        <v>0</v>
      </c>
      <c r="Y5229" t="s">
        <v>491</v>
      </c>
      <c r="Z5229" t="s">
        <v>13905</v>
      </c>
      <c r="AC5229">
        <v>0</v>
      </c>
      <c r="AE5229">
        <v>0</v>
      </c>
    </row>
    <row r="5230" spans="1:35" x14ac:dyDescent="0.35">
      <c r="A5230" t="s">
        <v>4</v>
      </c>
      <c r="C5230" s="6">
        <v>38.267606000000001</v>
      </c>
      <c r="D5230" s="6">
        <v>-95.247687999999997</v>
      </c>
      <c r="E5230" t="s">
        <v>13914</v>
      </c>
      <c r="F5230" s="2" t="s">
        <v>13606</v>
      </c>
      <c r="G5230" t="s">
        <v>1296</v>
      </c>
      <c r="H5230" t="s">
        <v>100</v>
      </c>
      <c r="I5230" t="s">
        <v>13915</v>
      </c>
      <c r="K5230" s="7">
        <v>5</v>
      </c>
      <c r="L5230" s="5"/>
      <c r="N5230" s="1">
        <v>1023</v>
      </c>
      <c r="P5230" t="s">
        <v>357</v>
      </c>
      <c r="R5230" t="s">
        <v>48</v>
      </c>
      <c r="S5230">
        <v>120122</v>
      </c>
      <c r="T5230" t="s">
        <v>13904</v>
      </c>
      <c r="U5230">
        <v>15429</v>
      </c>
      <c r="V5230">
        <v>1</v>
      </c>
      <c r="Z5230" t="s">
        <v>13905</v>
      </c>
      <c r="AA5230" t="s">
        <v>111</v>
      </c>
      <c r="AC5230">
        <v>0</v>
      </c>
      <c r="AD5230" t="s">
        <v>489</v>
      </c>
      <c r="AE5230">
        <v>0</v>
      </c>
      <c r="AH5230" s="1">
        <v>0.9</v>
      </c>
      <c r="AI5230" t="s">
        <v>60</v>
      </c>
    </row>
    <row r="5231" spans="1:35" x14ac:dyDescent="0.35">
      <c r="A5231" t="s">
        <v>4</v>
      </c>
      <c r="C5231" s="6">
        <v>37.338230000000003</v>
      </c>
      <c r="D5231" s="6">
        <v>-95.247309999999999</v>
      </c>
      <c r="E5231" t="s">
        <v>13727</v>
      </c>
      <c r="F5231" s="2" t="s">
        <v>13606</v>
      </c>
      <c r="G5231" t="s">
        <v>7681</v>
      </c>
      <c r="H5231" t="s">
        <v>100</v>
      </c>
      <c r="I5231" t="s">
        <v>13728</v>
      </c>
      <c r="K5231" s="7">
        <v>12</v>
      </c>
      <c r="L5231" s="5"/>
      <c r="N5231" s="1">
        <v>872</v>
      </c>
      <c r="P5231" t="s">
        <v>357</v>
      </c>
      <c r="R5231" t="s">
        <v>48</v>
      </c>
      <c r="S5231">
        <v>100317</v>
      </c>
      <c r="T5231" t="s">
        <v>13729</v>
      </c>
      <c r="U5231">
        <v>10857</v>
      </c>
      <c r="V5231">
        <v>1</v>
      </c>
      <c r="Z5231" t="s">
        <v>13730</v>
      </c>
      <c r="AA5231" t="s">
        <v>111</v>
      </c>
      <c r="AB5231" t="s">
        <v>235</v>
      </c>
      <c r="AC5231">
        <v>0</v>
      </c>
      <c r="AE5231">
        <v>0</v>
      </c>
      <c r="AH5231" s="1">
        <v>0.8</v>
      </c>
      <c r="AI5231" t="s">
        <v>64</v>
      </c>
    </row>
    <row r="5232" spans="1:35" x14ac:dyDescent="0.35">
      <c r="A5232" t="s">
        <v>4</v>
      </c>
      <c r="C5232" s="6">
        <v>37.566513</v>
      </c>
      <c r="D5232" s="6">
        <v>-95.241394999999997</v>
      </c>
      <c r="E5232" t="s">
        <v>13766</v>
      </c>
      <c r="F5232" s="2" t="s">
        <v>13606</v>
      </c>
      <c r="G5232" t="s">
        <v>13767</v>
      </c>
      <c r="H5232" t="s">
        <v>100</v>
      </c>
      <c r="I5232" t="s">
        <v>13768</v>
      </c>
      <c r="K5232" s="7">
        <v>7</v>
      </c>
      <c r="L5232" s="4" t="s">
        <v>34703</v>
      </c>
      <c r="N5232" s="1">
        <v>883</v>
      </c>
      <c r="P5232" t="s">
        <v>64</v>
      </c>
      <c r="S5232">
        <v>120122</v>
      </c>
      <c r="T5232" t="s">
        <v>13769</v>
      </c>
      <c r="U5232">
        <v>15352</v>
      </c>
      <c r="V5232">
        <v>1</v>
      </c>
      <c r="Z5232" t="s">
        <v>13770</v>
      </c>
      <c r="AA5232" t="s">
        <v>111</v>
      </c>
      <c r="AC5232">
        <v>0</v>
      </c>
      <c r="AE5232">
        <v>0</v>
      </c>
      <c r="AG5232" t="s">
        <v>50</v>
      </c>
      <c r="AH5232" s="1">
        <v>0.2</v>
      </c>
      <c r="AI5232" t="s">
        <v>43</v>
      </c>
    </row>
    <row r="5233" spans="1:35" x14ac:dyDescent="0.35">
      <c r="A5233" t="s">
        <v>4</v>
      </c>
      <c r="C5233" s="6">
        <v>38.291964</v>
      </c>
      <c r="D5233" s="6">
        <v>-95.239582999999996</v>
      </c>
      <c r="E5233" t="s">
        <v>13920</v>
      </c>
      <c r="F5233" s="2" t="s">
        <v>13606</v>
      </c>
      <c r="G5233" t="s">
        <v>795</v>
      </c>
      <c r="H5233" t="s">
        <v>100</v>
      </c>
      <c r="I5233" t="s">
        <v>13915</v>
      </c>
      <c r="K5233" s="7">
        <v>7</v>
      </c>
      <c r="L5233" s="4" t="s">
        <v>34703</v>
      </c>
      <c r="N5233" s="1">
        <v>1033</v>
      </c>
      <c r="P5233" t="s">
        <v>64</v>
      </c>
      <c r="R5233" t="s">
        <v>48</v>
      </c>
      <c r="S5233">
        <v>120122</v>
      </c>
      <c r="T5233" t="s">
        <v>13904</v>
      </c>
      <c r="U5233">
        <v>15372</v>
      </c>
      <c r="V5233">
        <v>1</v>
      </c>
      <c r="Z5233" t="s">
        <v>13905</v>
      </c>
      <c r="AA5233" t="s">
        <v>111</v>
      </c>
      <c r="AC5233">
        <v>0</v>
      </c>
      <c r="AE5233">
        <v>0</v>
      </c>
      <c r="AH5233" s="1">
        <v>0.8</v>
      </c>
      <c r="AI5233" t="s">
        <v>36</v>
      </c>
    </row>
    <row r="5234" spans="1:35" x14ac:dyDescent="0.35">
      <c r="A5234" t="s">
        <v>4</v>
      </c>
      <c r="C5234" s="6">
        <v>39.631979999999999</v>
      </c>
      <c r="D5234" s="6">
        <v>-95.173820000000006</v>
      </c>
      <c r="E5234" t="s">
        <v>14246</v>
      </c>
      <c r="F5234" s="2" t="s">
        <v>13606</v>
      </c>
      <c r="G5234" t="s">
        <v>14247</v>
      </c>
      <c r="H5234" t="s">
        <v>20</v>
      </c>
      <c r="I5234" t="s">
        <v>14248</v>
      </c>
      <c r="K5234" s="7">
        <v>16</v>
      </c>
      <c r="L5234" s="5"/>
      <c r="N5234" s="1">
        <v>893</v>
      </c>
      <c r="P5234" t="s">
        <v>9</v>
      </c>
      <c r="S5234">
        <v>100125</v>
      </c>
      <c r="T5234" t="s">
        <v>35376</v>
      </c>
      <c r="U5234">
        <v>9496</v>
      </c>
      <c r="V5234">
        <v>0</v>
      </c>
      <c r="X5234" t="s">
        <v>29</v>
      </c>
      <c r="Y5234" t="s">
        <v>13947</v>
      </c>
      <c r="Z5234" t="s">
        <v>14230</v>
      </c>
      <c r="AA5234" t="s">
        <v>164</v>
      </c>
      <c r="AB5234" t="s">
        <v>165</v>
      </c>
      <c r="AC5234">
        <v>0</v>
      </c>
      <c r="AE5234">
        <v>0</v>
      </c>
      <c r="AF5234" t="s">
        <v>68</v>
      </c>
      <c r="AG5234" t="s">
        <v>50</v>
      </c>
      <c r="AH5234" s="1">
        <v>5.5</v>
      </c>
      <c r="AI5234" t="s">
        <v>32</v>
      </c>
    </row>
    <row r="5235" spans="1:35" x14ac:dyDescent="0.35">
      <c r="A5235" t="s">
        <v>4</v>
      </c>
      <c r="C5235" s="6">
        <v>39.535423999999999</v>
      </c>
      <c r="D5235" s="6">
        <v>-95.150972999999993</v>
      </c>
      <c r="E5235" t="s">
        <v>14227</v>
      </c>
      <c r="F5235" s="2" t="s">
        <v>13606</v>
      </c>
      <c r="G5235" t="s">
        <v>6167</v>
      </c>
      <c r="H5235" t="s">
        <v>100</v>
      </c>
      <c r="I5235" t="s">
        <v>14228</v>
      </c>
      <c r="K5235" s="7">
        <v>7</v>
      </c>
      <c r="L5235" s="4" t="s">
        <v>34703</v>
      </c>
      <c r="N5235" s="1">
        <v>924</v>
      </c>
      <c r="P5235" t="s">
        <v>64</v>
      </c>
      <c r="S5235">
        <v>100317</v>
      </c>
      <c r="T5235" t="s">
        <v>14229</v>
      </c>
      <c r="U5235">
        <v>10864</v>
      </c>
      <c r="V5235">
        <v>1</v>
      </c>
      <c r="Z5235" t="s">
        <v>14230</v>
      </c>
      <c r="AB5235" t="s">
        <v>165</v>
      </c>
      <c r="AC5235">
        <v>0</v>
      </c>
      <c r="AE5235">
        <v>0</v>
      </c>
      <c r="AG5235" t="s">
        <v>50</v>
      </c>
      <c r="AH5235" s="1">
        <v>2.5</v>
      </c>
      <c r="AI5235" t="s">
        <v>74</v>
      </c>
    </row>
    <row r="5236" spans="1:35" x14ac:dyDescent="0.35">
      <c r="A5236" t="s">
        <v>4</v>
      </c>
      <c r="C5236" s="6">
        <v>39.565587999999998</v>
      </c>
      <c r="D5236" s="6">
        <v>-95.112736999999996</v>
      </c>
      <c r="E5236" t="s">
        <v>14235</v>
      </c>
      <c r="F5236" s="2" t="s">
        <v>13606</v>
      </c>
      <c r="G5236" t="s">
        <v>4193</v>
      </c>
      <c r="H5236" t="s">
        <v>100</v>
      </c>
      <c r="K5236" s="7">
        <v>7</v>
      </c>
      <c r="L5236" s="4" t="s">
        <v>34703</v>
      </c>
      <c r="O5236" t="s">
        <v>8</v>
      </c>
      <c r="S5236">
        <v>120122</v>
      </c>
      <c r="U5236">
        <v>15366</v>
      </c>
      <c r="V5236">
        <v>0</v>
      </c>
      <c r="Y5236" t="s">
        <v>427</v>
      </c>
      <c r="Z5236" t="s">
        <v>14230</v>
      </c>
      <c r="AC5236">
        <v>0</v>
      </c>
      <c r="AE5236">
        <v>0</v>
      </c>
    </row>
    <row r="5237" spans="1:35" x14ac:dyDescent="0.35">
      <c r="A5237" t="s">
        <v>4</v>
      </c>
      <c r="C5237" s="6">
        <v>37.173026999999998</v>
      </c>
      <c r="D5237" s="6">
        <v>-95.104422</v>
      </c>
      <c r="E5237" t="s">
        <v>13672</v>
      </c>
      <c r="F5237" s="2" t="s">
        <v>13606</v>
      </c>
      <c r="G5237" t="s">
        <v>12800</v>
      </c>
      <c r="H5237" t="s">
        <v>100</v>
      </c>
      <c r="I5237" t="s">
        <v>13673</v>
      </c>
      <c r="K5237" s="7">
        <v>7</v>
      </c>
      <c r="L5237" s="4" t="s">
        <v>34703</v>
      </c>
      <c r="N5237" s="1">
        <v>889</v>
      </c>
      <c r="P5237" t="s">
        <v>64</v>
      </c>
      <c r="R5237" t="s">
        <v>48</v>
      </c>
      <c r="S5237">
        <v>100317</v>
      </c>
      <c r="T5237" t="s">
        <v>13674</v>
      </c>
      <c r="U5237">
        <v>10850</v>
      </c>
      <c r="V5237">
        <v>0</v>
      </c>
      <c r="Z5237" t="s">
        <v>13675</v>
      </c>
      <c r="AA5237" t="s">
        <v>111</v>
      </c>
      <c r="AB5237" t="s">
        <v>235</v>
      </c>
      <c r="AC5237">
        <v>0</v>
      </c>
      <c r="AE5237">
        <v>0</v>
      </c>
      <c r="AH5237" s="1">
        <v>0.5</v>
      </c>
      <c r="AI5237" t="s">
        <v>78</v>
      </c>
    </row>
    <row r="5238" spans="1:35" x14ac:dyDescent="0.35">
      <c r="A5238" t="s">
        <v>4</v>
      </c>
      <c r="C5238" s="6">
        <v>37.176972999999997</v>
      </c>
      <c r="D5238" s="6">
        <v>-95.103767000000005</v>
      </c>
      <c r="E5238" t="s">
        <v>13681</v>
      </c>
      <c r="F5238" s="2" t="s">
        <v>13606</v>
      </c>
      <c r="G5238" t="s">
        <v>13682</v>
      </c>
      <c r="H5238" t="s">
        <v>100</v>
      </c>
      <c r="I5238" t="s">
        <v>13673</v>
      </c>
      <c r="K5238" s="7">
        <v>4</v>
      </c>
      <c r="L5238" s="5"/>
      <c r="N5238" s="1">
        <v>809</v>
      </c>
      <c r="P5238" t="s">
        <v>357</v>
      </c>
      <c r="R5238" t="s">
        <v>48</v>
      </c>
      <c r="S5238">
        <v>120122</v>
      </c>
      <c r="T5238" t="s">
        <v>13683</v>
      </c>
      <c r="U5238">
        <v>15344</v>
      </c>
      <c r="V5238">
        <v>1</v>
      </c>
      <c r="Z5238" t="s">
        <v>13675</v>
      </c>
      <c r="AA5238" t="s">
        <v>111</v>
      </c>
      <c r="AB5238" t="s">
        <v>235</v>
      </c>
      <c r="AC5238">
        <v>0</v>
      </c>
      <c r="AE5238">
        <v>0</v>
      </c>
      <c r="AH5238" s="1">
        <v>0.7</v>
      </c>
      <c r="AI5238" t="s">
        <v>78</v>
      </c>
    </row>
    <row r="5239" spans="1:35" x14ac:dyDescent="0.35">
      <c r="A5239" t="s">
        <v>4</v>
      </c>
      <c r="C5239" s="6">
        <v>37.047407999999997</v>
      </c>
      <c r="D5239" s="6">
        <v>-95.083982000000006</v>
      </c>
      <c r="E5239" t="s">
        <v>13642</v>
      </c>
      <c r="F5239" s="2" t="s">
        <v>13606</v>
      </c>
      <c r="G5239" t="s">
        <v>13643</v>
      </c>
      <c r="H5239" t="s">
        <v>100</v>
      </c>
      <c r="K5239" s="7">
        <v>7</v>
      </c>
      <c r="L5239" s="4" t="s">
        <v>34703</v>
      </c>
      <c r="N5239" s="1">
        <v>805</v>
      </c>
      <c r="P5239" t="s">
        <v>64</v>
      </c>
      <c r="S5239">
        <v>120122</v>
      </c>
      <c r="T5239" t="s">
        <v>13644</v>
      </c>
      <c r="U5239">
        <v>15351</v>
      </c>
      <c r="V5239">
        <v>1</v>
      </c>
      <c r="Z5239" t="s">
        <v>13635</v>
      </c>
      <c r="AA5239" t="s">
        <v>111</v>
      </c>
      <c r="AC5239">
        <v>0</v>
      </c>
      <c r="AE5239">
        <v>0</v>
      </c>
      <c r="AH5239" s="1">
        <v>0.8</v>
      </c>
      <c r="AI5239" t="s">
        <v>78</v>
      </c>
    </row>
    <row r="5240" spans="1:35" x14ac:dyDescent="0.35">
      <c r="A5240" t="s">
        <v>4</v>
      </c>
      <c r="C5240" s="6">
        <v>37.036034000000001</v>
      </c>
      <c r="D5240" s="6">
        <v>-95.077945</v>
      </c>
      <c r="E5240" t="s">
        <v>13632</v>
      </c>
      <c r="F5240" s="2" t="s">
        <v>13606</v>
      </c>
      <c r="G5240" t="s">
        <v>537</v>
      </c>
      <c r="H5240" t="s">
        <v>100</v>
      </c>
      <c r="I5240" t="s">
        <v>13633</v>
      </c>
      <c r="K5240" s="7">
        <v>7</v>
      </c>
      <c r="L5240" s="4" t="s">
        <v>34703</v>
      </c>
      <c r="N5240" s="1">
        <v>787</v>
      </c>
      <c r="P5240" t="s">
        <v>64</v>
      </c>
      <c r="S5240">
        <v>120122</v>
      </c>
      <c r="T5240" t="s">
        <v>13634</v>
      </c>
      <c r="U5240">
        <v>15348</v>
      </c>
      <c r="V5240">
        <v>1</v>
      </c>
      <c r="Z5240" t="s">
        <v>13635</v>
      </c>
      <c r="AA5240" t="s">
        <v>111</v>
      </c>
      <c r="AC5240">
        <v>0</v>
      </c>
      <c r="AE5240">
        <v>0</v>
      </c>
      <c r="AH5240" s="1">
        <v>0.7</v>
      </c>
      <c r="AI5240" t="s">
        <v>64</v>
      </c>
    </row>
    <row r="5241" spans="1:35" x14ac:dyDescent="0.35">
      <c r="A5241" t="s">
        <v>4</v>
      </c>
      <c r="C5241" s="6">
        <v>38.527661000000002</v>
      </c>
      <c r="D5241" s="6">
        <v>-94.994427000000002</v>
      </c>
      <c r="E5241" t="s">
        <v>13975</v>
      </c>
      <c r="F5241" s="2" t="s">
        <v>13606</v>
      </c>
      <c r="G5241" t="s">
        <v>13976</v>
      </c>
      <c r="H5241" t="s">
        <v>100</v>
      </c>
      <c r="I5241" t="s">
        <v>13977</v>
      </c>
      <c r="K5241" s="7">
        <v>6</v>
      </c>
      <c r="L5241" s="5"/>
      <c r="N5241" s="1">
        <v>889</v>
      </c>
      <c r="P5241" t="s">
        <v>64</v>
      </c>
      <c r="S5241">
        <v>120122</v>
      </c>
      <c r="T5241" t="s">
        <v>13978</v>
      </c>
      <c r="U5241">
        <v>15404</v>
      </c>
      <c r="V5241">
        <v>1</v>
      </c>
      <c r="Z5241" t="s">
        <v>13958</v>
      </c>
      <c r="AA5241" t="s">
        <v>164</v>
      </c>
      <c r="AB5241" t="s">
        <v>165</v>
      </c>
      <c r="AC5241">
        <v>0</v>
      </c>
      <c r="AE5241">
        <v>0</v>
      </c>
      <c r="AH5241" s="1">
        <v>3.2</v>
      </c>
      <c r="AI5241" t="s">
        <v>32</v>
      </c>
    </row>
    <row r="5242" spans="1:35" x14ac:dyDescent="0.35">
      <c r="A5242" t="s">
        <v>4</v>
      </c>
      <c r="C5242" s="6">
        <v>38.497776999999999</v>
      </c>
      <c r="D5242" s="6">
        <v>-94.958715999999995</v>
      </c>
      <c r="E5242" t="s">
        <v>13955</v>
      </c>
      <c r="F5242" s="2" t="s">
        <v>13606</v>
      </c>
      <c r="G5242" t="s">
        <v>136</v>
      </c>
      <c r="H5242" t="s">
        <v>100</v>
      </c>
      <c r="I5242" t="s">
        <v>13956</v>
      </c>
      <c r="K5242" s="7">
        <v>35</v>
      </c>
      <c r="L5242" s="5"/>
      <c r="N5242" s="1">
        <v>865</v>
      </c>
      <c r="P5242" t="s">
        <v>64</v>
      </c>
      <c r="S5242">
        <v>120122</v>
      </c>
      <c r="T5242" t="s">
        <v>13957</v>
      </c>
      <c r="U5242">
        <v>15368</v>
      </c>
      <c r="V5242">
        <v>1</v>
      </c>
      <c r="Z5242" t="s">
        <v>13958</v>
      </c>
      <c r="AA5242" t="s">
        <v>111</v>
      </c>
      <c r="AB5242" t="s">
        <v>165</v>
      </c>
      <c r="AC5242">
        <v>0</v>
      </c>
      <c r="AE5242">
        <v>0</v>
      </c>
      <c r="AH5242" s="1">
        <v>0.4</v>
      </c>
      <c r="AI5242" t="s">
        <v>158</v>
      </c>
    </row>
    <row r="5243" spans="1:35" x14ac:dyDescent="0.35">
      <c r="A5243" t="s">
        <v>4</v>
      </c>
      <c r="C5243" s="6">
        <v>37.273772000000001</v>
      </c>
      <c r="D5243" s="6">
        <v>-94.938917000000004</v>
      </c>
      <c r="E5243" t="s">
        <v>13712</v>
      </c>
      <c r="F5243" s="2" t="s">
        <v>13606</v>
      </c>
      <c r="G5243" t="s">
        <v>1244</v>
      </c>
      <c r="H5243" t="s">
        <v>100</v>
      </c>
      <c r="I5243" t="s">
        <v>13713</v>
      </c>
      <c r="K5243" s="7">
        <v>10</v>
      </c>
      <c r="L5243" s="5"/>
      <c r="N5243" s="1">
        <v>896</v>
      </c>
      <c r="P5243" t="s">
        <v>64</v>
      </c>
      <c r="R5243" t="s">
        <v>48</v>
      </c>
      <c r="S5243">
        <v>120122</v>
      </c>
      <c r="T5243" t="s">
        <v>13714</v>
      </c>
      <c r="U5243">
        <v>15328</v>
      </c>
      <c r="V5243">
        <v>1</v>
      </c>
      <c r="Y5243" t="s">
        <v>3595</v>
      </c>
      <c r="Z5243" t="s">
        <v>13715</v>
      </c>
      <c r="AA5243" t="s">
        <v>111</v>
      </c>
      <c r="AB5243" t="s">
        <v>235</v>
      </c>
      <c r="AC5243">
        <v>0</v>
      </c>
      <c r="AE5243">
        <v>0</v>
      </c>
      <c r="AH5243" s="1">
        <v>1.1000000000000001</v>
      </c>
      <c r="AI5243" t="s">
        <v>74</v>
      </c>
    </row>
    <row r="5244" spans="1:35" x14ac:dyDescent="0.35">
      <c r="A5244" t="s">
        <v>4</v>
      </c>
      <c r="C5244" s="6">
        <v>39.331519999999998</v>
      </c>
      <c r="D5244" s="6">
        <v>-94.910539999999997</v>
      </c>
      <c r="E5244" t="s">
        <v>14182</v>
      </c>
      <c r="F5244" s="2" t="s">
        <v>13606</v>
      </c>
      <c r="G5244" t="s">
        <v>971</v>
      </c>
      <c r="H5244" t="s">
        <v>100</v>
      </c>
      <c r="I5244" t="s">
        <v>14183</v>
      </c>
      <c r="K5244" s="7">
        <v>7</v>
      </c>
      <c r="L5244" s="4" t="s">
        <v>34703</v>
      </c>
      <c r="N5244" s="1">
        <v>767</v>
      </c>
      <c r="P5244" t="s">
        <v>64</v>
      </c>
      <c r="R5244" t="s">
        <v>48</v>
      </c>
      <c r="S5244">
        <v>120122</v>
      </c>
      <c r="T5244" t="s">
        <v>14184</v>
      </c>
      <c r="U5244">
        <v>15413</v>
      </c>
      <c r="V5244">
        <v>1</v>
      </c>
      <c r="Y5244" t="s">
        <v>14185</v>
      </c>
      <c r="Z5244" t="s">
        <v>14186</v>
      </c>
      <c r="AA5244" t="s">
        <v>111</v>
      </c>
      <c r="AB5244" t="s">
        <v>235</v>
      </c>
      <c r="AC5244">
        <v>0</v>
      </c>
      <c r="AE5244">
        <v>0</v>
      </c>
      <c r="AG5244" t="s">
        <v>50</v>
      </c>
      <c r="AH5244" s="1">
        <v>1.5</v>
      </c>
      <c r="AI5244" t="s">
        <v>78</v>
      </c>
    </row>
    <row r="5245" spans="1:35" x14ac:dyDescent="0.35">
      <c r="A5245" t="s">
        <v>4</v>
      </c>
      <c r="C5245" s="6">
        <v>38.664816000000002</v>
      </c>
      <c r="D5245" s="6">
        <v>-94.887500000000003</v>
      </c>
      <c r="E5245" t="s">
        <v>14018</v>
      </c>
      <c r="F5245" s="2" t="s">
        <v>13606</v>
      </c>
      <c r="G5245" t="s">
        <v>14019</v>
      </c>
      <c r="H5245" t="s">
        <v>20</v>
      </c>
      <c r="I5245" t="s">
        <v>13963</v>
      </c>
      <c r="K5245" s="7">
        <v>200</v>
      </c>
      <c r="L5245" s="5"/>
      <c r="N5245" s="1">
        <v>997</v>
      </c>
      <c r="O5245" t="s">
        <v>58</v>
      </c>
      <c r="S5245">
        <v>0</v>
      </c>
      <c r="T5245" t="s">
        <v>14020</v>
      </c>
      <c r="U5245">
        <v>6699</v>
      </c>
      <c r="V5245">
        <v>1</v>
      </c>
      <c r="X5245" t="s">
        <v>29</v>
      </c>
      <c r="Z5245" t="s">
        <v>13991</v>
      </c>
      <c r="AC5245">
        <v>40</v>
      </c>
      <c r="AE5245">
        <v>0</v>
      </c>
      <c r="AF5245" t="s">
        <v>68</v>
      </c>
      <c r="AH5245" s="1">
        <v>6.4</v>
      </c>
      <c r="AI5245" t="s">
        <v>36</v>
      </c>
    </row>
    <row r="5246" spans="1:35" x14ac:dyDescent="0.35">
      <c r="A5246" t="s">
        <v>4</v>
      </c>
      <c r="C5246" s="6">
        <v>38.595534000000001</v>
      </c>
      <c r="D5246" s="6">
        <v>-94.846063000000001</v>
      </c>
      <c r="E5246" t="s">
        <v>13988</v>
      </c>
      <c r="F5246" s="2" t="s">
        <v>13606</v>
      </c>
      <c r="G5246" t="s">
        <v>4656</v>
      </c>
      <c r="H5246" t="s">
        <v>100</v>
      </c>
      <c r="I5246" t="s">
        <v>13989</v>
      </c>
      <c r="K5246" s="7">
        <v>35</v>
      </c>
      <c r="L5246" s="5"/>
      <c r="N5246" s="1">
        <v>908</v>
      </c>
      <c r="P5246" t="s">
        <v>85</v>
      </c>
      <c r="Q5246" t="s">
        <v>128</v>
      </c>
      <c r="R5246" t="s">
        <v>48</v>
      </c>
      <c r="S5246">
        <v>120122</v>
      </c>
      <c r="T5246" t="s">
        <v>13990</v>
      </c>
      <c r="U5246">
        <v>15373</v>
      </c>
      <c r="V5246">
        <v>1</v>
      </c>
      <c r="Z5246" t="s">
        <v>13991</v>
      </c>
      <c r="AA5246" t="s">
        <v>111</v>
      </c>
      <c r="AB5246" t="s">
        <v>235</v>
      </c>
      <c r="AC5246">
        <v>0</v>
      </c>
      <c r="AE5246">
        <v>0</v>
      </c>
      <c r="AH5246" s="1">
        <v>2.4</v>
      </c>
      <c r="AI5246" t="s">
        <v>78</v>
      </c>
    </row>
    <row r="5247" spans="1:35" x14ac:dyDescent="0.35">
      <c r="A5247" t="s">
        <v>4</v>
      </c>
      <c r="C5247" s="6">
        <v>37.164129000000003</v>
      </c>
      <c r="D5247" s="6">
        <v>-94.841364999999996</v>
      </c>
      <c r="E5247" t="s">
        <v>13670</v>
      </c>
      <c r="F5247" s="2" t="s">
        <v>13606</v>
      </c>
      <c r="G5247" t="s">
        <v>5576</v>
      </c>
      <c r="H5247" t="s">
        <v>100</v>
      </c>
      <c r="K5247" s="7">
        <v>7</v>
      </c>
      <c r="L5247" s="4" t="s">
        <v>34703</v>
      </c>
      <c r="O5247" t="s">
        <v>8</v>
      </c>
      <c r="P5247" t="s">
        <v>64</v>
      </c>
      <c r="S5247">
        <v>120122</v>
      </c>
      <c r="U5247">
        <v>15342</v>
      </c>
      <c r="V5247">
        <v>0</v>
      </c>
      <c r="Y5247" t="s">
        <v>427</v>
      </c>
      <c r="Z5247" t="s">
        <v>13671</v>
      </c>
      <c r="AA5247" t="s">
        <v>111</v>
      </c>
      <c r="AC5247">
        <v>0</v>
      </c>
      <c r="AE5247">
        <v>0</v>
      </c>
    </row>
    <row r="5248" spans="1:35" x14ac:dyDescent="0.35">
      <c r="A5248" t="s">
        <v>4</v>
      </c>
      <c r="C5248" s="6">
        <v>37.644480000000001</v>
      </c>
      <c r="D5248" s="6">
        <v>-94.812780000000004</v>
      </c>
      <c r="E5248" t="s">
        <v>7141</v>
      </c>
      <c r="F5248" s="2" t="s">
        <v>13606</v>
      </c>
      <c r="G5248" t="s">
        <v>7142</v>
      </c>
      <c r="H5248" t="s">
        <v>20</v>
      </c>
      <c r="I5248" t="s">
        <v>13790</v>
      </c>
      <c r="K5248" s="7">
        <v>500</v>
      </c>
      <c r="L5248" s="5"/>
      <c r="N5248" s="1">
        <v>955</v>
      </c>
      <c r="O5248" t="s">
        <v>58</v>
      </c>
      <c r="P5248" t="s">
        <v>127</v>
      </c>
      <c r="S5248">
        <v>100623</v>
      </c>
      <c r="T5248" t="s">
        <v>13791</v>
      </c>
      <c r="U5248">
        <v>7308</v>
      </c>
      <c r="V5248">
        <v>0</v>
      </c>
      <c r="X5248" t="s">
        <v>29</v>
      </c>
      <c r="Z5248" t="s">
        <v>13759</v>
      </c>
      <c r="AA5248" t="s">
        <v>111</v>
      </c>
      <c r="AC5248">
        <v>0</v>
      </c>
      <c r="AE5248">
        <v>0</v>
      </c>
      <c r="AF5248" t="s">
        <v>68</v>
      </c>
      <c r="AH5248" s="1">
        <v>2</v>
      </c>
      <c r="AI5248" t="s">
        <v>78</v>
      </c>
    </row>
    <row r="5249" spans="1:35" x14ac:dyDescent="0.35">
      <c r="A5249" t="s">
        <v>4</v>
      </c>
      <c r="C5249" s="6">
        <v>36.802489999999999</v>
      </c>
      <c r="D5249" s="6">
        <v>-94.756348000000003</v>
      </c>
      <c r="E5249" t="s">
        <v>13610</v>
      </c>
      <c r="F5249" s="2" t="s">
        <v>13606</v>
      </c>
      <c r="G5249" t="s">
        <v>1185</v>
      </c>
      <c r="H5249" t="s">
        <v>20</v>
      </c>
      <c r="I5249" t="s">
        <v>13611</v>
      </c>
      <c r="K5249" s="7">
        <v>7</v>
      </c>
      <c r="L5249" s="4" t="s">
        <v>34703</v>
      </c>
      <c r="N5249" s="1">
        <v>820</v>
      </c>
      <c r="S5249">
        <v>100125</v>
      </c>
      <c r="T5249" t="s">
        <v>13612</v>
      </c>
      <c r="U5249">
        <v>9492</v>
      </c>
      <c r="V5249">
        <v>0</v>
      </c>
      <c r="AC5249">
        <v>0</v>
      </c>
      <c r="AE5249">
        <v>0</v>
      </c>
      <c r="AF5249" t="s">
        <v>68</v>
      </c>
    </row>
    <row r="5250" spans="1:35" x14ac:dyDescent="0.35">
      <c r="A5250" t="s">
        <v>4</v>
      </c>
      <c r="C5250" s="6">
        <v>37.788384000000001</v>
      </c>
      <c r="D5250" s="6">
        <v>-94.754285999999993</v>
      </c>
      <c r="E5250" t="s">
        <v>13833</v>
      </c>
      <c r="F5250" s="2" t="s">
        <v>13606</v>
      </c>
      <c r="G5250" t="s">
        <v>76</v>
      </c>
      <c r="H5250" t="s">
        <v>100</v>
      </c>
      <c r="K5250" s="7">
        <v>10</v>
      </c>
      <c r="L5250" s="5"/>
      <c r="N5250" s="1">
        <v>834</v>
      </c>
      <c r="P5250" t="s">
        <v>64</v>
      </c>
      <c r="S5250">
        <v>120122</v>
      </c>
      <c r="T5250" t="s">
        <v>13834</v>
      </c>
      <c r="U5250">
        <v>15353</v>
      </c>
      <c r="V5250">
        <v>1</v>
      </c>
      <c r="Z5250" t="s">
        <v>13835</v>
      </c>
      <c r="AC5250">
        <v>0</v>
      </c>
      <c r="AE5250">
        <v>0</v>
      </c>
      <c r="AH5250" s="1">
        <v>4.3</v>
      </c>
      <c r="AI5250" t="s">
        <v>74</v>
      </c>
    </row>
    <row r="5251" spans="1:35" x14ac:dyDescent="0.35">
      <c r="A5251" t="s">
        <v>4</v>
      </c>
      <c r="C5251" s="6">
        <v>37.815342999999999</v>
      </c>
      <c r="D5251" s="6">
        <v>-94.751964999999998</v>
      </c>
      <c r="E5251" t="s">
        <v>13839</v>
      </c>
      <c r="F5251" s="2" t="s">
        <v>13606</v>
      </c>
      <c r="G5251" t="s">
        <v>4558</v>
      </c>
      <c r="H5251" t="s">
        <v>100</v>
      </c>
      <c r="I5251" t="s">
        <v>13840</v>
      </c>
      <c r="K5251" s="7">
        <v>7</v>
      </c>
      <c r="L5251" s="4" t="s">
        <v>34703</v>
      </c>
      <c r="N5251" s="1">
        <v>814</v>
      </c>
      <c r="S5251">
        <v>120122</v>
      </c>
      <c r="T5251" t="s">
        <v>13841</v>
      </c>
      <c r="U5251">
        <v>15416</v>
      </c>
      <c r="V5251">
        <v>1</v>
      </c>
      <c r="Y5251" t="s">
        <v>6057</v>
      </c>
      <c r="Z5251" t="s">
        <v>13835</v>
      </c>
      <c r="AC5251">
        <v>0</v>
      </c>
      <c r="AE5251">
        <v>0</v>
      </c>
      <c r="AH5251" s="1">
        <v>2.9</v>
      </c>
      <c r="AI5251" t="s">
        <v>74</v>
      </c>
    </row>
    <row r="5252" spans="1:35" x14ac:dyDescent="0.35">
      <c r="A5252" t="s">
        <v>4</v>
      </c>
      <c r="C5252" s="6">
        <v>37.021349999999998</v>
      </c>
      <c r="D5252" s="6">
        <v>-94.726209999999995</v>
      </c>
      <c r="E5252" t="s">
        <v>13618</v>
      </c>
      <c r="F5252" s="2" t="s">
        <v>13606</v>
      </c>
      <c r="G5252" t="s">
        <v>13619</v>
      </c>
      <c r="H5252" t="s">
        <v>100</v>
      </c>
      <c r="I5252" t="s">
        <v>13620</v>
      </c>
      <c r="K5252" s="7">
        <v>7</v>
      </c>
      <c r="L5252" s="4" t="s">
        <v>34703</v>
      </c>
      <c r="O5252" t="s">
        <v>188</v>
      </c>
      <c r="P5252" t="s">
        <v>64</v>
      </c>
      <c r="S5252">
        <v>120122</v>
      </c>
      <c r="T5252" t="s">
        <v>13621</v>
      </c>
      <c r="U5252">
        <v>15325</v>
      </c>
      <c r="V5252">
        <v>1</v>
      </c>
      <c r="Y5252" t="s">
        <v>491</v>
      </c>
      <c r="Z5252" t="s">
        <v>13622</v>
      </c>
      <c r="AC5252">
        <v>0</v>
      </c>
      <c r="AE5252">
        <v>0</v>
      </c>
    </row>
    <row r="5253" spans="1:35" x14ac:dyDescent="0.35">
      <c r="A5253" t="s">
        <v>4</v>
      </c>
      <c r="C5253" s="6">
        <v>37.828710000000001</v>
      </c>
      <c r="D5253" s="6">
        <v>-94.723309999999998</v>
      </c>
      <c r="E5253" t="s">
        <v>13842</v>
      </c>
      <c r="F5253" s="2" t="s">
        <v>13606</v>
      </c>
      <c r="G5253" t="s">
        <v>1600</v>
      </c>
      <c r="H5253" t="s">
        <v>100</v>
      </c>
      <c r="I5253" t="s">
        <v>13843</v>
      </c>
      <c r="K5253" s="7">
        <v>7</v>
      </c>
      <c r="L5253" s="4" t="s">
        <v>34703</v>
      </c>
      <c r="N5253" s="1">
        <v>794</v>
      </c>
      <c r="P5253" t="s">
        <v>64</v>
      </c>
      <c r="S5253">
        <v>100623</v>
      </c>
      <c r="T5253" t="s">
        <v>13844</v>
      </c>
      <c r="U5253">
        <v>10848</v>
      </c>
      <c r="V5253">
        <v>1</v>
      </c>
      <c r="Z5253" t="s">
        <v>13835</v>
      </c>
      <c r="AC5253">
        <v>0</v>
      </c>
      <c r="AE5253">
        <v>0</v>
      </c>
      <c r="AH5253" s="1">
        <v>1.1000000000000001</v>
      </c>
      <c r="AI5253" t="s">
        <v>74</v>
      </c>
    </row>
    <row r="5254" spans="1:35" x14ac:dyDescent="0.35">
      <c r="A5254" t="s">
        <v>4</v>
      </c>
      <c r="C5254" s="6">
        <v>37.022902000000002</v>
      </c>
      <c r="D5254" s="6">
        <v>-94.719796000000002</v>
      </c>
      <c r="E5254" t="s">
        <v>13623</v>
      </c>
      <c r="F5254" s="2" t="s">
        <v>13606</v>
      </c>
      <c r="G5254" t="s">
        <v>13619</v>
      </c>
      <c r="H5254" t="s">
        <v>100</v>
      </c>
      <c r="I5254" t="s">
        <v>13624</v>
      </c>
      <c r="K5254" s="7">
        <v>7</v>
      </c>
      <c r="L5254" s="4" t="s">
        <v>34703</v>
      </c>
      <c r="N5254" s="1">
        <v>781</v>
      </c>
      <c r="P5254" t="s">
        <v>64</v>
      </c>
      <c r="S5254">
        <v>120122</v>
      </c>
      <c r="T5254" t="s">
        <v>13625</v>
      </c>
      <c r="U5254">
        <v>15414</v>
      </c>
      <c r="V5254">
        <v>1</v>
      </c>
      <c r="Y5254" t="s">
        <v>13626</v>
      </c>
      <c r="Z5254" t="s">
        <v>13622</v>
      </c>
      <c r="AA5254" t="s">
        <v>111</v>
      </c>
      <c r="AC5254">
        <v>0</v>
      </c>
      <c r="AE5254">
        <v>0</v>
      </c>
      <c r="AG5254" t="s">
        <v>50</v>
      </c>
      <c r="AH5254" s="1">
        <v>0.9</v>
      </c>
      <c r="AI5254" t="s">
        <v>64</v>
      </c>
    </row>
    <row r="5255" spans="1:35" x14ac:dyDescent="0.35">
      <c r="A5255" t="s">
        <v>4</v>
      </c>
      <c r="C5255" s="6">
        <v>37.425297999999998</v>
      </c>
      <c r="D5255" s="6">
        <v>-94.714673000000005</v>
      </c>
      <c r="E5255" t="s">
        <v>13748</v>
      </c>
      <c r="F5255" s="2" t="s">
        <v>13606</v>
      </c>
      <c r="G5255" t="s">
        <v>12210</v>
      </c>
      <c r="H5255" t="s">
        <v>100</v>
      </c>
      <c r="I5255" t="s">
        <v>13749</v>
      </c>
      <c r="K5255" s="7">
        <v>12</v>
      </c>
      <c r="L5255" s="5"/>
      <c r="N5255" s="1">
        <v>926</v>
      </c>
      <c r="P5255" t="s">
        <v>64</v>
      </c>
      <c r="S5255">
        <v>120122</v>
      </c>
      <c r="T5255" t="s">
        <v>13750</v>
      </c>
      <c r="U5255">
        <v>15406</v>
      </c>
      <c r="V5255">
        <v>1</v>
      </c>
      <c r="Y5255" t="s">
        <v>13751</v>
      </c>
      <c r="Z5255" t="s">
        <v>13752</v>
      </c>
      <c r="AA5255" t="s">
        <v>111</v>
      </c>
      <c r="AC5255">
        <v>0</v>
      </c>
      <c r="AE5255">
        <v>0</v>
      </c>
      <c r="AG5255" t="s">
        <v>50</v>
      </c>
      <c r="AH5255" s="1">
        <v>1.1000000000000001</v>
      </c>
      <c r="AI5255" t="s">
        <v>32</v>
      </c>
    </row>
    <row r="5256" spans="1:35" x14ac:dyDescent="0.35">
      <c r="A5256" t="s">
        <v>4</v>
      </c>
      <c r="C5256" s="6">
        <v>37.425373999999998</v>
      </c>
      <c r="D5256" s="6">
        <v>-94.714641999999998</v>
      </c>
      <c r="E5256" t="s">
        <v>13753</v>
      </c>
      <c r="F5256" s="2" t="s">
        <v>13606</v>
      </c>
      <c r="G5256" t="s">
        <v>940</v>
      </c>
      <c r="H5256" t="s">
        <v>100</v>
      </c>
      <c r="I5256" t="s">
        <v>13754</v>
      </c>
      <c r="K5256" s="7">
        <v>12</v>
      </c>
      <c r="L5256" s="5"/>
      <c r="P5256" t="s">
        <v>357</v>
      </c>
      <c r="R5256" t="s">
        <v>48</v>
      </c>
      <c r="S5256">
        <v>120122</v>
      </c>
      <c r="T5256" t="s">
        <v>13755</v>
      </c>
      <c r="U5256">
        <v>15354</v>
      </c>
      <c r="V5256">
        <v>0</v>
      </c>
      <c r="Z5256" t="s">
        <v>13752</v>
      </c>
      <c r="AA5256" t="s">
        <v>111</v>
      </c>
      <c r="AC5256">
        <v>0</v>
      </c>
      <c r="AE5256">
        <v>0</v>
      </c>
    </row>
    <row r="5257" spans="1:35" x14ac:dyDescent="0.35">
      <c r="A5257" t="s">
        <v>4</v>
      </c>
      <c r="C5257" s="6">
        <v>38.511099999999999</v>
      </c>
      <c r="D5257" s="6">
        <v>-94.672749999999994</v>
      </c>
      <c r="E5257" t="s">
        <v>13962</v>
      </c>
      <c r="F5257" s="2" t="s">
        <v>13606</v>
      </c>
      <c r="G5257" t="s">
        <v>9942</v>
      </c>
      <c r="H5257" t="s">
        <v>20</v>
      </c>
      <c r="I5257" t="s">
        <v>13963</v>
      </c>
      <c r="K5257" s="7">
        <v>7</v>
      </c>
      <c r="L5257" s="4" t="s">
        <v>34703</v>
      </c>
      <c r="N5257" s="1">
        <v>987</v>
      </c>
      <c r="P5257" t="s">
        <v>9</v>
      </c>
      <c r="R5257" t="s">
        <v>32</v>
      </c>
      <c r="S5257">
        <v>100125</v>
      </c>
      <c r="T5257" t="s">
        <v>13964</v>
      </c>
      <c r="U5257">
        <v>9499</v>
      </c>
      <c r="V5257">
        <v>1</v>
      </c>
      <c r="Y5257" t="s">
        <v>13947</v>
      </c>
      <c r="Z5257" t="s">
        <v>13965</v>
      </c>
      <c r="AA5257" t="s">
        <v>164</v>
      </c>
      <c r="AB5257" t="s">
        <v>165</v>
      </c>
      <c r="AC5257">
        <v>0</v>
      </c>
      <c r="AE5257">
        <v>0</v>
      </c>
      <c r="AF5257" t="s">
        <v>68</v>
      </c>
      <c r="AH5257" s="1">
        <v>7.5</v>
      </c>
      <c r="AI5257" t="s">
        <v>60</v>
      </c>
    </row>
    <row r="5258" spans="1:35" x14ac:dyDescent="0.35">
      <c r="A5258" t="s">
        <v>4</v>
      </c>
      <c r="C5258" s="6">
        <v>38.369301999999998</v>
      </c>
      <c r="D5258" s="6">
        <v>-94.666965000000005</v>
      </c>
      <c r="E5258" t="s">
        <v>13937</v>
      </c>
      <c r="F5258" s="2" t="s">
        <v>13606</v>
      </c>
      <c r="G5258" t="s">
        <v>10994</v>
      </c>
      <c r="H5258" t="s">
        <v>100</v>
      </c>
      <c r="I5258" t="s">
        <v>13938</v>
      </c>
      <c r="K5258" s="7">
        <v>113</v>
      </c>
      <c r="L5258" s="5"/>
      <c r="N5258" s="1">
        <v>862</v>
      </c>
      <c r="P5258" t="s">
        <v>85</v>
      </c>
      <c r="Q5258" t="s">
        <v>128</v>
      </c>
      <c r="R5258" t="s">
        <v>48</v>
      </c>
      <c r="S5258">
        <v>120122</v>
      </c>
      <c r="T5258" t="s">
        <v>13939</v>
      </c>
      <c r="U5258">
        <v>15377</v>
      </c>
      <c r="V5258">
        <v>1</v>
      </c>
      <c r="Z5258" t="s">
        <v>13940</v>
      </c>
      <c r="AA5258" t="s">
        <v>111</v>
      </c>
      <c r="AB5258" t="s">
        <v>235</v>
      </c>
      <c r="AC5258">
        <v>0</v>
      </c>
      <c r="AE5258">
        <v>0</v>
      </c>
      <c r="AH5258" s="1">
        <v>5.3</v>
      </c>
      <c r="AI5258" t="s">
        <v>64</v>
      </c>
    </row>
    <row r="5259" spans="1:35" x14ac:dyDescent="0.35">
      <c r="A5259" t="s">
        <v>4</v>
      </c>
      <c r="C5259" s="6">
        <v>37.476390000000002</v>
      </c>
      <c r="D5259" s="6">
        <v>-94.663889999999995</v>
      </c>
      <c r="E5259" t="s">
        <v>13756</v>
      </c>
      <c r="F5259" s="2" t="s">
        <v>13606</v>
      </c>
      <c r="G5259" t="s">
        <v>13757</v>
      </c>
      <c r="H5259" t="s">
        <v>20</v>
      </c>
      <c r="I5259" t="s">
        <v>13758</v>
      </c>
      <c r="K5259" s="7">
        <v>115</v>
      </c>
      <c r="L5259" s="5"/>
      <c r="P5259" t="s">
        <v>127</v>
      </c>
      <c r="S5259">
        <v>100623</v>
      </c>
      <c r="U5259">
        <v>12421</v>
      </c>
      <c r="V5259">
        <v>0</v>
      </c>
      <c r="X5259" t="s">
        <v>29</v>
      </c>
      <c r="Y5259" t="s">
        <v>12601</v>
      </c>
      <c r="Z5259" t="s">
        <v>13759</v>
      </c>
      <c r="AC5259">
        <v>0</v>
      </c>
      <c r="AE5259">
        <v>0</v>
      </c>
      <c r="AF5259" t="s">
        <v>68</v>
      </c>
      <c r="AH5259" s="1">
        <v>13.3</v>
      </c>
      <c r="AI5259" t="s">
        <v>43</v>
      </c>
    </row>
    <row r="5260" spans="1:35" x14ac:dyDescent="0.35">
      <c r="A5260" t="s">
        <v>4</v>
      </c>
      <c r="C5260" s="6">
        <v>36.765869000000002</v>
      </c>
      <c r="D5260" s="6">
        <v>-89.109863000000004</v>
      </c>
      <c r="E5260" t="s">
        <v>14402</v>
      </c>
      <c r="F5260" s="2" t="s">
        <v>14346</v>
      </c>
      <c r="G5260" t="s">
        <v>5576</v>
      </c>
      <c r="H5260" t="s">
        <v>20</v>
      </c>
      <c r="I5260" t="s">
        <v>14403</v>
      </c>
      <c r="K5260" s="7">
        <v>40</v>
      </c>
      <c r="L5260" s="5"/>
      <c r="N5260" s="1">
        <v>423</v>
      </c>
      <c r="P5260" t="s">
        <v>85</v>
      </c>
      <c r="R5260" t="s">
        <v>48</v>
      </c>
      <c r="S5260">
        <v>120122</v>
      </c>
      <c r="T5260" t="s">
        <v>14364</v>
      </c>
      <c r="U5260">
        <v>6255</v>
      </c>
      <c r="V5260">
        <v>0</v>
      </c>
      <c r="X5260" t="s">
        <v>29</v>
      </c>
      <c r="Z5260" t="s">
        <v>14404</v>
      </c>
      <c r="AB5260" t="s">
        <v>235</v>
      </c>
      <c r="AC5260">
        <v>0</v>
      </c>
      <c r="AD5260" t="s">
        <v>489</v>
      </c>
      <c r="AE5260">
        <v>91805</v>
      </c>
      <c r="AF5260" t="s">
        <v>68</v>
      </c>
      <c r="AH5260" s="1">
        <v>5.6</v>
      </c>
      <c r="AI5260" t="s">
        <v>158</v>
      </c>
    </row>
    <row r="5261" spans="1:35" x14ac:dyDescent="0.35">
      <c r="A5261" t="s">
        <v>4</v>
      </c>
      <c r="C5261" s="6">
        <v>37.045662</v>
      </c>
      <c r="D5261" s="6">
        <v>-89.096404000000007</v>
      </c>
      <c r="E5261" t="s">
        <v>35384</v>
      </c>
      <c r="F5261" s="2" t="s">
        <v>14346</v>
      </c>
      <c r="G5261" t="s">
        <v>3656</v>
      </c>
      <c r="H5261" t="s">
        <v>20</v>
      </c>
      <c r="K5261" s="7">
        <v>7</v>
      </c>
      <c r="L5261" s="4" t="s">
        <v>34703</v>
      </c>
      <c r="O5261" t="s">
        <v>8</v>
      </c>
      <c r="S5261">
        <v>120122</v>
      </c>
      <c r="T5261" t="s">
        <v>14364</v>
      </c>
      <c r="U5261">
        <v>11980</v>
      </c>
      <c r="V5261">
        <v>0</v>
      </c>
      <c r="X5261" t="s">
        <v>10</v>
      </c>
      <c r="Y5261" t="s">
        <v>455</v>
      </c>
      <c r="Z5261" t="s">
        <v>14518</v>
      </c>
      <c r="AC5261">
        <v>0</v>
      </c>
      <c r="AE5261">
        <v>0</v>
      </c>
    </row>
    <row r="5262" spans="1:35" x14ac:dyDescent="0.35">
      <c r="A5262" t="s">
        <v>4</v>
      </c>
      <c r="C5262" s="6">
        <v>37.180746999999997</v>
      </c>
      <c r="D5262" s="6">
        <v>-89.034671000000003</v>
      </c>
      <c r="E5262" t="s">
        <v>14545</v>
      </c>
      <c r="F5262" s="2" t="s">
        <v>14346</v>
      </c>
      <c r="G5262" t="s">
        <v>4446</v>
      </c>
      <c r="H5262" t="s">
        <v>6765</v>
      </c>
      <c r="K5262" s="7">
        <v>7</v>
      </c>
      <c r="L5262" s="4" t="s">
        <v>34703</v>
      </c>
      <c r="N5262" s="1">
        <v>309</v>
      </c>
      <c r="P5262" t="s">
        <v>9</v>
      </c>
      <c r="Q5262" t="s">
        <v>47</v>
      </c>
      <c r="S5262">
        <v>111213</v>
      </c>
      <c r="T5262" t="s">
        <v>14356</v>
      </c>
      <c r="U5262">
        <v>14560</v>
      </c>
      <c r="V5262">
        <v>1</v>
      </c>
      <c r="X5262" t="s">
        <v>10</v>
      </c>
      <c r="Y5262" t="s">
        <v>6767</v>
      </c>
      <c r="Z5262" t="s">
        <v>14546</v>
      </c>
      <c r="AA5262" t="s">
        <v>164</v>
      </c>
      <c r="AB5262" t="s">
        <v>165</v>
      </c>
      <c r="AC5262">
        <v>0</v>
      </c>
      <c r="AE5262">
        <v>0</v>
      </c>
      <c r="AF5262" t="s">
        <v>1180</v>
      </c>
      <c r="AG5262" t="s">
        <v>105</v>
      </c>
      <c r="AH5262" s="1">
        <v>8.9</v>
      </c>
      <c r="AI5262" t="s">
        <v>36</v>
      </c>
    </row>
    <row r="5263" spans="1:35" x14ac:dyDescent="0.35">
      <c r="A5263" t="s">
        <v>4</v>
      </c>
      <c r="C5263" s="6">
        <v>37.116126000000001</v>
      </c>
      <c r="D5263" s="6">
        <v>-88.834053999999995</v>
      </c>
      <c r="E5263" t="s">
        <v>14532</v>
      </c>
      <c r="F5263" s="2" t="s">
        <v>14346</v>
      </c>
      <c r="G5263" t="s">
        <v>14533</v>
      </c>
      <c r="H5263" t="s">
        <v>6765</v>
      </c>
      <c r="K5263" s="7">
        <v>7</v>
      </c>
      <c r="L5263" s="4" t="s">
        <v>34703</v>
      </c>
      <c r="N5263" s="1">
        <v>395</v>
      </c>
      <c r="P5263" t="s">
        <v>9</v>
      </c>
      <c r="Q5263" t="s">
        <v>47</v>
      </c>
      <c r="S5263">
        <v>111213</v>
      </c>
      <c r="T5263" t="s">
        <v>14356</v>
      </c>
      <c r="U5263">
        <v>14555</v>
      </c>
      <c r="V5263">
        <v>1</v>
      </c>
      <c r="X5263" t="s">
        <v>10</v>
      </c>
      <c r="Y5263" t="s">
        <v>6767</v>
      </c>
      <c r="Z5263" t="s">
        <v>14534</v>
      </c>
      <c r="AA5263" t="s">
        <v>164</v>
      </c>
      <c r="AB5263" t="s">
        <v>165</v>
      </c>
      <c r="AC5263">
        <v>0</v>
      </c>
      <c r="AE5263">
        <v>0</v>
      </c>
      <c r="AF5263" t="s">
        <v>68</v>
      </c>
      <c r="AG5263" t="s">
        <v>105</v>
      </c>
      <c r="AH5263" s="1">
        <v>13.1</v>
      </c>
      <c r="AI5263" t="s">
        <v>158</v>
      </c>
    </row>
    <row r="5264" spans="1:35" x14ac:dyDescent="0.35">
      <c r="A5264" t="s">
        <v>4</v>
      </c>
      <c r="C5264" s="6">
        <v>37.138137</v>
      </c>
      <c r="D5264" s="6">
        <v>-88.796853999999996</v>
      </c>
      <c r="E5264" t="s">
        <v>14538</v>
      </c>
      <c r="F5264" s="2" t="s">
        <v>14346</v>
      </c>
      <c r="G5264" t="s">
        <v>7228</v>
      </c>
      <c r="H5264" t="s">
        <v>6765</v>
      </c>
      <c r="K5264" s="7">
        <v>7</v>
      </c>
      <c r="L5264" s="4" t="s">
        <v>34703</v>
      </c>
      <c r="N5264" s="1">
        <v>355</v>
      </c>
      <c r="P5264" t="s">
        <v>9</v>
      </c>
      <c r="Q5264" t="s">
        <v>47</v>
      </c>
      <c r="S5264">
        <v>111213</v>
      </c>
      <c r="T5264" t="s">
        <v>14356</v>
      </c>
      <c r="U5264">
        <v>14575</v>
      </c>
      <c r="V5264">
        <v>1</v>
      </c>
      <c r="X5264" t="s">
        <v>10</v>
      </c>
      <c r="Y5264" t="s">
        <v>6767</v>
      </c>
      <c r="Z5264" t="s">
        <v>14534</v>
      </c>
      <c r="AA5264" t="s">
        <v>164</v>
      </c>
      <c r="AB5264" t="s">
        <v>165</v>
      </c>
      <c r="AC5264">
        <v>0</v>
      </c>
      <c r="AE5264">
        <v>0</v>
      </c>
      <c r="AF5264" t="s">
        <v>68</v>
      </c>
      <c r="AG5264" t="s">
        <v>105</v>
      </c>
      <c r="AH5264" s="1">
        <v>11.5</v>
      </c>
      <c r="AI5264" t="s">
        <v>158</v>
      </c>
    </row>
    <row r="5265" spans="1:35" x14ac:dyDescent="0.35">
      <c r="A5265" t="s">
        <v>4</v>
      </c>
      <c r="C5265" s="6">
        <v>37.012216000000002</v>
      </c>
      <c r="D5265" s="6">
        <v>-88.281716000000003</v>
      </c>
      <c r="E5265" t="s">
        <v>14498</v>
      </c>
      <c r="F5265" s="2" t="s">
        <v>14346</v>
      </c>
      <c r="G5265" t="s">
        <v>2316</v>
      </c>
      <c r="H5265" t="s">
        <v>20</v>
      </c>
      <c r="I5265" t="s">
        <v>14499</v>
      </c>
      <c r="K5265" s="7">
        <v>220</v>
      </c>
      <c r="L5265" s="5"/>
      <c r="N5265" s="1">
        <v>348</v>
      </c>
      <c r="O5265" t="s">
        <v>58</v>
      </c>
      <c r="P5265" t="s">
        <v>64</v>
      </c>
      <c r="R5265" t="s">
        <v>48</v>
      </c>
      <c r="S5265">
        <v>120122</v>
      </c>
      <c r="T5265" t="s">
        <v>14364</v>
      </c>
      <c r="U5265">
        <v>6219</v>
      </c>
      <c r="V5265">
        <v>0</v>
      </c>
      <c r="X5265" t="s">
        <v>29</v>
      </c>
      <c r="Z5265" t="s">
        <v>14500</v>
      </c>
      <c r="AA5265" t="s">
        <v>111</v>
      </c>
      <c r="AB5265" t="s">
        <v>235</v>
      </c>
      <c r="AC5265">
        <v>60</v>
      </c>
      <c r="AD5265" t="s">
        <v>489</v>
      </c>
      <c r="AE5265">
        <v>91909</v>
      </c>
      <c r="AF5265" t="s">
        <v>1037</v>
      </c>
      <c r="AH5265" s="1">
        <v>1.4</v>
      </c>
      <c r="AI5265" t="s">
        <v>43</v>
      </c>
    </row>
    <row r="5266" spans="1:35" x14ac:dyDescent="0.35">
      <c r="A5266" t="s">
        <v>4</v>
      </c>
      <c r="C5266" s="6">
        <v>37.013190000000002</v>
      </c>
      <c r="D5266" s="6">
        <v>-88.280919999999995</v>
      </c>
      <c r="E5266" t="s">
        <v>14501</v>
      </c>
      <c r="F5266" s="2" t="s">
        <v>14346</v>
      </c>
      <c r="G5266" t="s">
        <v>5047</v>
      </c>
      <c r="H5266" t="s">
        <v>475</v>
      </c>
      <c r="I5266" t="s">
        <v>14502</v>
      </c>
      <c r="K5266" s="7">
        <v>7</v>
      </c>
      <c r="L5266" s="4" t="s">
        <v>34703</v>
      </c>
      <c r="O5266" t="s">
        <v>188</v>
      </c>
      <c r="P5266" t="s">
        <v>357</v>
      </c>
      <c r="S5266">
        <v>120703</v>
      </c>
      <c r="T5266" t="s">
        <v>14503</v>
      </c>
      <c r="U5266">
        <v>6247</v>
      </c>
      <c r="V5266">
        <v>0</v>
      </c>
      <c r="X5266" t="s">
        <v>29</v>
      </c>
      <c r="Y5266" t="s">
        <v>491</v>
      </c>
      <c r="AA5266" t="s">
        <v>111</v>
      </c>
      <c r="AB5266" t="s">
        <v>235</v>
      </c>
      <c r="AC5266">
        <v>0</v>
      </c>
      <c r="AD5266" t="s">
        <v>489</v>
      </c>
      <c r="AE5266">
        <v>71165</v>
      </c>
      <c r="AF5266" t="s">
        <v>4678</v>
      </c>
    </row>
    <row r="5267" spans="1:35" x14ac:dyDescent="0.35">
      <c r="A5267" t="s">
        <v>4</v>
      </c>
      <c r="C5267" s="6">
        <v>37.017750999999997</v>
      </c>
      <c r="D5267" s="6">
        <v>-88.280761999999996</v>
      </c>
      <c r="E5267" t="s">
        <v>14509</v>
      </c>
      <c r="F5267" s="2" t="s">
        <v>14346</v>
      </c>
      <c r="G5267" t="s">
        <v>1880</v>
      </c>
      <c r="H5267" t="s">
        <v>6765</v>
      </c>
      <c r="K5267" s="7">
        <v>7</v>
      </c>
      <c r="L5267" s="4" t="s">
        <v>34703</v>
      </c>
      <c r="N5267" s="1">
        <v>318</v>
      </c>
      <c r="P5267" t="s">
        <v>9</v>
      </c>
      <c r="Q5267" t="s">
        <v>47</v>
      </c>
      <c r="S5267">
        <v>111213</v>
      </c>
      <c r="T5267" t="s">
        <v>14356</v>
      </c>
      <c r="U5267">
        <v>14568</v>
      </c>
      <c r="V5267">
        <v>1</v>
      </c>
      <c r="X5267" t="s">
        <v>10</v>
      </c>
      <c r="Y5267" t="s">
        <v>6767</v>
      </c>
      <c r="Z5267" t="s">
        <v>4817</v>
      </c>
      <c r="AA5267" t="s">
        <v>164</v>
      </c>
      <c r="AB5267" t="s">
        <v>165</v>
      </c>
      <c r="AC5267">
        <v>0</v>
      </c>
      <c r="AE5267">
        <v>0</v>
      </c>
      <c r="AF5267" t="s">
        <v>68</v>
      </c>
      <c r="AG5267" t="s">
        <v>105</v>
      </c>
      <c r="AH5267" s="1">
        <v>11.7</v>
      </c>
      <c r="AI5267" t="s">
        <v>36</v>
      </c>
    </row>
    <row r="5268" spans="1:35" x14ac:dyDescent="0.35">
      <c r="A5268" t="s">
        <v>4</v>
      </c>
      <c r="C5268" s="6">
        <v>36.996070000000003</v>
      </c>
      <c r="D5268" s="6">
        <v>-88.21</v>
      </c>
      <c r="E5268" t="s">
        <v>35383</v>
      </c>
      <c r="F5268" s="2" t="s">
        <v>14346</v>
      </c>
      <c r="G5268" t="s">
        <v>2693</v>
      </c>
      <c r="H5268" t="s">
        <v>475</v>
      </c>
      <c r="K5268" s="7">
        <v>110</v>
      </c>
      <c r="L5268" s="5"/>
      <c r="N5268" s="1">
        <v>402</v>
      </c>
      <c r="O5268" t="s">
        <v>58</v>
      </c>
      <c r="P5268" t="s">
        <v>85</v>
      </c>
      <c r="R5268" t="s">
        <v>48</v>
      </c>
      <c r="S5268">
        <v>100512</v>
      </c>
      <c r="T5268" t="s">
        <v>14461</v>
      </c>
      <c r="U5268">
        <v>6260</v>
      </c>
      <c r="V5268">
        <v>0</v>
      </c>
      <c r="X5268" t="s">
        <v>29</v>
      </c>
      <c r="Z5268" t="s">
        <v>14462</v>
      </c>
      <c r="AA5268" t="s">
        <v>111</v>
      </c>
      <c r="AB5268" t="s">
        <v>235</v>
      </c>
      <c r="AC5268">
        <v>0</v>
      </c>
      <c r="AD5268" t="s">
        <v>489</v>
      </c>
      <c r="AE5268">
        <v>71067</v>
      </c>
      <c r="AF5268" t="s">
        <v>766</v>
      </c>
      <c r="AH5268" s="1">
        <v>1.4</v>
      </c>
      <c r="AI5268" t="s">
        <v>64</v>
      </c>
    </row>
    <row r="5269" spans="1:35" x14ac:dyDescent="0.35">
      <c r="A5269" t="s">
        <v>4</v>
      </c>
      <c r="C5269" s="6">
        <v>36.907662000000002</v>
      </c>
      <c r="D5269" s="6">
        <v>-88.204415999999995</v>
      </c>
      <c r="E5269" t="s">
        <v>14455</v>
      </c>
      <c r="F5269" s="2" t="s">
        <v>14346</v>
      </c>
      <c r="G5269" t="s">
        <v>14456</v>
      </c>
      <c r="H5269" t="s">
        <v>6765</v>
      </c>
      <c r="K5269" s="7">
        <v>7</v>
      </c>
      <c r="L5269" s="4" t="s">
        <v>34703</v>
      </c>
      <c r="N5269" s="1">
        <v>373</v>
      </c>
      <c r="P5269" t="s">
        <v>9</v>
      </c>
      <c r="Q5269" t="s">
        <v>47</v>
      </c>
      <c r="S5269">
        <v>111213</v>
      </c>
      <c r="T5269" t="s">
        <v>14356</v>
      </c>
      <c r="U5269">
        <v>14559</v>
      </c>
      <c r="V5269">
        <v>1</v>
      </c>
      <c r="X5269" t="s">
        <v>10</v>
      </c>
      <c r="Y5269" t="s">
        <v>6767</v>
      </c>
      <c r="Z5269" t="s">
        <v>4817</v>
      </c>
      <c r="AA5269" t="s">
        <v>164</v>
      </c>
      <c r="AB5269" t="s">
        <v>165</v>
      </c>
      <c r="AC5269">
        <v>0</v>
      </c>
      <c r="AE5269">
        <v>0</v>
      </c>
      <c r="AF5269" t="s">
        <v>1180</v>
      </c>
      <c r="AG5269" t="s">
        <v>105</v>
      </c>
      <c r="AH5269" s="1">
        <v>8.8000000000000007</v>
      </c>
      <c r="AI5269" t="s">
        <v>78</v>
      </c>
    </row>
    <row r="5270" spans="1:35" x14ac:dyDescent="0.35">
      <c r="A5270" t="s">
        <v>4</v>
      </c>
      <c r="C5270" s="6">
        <v>36.988100000000003</v>
      </c>
      <c r="D5270" s="6">
        <v>-88.200199999999995</v>
      </c>
      <c r="E5270" t="s">
        <v>14494</v>
      </c>
      <c r="F5270" s="2" t="s">
        <v>14346</v>
      </c>
      <c r="G5270" t="s">
        <v>14495</v>
      </c>
      <c r="H5270" t="s">
        <v>26</v>
      </c>
      <c r="J5270" s="1">
        <v>3</v>
      </c>
      <c r="K5270" s="7">
        <v>21</v>
      </c>
      <c r="L5270" s="5"/>
      <c r="M5270" s="1">
        <v>86000</v>
      </c>
      <c r="N5270" s="1">
        <v>402</v>
      </c>
      <c r="P5270" t="s">
        <v>9</v>
      </c>
      <c r="S5270">
        <v>0</v>
      </c>
      <c r="T5270" t="s">
        <v>14379</v>
      </c>
      <c r="U5270">
        <v>6207</v>
      </c>
      <c r="V5270">
        <v>0</v>
      </c>
      <c r="X5270" t="s">
        <v>10</v>
      </c>
      <c r="Z5270" t="s">
        <v>14465</v>
      </c>
      <c r="AA5270" t="s">
        <v>164</v>
      </c>
      <c r="AB5270" t="s">
        <v>165</v>
      </c>
      <c r="AC5270">
        <v>0</v>
      </c>
      <c r="AE5270">
        <v>0</v>
      </c>
      <c r="AH5270" s="1">
        <v>9.9</v>
      </c>
      <c r="AI5270" t="s">
        <v>74</v>
      </c>
    </row>
    <row r="5271" spans="1:35" x14ac:dyDescent="0.35">
      <c r="A5271" t="s">
        <v>4</v>
      </c>
      <c r="C5271" s="6">
        <v>36.964950999999999</v>
      </c>
      <c r="D5271" s="6">
        <v>-88.198442999999997</v>
      </c>
      <c r="E5271" t="s">
        <v>14484</v>
      </c>
      <c r="F5271" s="2" t="s">
        <v>14346</v>
      </c>
      <c r="G5271" t="s">
        <v>7285</v>
      </c>
      <c r="H5271" t="s">
        <v>26</v>
      </c>
      <c r="K5271" s="7">
        <v>14</v>
      </c>
      <c r="L5271" s="5"/>
      <c r="M5271" s="1">
        <v>86000</v>
      </c>
      <c r="N5271" s="1">
        <v>384</v>
      </c>
      <c r="P5271" t="s">
        <v>9</v>
      </c>
      <c r="Q5271" t="s">
        <v>47</v>
      </c>
      <c r="R5271" t="s">
        <v>32</v>
      </c>
      <c r="S5271">
        <v>100608</v>
      </c>
      <c r="T5271" t="s">
        <v>14379</v>
      </c>
      <c r="U5271">
        <v>11994</v>
      </c>
      <c r="V5271">
        <v>0</v>
      </c>
      <c r="X5271" t="s">
        <v>10</v>
      </c>
      <c r="Z5271" t="s">
        <v>14465</v>
      </c>
      <c r="AA5271" t="s">
        <v>164</v>
      </c>
      <c r="AB5271" t="s">
        <v>165</v>
      </c>
      <c r="AC5271">
        <v>0</v>
      </c>
      <c r="AE5271">
        <v>0</v>
      </c>
      <c r="AH5271" s="1">
        <v>11.1</v>
      </c>
      <c r="AI5271" t="s">
        <v>74</v>
      </c>
    </row>
    <row r="5272" spans="1:35" x14ac:dyDescent="0.35">
      <c r="A5272" t="s">
        <v>4</v>
      </c>
      <c r="C5272" s="6">
        <v>37.023221999999997</v>
      </c>
      <c r="D5272" s="6">
        <v>-88.197265999999999</v>
      </c>
      <c r="E5272" t="s">
        <v>14510</v>
      </c>
      <c r="F5272" s="2" t="s">
        <v>14346</v>
      </c>
      <c r="G5272" t="s">
        <v>5047</v>
      </c>
      <c r="H5272" t="s">
        <v>475</v>
      </c>
      <c r="I5272" t="s">
        <v>14502</v>
      </c>
      <c r="K5272" s="7">
        <v>23</v>
      </c>
      <c r="L5272" s="5"/>
      <c r="N5272" s="1">
        <v>375</v>
      </c>
      <c r="P5272" t="s">
        <v>357</v>
      </c>
      <c r="Q5272" t="s">
        <v>128</v>
      </c>
      <c r="R5272" t="s">
        <v>48</v>
      </c>
      <c r="S5272">
        <v>120703</v>
      </c>
      <c r="T5272" t="s">
        <v>14461</v>
      </c>
      <c r="U5272">
        <v>16892</v>
      </c>
      <c r="V5272">
        <v>1</v>
      </c>
      <c r="X5272" t="s">
        <v>29</v>
      </c>
      <c r="Z5272" t="s">
        <v>14462</v>
      </c>
      <c r="AA5272" t="s">
        <v>111</v>
      </c>
      <c r="AB5272" t="s">
        <v>235</v>
      </c>
      <c r="AC5272">
        <v>0</v>
      </c>
      <c r="AE5272">
        <v>0</v>
      </c>
      <c r="AH5272" s="1">
        <v>2.5</v>
      </c>
      <c r="AI5272" t="s">
        <v>78</v>
      </c>
    </row>
    <row r="5273" spans="1:35" x14ac:dyDescent="0.35">
      <c r="A5273" t="s">
        <v>4</v>
      </c>
      <c r="C5273" s="6">
        <v>37.023690000000002</v>
      </c>
      <c r="D5273" s="6">
        <v>-88.196839999999995</v>
      </c>
      <c r="E5273" t="s">
        <v>14513</v>
      </c>
      <c r="F5273" s="2" t="s">
        <v>14346</v>
      </c>
      <c r="G5273" t="s">
        <v>7859</v>
      </c>
      <c r="H5273" t="s">
        <v>475</v>
      </c>
      <c r="I5273" t="s">
        <v>14514</v>
      </c>
      <c r="K5273" s="7">
        <v>7</v>
      </c>
      <c r="L5273" s="4" t="s">
        <v>34703</v>
      </c>
      <c r="O5273" t="s">
        <v>188</v>
      </c>
      <c r="P5273" t="s">
        <v>357</v>
      </c>
      <c r="R5273" t="s">
        <v>48</v>
      </c>
      <c r="S5273">
        <v>120703</v>
      </c>
      <c r="T5273" t="s">
        <v>14515</v>
      </c>
      <c r="U5273">
        <v>6264</v>
      </c>
      <c r="V5273">
        <v>0</v>
      </c>
      <c r="X5273" t="s">
        <v>10</v>
      </c>
      <c r="Y5273" t="s">
        <v>143</v>
      </c>
      <c r="Z5273" t="s">
        <v>14465</v>
      </c>
      <c r="AB5273" t="s">
        <v>235</v>
      </c>
      <c r="AC5273">
        <v>0</v>
      </c>
      <c r="AE5273">
        <v>0</v>
      </c>
    </row>
    <row r="5274" spans="1:35" x14ac:dyDescent="0.35">
      <c r="A5274" t="s">
        <v>4</v>
      </c>
      <c r="C5274" s="6">
        <v>36.944200000000002</v>
      </c>
      <c r="D5274" s="6">
        <v>-88.181700000000006</v>
      </c>
      <c r="E5274" t="s">
        <v>14472</v>
      </c>
      <c r="F5274" s="2" t="s">
        <v>14346</v>
      </c>
      <c r="G5274" t="s">
        <v>1546</v>
      </c>
      <c r="H5274" t="s">
        <v>26</v>
      </c>
      <c r="J5274" s="1">
        <v>5</v>
      </c>
      <c r="K5274" s="7">
        <v>380</v>
      </c>
      <c r="L5274" s="5"/>
      <c r="M5274" s="1">
        <v>86000</v>
      </c>
      <c r="N5274" s="1">
        <v>428</v>
      </c>
      <c r="P5274" t="s">
        <v>64</v>
      </c>
      <c r="R5274" t="s">
        <v>48</v>
      </c>
      <c r="S5274">
        <v>100512</v>
      </c>
      <c r="T5274" t="s">
        <v>14379</v>
      </c>
      <c r="U5274">
        <v>6230</v>
      </c>
      <c r="V5274">
        <v>0</v>
      </c>
      <c r="X5274" t="s">
        <v>10</v>
      </c>
      <c r="Z5274" t="s">
        <v>14462</v>
      </c>
      <c r="AA5274" t="s">
        <v>111</v>
      </c>
      <c r="AB5274" t="s">
        <v>235</v>
      </c>
      <c r="AC5274">
        <v>0</v>
      </c>
      <c r="AE5274">
        <v>0</v>
      </c>
      <c r="AH5274" s="1">
        <v>5</v>
      </c>
      <c r="AI5274" t="s">
        <v>43</v>
      </c>
    </row>
    <row r="5275" spans="1:35" x14ac:dyDescent="0.35">
      <c r="A5275" t="s">
        <v>4</v>
      </c>
      <c r="C5275" s="6">
        <v>36.937348999999998</v>
      </c>
      <c r="D5275" s="6">
        <v>-88.168762000000001</v>
      </c>
      <c r="E5275" t="s">
        <v>14468</v>
      </c>
      <c r="F5275" s="2" t="s">
        <v>14346</v>
      </c>
      <c r="G5275" t="s">
        <v>10261</v>
      </c>
      <c r="H5275" t="s">
        <v>6765</v>
      </c>
      <c r="K5275" s="7">
        <v>7</v>
      </c>
      <c r="L5275" s="4" t="s">
        <v>34703</v>
      </c>
      <c r="N5275" s="1">
        <v>393</v>
      </c>
      <c r="P5275" t="s">
        <v>9</v>
      </c>
      <c r="Q5275" t="s">
        <v>47</v>
      </c>
      <c r="S5275">
        <v>111213</v>
      </c>
      <c r="T5275" t="s">
        <v>14356</v>
      </c>
      <c r="U5275">
        <v>14574</v>
      </c>
      <c r="V5275">
        <v>1</v>
      </c>
      <c r="X5275" t="s">
        <v>10</v>
      </c>
      <c r="Y5275" t="s">
        <v>6767</v>
      </c>
      <c r="Z5275" t="s">
        <v>14465</v>
      </c>
      <c r="AA5275" t="s">
        <v>164</v>
      </c>
      <c r="AB5275" t="s">
        <v>165</v>
      </c>
      <c r="AC5275">
        <v>0</v>
      </c>
      <c r="AE5275">
        <v>0</v>
      </c>
      <c r="AF5275" t="s">
        <v>68</v>
      </c>
      <c r="AG5275" t="s">
        <v>105</v>
      </c>
      <c r="AH5275" s="1">
        <v>11.9</v>
      </c>
      <c r="AI5275" t="s">
        <v>74</v>
      </c>
    </row>
    <row r="5276" spans="1:35" x14ac:dyDescent="0.35">
      <c r="A5276" t="s">
        <v>4</v>
      </c>
      <c r="C5276" s="6">
        <v>36.922362999999997</v>
      </c>
      <c r="D5276" s="6">
        <v>-88.153564000000003</v>
      </c>
      <c r="E5276" t="s">
        <v>14463</v>
      </c>
      <c r="F5276" s="2" t="s">
        <v>14346</v>
      </c>
      <c r="G5276" t="s">
        <v>14464</v>
      </c>
      <c r="H5276" t="s">
        <v>26</v>
      </c>
      <c r="J5276" s="1">
        <v>3</v>
      </c>
      <c r="K5276" s="7">
        <v>26</v>
      </c>
      <c r="L5276" s="5"/>
      <c r="M5276" s="1">
        <v>86000</v>
      </c>
      <c r="N5276" s="1">
        <v>409</v>
      </c>
      <c r="P5276" t="s">
        <v>9</v>
      </c>
      <c r="Q5276" t="s">
        <v>47</v>
      </c>
      <c r="S5276">
        <v>100608</v>
      </c>
      <c r="T5276" t="s">
        <v>14379</v>
      </c>
      <c r="U5276">
        <v>6238</v>
      </c>
      <c r="V5276">
        <v>0</v>
      </c>
      <c r="X5276" t="s">
        <v>10</v>
      </c>
      <c r="Z5276" t="s">
        <v>14465</v>
      </c>
      <c r="AB5276" t="s">
        <v>165</v>
      </c>
      <c r="AC5276">
        <v>0</v>
      </c>
      <c r="AE5276">
        <v>0</v>
      </c>
      <c r="AH5276" s="1">
        <v>12.6</v>
      </c>
      <c r="AI5276" t="s">
        <v>60</v>
      </c>
    </row>
    <row r="5277" spans="1:35" x14ac:dyDescent="0.35">
      <c r="A5277" t="s">
        <v>4</v>
      </c>
      <c r="C5277" s="6">
        <v>36.76202</v>
      </c>
      <c r="D5277" s="6">
        <v>-88.148160000000004</v>
      </c>
      <c r="E5277" t="s">
        <v>14394</v>
      </c>
      <c r="F5277" s="2" t="s">
        <v>14346</v>
      </c>
      <c r="G5277" t="s">
        <v>14395</v>
      </c>
      <c r="H5277" t="s">
        <v>20</v>
      </c>
      <c r="I5277" t="s">
        <v>14396</v>
      </c>
      <c r="K5277" s="7">
        <v>90</v>
      </c>
      <c r="L5277" s="5"/>
      <c r="N5277" s="1">
        <v>444</v>
      </c>
      <c r="O5277" t="s">
        <v>58</v>
      </c>
      <c r="P5277" t="s">
        <v>64</v>
      </c>
      <c r="R5277" t="s">
        <v>48</v>
      </c>
      <c r="S5277">
        <v>120122</v>
      </c>
      <c r="T5277" t="s">
        <v>14364</v>
      </c>
      <c r="U5277">
        <v>6220</v>
      </c>
      <c r="V5277">
        <v>0</v>
      </c>
      <c r="X5277" t="s">
        <v>29</v>
      </c>
      <c r="Z5277" t="s">
        <v>14397</v>
      </c>
      <c r="AA5277" t="s">
        <v>111</v>
      </c>
      <c r="AB5277" t="s">
        <v>235</v>
      </c>
      <c r="AC5277">
        <v>0</v>
      </c>
      <c r="AD5277" t="s">
        <v>489</v>
      </c>
      <c r="AE5277">
        <v>91908</v>
      </c>
      <c r="AF5277" t="s">
        <v>1037</v>
      </c>
      <c r="AH5277" s="1">
        <v>8.1</v>
      </c>
      <c r="AI5277" t="s">
        <v>64</v>
      </c>
    </row>
    <row r="5278" spans="1:35" x14ac:dyDescent="0.35">
      <c r="A5278" t="s">
        <v>4</v>
      </c>
      <c r="C5278" s="6">
        <v>36.897454000000003</v>
      </c>
      <c r="D5278" s="6">
        <v>-88.146377999999999</v>
      </c>
      <c r="E5278" t="s">
        <v>14454</v>
      </c>
      <c r="F5278" s="2" t="s">
        <v>14346</v>
      </c>
      <c r="G5278" t="s">
        <v>758</v>
      </c>
      <c r="H5278" t="s">
        <v>26</v>
      </c>
      <c r="K5278" s="7">
        <v>16</v>
      </c>
      <c r="L5278" s="5"/>
      <c r="M5278" s="1">
        <v>86000</v>
      </c>
      <c r="N5278" s="1">
        <v>478</v>
      </c>
      <c r="P5278" t="s">
        <v>9</v>
      </c>
      <c r="Q5278" t="s">
        <v>47</v>
      </c>
      <c r="R5278" t="s">
        <v>32</v>
      </c>
      <c r="S5278">
        <v>100608</v>
      </c>
      <c r="T5278" t="s">
        <v>14379</v>
      </c>
      <c r="U5278">
        <v>11991</v>
      </c>
      <c r="V5278">
        <v>0</v>
      </c>
      <c r="X5278" t="s">
        <v>10</v>
      </c>
      <c r="Z5278" t="s">
        <v>4817</v>
      </c>
      <c r="AA5278" t="s">
        <v>164</v>
      </c>
      <c r="AB5278" t="s">
        <v>165</v>
      </c>
      <c r="AC5278">
        <v>0</v>
      </c>
      <c r="AE5278">
        <v>0</v>
      </c>
      <c r="AH5278" s="1">
        <v>11.6</v>
      </c>
      <c r="AI5278" t="s">
        <v>64</v>
      </c>
    </row>
    <row r="5279" spans="1:35" x14ac:dyDescent="0.35">
      <c r="A5279" t="s">
        <v>4</v>
      </c>
      <c r="C5279" s="6">
        <v>36.611640000000001</v>
      </c>
      <c r="D5279" s="6">
        <v>-88.140910000000005</v>
      </c>
      <c r="E5279" t="s">
        <v>14355</v>
      </c>
      <c r="F5279" s="2" t="s">
        <v>14346</v>
      </c>
      <c r="G5279" t="s">
        <v>2554</v>
      </c>
      <c r="H5279" t="s">
        <v>6765</v>
      </c>
      <c r="K5279" s="7">
        <v>7</v>
      </c>
      <c r="L5279" s="4" t="s">
        <v>34703</v>
      </c>
      <c r="N5279" s="1">
        <v>375</v>
      </c>
      <c r="P5279" t="s">
        <v>9</v>
      </c>
      <c r="Q5279" t="s">
        <v>47</v>
      </c>
      <c r="S5279">
        <v>111213</v>
      </c>
      <c r="T5279" t="s">
        <v>14356</v>
      </c>
      <c r="U5279">
        <v>14577</v>
      </c>
      <c r="V5279">
        <v>1</v>
      </c>
      <c r="X5279" t="s">
        <v>10</v>
      </c>
      <c r="Y5279" t="s">
        <v>6767</v>
      </c>
      <c r="Z5279" t="s">
        <v>14357</v>
      </c>
      <c r="AA5279" t="s">
        <v>164</v>
      </c>
      <c r="AB5279" t="s">
        <v>165</v>
      </c>
      <c r="AC5279">
        <v>0</v>
      </c>
      <c r="AE5279">
        <v>0</v>
      </c>
      <c r="AF5279" t="s">
        <v>1180</v>
      </c>
      <c r="AG5279" t="s">
        <v>105</v>
      </c>
      <c r="AH5279" s="1">
        <v>9.6</v>
      </c>
      <c r="AI5279" t="s">
        <v>64</v>
      </c>
    </row>
    <row r="5280" spans="1:35" x14ac:dyDescent="0.35">
      <c r="A5280" t="s">
        <v>4</v>
      </c>
      <c r="C5280" s="6">
        <v>36.856338999999998</v>
      </c>
      <c r="D5280" s="6">
        <v>-88.126283000000001</v>
      </c>
      <c r="E5280" t="s">
        <v>14428</v>
      </c>
      <c r="F5280" s="2" t="s">
        <v>14346</v>
      </c>
      <c r="G5280" t="s">
        <v>1521</v>
      </c>
      <c r="H5280" t="s">
        <v>26</v>
      </c>
      <c r="K5280" s="7">
        <v>16</v>
      </c>
      <c r="L5280" s="5"/>
      <c r="M5280" s="1">
        <v>86000</v>
      </c>
      <c r="N5280" s="1">
        <v>396</v>
      </c>
      <c r="P5280" t="s">
        <v>9</v>
      </c>
      <c r="Q5280" t="s">
        <v>47</v>
      </c>
      <c r="R5280" t="s">
        <v>32</v>
      </c>
      <c r="S5280">
        <v>100608</v>
      </c>
      <c r="T5280" t="s">
        <v>14379</v>
      </c>
      <c r="U5280">
        <v>11992</v>
      </c>
      <c r="V5280">
        <v>0</v>
      </c>
      <c r="X5280" t="s">
        <v>10</v>
      </c>
      <c r="Z5280" t="s">
        <v>4817</v>
      </c>
      <c r="AA5280" t="s">
        <v>164</v>
      </c>
      <c r="AB5280" t="s">
        <v>165</v>
      </c>
      <c r="AC5280">
        <v>0</v>
      </c>
      <c r="AE5280">
        <v>0</v>
      </c>
      <c r="AH5280" s="1">
        <v>12.4</v>
      </c>
      <c r="AI5280" t="s">
        <v>64</v>
      </c>
    </row>
    <row r="5281" spans="1:35" x14ac:dyDescent="0.35">
      <c r="A5281" t="s">
        <v>4</v>
      </c>
      <c r="C5281" s="6">
        <v>36.774096</v>
      </c>
      <c r="D5281" s="6">
        <v>-88.108092999999997</v>
      </c>
      <c r="E5281" t="s">
        <v>14408</v>
      </c>
      <c r="F5281" s="2" t="s">
        <v>14346</v>
      </c>
      <c r="G5281" t="s">
        <v>14409</v>
      </c>
      <c r="H5281" t="s">
        <v>6765</v>
      </c>
      <c r="K5281" s="7">
        <v>7</v>
      </c>
      <c r="L5281" s="4" t="s">
        <v>34703</v>
      </c>
      <c r="N5281" s="1">
        <v>360</v>
      </c>
      <c r="P5281" t="s">
        <v>9</v>
      </c>
      <c r="Q5281" t="s">
        <v>47</v>
      </c>
      <c r="S5281">
        <v>111213</v>
      </c>
      <c r="T5281" t="s">
        <v>14356</v>
      </c>
      <c r="U5281">
        <v>14567</v>
      </c>
      <c r="V5281">
        <v>1</v>
      </c>
      <c r="X5281" t="s">
        <v>10</v>
      </c>
      <c r="Y5281" t="s">
        <v>6767</v>
      </c>
      <c r="Z5281" t="s">
        <v>14386</v>
      </c>
      <c r="AA5281" t="s">
        <v>164</v>
      </c>
      <c r="AB5281" t="s">
        <v>165</v>
      </c>
      <c r="AC5281">
        <v>0</v>
      </c>
      <c r="AE5281">
        <v>0</v>
      </c>
      <c r="AF5281" t="s">
        <v>68</v>
      </c>
      <c r="AG5281" t="s">
        <v>105</v>
      </c>
      <c r="AH5281" s="1">
        <v>16.3</v>
      </c>
      <c r="AI5281" t="s">
        <v>74</v>
      </c>
    </row>
    <row r="5282" spans="1:35" x14ac:dyDescent="0.35">
      <c r="A5282" t="s">
        <v>4</v>
      </c>
      <c r="C5282" s="6">
        <v>36.774799999999999</v>
      </c>
      <c r="D5282" s="6">
        <v>-88.105599999999995</v>
      </c>
      <c r="E5282" t="s">
        <v>14410</v>
      </c>
      <c r="F5282" s="2" t="s">
        <v>14346</v>
      </c>
      <c r="G5282" t="s">
        <v>14409</v>
      </c>
      <c r="H5282" t="s">
        <v>26</v>
      </c>
      <c r="J5282" s="1">
        <v>3</v>
      </c>
      <c r="K5282" s="7">
        <v>13</v>
      </c>
      <c r="L5282" s="5"/>
      <c r="M5282" s="1">
        <v>86000</v>
      </c>
      <c r="N5282" s="1">
        <v>371</v>
      </c>
      <c r="P5282" t="s">
        <v>64</v>
      </c>
      <c r="Q5282" t="s">
        <v>47</v>
      </c>
      <c r="S5282">
        <v>100608</v>
      </c>
      <c r="T5282" t="s">
        <v>14379</v>
      </c>
      <c r="U5282">
        <v>6245</v>
      </c>
      <c r="V5282">
        <v>0</v>
      </c>
      <c r="X5282" t="s">
        <v>10</v>
      </c>
      <c r="Z5282" t="s">
        <v>14357</v>
      </c>
      <c r="AA5282" t="s">
        <v>164</v>
      </c>
      <c r="AB5282" t="s">
        <v>165</v>
      </c>
      <c r="AC5282">
        <v>0</v>
      </c>
      <c r="AE5282">
        <v>0</v>
      </c>
      <c r="AH5282" s="1">
        <v>16.2</v>
      </c>
      <c r="AI5282" t="s">
        <v>78</v>
      </c>
    </row>
    <row r="5283" spans="1:35" x14ac:dyDescent="0.35">
      <c r="A5283" t="s">
        <v>4</v>
      </c>
      <c r="C5283" s="6">
        <v>36.713419000000002</v>
      </c>
      <c r="D5283" s="6">
        <v>-88.073739000000003</v>
      </c>
      <c r="E5283" t="s">
        <v>14380</v>
      </c>
      <c r="F5283" s="2" t="s">
        <v>14346</v>
      </c>
      <c r="G5283" t="s">
        <v>1569</v>
      </c>
      <c r="H5283" t="s">
        <v>26</v>
      </c>
      <c r="K5283" s="7">
        <v>39</v>
      </c>
      <c r="L5283" s="5"/>
      <c r="M5283" s="1">
        <v>86000</v>
      </c>
      <c r="N5283" s="1">
        <v>407</v>
      </c>
      <c r="P5283" t="s">
        <v>9</v>
      </c>
      <c r="Q5283" t="s">
        <v>47</v>
      </c>
      <c r="R5283" t="s">
        <v>32</v>
      </c>
      <c r="S5283">
        <v>100608</v>
      </c>
      <c r="T5283" t="s">
        <v>14379</v>
      </c>
      <c r="U5283">
        <v>11989</v>
      </c>
      <c r="V5283">
        <v>0</v>
      </c>
      <c r="X5283" t="s">
        <v>10</v>
      </c>
      <c r="Z5283" t="s">
        <v>12996</v>
      </c>
      <c r="AA5283" t="s">
        <v>164</v>
      </c>
      <c r="AB5283" t="s">
        <v>165</v>
      </c>
      <c r="AC5283">
        <v>0</v>
      </c>
      <c r="AE5283">
        <v>0</v>
      </c>
      <c r="AH5283" s="1">
        <v>8.6</v>
      </c>
      <c r="AI5283" t="s">
        <v>74</v>
      </c>
    </row>
    <row r="5284" spans="1:35" x14ac:dyDescent="0.35">
      <c r="A5284" t="s">
        <v>4</v>
      </c>
      <c r="C5284" s="6">
        <v>36.681100000000001</v>
      </c>
      <c r="D5284" s="6">
        <v>-88.052099999999996</v>
      </c>
      <c r="E5284" t="s">
        <v>14378</v>
      </c>
      <c r="F5284" s="2" t="s">
        <v>14346</v>
      </c>
      <c r="G5284" t="s">
        <v>581</v>
      </c>
      <c r="H5284" t="s">
        <v>26</v>
      </c>
      <c r="J5284" s="1">
        <v>3</v>
      </c>
      <c r="K5284" s="7">
        <v>26</v>
      </c>
      <c r="L5284" s="5"/>
      <c r="M5284" s="1">
        <v>86000</v>
      </c>
      <c r="N5284" s="1">
        <v>447</v>
      </c>
      <c r="S5284">
        <v>0</v>
      </c>
      <c r="T5284" t="s">
        <v>14379</v>
      </c>
      <c r="U5284">
        <v>6223</v>
      </c>
      <c r="V5284">
        <v>0</v>
      </c>
      <c r="X5284" t="s">
        <v>10</v>
      </c>
      <c r="Z5284" t="s">
        <v>14357</v>
      </c>
      <c r="AC5284">
        <v>0</v>
      </c>
      <c r="AE5284">
        <v>0</v>
      </c>
      <c r="AH5284" s="1">
        <v>15.4</v>
      </c>
      <c r="AI5284" t="s">
        <v>64</v>
      </c>
    </row>
    <row r="5285" spans="1:35" x14ac:dyDescent="0.35">
      <c r="A5285" t="s">
        <v>4</v>
      </c>
      <c r="C5285" s="6">
        <v>36.67</v>
      </c>
      <c r="D5285" s="6">
        <v>-88.048599999999993</v>
      </c>
      <c r="E5285" t="s">
        <v>14371</v>
      </c>
      <c r="F5285" s="2" t="s">
        <v>14346</v>
      </c>
      <c r="G5285" t="s">
        <v>1628</v>
      </c>
      <c r="H5285" t="s">
        <v>26</v>
      </c>
      <c r="I5285" t="s">
        <v>14372</v>
      </c>
      <c r="K5285" s="7">
        <v>56</v>
      </c>
      <c r="L5285" s="5"/>
      <c r="N5285" s="1">
        <v>394</v>
      </c>
      <c r="O5285" t="s">
        <v>58</v>
      </c>
      <c r="P5285" t="s">
        <v>9</v>
      </c>
      <c r="R5285" t="s">
        <v>48</v>
      </c>
      <c r="S5285">
        <v>100512</v>
      </c>
      <c r="T5285" t="s">
        <v>14373</v>
      </c>
      <c r="U5285">
        <v>7239</v>
      </c>
      <c r="V5285">
        <v>0</v>
      </c>
      <c r="X5285" t="s">
        <v>10</v>
      </c>
      <c r="AB5285" t="s">
        <v>235</v>
      </c>
      <c r="AC5285">
        <v>0</v>
      </c>
      <c r="AE5285">
        <v>0</v>
      </c>
    </row>
    <row r="5286" spans="1:35" x14ac:dyDescent="0.35">
      <c r="A5286" t="s">
        <v>4</v>
      </c>
      <c r="C5286" s="6">
        <v>36.962299999999999</v>
      </c>
      <c r="D5286" s="6">
        <v>-88.048299999999998</v>
      </c>
      <c r="E5286" t="s">
        <v>14475</v>
      </c>
      <c r="F5286" s="2" t="s">
        <v>14346</v>
      </c>
      <c r="G5286" t="s">
        <v>14476</v>
      </c>
      <c r="H5286" t="s">
        <v>26</v>
      </c>
      <c r="J5286" s="1">
        <v>4</v>
      </c>
      <c r="K5286" s="7">
        <v>27</v>
      </c>
      <c r="L5286" s="5"/>
      <c r="M5286" s="1">
        <v>86000</v>
      </c>
      <c r="N5286" s="1">
        <v>395</v>
      </c>
      <c r="P5286" t="s">
        <v>9</v>
      </c>
      <c r="Q5286" t="s">
        <v>1518</v>
      </c>
      <c r="S5286">
        <v>100608</v>
      </c>
      <c r="T5286" t="s">
        <v>14379</v>
      </c>
      <c r="U5286">
        <v>6254</v>
      </c>
      <c r="V5286">
        <v>0</v>
      </c>
      <c r="X5286" t="s">
        <v>10</v>
      </c>
      <c r="Z5286" t="s">
        <v>14465</v>
      </c>
      <c r="AA5286" t="s">
        <v>111</v>
      </c>
      <c r="AB5286" t="s">
        <v>165</v>
      </c>
      <c r="AC5286">
        <v>0</v>
      </c>
      <c r="AE5286">
        <v>0</v>
      </c>
      <c r="AH5286" s="1">
        <v>9.3000000000000007</v>
      </c>
      <c r="AI5286" t="s">
        <v>60</v>
      </c>
    </row>
    <row r="5287" spans="1:35" x14ac:dyDescent="0.35">
      <c r="A5287" t="s">
        <v>4</v>
      </c>
      <c r="C5287" s="6">
        <v>36.487304999999999</v>
      </c>
      <c r="D5287" s="6">
        <v>-88.035888999999997</v>
      </c>
      <c r="E5287" t="s">
        <v>14351</v>
      </c>
      <c r="F5287" s="2" t="s">
        <v>14346</v>
      </c>
      <c r="G5287" t="s">
        <v>737</v>
      </c>
      <c r="H5287" t="s">
        <v>26</v>
      </c>
      <c r="K5287" s="7">
        <v>300</v>
      </c>
      <c r="L5287" s="5"/>
      <c r="M5287" s="1">
        <v>86000</v>
      </c>
      <c r="N5287" s="1">
        <v>379</v>
      </c>
      <c r="P5287" t="s">
        <v>64</v>
      </c>
      <c r="Q5287" t="s">
        <v>128</v>
      </c>
      <c r="R5287" t="s">
        <v>48</v>
      </c>
      <c r="S5287">
        <v>100512</v>
      </c>
      <c r="T5287" t="s">
        <v>14352</v>
      </c>
      <c r="U5287">
        <v>6198</v>
      </c>
      <c r="V5287">
        <v>0</v>
      </c>
      <c r="X5287" t="s">
        <v>29</v>
      </c>
      <c r="AA5287" t="s">
        <v>111</v>
      </c>
      <c r="AB5287" t="s">
        <v>235</v>
      </c>
      <c r="AC5287">
        <v>0</v>
      </c>
      <c r="AE5287">
        <v>0</v>
      </c>
    </row>
    <row r="5288" spans="1:35" x14ac:dyDescent="0.35">
      <c r="A5288" t="s">
        <v>4</v>
      </c>
      <c r="C5288" s="6">
        <v>36.881304999999998</v>
      </c>
      <c r="D5288" s="6">
        <v>-88.023392000000001</v>
      </c>
      <c r="E5288" t="s">
        <v>14439</v>
      </c>
      <c r="F5288" s="2" t="s">
        <v>14346</v>
      </c>
      <c r="G5288" t="s">
        <v>14440</v>
      </c>
      <c r="H5288" t="s">
        <v>26</v>
      </c>
      <c r="K5288" s="7">
        <v>35</v>
      </c>
      <c r="L5288" s="5"/>
      <c r="M5288" s="1">
        <v>86000</v>
      </c>
      <c r="N5288" s="1">
        <v>356</v>
      </c>
      <c r="P5288" t="s">
        <v>9</v>
      </c>
      <c r="Q5288" t="s">
        <v>47</v>
      </c>
      <c r="R5288" t="s">
        <v>32</v>
      </c>
      <c r="S5288">
        <v>100608</v>
      </c>
      <c r="T5288" t="s">
        <v>14379</v>
      </c>
      <c r="U5288">
        <v>11993</v>
      </c>
      <c r="V5288">
        <v>0</v>
      </c>
      <c r="X5288" t="s">
        <v>10</v>
      </c>
      <c r="Z5288" t="s">
        <v>14386</v>
      </c>
      <c r="AA5288" t="s">
        <v>164</v>
      </c>
      <c r="AB5288" t="s">
        <v>165</v>
      </c>
      <c r="AC5288">
        <v>0</v>
      </c>
      <c r="AE5288">
        <v>0</v>
      </c>
      <c r="AH5288" s="1">
        <v>10.5</v>
      </c>
      <c r="AI5288" t="s">
        <v>158</v>
      </c>
    </row>
    <row r="5289" spans="1:35" x14ac:dyDescent="0.35">
      <c r="A5289" t="s">
        <v>4</v>
      </c>
      <c r="C5289" s="6">
        <v>37.004731999999997</v>
      </c>
      <c r="D5289" s="6">
        <v>-88.023239000000004</v>
      </c>
      <c r="E5289" t="s">
        <v>14496</v>
      </c>
      <c r="F5289" s="2" t="s">
        <v>14346</v>
      </c>
      <c r="G5289" t="s">
        <v>14497</v>
      </c>
      <c r="H5289" t="s">
        <v>6765</v>
      </c>
      <c r="K5289" s="7">
        <v>7</v>
      </c>
      <c r="L5289" s="4" t="s">
        <v>34703</v>
      </c>
      <c r="N5289" s="1">
        <v>447</v>
      </c>
      <c r="P5289" t="s">
        <v>9</v>
      </c>
      <c r="Q5289" t="s">
        <v>47</v>
      </c>
      <c r="S5289">
        <v>111213</v>
      </c>
      <c r="T5289" t="s">
        <v>14356</v>
      </c>
      <c r="U5289">
        <v>14566</v>
      </c>
      <c r="V5289">
        <v>1</v>
      </c>
      <c r="X5289" t="s">
        <v>10</v>
      </c>
      <c r="Y5289" t="s">
        <v>6767</v>
      </c>
      <c r="Z5289" t="s">
        <v>14465</v>
      </c>
      <c r="AA5289" t="s">
        <v>164</v>
      </c>
      <c r="AB5289" t="s">
        <v>165</v>
      </c>
      <c r="AC5289">
        <v>0</v>
      </c>
      <c r="AE5289">
        <v>0</v>
      </c>
      <c r="AF5289" t="s">
        <v>1180</v>
      </c>
      <c r="AG5289" t="s">
        <v>105</v>
      </c>
      <c r="AH5289" s="1">
        <v>7</v>
      </c>
      <c r="AI5289" t="s">
        <v>43</v>
      </c>
    </row>
    <row r="5290" spans="1:35" x14ac:dyDescent="0.35">
      <c r="A5290" t="s">
        <v>4</v>
      </c>
      <c r="C5290" s="6">
        <v>36.854799999999997</v>
      </c>
      <c r="D5290" s="6">
        <v>-88.017200000000003</v>
      </c>
      <c r="E5290" t="s">
        <v>14426</v>
      </c>
      <c r="F5290" s="2" t="s">
        <v>14346</v>
      </c>
      <c r="G5290" t="s">
        <v>14427</v>
      </c>
      <c r="H5290" t="s">
        <v>26</v>
      </c>
      <c r="J5290" s="1">
        <v>5</v>
      </c>
      <c r="K5290" s="7">
        <v>48</v>
      </c>
      <c r="L5290" s="5"/>
      <c r="M5290" s="1">
        <v>86000</v>
      </c>
      <c r="N5290" s="1">
        <v>364</v>
      </c>
      <c r="P5290" t="s">
        <v>64</v>
      </c>
      <c r="Q5290" t="s">
        <v>128</v>
      </c>
      <c r="R5290" t="s">
        <v>48</v>
      </c>
      <c r="S5290">
        <v>120703</v>
      </c>
      <c r="T5290" t="s">
        <v>14379</v>
      </c>
      <c r="U5290">
        <v>6248</v>
      </c>
      <c r="V5290">
        <v>0</v>
      </c>
      <c r="X5290" t="s">
        <v>10</v>
      </c>
      <c r="Z5290" t="s">
        <v>14386</v>
      </c>
      <c r="AA5290" t="s">
        <v>164</v>
      </c>
      <c r="AB5290" t="s">
        <v>235</v>
      </c>
      <c r="AC5290">
        <v>0</v>
      </c>
      <c r="AE5290">
        <v>0</v>
      </c>
      <c r="AH5290" s="1">
        <v>10.1</v>
      </c>
      <c r="AI5290" t="s">
        <v>158</v>
      </c>
    </row>
    <row r="5291" spans="1:35" x14ac:dyDescent="0.35">
      <c r="A5291" t="s">
        <v>4</v>
      </c>
      <c r="C5291" s="6">
        <v>36.735840000000003</v>
      </c>
      <c r="D5291" s="6">
        <v>-88.002441000000005</v>
      </c>
      <c r="E5291" t="s">
        <v>14383</v>
      </c>
      <c r="F5291" s="2" t="s">
        <v>14346</v>
      </c>
      <c r="G5291" t="s">
        <v>14384</v>
      </c>
      <c r="H5291" t="s">
        <v>26</v>
      </c>
      <c r="I5291" t="s">
        <v>14372</v>
      </c>
      <c r="K5291" s="7">
        <v>168</v>
      </c>
      <c r="L5291" s="5"/>
      <c r="O5291" t="s">
        <v>8</v>
      </c>
      <c r="P5291" t="s">
        <v>64</v>
      </c>
      <c r="R5291" t="s">
        <v>48</v>
      </c>
      <c r="S5291">
        <v>100608</v>
      </c>
      <c r="T5291" t="s">
        <v>14385</v>
      </c>
      <c r="U5291">
        <v>7250</v>
      </c>
      <c r="V5291">
        <v>0</v>
      </c>
      <c r="X5291" t="s">
        <v>10</v>
      </c>
      <c r="Y5291" t="s">
        <v>1544</v>
      </c>
      <c r="Z5291" t="s">
        <v>14386</v>
      </c>
      <c r="AA5291" t="s">
        <v>111</v>
      </c>
      <c r="AB5291" t="s">
        <v>235</v>
      </c>
      <c r="AC5291">
        <v>0</v>
      </c>
      <c r="AE5291">
        <v>0</v>
      </c>
    </row>
    <row r="5292" spans="1:35" x14ac:dyDescent="0.35">
      <c r="A5292" t="s">
        <v>4</v>
      </c>
      <c r="C5292" s="6">
        <v>36.750905000000003</v>
      </c>
      <c r="D5292" s="6">
        <v>-87.981938</v>
      </c>
      <c r="E5292" t="s">
        <v>14392</v>
      </c>
      <c r="F5292" s="2" t="s">
        <v>14346</v>
      </c>
      <c r="G5292" t="s">
        <v>14393</v>
      </c>
      <c r="H5292" t="s">
        <v>6765</v>
      </c>
      <c r="K5292" s="7">
        <v>7</v>
      </c>
      <c r="L5292" s="4" t="s">
        <v>34703</v>
      </c>
      <c r="N5292" s="1">
        <v>385</v>
      </c>
      <c r="P5292" t="s">
        <v>9</v>
      </c>
      <c r="Q5292" t="s">
        <v>47</v>
      </c>
      <c r="S5292">
        <v>111213</v>
      </c>
      <c r="T5292" t="s">
        <v>14356</v>
      </c>
      <c r="U5292">
        <v>14558</v>
      </c>
      <c r="V5292">
        <v>1</v>
      </c>
      <c r="X5292" t="s">
        <v>10</v>
      </c>
      <c r="Y5292" t="s">
        <v>6767</v>
      </c>
      <c r="Z5292" t="s">
        <v>14386</v>
      </c>
      <c r="AA5292" t="s">
        <v>164</v>
      </c>
      <c r="AB5292" t="s">
        <v>165</v>
      </c>
      <c r="AC5292">
        <v>0</v>
      </c>
      <c r="AE5292">
        <v>0</v>
      </c>
      <c r="AF5292" t="s">
        <v>68</v>
      </c>
      <c r="AG5292" t="s">
        <v>105</v>
      </c>
      <c r="AH5292" s="1">
        <v>11.3</v>
      </c>
      <c r="AI5292" t="s">
        <v>74</v>
      </c>
    </row>
    <row r="5293" spans="1:35" x14ac:dyDescent="0.35">
      <c r="A5293" t="s">
        <v>4</v>
      </c>
      <c r="C5293" s="6">
        <v>36.920200000000001</v>
      </c>
      <c r="D5293" s="6">
        <v>-87.975032999999996</v>
      </c>
      <c r="E5293" t="s">
        <v>14459</v>
      </c>
      <c r="F5293" s="2" t="s">
        <v>14346</v>
      </c>
      <c r="G5293" t="s">
        <v>2818</v>
      </c>
      <c r="H5293" t="s">
        <v>475</v>
      </c>
      <c r="I5293" t="s">
        <v>14460</v>
      </c>
      <c r="K5293" s="7">
        <v>50</v>
      </c>
      <c r="L5293" s="5"/>
      <c r="N5293" s="1">
        <v>376</v>
      </c>
      <c r="O5293" t="s">
        <v>58</v>
      </c>
      <c r="P5293" t="s">
        <v>357</v>
      </c>
      <c r="R5293" t="s">
        <v>48</v>
      </c>
      <c r="S5293">
        <v>100512</v>
      </c>
      <c r="T5293" t="s">
        <v>14461</v>
      </c>
      <c r="U5293">
        <v>6226</v>
      </c>
      <c r="V5293">
        <v>0</v>
      </c>
      <c r="X5293" t="s">
        <v>29</v>
      </c>
      <c r="Z5293" t="s">
        <v>14462</v>
      </c>
      <c r="AA5293" t="s">
        <v>111</v>
      </c>
      <c r="AB5293" t="s">
        <v>235</v>
      </c>
      <c r="AC5293">
        <v>40</v>
      </c>
      <c r="AD5293" t="s">
        <v>489</v>
      </c>
      <c r="AE5293">
        <v>71219</v>
      </c>
      <c r="AF5293" t="s">
        <v>1347</v>
      </c>
      <c r="AH5293" s="1">
        <v>15.4</v>
      </c>
      <c r="AI5293" t="s">
        <v>64</v>
      </c>
    </row>
    <row r="5294" spans="1:35" x14ac:dyDescent="0.35">
      <c r="A5294" t="s">
        <v>4</v>
      </c>
      <c r="C5294" s="6">
        <v>37.541235999999998</v>
      </c>
      <c r="D5294" s="6">
        <v>-87.965001000000001</v>
      </c>
      <c r="E5294" t="s">
        <v>14622</v>
      </c>
      <c r="F5294" s="2" t="s">
        <v>14346</v>
      </c>
      <c r="G5294" t="s">
        <v>5821</v>
      </c>
      <c r="H5294" t="s">
        <v>100</v>
      </c>
      <c r="I5294" t="s">
        <v>14623</v>
      </c>
      <c r="K5294" s="7">
        <v>7</v>
      </c>
      <c r="L5294" s="4" t="s">
        <v>34703</v>
      </c>
      <c r="N5294" s="1">
        <v>371</v>
      </c>
      <c r="P5294" t="s">
        <v>64</v>
      </c>
      <c r="S5294">
        <v>100512</v>
      </c>
      <c r="T5294" t="s">
        <v>14624</v>
      </c>
      <c r="U5294">
        <v>9887</v>
      </c>
      <c r="V5294">
        <v>1</v>
      </c>
      <c r="Z5294" t="s">
        <v>14625</v>
      </c>
      <c r="AA5294" t="s">
        <v>111</v>
      </c>
      <c r="AC5294">
        <v>0</v>
      </c>
      <c r="AE5294">
        <v>0</v>
      </c>
      <c r="AH5294" s="1">
        <v>1.1000000000000001</v>
      </c>
      <c r="AI5294" t="s">
        <v>64</v>
      </c>
    </row>
    <row r="5295" spans="1:35" x14ac:dyDescent="0.35">
      <c r="A5295" t="s">
        <v>4</v>
      </c>
      <c r="C5295" s="6">
        <v>36.795020000000001</v>
      </c>
      <c r="D5295" s="6">
        <v>-87.963750000000005</v>
      </c>
      <c r="E5295" t="s">
        <v>14411</v>
      </c>
      <c r="F5295" s="2" t="s">
        <v>14346</v>
      </c>
      <c r="G5295" t="s">
        <v>1581</v>
      </c>
      <c r="H5295" t="s">
        <v>475</v>
      </c>
      <c r="I5295" t="s">
        <v>14412</v>
      </c>
      <c r="K5295" s="7">
        <v>7</v>
      </c>
      <c r="L5295" s="4" t="s">
        <v>34703</v>
      </c>
      <c r="N5295" s="1">
        <v>405</v>
      </c>
      <c r="P5295" t="s">
        <v>64</v>
      </c>
      <c r="S5295">
        <v>100512</v>
      </c>
      <c r="T5295" t="s">
        <v>14413</v>
      </c>
      <c r="U5295">
        <v>6250</v>
      </c>
      <c r="V5295">
        <v>0</v>
      </c>
      <c r="X5295" t="s">
        <v>10</v>
      </c>
      <c r="Z5295" t="s">
        <v>14386</v>
      </c>
      <c r="AC5295">
        <v>0</v>
      </c>
      <c r="AE5295">
        <v>0</v>
      </c>
      <c r="AH5295" s="1">
        <v>8.6</v>
      </c>
      <c r="AI5295" t="s">
        <v>74</v>
      </c>
    </row>
    <row r="5296" spans="1:35" x14ac:dyDescent="0.35">
      <c r="A5296" t="s">
        <v>4</v>
      </c>
      <c r="C5296" s="6">
        <v>36.847656000000001</v>
      </c>
      <c r="D5296" s="6">
        <v>-87.915038999999993</v>
      </c>
      <c r="E5296" t="s">
        <v>14421</v>
      </c>
      <c r="F5296" s="2" t="s">
        <v>14346</v>
      </c>
      <c r="G5296" t="s">
        <v>5863</v>
      </c>
      <c r="H5296" t="s">
        <v>20</v>
      </c>
      <c r="I5296" t="s">
        <v>14422</v>
      </c>
      <c r="K5296" s="7">
        <v>80</v>
      </c>
      <c r="L5296" s="5"/>
      <c r="N5296" s="1">
        <v>483</v>
      </c>
      <c r="P5296" t="s">
        <v>64</v>
      </c>
      <c r="R5296" t="s">
        <v>48</v>
      </c>
      <c r="S5296">
        <v>120122</v>
      </c>
      <c r="T5296" t="s">
        <v>14364</v>
      </c>
      <c r="U5296">
        <v>6216</v>
      </c>
      <c r="V5296">
        <v>0</v>
      </c>
      <c r="X5296" t="s">
        <v>29</v>
      </c>
      <c r="Z5296" t="s">
        <v>14386</v>
      </c>
      <c r="AA5296" t="s">
        <v>111</v>
      </c>
      <c r="AB5296" t="s">
        <v>235</v>
      </c>
      <c r="AC5296">
        <v>0</v>
      </c>
      <c r="AD5296" t="s">
        <v>489</v>
      </c>
      <c r="AE5296">
        <v>91910</v>
      </c>
      <c r="AF5296" t="s">
        <v>1037</v>
      </c>
      <c r="AH5296" s="1">
        <v>4.5999999999999996</v>
      </c>
      <c r="AI5296" t="s">
        <v>158</v>
      </c>
    </row>
    <row r="5297" spans="1:35" x14ac:dyDescent="0.35">
      <c r="A5297" t="s">
        <v>4</v>
      </c>
      <c r="C5297" s="6">
        <v>36.556640999999999</v>
      </c>
      <c r="D5297" s="6">
        <v>-87.903808999999995</v>
      </c>
      <c r="E5297" t="s">
        <v>14353</v>
      </c>
      <c r="F5297" s="2" t="s">
        <v>14346</v>
      </c>
      <c r="G5297" t="s">
        <v>7966</v>
      </c>
      <c r="H5297" t="s">
        <v>26</v>
      </c>
      <c r="K5297" s="7">
        <v>19</v>
      </c>
      <c r="L5297" s="5"/>
      <c r="M5297" s="1">
        <v>86000</v>
      </c>
      <c r="N5297" s="1">
        <v>408</v>
      </c>
      <c r="P5297" t="s">
        <v>9</v>
      </c>
      <c r="Q5297" t="s">
        <v>47</v>
      </c>
      <c r="R5297" t="s">
        <v>48</v>
      </c>
      <c r="S5297">
        <v>100608</v>
      </c>
      <c r="T5297" t="s">
        <v>14354</v>
      </c>
      <c r="U5297">
        <v>6242</v>
      </c>
      <c r="V5297">
        <v>0</v>
      </c>
      <c r="X5297" t="s">
        <v>10</v>
      </c>
      <c r="AA5297" t="s">
        <v>164</v>
      </c>
      <c r="AB5297" t="s">
        <v>165</v>
      </c>
      <c r="AC5297">
        <v>0</v>
      </c>
      <c r="AE5297">
        <v>0</v>
      </c>
    </row>
    <row r="5298" spans="1:35" x14ac:dyDescent="0.35">
      <c r="A5298" t="s">
        <v>4</v>
      </c>
      <c r="C5298" s="6">
        <v>37.643383999999998</v>
      </c>
      <c r="D5298" s="6">
        <v>-87.897796</v>
      </c>
      <c r="E5298" t="s">
        <v>35388</v>
      </c>
      <c r="F5298" s="2" t="s">
        <v>14346</v>
      </c>
      <c r="G5298" t="s">
        <v>14653</v>
      </c>
      <c r="H5298" t="s">
        <v>20</v>
      </c>
      <c r="I5298" t="s">
        <v>14654</v>
      </c>
      <c r="K5298" s="7">
        <v>7</v>
      </c>
      <c r="L5298" s="4" t="s">
        <v>34703</v>
      </c>
      <c r="O5298" t="s">
        <v>8</v>
      </c>
      <c r="S5298">
        <v>120122</v>
      </c>
      <c r="T5298" t="s">
        <v>14364</v>
      </c>
      <c r="U5298">
        <v>11985</v>
      </c>
      <c r="V5298">
        <v>0</v>
      </c>
      <c r="X5298" t="s">
        <v>10</v>
      </c>
      <c r="Y5298" t="s">
        <v>14655</v>
      </c>
      <c r="Z5298" t="s">
        <v>14634</v>
      </c>
      <c r="AC5298">
        <v>0</v>
      </c>
      <c r="AE5298">
        <v>0</v>
      </c>
    </row>
    <row r="5299" spans="1:35" x14ac:dyDescent="0.35">
      <c r="A5299" t="s">
        <v>4</v>
      </c>
      <c r="C5299" s="6">
        <v>36.871096999999999</v>
      </c>
      <c r="D5299" s="6">
        <v>-87.894147000000004</v>
      </c>
      <c r="E5299" t="s">
        <v>14432</v>
      </c>
      <c r="F5299" s="2" t="s">
        <v>14346</v>
      </c>
      <c r="G5299" t="s">
        <v>14433</v>
      </c>
      <c r="H5299" t="s">
        <v>6765</v>
      </c>
      <c r="K5299" s="7">
        <v>7</v>
      </c>
      <c r="L5299" s="4" t="s">
        <v>34703</v>
      </c>
      <c r="N5299" s="1">
        <v>377</v>
      </c>
      <c r="P5299" t="s">
        <v>9</v>
      </c>
      <c r="Q5299" t="s">
        <v>47</v>
      </c>
      <c r="S5299">
        <v>111213</v>
      </c>
      <c r="T5299" t="s">
        <v>14356</v>
      </c>
      <c r="U5299">
        <v>14570</v>
      </c>
      <c r="V5299">
        <v>1</v>
      </c>
      <c r="X5299" t="s">
        <v>10</v>
      </c>
      <c r="Y5299" t="s">
        <v>6767</v>
      </c>
      <c r="Z5299" t="s">
        <v>14386</v>
      </c>
      <c r="AA5299" t="s">
        <v>164</v>
      </c>
      <c r="AB5299" t="s">
        <v>165</v>
      </c>
      <c r="AC5299">
        <v>0</v>
      </c>
      <c r="AE5299">
        <v>0</v>
      </c>
      <c r="AF5299" t="s">
        <v>1180</v>
      </c>
      <c r="AG5299" t="s">
        <v>105</v>
      </c>
      <c r="AH5299" s="1">
        <v>3.3</v>
      </c>
      <c r="AI5299" t="s">
        <v>158</v>
      </c>
    </row>
    <row r="5300" spans="1:35" x14ac:dyDescent="0.35">
      <c r="A5300" t="s">
        <v>4</v>
      </c>
      <c r="C5300" s="6">
        <v>37.614989000000001</v>
      </c>
      <c r="D5300" s="6">
        <v>-87.856178999999997</v>
      </c>
      <c r="E5300" t="s">
        <v>14641</v>
      </c>
      <c r="F5300" s="2" t="s">
        <v>14346</v>
      </c>
      <c r="G5300" t="s">
        <v>282</v>
      </c>
      <c r="H5300" t="s">
        <v>6765</v>
      </c>
      <c r="K5300" s="7">
        <v>7</v>
      </c>
      <c r="L5300" s="4" t="s">
        <v>34703</v>
      </c>
      <c r="N5300" s="1">
        <v>479</v>
      </c>
      <c r="P5300" t="s">
        <v>9</v>
      </c>
      <c r="Q5300" t="s">
        <v>47</v>
      </c>
      <c r="S5300">
        <v>111213</v>
      </c>
      <c r="T5300" t="s">
        <v>14356</v>
      </c>
      <c r="U5300">
        <v>14556</v>
      </c>
      <c r="V5300">
        <v>1</v>
      </c>
      <c r="X5300" t="s">
        <v>10</v>
      </c>
      <c r="Y5300" t="s">
        <v>6767</v>
      </c>
      <c r="Z5300" t="s">
        <v>14642</v>
      </c>
      <c r="AA5300" t="s">
        <v>164</v>
      </c>
      <c r="AB5300" t="s">
        <v>165</v>
      </c>
      <c r="AC5300">
        <v>0</v>
      </c>
      <c r="AE5300">
        <v>0</v>
      </c>
      <c r="AF5300" t="s">
        <v>68</v>
      </c>
      <c r="AG5300" t="s">
        <v>105</v>
      </c>
      <c r="AH5300" s="1">
        <v>1.8</v>
      </c>
      <c r="AI5300" t="s">
        <v>74</v>
      </c>
    </row>
    <row r="5301" spans="1:35" x14ac:dyDescent="0.35">
      <c r="A5301" t="s">
        <v>4</v>
      </c>
      <c r="C5301" s="6">
        <v>37.576897000000002</v>
      </c>
      <c r="D5301" s="6">
        <v>-87.846575999999999</v>
      </c>
      <c r="E5301" t="s">
        <v>14630</v>
      </c>
      <c r="F5301" s="2" t="s">
        <v>14346</v>
      </c>
      <c r="G5301" t="s">
        <v>14631</v>
      </c>
      <c r="H5301" t="s">
        <v>100</v>
      </c>
      <c r="I5301" t="s">
        <v>14632</v>
      </c>
      <c r="K5301" s="7">
        <v>7</v>
      </c>
      <c r="L5301" s="4" t="s">
        <v>34703</v>
      </c>
      <c r="N5301" s="1">
        <v>452</v>
      </c>
      <c r="P5301" t="s">
        <v>64</v>
      </c>
      <c r="R5301" t="s">
        <v>48</v>
      </c>
      <c r="S5301">
        <v>100512</v>
      </c>
      <c r="T5301" t="s">
        <v>14633</v>
      </c>
      <c r="U5301">
        <v>9883</v>
      </c>
      <c r="V5301">
        <v>0</v>
      </c>
      <c r="Z5301" t="s">
        <v>14634</v>
      </c>
      <c r="AA5301" t="s">
        <v>111</v>
      </c>
      <c r="AB5301" t="s">
        <v>235</v>
      </c>
      <c r="AC5301">
        <v>0</v>
      </c>
      <c r="AE5301">
        <v>0</v>
      </c>
      <c r="AH5301" s="1">
        <v>8.3000000000000007</v>
      </c>
      <c r="AI5301" t="s">
        <v>43</v>
      </c>
    </row>
    <row r="5302" spans="1:35" x14ac:dyDescent="0.35">
      <c r="A5302" t="s">
        <v>4</v>
      </c>
      <c r="C5302" s="6">
        <v>37.139069999999997</v>
      </c>
      <c r="D5302" s="6">
        <v>-87.668319999999994</v>
      </c>
      <c r="E5302" t="s">
        <v>14539</v>
      </c>
      <c r="F5302" s="2" t="s">
        <v>14346</v>
      </c>
      <c r="G5302" t="s">
        <v>5622</v>
      </c>
      <c r="H5302" t="s">
        <v>20</v>
      </c>
      <c r="I5302" t="s">
        <v>14540</v>
      </c>
      <c r="K5302" s="7">
        <v>70</v>
      </c>
      <c r="L5302" s="5"/>
      <c r="N5302" s="1">
        <v>616</v>
      </c>
      <c r="O5302" t="s">
        <v>58</v>
      </c>
      <c r="P5302" t="s">
        <v>64</v>
      </c>
      <c r="Q5302" t="s">
        <v>128</v>
      </c>
      <c r="R5302" t="s">
        <v>48</v>
      </c>
      <c r="S5302">
        <v>120122</v>
      </c>
      <c r="T5302" t="s">
        <v>14364</v>
      </c>
      <c r="U5302">
        <v>6200</v>
      </c>
      <c r="V5302">
        <v>0</v>
      </c>
      <c r="X5302" t="s">
        <v>29</v>
      </c>
      <c r="Z5302" t="s">
        <v>14541</v>
      </c>
      <c r="AA5302" t="s">
        <v>111</v>
      </c>
      <c r="AB5302" t="s">
        <v>235</v>
      </c>
      <c r="AC5302">
        <v>0</v>
      </c>
      <c r="AD5302" t="s">
        <v>489</v>
      </c>
      <c r="AE5302">
        <v>91913</v>
      </c>
      <c r="AF5302" t="s">
        <v>1037</v>
      </c>
      <c r="AH5302" s="1">
        <v>2.4</v>
      </c>
      <c r="AI5302" t="s">
        <v>43</v>
      </c>
    </row>
    <row r="5303" spans="1:35" x14ac:dyDescent="0.35">
      <c r="A5303" t="s">
        <v>4</v>
      </c>
      <c r="C5303" s="6">
        <v>37.874023000000001</v>
      </c>
      <c r="D5303" s="6">
        <v>-87.552245999999997</v>
      </c>
      <c r="E5303" t="s">
        <v>14673</v>
      </c>
      <c r="F5303" s="2" t="s">
        <v>14346</v>
      </c>
      <c r="G5303" t="s">
        <v>136</v>
      </c>
      <c r="H5303" t="s">
        <v>20</v>
      </c>
      <c r="I5303" t="s">
        <v>14674</v>
      </c>
      <c r="K5303" s="7">
        <v>70</v>
      </c>
      <c r="L5303" s="5"/>
      <c r="N5303" s="1">
        <v>502</v>
      </c>
      <c r="P5303" t="s">
        <v>64</v>
      </c>
      <c r="R5303" t="s">
        <v>48</v>
      </c>
      <c r="S5303">
        <v>120122</v>
      </c>
      <c r="T5303" t="s">
        <v>14364</v>
      </c>
      <c r="U5303">
        <v>6224</v>
      </c>
      <c r="V5303">
        <v>0</v>
      </c>
      <c r="X5303" t="s">
        <v>29</v>
      </c>
      <c r="Z5303" t="s">
        <v>2629</v>
      </c>
      <c r="AA5303" t="s">
        <v>111</v>
      </c>
      <c r="AB5303" t="s">
        <v>235</v>
      </c>
      <c r="AC5303">
        <v>0</v>
      </c>
      <c r="AD5303" t="s">
        <v>489</v>
      </c>
      <c r="AE5303">
        <v>91801</v>
      </c>
      <c r="AF5303" t="s">
        <v>9021</v>
      </c>
      <c r="AH5303" s="1">
        <v>3.3</v>
      </c>
      <c r="AI5303" t="s">
        <v>78</v>
      </c>
    </row>
    <row r="5304" spans="1:35" x14ac:dyDescent="0.35">
      <c r="A5304" t="s">
        <v>4</v>
      </c>
      <c r="C5304" s="6">
        <v>36.655880000000003</v>
      </c>
      <c r="D5304" s="6">
        <v>-87.454539999999994</v>
      </c>
      <c r="E5304" t="s">
        <v>14366</v>
      </c>
      <c r="F5304" s="2" t="s">
        <v>14346</v>
      </c>
      <c r="G5304" t="s">
        <v>8723</v>
      </c>
      <c r="H5304" t="s">
        <v>242</v>
      </c>
      <c r="I5304" t="s">
        <v>14367</v>
      </c>
      <c r="K5304" s="7">
        <v>7</v>
      </c>
      <c r="L5304" s="4" t="s">
        <v>34703</v>
      </c>
      <c r="N5304" s="1">
        <v>548</v>
      </c>
      <c r="S5304">
        <v>111017</v>
      </c>
      <c r="T5304" t="s">
        <v>464</v>
      </c>
      <c r="U5304">
        <v>14434</v>
      </c>
      <c r="V5304">
        <v>0</v>
      </c>
      <c r="X5304" t="s">
        <v>29</v>
      </c>
      <c r="Y5304" t="s">
        <v>465</v>
      </c>
      <c r="Z5304" t="s">
        <v>14368</v>
      </c>
      <c r="AC5304">
        <v>0</v>
      </c>
      <c r="AE5304">
        <v>0</v>
      </c>
      <c r="AH5304" s="1">
        <v>1.4</v>
      </c>
      <c r="AI5304" t="s">
        <v>64</v>
      </c>
    </row>
    <row r="5305" spans="1:35" x14ac:dyDescent="0.35">
      <c r="A5305" t="s">
        <v>4</v>
      </c>
      <c r="C5305" s="6">
        <v>37.07423</v>
      </c>
      <c r="D5305" s="6">
        <v>-87.04</v>
      </c>
      <c r="E5305" t="s">
        <v>14526</v>
      </c>
      <c r="F5305" s="2" t="s">
        <v>14346</v>
      </c>
      <c r="G5305" t="s">
        <v>4656</v>
      </c>
      <c r="H5305" t="s">
        <v>20</v>
      </c>
      <c r="I5305" t="s">
        <v>14527</v>
      </c>
      <c r="K5305" s="7">
        <v>125</v>
      </c>
      <c r="L5305" s="5"/>
      <c r="N5305" s="1">
        <v>571</v>
      </c>
      <c r="O5305" t="s">
        <v>58</v>
      </c>
      <c r="P5305" t="s">
        <v>64</v>
      </c>
      <c r="R5305" t="s">
        <v>48</v>
      </c>
      <c r="S5305">
        <v>120122</v>
      </c>
      <c r="T5305" t="s">
        <v>14364</v>
      </c>
      <c r="U5305">
        <v>6214</v>
      </c>
      <c r="V5305">
        <v>0</v>
      </c>
      <c r="X5305" t="s">
        <v>29</v>
      </c>
      <c r="Z5305" t="s">
        <v>14528</v>
      </c>
      <c r="AB5305" t="s">
        <v>235</v>
      </c>
      <c r="AC5305">
        <v>0</v>
      </c>
      <c r="AD5305" t="s">
        <v>489</v>
      </c>
      <c r="AE5305">
        <v>91817</v>
      </c>
      <c r="AF5305" t="s">
        <v>68</v>
      </c>
      <c r="AH5305" s="1">
        <v>6</v>
      </c>
      <c r="AI5305" t="s">
        <v>60</v>
      </c>
    </row>
    <row r="5306" spans="1:35" x14ac:dyDescent="0.35">
      <c r="A5306" t="s">
        <v>4</v>
      </c>
      <c r="C5306" s="6">
        <v>37.465015000000001</v>
      </c>
      <c r="D5306" s="6">
        <v>-86.866277999999994</v>
      </c>
      <c r="E5306" t="s">
        <v>14614</v>
      </c>
      <c r="F5306" s="2" t="s">
        <v>14346</v>
      </c>
      <c r="G5306" t="s">
        <v>14615</v>
      </c>
      <c r="H5306" t="s">
        <v>100</v>
      </c>
      <c r="I5306" t="s">
        <v>14616</v>
      </c>
      <c r="K5306" s="7">
        <v>75</v>
      </c>
      <c r="L5306" s="5"/>
      <c r="O5306" t="s">
        <v>8</v>
      </c>
      <c r="P5306" t="s">
        <v>85</v>
      </c>
      <c r="R5306" t="s">
        <v>48</v>
      </c>
      <c r="S5306">
        <v>100512</v>
      </c>
      <c r="T5306" t="s">
        <v>14617</v>
      </c>
      <c r="U5306">
        <v>6204</v>
      </c>
      <c r="V5306">
        <v>1</v>
      </c>
      <c r="Z5306" t="s">
        <v>14618</v>
      </c>
      <c r="AA5306" t="s">
        <v>111</v>
      </c>
      <c r="AB5306" t="s">
        <v>235</v>
      </c>
      <c r="AC5306">
        <v>0</v>
      </c>
      <c r="AE5306">
        <v>0</v>
      </c>
    </row>
    <row r="5307" spans="1:35" x14ac:dyDescent="0.35">
      <c r="A5307" t="s">
        <v>4</v>
      </c>
      <c r="C5307" s="6">
        <v>37.904961</v>
      </c>
      <c r="D5307" s="6">
        <v>-86.790722000000002</v>
      </c>
      <c r="E5307" t="s">
        <v>14680</v>
      </c>
      <c r="F5307" s="2" t="s">
        <v>14346</v>
      </c>
      <c r="G5307" t="s">
        <v>14681</v>
      </c>
      <c r="H5307" t="s">
        <v>100</v>
      </c>
      <c r="I5307" t="s">
        <v>14682</v>
      </c>
      <c r="K5307" s="7">
        <v>21</v>
      </c>
      <c r="L5307" s="5"/>
      <c r="N5307" s="1">
        <v>495</v>
      </c>
      <c r="P5307" t="s">
        <v>357</v>
      </c>
      <c r="R5307" t="s">
        <v>48</v>
      </c>
      <c r="S5307">
        <v>120122</v>
      </c>
      <c r="T5307" t="s">
        <v>14683</v>
      </c>
      <c r="U5307">
        <v>15459</v>
      </c>
      <c r="V5307">
        <v>1</v>
      </c>
      <c r="Z5307" t="s">
        <v>14684</v>
      </c>
      <c r="AA5307" t="s">
        <v>111</v>
      </c>
      <c r="AC5307">
        <v>0</v>
      </c>
      <c r="AE5307">
        <v>0</v>
      </c>
      <c r="AF5307" t="s">
        <v>1037</v>
      </c>
      <c r="AH5307" s="1">
        <v>2</v>
      </c>
      <c r="AI5307" t="s">
        <v>158</v>
      </c>
    </row>
    <row r="5308" spans="1:35" x14ac:dyDescent="0.35">
      <c r="A5308" t="s">
        <v>4</v>
      </c>
      <c r="C5308" s="6">
        <v>36.726823000000003</v>
      </c>
      <c r="D5308" s="6">
        <v>-86.547661000000005</v>
      </c>
      <c r="E5308" t="s">
        <v>14381</v>
      </c>
      <c r="F5308" s="2" t="s">
        <v>14346</v>
      </c>
      <c r="G5308" t="s">
        <v>458</v>
      </c>
      <c r="H5308" t="s">
        <v>100</v>
      </c>
      <c r="K5308" s="7">
        <v>7</v>
      </c>
      <c r="L5308" s="4" t="s">
        <v>34703</v>
      </c>
      <c r="O5308" t="s">
        <v>8</v>
      </c>
      <c r="S5308">
        <v>120122</v>
      </c>
      <c r="T5308" t="s">
        <v>14382</v>
      </c>
      <c r="U5308">
        <v>15450</v>
      </c>
      <c r="V5308">
        <v>0</v>
      </c>
      <c r="Y5308" t="s">
        <v>427</v>
      </c>
      <c r="Z5308" t="s">
        <v>9040</v>
      </c>
      <c r="AC5308">
        <v>0</v>
      </c>
      <c r="AE5308">
        <v>0</v>
      </c>
    </row>
    <row r="5309" spans="1:35" x14ac:dyDescent="0.35">
      <c r="A5309" t="s">
        <v>4</v>
      </c>
      <c r="C5309" s="6">
        <v>37.981077999999997</v>
      </c>
      <c r="D5309" s="6">
        <v>-86.507634999999993</v>
      </c>
      <c r="E5309" t="s">
        <v>14687</v>
      </c>
      <c r="F5309" s="2" t="s">
        <v>14346</v>
      </c>
      <c r="G5309" t="s">
        <v>5393</v>
      </c>
      <c r="H5309" t="s">
        <v>6765</v>
      </c>
      <c r="K5309" s="7">
        <v>7</v>
      </c>
      <c r="L5309" s="4" t="s">
        <v>34703</v>
      </c>
      <c r="N5309" s="1">
        <v>386</v>
      </c>
      <c r="P5309" t="s">
        <v>9</v>
      </c>
      <c r="Q5309" t="s">
        <v>47</v>
      </c>
      <c r="S5309">
        <v>111213</v>
      </c>
      <c r="T5309" t="s">
        <v>14356</v>
      </c>
      <c r="U5309">
        <v>14580</v>
      </c>
      <c r="V5309">
        <v>1</v>
      </c>
      <c r="X5309" t="s">
        <v>10</v>
      </c>
      <c r="Y5309" t="s">
        <v>6767</v>
      </c>
      <c r="Z5309" t="s">
        <v>14688</v>
      </c>
      <c r="AA5309" t="s">
        <v>164</v>
      </c>
      <c r="AB5309" t="s">
        <v>165</v>
      </c>
      <c r="AC5309">
        <v>0</v>
      </c>
      <c r="AE5309">
        <v>0</v>
      </c>
      <c r="AG5309" t="s">
        <v>105</v>
      </c>
      <c r="AH5309" s="1">
        <v>14.1</v>
      </c>
      <c r="AI5309" t="s">
        <v>36</v>
      </c>
    </row>
    <row r="5310" spans="1:35" x14ac:dyDescent="0.35">
      <c r="A5310" t="s">
        <v>4</v>
      </c>
      <c r="C5310" s="6">
        <v>37.619250000000001</v>
      </c>
      <c r="D5310" s="6">
        <v>-86.503600000000006</v>
      </c>
      <c r="E5310" t="s">
        <v>14643</v>
      </c>
      <c r="F5310" s="2" t="s">
        <v>14346</v>
      </c>
      <c r="G5310" t="s">
        <v>14644</v>
      </c>
      <c r="H5310" t="s">
        <v>20</v>
      </c>
      <c r="I5310" t="s">
        <v>14645</v>
      </c>
      <c r="K5310" s="7">
        <v>65</v>
      </c>
      <c r="L5310" s="5"/>
      <c r="N5310" s="1">
        <v>515</v>
      </c>
      <c r="O5310" t="s">
        <v>58</v>
      </c>
      <c r="P5310" t="s">
        <v>64</v>
      </c>
      <c r="R5310" t="s">
        <v>48</v>
      </c>
      <c r="S5310">
        <v>120122</v>
      </c>
      <c r="T5310" t="s">
        <v>14364</v>
      </c>
      <c r="U5310">
        <v>7238</v>
      </c>
      <c r="V5310">
        <v>0</v>
      </c>
      <c r="X5310" t="s">
        <v>29</v>
      </c>
      <c r="Z5310" t="s">
        <v>14629</v>
      </c>
      <c r="AA5310" t="s">
        <v>111</v>
      </c>
      <c r="AB5310" t="s">
        <v>235</v>
      </c>
      <c r="AC5310">
        <v>0</v>
      </c>
      <c r="AD5310" t="s">
        <v>489</v>
      </c>
      <c r="AE5310">
        <v>91915</v>
      </c>
      <c r="AF5310" t="s">
        <v>1037</v>
      </c>
      <c r="AH5310" s="1">
        <v>3.2</v>
      </c>
      <c r="AI5310" t="s">
        <v>78</v>
      </c>
    </row>
    <row r="5311" spans="1:35" x14ac:dyDescent="0.35">
      <c r="A5311" t="s">
        <v>4</v>
      </c>
      <c r="C5311" s="6">
        <v>37.569220000000001</v>
      </c>
      <c r="D5311" s="6">
        <v>-86.499449999999996</v>
      </c>
      <c r="E5311" t="s">
        <v>14626</v>
      </c>
      <c r="F5311" s="2" t="s">
        <v>14346</v>
      </c>
      <c r="G5311" t="s">
        <v>2535</v>
      </c>
      <c r="H5311" t="s">
        <v>475</v>
      </c>
      <c r="I5311" t="s">
        <v>14627</v>
      </c>
      <c r="K5311" s="7">
        <v>85</v>
      </c>
      <c r="L5311" s="5"/>
      <c r="N5311" s="1">
        <v>621</v>
      </c>
      <c r="P5311" t="s">
        <v>357</v>
      </c>
      <c r="S5311">
        <v>100512</v>
      </c>
      <c r="T5311" t="s">
        <v>14628</v>
      </c>
      <c r="U5311">
        <v>6257</v>
      </c>
      <c r="V5311">
        <v>0</v>
      </c>
      <c r="X5311" t="s">
        <v>29</v>
      </c>
      <c r="Z5311" t="s">
        <v>14629</v>
      </c>
      <c r="AA5311" t="s">
        <v>111</v>
      </c>
      <c r="AB5311" t="s">
        <v>165</v>
      </c>
      <c r="AC5311">
        <v>0</v>
      </c>
      <c r="AD5311" t="s">
        <v>489</v>
      </c>
      <c r="AE5311">
        <v>73055</v>
      </c>
      <c r="AF5311" t="s">
        <v>42</v>
      </c>
      <c r="AG5311" t="s">
        <v>50</v>
      </c>
      <c r="AH5311" s="1">
        <v>3.1</v>
      </c>
      <c r="AI5311" t="s">
        <v>43</v>
      </c>
    </row>
    <row r="5312" spans="1:35" x14ac:dyDescent="0.35">
      <c r="A5312" t="s">
        <v>4</v>
      </c>
      <c r="C5312" s="6">
        <v>37.607430000000001</v>
      </c>
      <c r="D5312" s="6">
        <v>-86.459249999999997</v>
      </c>
      <c r="E5312" t="s">
        <v>14638</v>
      </c>
      <c r="F5312" s="2" t="s">
        <v>14346</v>
      </c>
      <c r="G5312" t="s">
        <v>1056</v>
      </c>
      <c r="H5312" t="s">
        <v>475</v>
      </c>
      <c r="I5312" t="s">
        <v>14639</v>
      </c>
      <c r="K5312" s="7">
        <v>75</v>
      </c>
      <c r="L5312" s="5"/>
      <c r="N5312" s="1">
        <v>507</v>
      </c>
      <c r="P5312" t="s">
        <v>357</v>
      </c>
      <c r="S5312">
        <v>100512</v>
      </c>
      <c r="T5312" t="s">
        <v>14628</v>
      </c>
      <c r="U5312">
        <v>6213</v>
      </c>
      <c r="V5312">
        <v>0</v>
      </c>
      <c r="X5312" t="s">
        <v>29</v>
      </c>
      <c r="Z5312" t="s">
        <v>14640</v>
      </c>
      <c r="AA5312" t="s">
        <v>111</v>
      </c>
      <c r="AB5312" t="s">
        <v>165</v>
      </c>
      <c r="AC5312">
        <v>0</v>
      </c>
      <c r="AD5312" t="s">
        <v>489</v>
      </c>
      <c r="AE5312">
        <v>73054</v>
      </c>
      <c r="AF5312" t="s">
        <v>68</v>
      </c>
      <c r="AH5312" s="1">
        <v>1.9</v>
      </c>
      <c r="AI5312" t="s">
        <v>158</v>
      </c>
    </row>
    <row r="5313" spans="1:35" x14ac:dyDescent="0.35">
      <c r="A5313" t="s">
        <v>4</v>
      </c>
      <c r="C5313" s="6">
        <v>37.624180000000003</v>
      </c>
      <c r="D5313" s="6">
        <v>-86.453699999999998</v>
      </c>
      <c r="E5313" t="s">
        <v>14646</v>
      </c>
      <c r="F5313" s="2" t="s">
        <v>14346</v>
      </c>
      <c r="G5313" t="s">
        <v>14647</v>
      </c>
      <c r="H5313" t="s">
        <v>475</v>
      </c>
      <c r="I5313" t="s">
        <v>14648</v>
      </c>
      <c r="K5313" s="7">
        <v>160</v>
      </c>
      <c r="L5313" s="5"/>
      <c r="N5313" s="1">
        <v>535</v>
      </c>
      <c r="P5313" t="s">
        <v>357</v>
      </c>
      <c r="R5313" t="s">
        <v>48</v>
      </c>
      <c r="S5313">
        <v>100512</v>
      </c>
      <c r="T5313" t="s">
        <v>14649</v>
      </c>
      <c r="U5313">
        <v>6271</v>
      </c>
      <c r="V5313">
        <v>0</v>
      </c>
      <c r="X5313" t="s">
        <v>29</v>
      </c>
      <c r="Z5313" t="s">
        <v>14650</v>
      </c>
      <c r="AA5313" t="s">
        <v>111</v>
      </c>
      <c r="AB5313" t="s">
        <v>235</v>
      </c>
      <c r="AC5313">
        <v>0</v>
      </c>
      <c r="AD5313" t="s">
        <v>489</v>
      </c>
      <c r="AE5313">
        <v>73052</v>
      </c>
      <c r="AF5313" t="s">
        <v>3933</v>
      </c>
      <c r="AH5313" s="1">
        <v>9.1</v>
      </c>
      <c r="AI5313" t="s">
        <v>60</v>
      </c>
    </row>
    <row r="5314" spans="1:35" x14ac:dyDescent="0.35">
      <c r="A5314" t="s">
        <v>4</v>
      </c>
      <c r="C5314" s="6">
        <v>37.630920000000003</v>
      </c>
      <c r="D5314" s="6">
        <v>-86.436319999999995</v>
      </c>
      <c r="E5314" t="s">
        <v>14651</v>
      </c>
      <c r="F5314" s="2" t="s">
        <v>14346</v>
      </c>
      <c r="G5314" t="s">
        <v>2649</v>
      </c>
      <c r="H5314" t="s">
        <v>475</v>
      </c>
      <c r="I5314" t="s">
        <v>14652</v>
      </c>
      <c r="K5314" s="7">
        <v>100</v>
      </c>
      <c r="L5314" s="5"/>
      <c r="N5314" s="1">
        <v>544</v>
      </c>
      <c r="P5314" t="s">
        <v>357</v>
      </c>
      <c r="R5314" t="s">
        <v>48</v>
      </c>
      <c r="S5314">
        <v>100512</v>
      </c>
      <c r="T5314" t="s">
        <v>14628</v>
      </c>
      <c r="U5314">
        <v>6205</v>
      </c>
      <c r="V5314">
        <v>0</v>
      </c>
      <c r="X5314" t="s">
        <v>29</v>
      </c>
      <c r="Z5314" t="s">
        <v>14640</v>
      </c>
      <c r="AA5314" t="s">
        <v>111</v>
      </c>
      <c r="AB5314" t="s">
        <v>235</v>
      </c>
      <c r="AC5314">
        <v>0</v>
      </c>
      <c r="AD5314" t="s">
        <v>489</v>
      </c>
      <c r="AE5314">
        <v>73053</v>
      </c>
      <c r="AF5314" t="s">
        <v>4463</v>
      </c>
      <c r="AH5314" s="1">
        <v>1.8</v>
      </c>
      <c r="AI5314" t="s">
        <v>36</v>
      </c>
    </row>
    <row r="5315" spans="1:35" x14ac:dyDescent="0.35">
      <c r="A5315" t="s">
        <v>4</v>
      </c>
      <c r="C5315" s="6">
        <v>37.202148000000001</v>
      </c>
      <c r="D5315" s="6">
        <v>-86.237305000000006</v>
      </c>
      <c r="E5315" t="s">
        <v>35386</v>
      </c>
      <c r="F5315" s="2" t="s">
        <v>14346</v>
      </c>
      <c r="G5315" t="s">
        <v>443</v>
      </c>
      <c r="H5315" t="s">
        <v>7</v>
      </c>
      <c r="I5315" t="s">
        <v>14552</v>
      </c>
      <c r="K5315" s="7">
        <v>7</v>
      </c>
      <c r="L5315" s="4" t="s">
        <v>34703</v>
      </c>
      <c r="N5315" s="1">
        <v>433</v>
      </c>
      <c r="P5315" t="s">
        <v>9</v>
      </c>
      <c r="S5315">
        <v>100512</v>
      </c>
      <c r="T5315" t="s">
        <v>14553</v>
      </c>
      <c r="U5315">
        <v>6227</v>
      </c>
      <c r="V5315">
        <v>0</v>
      </c>
      <c r="X5315" t="s">
        <v>10</v>
      </c>
      <c r="Z5315" t="s">
        <v>14554</v>
      </c>
      <c r="AC5315">
        <v>0</v>
      </c>
      <c r="AE5315">
        <v>0</v>
      </c>
      <c r="AH5315" s="1">
        <v>1.8</v>
      </c>
      <c r="AI5315" t="s">
        <v>64</v>
      </c>
    </row>
    <row r="5316" spans="1:35" x14ac:dyDescent="0.35">
      <c r="A5316" t="s">
        <v>4</v>
      </c>
      <c r="C5316" s="6">
        <v>37.318980000000003</v>
      </c>
      <c r="D5316" s="6">
        <v>-86.234359999999995</v>
      </c>
      <c r="E5316" t="s">
        <v>14586</v>
      </c>
      <c r="F5316" s="2" t="s">
        <v>14346</v>
      </c>
      <c r="G5316" t="s">
        <v>4864</v>
      </c>
      <c r="H5316" t="s">
        <v>475</v>
      </c>
      <c r="I5316" t="s">
        <v>14587</v>
      </c>
      <c r="K5316" s="7">
        <v>7</v>
      </c>
      <c r="L5316" s="4" t="s">
        <v>34703</v>
      </c>
      <c r="N5316" s="1">
        <v>633</v>
      </c>
      <c r="P5316" t="s">
        <v>85</v>
      </c>
      <c r="R5316" t="s">
        <v>48</v>
      </c>
      <c r="S5316">
        <v>100512</v>
      </c>
      <c r="T5316" t="s">
        <v>14588</v>
      </c>
      <c r="U5316">
        <v>6210</v>
      </c>
      <c r="V5316">
        <v>0</v>
      </c>
      <c r="X5316" t="s">
        <v>29</v>
      </c>
      <c r="Z5316" t="s">
        <v>14589</v>
      </c>
      <c r="AA5316" t="s">
        <v>111</v>
      </c>
      <c r="AB5316" t="s">
        <v>235</v>
      </c>
      <c r="AC5316">
        <v>0</v>
      </c>
      <c r="AD5316" t="s">
        <v>489</v>
      </c>
      <c r="AE5316">
        <v>73280</v>
      </c>
      <c r="AF5316" t="s">
        <v>1290</v>
      </c>
      <c r="AH5316" s="1">
        <v>11.6</v>
      </c>
      <c r="AI5316" t="s">
        <v>60</v>
      </c>
    </row>
    <row r="5317" spans="1:35" x14ac:dyDescent="0.35">
      <c r="A5317" t="s">
        <v>4</v>
      </c>
      <c r="C5317" s="6">
        <v>37.295000000000002</v>
      </c>
      <c r="D5317" s="6">
        <v>-86.204310000000007</v>
      </c>
      <c r="E5317" t="s">
        <v>14583</v>
      </c>
      <c r="F5317" s="2" t="s">
        <v>14346</v>
      </c>
      <c r="G5317" t="s">
        <v>14584</v>
      </c>
      <c r="H5317" t="s">
        <v>20</v>
      </c>
      <c r="I5317" t="s">
        <v>14585</v>
      </c>
      <c r="K5317" s="7">
        <v>50</v>
      </c>
      <c r="L5317" s="5"/>
      <c r="N5317" s="1">
        <v>630</v>
      </c>
      <c r="O5317" t="s">
        <v>58</v>
      </c>
      <c r="P5317" t="s">
        <v>64</v>
      </c>
      <c r="R5317" t="s">
        <v>48</v>
      </c>
      <c r="S5317">
        <v>120122</v>
      </c>
      <c r="T5317" t="s">
        <v>14364</v>
      </c>
      <c r="U5317">
        <v>6206</v>
      </c>
      <c r="V5317">
        <v>0</v>
      </c>
      <c r="X5317" t="s">
        <v>29</v>
      </c>
      <c r="Z5317" t="s">
        <v>14549</v>
      </c>
      <c r="AA5317" t="s">
        <v>111</v>
      </c>
      <c r="AB5317" t="s">
        <v>235</v>
      </c>
      <c r="AC5317">
        <v>0</v>
      </c>
      <c r="AD5317" t="s">
        <v>489</v>
      </c>
      <c r="AE5317">
        <v>91832</v>
      </c>
      <c r="AF5317" t="s">
        <v>1037</v>
      </c>
      <c r="AH5317" s="1">
        <v>9.4</v>
      </c>
      <c r="AI5317" t="s">
        <v>32</v>
      </c>
    </row>
    <row r="5318" spans="1:35" x14ac:dyDescent="0.35">
      <c r="A5318" t="s">
        <v>4</v>
      </c>
      <c r="C5318" s="6">
        <v>37.204681000000001</v>
      </c>
      <c r="D5318" s="6">
        <v>-86.132565</v>
      </c>
      <c r="E5318" t="s">
        <v>14555</v>
      </c>
      <c r="F5318" s="2" t="s">
        <v>14346</v>
      </c>
      <c r="G5318" t="s">
        <v>1258</v>
      </c>
      <c r="H5318" t="s">
        <v>7</v>
      </c>
      <c r="I5318" t="s">
        <v>14547</v>
      </c>
      <c r="K5318" s="7">
        <v>7</v>
      </c>
      <c r="L5318" s="4" t="s">
        <v>34703</v>
      </c>
      <c r="O5318" t="s">
        <v>8</v>
      </c>
      <c r="P5318" t="s">
        <v>127</v>
      </c>
      <c r="S5318">
        <v>100608</v>
      </c>
      <c r="U5318">
        <v>11988</v>
      </c>
      <c r="V5318">
        <v>0</v>
      </c>
      <c r="X5318" t="s">
        <v>29</v>
      </c>
      <c r="Y5318" t="s">
        <v>2444</v>
      </c>
      <c r="Z5318" t="s">
        <v>14549</v>
      </c>
      <c r="AC5318">
        <v>0</v>
      </c>
      <c r="AD5318" t="s">
        <v>489</v>
      </c>
      <c r="AE5318">
        <v>70948</v>
      </c>
      <c r="AF5318" t="s">
        <v>692</v>
      </c>
    </row>
    <row r="5319" spans="1:35" x14ac:dyDescent="0.35">
      <c r="A5319" t="s">
        <v>4</v>
      </c>
      <c r="C5319" s="6">
        <v>36.894944000000002</v>
      </c>
      <c r="D5319" s="6">
        <v>-86.132223999999994</v>
      </c>
      <c r="E5319" t="s">
        <v>14452</v>
      </c>
      <c r="F5319" s="2" t="s">
        <v>14346</v>
      </c>
      <c r="G5319" t="s">
        <v>2215</v>
      </c>
      <c r="H5319" t="s">
        <v>475</v>
      </c>
      <c r="I5319" t="s">
        <v>14453</v>
      </c>
      <c r="K5319" s="7">
        <v>50</v>
      </c>
      <c r="L5319" s="5"/>
      <c r="N5319" s="1">
        <v>486</v>
      </c>
      <c r="P5319" t="s">
        <v>357</v>
      </c>
      <c r="Q5319" t="s">
        <v>128</v>
      </c>
      <c r="R5319" t="s">
        <v>48</v>
      </c>
      <c r="S5319">
        <v>120703</v>
      </c>
      <c r="T5319" t="s">
        <v>14443</v>
      </c>
      <c r="U5319">
        <v>16891</v>
      </c>
      <c r="V5319">
        <v>1</v>
      </c>
      <c r="X5319" t="s">
        <v>29</v>
      </c>
      <c r="Z5319" t="s">
        <v>14415</v>
      </c>
      <c r="AA5319" t="s">
        <v>111</v>
      </c>
      <c r="AB5319" t="s">
        <v>235</v>
      </c>
      <c r="AC5319">
        <v>0</v>
      </c>
      <c r="AE5319">
        <v>0</v>
      </c>
      <c r="AH5319" s="1">
        <v>10.3</v>
      </c>
      <c r="AI5319" t="s">
        <v>36</v>
      </c>
    </row>
    <row r="5320" spans="1:35" x14ac:dyDescent="0.35">
      <c r="A5320" t="s">
        <v>4</v>
      </c>
      <c r="C5320" s="6">
        <v>37.31908</v>
      </c>
      <c r="D5320" s="6">
        <v>-86.131129999999999</v>
      </c>
      <c r="E5320" t="s">
        <v>14590</v>
      </c>
      <c r="F5320" s="2" t="s">
        <v>14346</v>
      </c>
      <c r="G5320" t="s">
        <v>11008</v>
      </c>
      <c r="H5320" t="s">
        <v>475</v>
      </c>
      <c r="I5320" t="s">
        <v>14591</v>
      </c>
      <c r="K5320" s="7">
        <v>70</v>
      </c>
      <c r="L5320" s="5"/>
      <c r="N5320" s="1">
        <v>541</v>
      </c>
      <c r="P5320" t="s">
        <v>357</v>
      </c>
      <c r="R5320" t="s">
        <v>48</v>
      </c>
      <c r="S5320">
        <v>100512</v>
      </c>
      <c r="T5320" t="s">
        <v>14588</v>
      </c>
      <c r="U5320">
        <v>6249</v>
      </c>
      <c r="V5320">
        <v>0</v>
      </c>
      <c r="X5320" t="s">
        <v>29</v>
      </c>
      <c r="Z5320" t="s">
        <v>14592</v>
      </c>
      <c r="AA5320" t="s">
        <v>111</v>
      </c>
      <c r="AB5320" t="s">
        <v>235</v>
      </c>
      <c r="AC5320">
        <v>0</v>
      </c>
      <c r="AD5320" t="s">
        <v>489</v>
      </c>
      <c r="AE5320">
        <v>73169</v>
      </c>
      <c r="AF5320" t="s">
        <v>4463</v>
      </c>
      <c r="AH5320" s="1">
        <v>4</v>
      </c>
      <c r="AI5320" t="s">
        <v>158</v>
      </c>
    </row>
    <row r="5321" spans="1:35" x14ac:dyDescent="0.35">
      <c r="A5321" t="s">
        <v>4</v>
      </c>
      <c r="C5321" s="6">
        <v>37.344237999999997</v>
      </c>
      <c r="D5321" s="6">
        <v>-86.130615000000006</v>
      </c>
      <c r="E5321" t="s">
        <v>14595</v>
      </c>
      <c r="F5321" s="2" t="s">
        <v>14346</v>
      </c>
      <c r="G5321" t="s">
        <v>14596</v>
      </c>
      <c r="H5321" t="s">
        <v>475</v>
      </c>
      <c r="I5321" t="s">
        <v>14597</v>
      </c>
      <c r="K5321" s="7">
        <v>7</v>
      </c>
      <c r="L5321" s="4" t="s">
        <v>34703</v>
      </c>
      <c r="N5321" s="1">
        <v>572</v>
      </c>
      <c r="P5321" t="s">
        <v>85</v>
      </c>
      <c r="Q5321" t="s">
        <v>128</v>
      </c>
      <c r="R5321" t="s">
        <v>48</v>
      </c>
      <c r="S5321">
        <v>120703</v>
      </c>
      <c r="T5321" t="s">
        <v>14588</v>
      </c>
      <c r="U5321">
        <v>7249</v>
      </c>
      <c r="V5321">
        <v>1</v>
      </c>
      <c r="X5321" t="s">
        <v>29</v>
      </c>
      <c r="Z5321" t="s">
        <v>14598</v>
      </c>
      <c r="AA5321" t="s">
        <v>111</v>
      </c>
      <c r="AB5321" t="s">
        <v>235</v>
      </c>
      <c r="AC5321">
        <v>0</v>
      </c>
      <c r="AD5321" t="s">
        <v>489</v>
      </c>
      <c r="AE5321">
        <v>73472</v>
      </c>
      <c r="AF5321" t="s">
        <v>4463</v>
      </c>
      <c r="AH5321" s="1">
        <v>14.1</v>
      </c>
      <c r="AI5321" t="s">
        <v>158</v>
      </c>
    </row>
    <row r="5322" spans="1:35" x14ac:dyDescent="0.35">
      <c r="A5322" t="s">
        <v>4</v>
      </c>
      <c r="C5322" s="6">
        <v>36.886032999999998</v>
      </c>
      <c r="D5322" s="6">
        <v>-86.128349999999998</v>
      </c>
      <c r="E5322" t="s">
        <v>14441</v>
      </c>
      <c r="F5322" s="2" t="s">
        <v>14346</v>
      </c>
      <c r="G5322" t="s">
        <v>10169</v>
      </c>
      <c r="H5322" t="s">
        <v>475</v>
      </c>
      <c r="I5322" t="s">
        <v>14442</v>
      </c>
      <c r="K5322" s="7">
        <v>50</v>
      </c>
      <c r="L5322" s="5"/>
      <c r="N5322" s="1">
        <v>618</v>
      </c>
      <c r="O5322" t="s">
        <v>58</v>
      </c>
      <c r="P5322" t="s">
        <v>64</v>
      </c>
      <c r="R5322" t="s">
        <v>48</v>
      </c>
      <c r="S5322">
        <v>100512</v>
      </c>
      <c r="T5322" t="s">
        <v>14443</v>
      </c>
      <c r="U5322">
        <v>7242</v>
      </c>
      <c r="V5322">
        <v>1</v>
      </c>
      <c r="X5322" t="s">
        <v>29</v>
      </c>
      <c r="Z5322" t="s">
        <v>14444</v>
      </c>
      <c r="AA5322" t="s">
        <v>111</v>
      </c>
      <c r="AB5322" t="s">
        <v>235</v>
      </c>
      <c r="AC5322">
        <v>65</v>
      </c>
      <c r="AD5322" t="s">
        <v>489</v>
      </c>
      <c r="AE5322">
        <v>73517</v>
      </c>
      <c r="AF5322" t="s">
        <v>4678</v>
      </c>
      <c r="AG5322" t="s">
        <v>105</v>
      </c>
      <c r="AH5322" s="1">
        <v>14.2</v>
      </c>
      <c r="AI5322" t="s">
        <v>74</v>
      </c>
    </row>
    <row r="5323" spans="1:35" x14ac:dyDescent="0.35">
      <c r="A5323" t="s">
        <v>4</v>
      </c>
      <c r="C5323" s="6">
        <v>37.343926000000003</v>
      </c>
      <c r="D5323" s="6">
        <v>-86.128045</v>
      </c>
      <c r="E5323" t="s">
        <v>14593</v>
      </c>
      <c r="F5323" s="2" t="s">
        <v>14346</v>
      </c>
      <c r="G5323" t="s">
        <v>14594</v>
      </c>
      <c r="H5323" t="s">
        <v>475</v>
      </c>
      <c r="K5323" s="7">
        <v>7</v>
      </c>
      <c r="L5323" s="4" t="s">
        <v>34703</v>
      </c>
      <c r="O5323" t="s">
        <v>188</v>
      </c>
      <c r="P5323" t="s">
        <v>64</v>
      </c>
      <c r="R5323" t="s">
        <v>48</v>
      </c>
      <c r="S5323">
        <v>120703</v>
      </c>
      <c r="U5323">
        <v>16895</v>
      </c>
      <c r="V5323">
        <v>0</v>
      </c>
      <c r="X5323" t="s">
        <v>10</v>
      </c>
      <c r="Y5323" t="s">
        <v>491</v>
      </c>
      <c r="AA5323" t="s">
        <v>111</v>
      </c>
      <c r="AB5323" t="s">
        <v>235</v>
      </c>
      <c r="AC5323">
        <v>0</v>
      </c>
      <c r="AE5323">
        <v>0</v>
      </c>
    </row>
    <row r="5324" spans="1:35" x14ac:dyDescent="0.35">
      <c r="A5324" t="s">
        <v>4</v>
      </c>
      <c r="C5324" s="6">
        <v>37.183593999999999</v>
      </c>
      <c r="D5324" s="6">
        <v>-86.096924000000001</v>
      </c>
      <c r="E5324" t="s">
        <v>35385</v>
      </c>
      <c r="F5324" s="2" t="s">
        <v>14346</v>
      </c>
      <c r="G5324" t="s">
        <v>4489</v>
      </c>
      <c r="H5324" t="s">
        <v>7</v>
      </c>
      <c r="I5324" t="s">
        <v>14547</v>
      </c>
      <c r="K5324" s="7">
        <v>100</v>
      </c>
      <c r="L5324" s="5"/>
      <c r="N5324" s="1">
        <v>752</v>
      </c>
      <c r="P5324" t="s">
        <v>9</v>
      </c>
      <c r="R5324" t="s">
        <v>48</v>
      </c>
      <c r="S5324">
        <v>100608</v>
      </c>
      <c r="T5324" t="s">
        <v>14548</v>
      </c>
      <c r="U5324">
        <v>6231</v>
      </c>
      <c r="V5324">
        <v>0</v>
      </c>
      <c r="X5324" t="s">
        <v>29</v>
      </c>
      <c r="Z5324" t="s">
        <v>14549</v>
      </c>
      <c r="AA5324" t="s">
        <v>111</v>
      </c>
      <c r="AB5324" t="s">
        <v>235</v>
      </c>
      <c r="AC5324">
        <v>0</v>
      </c>
      <c r="AD5324" t="s">
        <v>489</v>
      </c>
      <c r="AE5324">
        <v>70947</v>
      </c>
      <c r="AF5324" t="s">
        <v>68</v>
      </c>
      <c r="AH5324" s="1">
        <v>0.3</v>
      </c>
      <c r="AI5324" t="s">
        <v>43</v>
      </c>
    </row>
    <row r="5325" spans="1:35" x14ac:dyDescent="0.35">
      <c r="A5325" t="s">
        <v>4</v>
      </c>
      <c r="C5325" s="6">
        <v>36.889159999999997</v>
      </c>
      <c r="D5325" s="6">
        <v>-86.095946999999995</v>
      </c>
      <c r="E5325" t="s">
        <v>14445</v>
      </c>
      <c r="F5325" s="2" t="s">
        <v>14346</v>
      </c>
      <c r="G5325" t="s">
        <v>6319</v>
      </c>
      <c r="H5325" t="s">
        <v>475</v>
      </c>
      <c r="I5325" t="s">
        <v>14446</v>
      </c>
      <c r="K5325" s="7">
        <v>215</v>
      </c>
      <c r="L5325" s="5"/>
      <c r="N5325" s="1">
        <v>606</v>
      </c>
      <c r="P5325" t="s">
        <v>64</v>
      </c>
      <c r="R5325" t="s">
        <v>48</v>
      </c>
      <c r="S5325">
        <v>100512</v>
      </c>
      <c r="T5325" t="s">
        <v>14447</v>
      </c>
      <c r="U5325">
        <v>6270</v>
      </c>
      <c r="V5325">
        <v>0</v>
      </c>
      <c r="X5325" t="s">
        <v>29</v>
      </c>
      <c r="Z5325" t="s">
        <v>14448</v>
      </c>
      <c r="AA5325" t="s">
        <v>111</v>
      </c>
      <c r="AB5325" t="s">
        <v>235</v>
      </c>
      <c r="AC5325">
        <v>0</v>
      </c>
      <c r="AD5325" t="s">
        <v>489</v>
      </c>
      <c r="AE5325">
        <v>73073</v>
      </c>
      <c r="AF5325" t="s">
        <v>1290</v>
      </c>
      <c r="AH5325" s="1">
        <v>20.399999999999999</v>
      </c>
      <c r="AI5325" t="s">
        <v>64</v>
      </c>
    </row>
    <row r="5326" spans="1:35" x14ac:dyDescent="0.35">
      <c r="A5326" t="s">
        <v>4</v>
      </c>
      <c r="C5326" s="6">
        <v>36.811217999999997</v>
      </c>
      <c r="D5326" s="6">
        <v>-86.074346000000006</v>
      </c>
      <c r="E5326" t="s">
        <v>35378</v>
      </c>
      <c r="F5326" s="2" t="s">
        <v>14346</v>
      </c>
      <c r="G5326" t="s">
        <v>10307</v>
      </c>
      <c r="H5326" t="s">
        <v>100</v>
      </c>
      <c r="I5326" t="s">
        <v>14414</v>
      </c>
      <c r="K5326" s="7">
        <v>33</v>
      </c>
      <c r="L5326" s="5"/>
      <c r="N5326" s="1">
        <v>601</v>
      </c>
      <c r="P5326" t="s">
        <v>357</v>
      </c>
      <c r="S5326">
        <v>100608</v>
      </c>
      <c r="T5326" t="s">
        <v>35379</v>
      </c>
      <c r="U5326">
        <v>11995</v>
      </c>
      <c r="V5326">
        <v>1</v>
      </c>
      <c r="Z5326" t="s">
        <v>14415</v>
      </c>
      <c r="AC5326">
        <v>0</v>
      </c>
      <c r="AE5326">
        <v>0</v>
      </c>
      <c r="AH5326" s="1">
        <v>7.6</v>
      </c>
      <c r="AI5326" t="s">
        <v>78</v>
      </c>
    </row>
    <row r="5327" spans="1:35" x14ac:dyDescent="0.35">
      <c r="A5327" t="s">
        <v>4</v>
      </c>
      <c r="C5327" s="6">
        <v>36.901587999999997</v>
      </c>
      <c r="D5327" s="6">
        <v>-86.066215</v>
      </c>
      <c r="E5327" t="s">
        <v>35381</v>
      </c>
      <c r="F5327" s="2" t="s">
        <v>14346</v>
      </c>
      <c r="G5327" t="s">
        <v>34767</v>
      </c>
      <c r="H5327" t="s">
        <v>6765</v>
      </c>
      <c r="K5327" s="7">
        <v>7</v>
      </c>
      <c r="L5327" s="4" t="s">
        <v>34703</v>
      </c>
      <c r="N5327" s="1">
        <v>562</v>
      </c>
      <c r="P5327" t="s">
        <v>9</v>
      </c>
      <c r="Q5327" t="s">
        <v>47</v>
      </c>
      <c r="S5327">
        <v>111213</v>
      </c>
      <c r="T5327" t="s">
        <v>14356</v>
      </c>
      <c r="U5327">
        <v>14571</v>
      </c>
      <c r="V5327">
        <v>1</v>
      </c>
      <c r="X5327" t="s">
        <v>10</v>
      </c>
      <c r="Y5327" t="s">
        <v>6767</v>
      </c>
      <c r="Z5327" t="s">
        <v>14444</v>
      </c>
      <c r="AA5327" t="s">
        <v>164</v>
      </c>
      <c r="AB5327" t="s">
        <v>165</v>
      </c>
      <c r="AC5327">
        <v>0</v>
      </c>
      <c r="AE5327">
        <v>0</v>
      </c>
      <c r="AF5327" t="s">
        <v>68</v>
      </c>
      <c r="AG5327" t="s">
        <v>105</v>
      </c>
      <c r="AH5327" s="1">
        <v>10.7</v>
      </c>
      <c r="AI5327" t="s">
        <v>74</v>
      </c>
    </row>
    <row r="5328" spans="1:35" x14ac:dyDescent="0.35">
      <c r="A5328" t="s">
        <v>4</v>
      </c>
      <c r="C5328" s="6">
        <v>36.854492</v>
      </c>
      <c r="D5328" s="6">
        <v>-86.062011999999996</v>
      </c>
      <c r="E5328" t="s">
        <v>14423</v>
      </c>
      <c r="F5328" s="2" t="s">
        <v>14346</v>
      </c>
      <c r="G5328" t="s">
        <v>3658</v>
      </c>
      <c r="H5328" t="s">
        <v>20</v>
      </c>
      <c r="I5328" t="s">
        <v>14424</v>
      </c>
      <c r="K5328" s="7">
        <v>100</v>
      </c>
      <c r="L5328" s="5"/>
      <c r="N5328" s="1">
        <v>654</v>
      </c>
      <c r="P5328" t="s">
        <v>85</v>
      </c>
      <c r="R5328" t="s">
        <v>48</v>
      </c>
      <c r="S5328">
        <v>100512</v>
      </c>
      <c r="T5328" t="s">
        <v>14425</v>
      </c>
      <c r="U5328">
        <v>6269</v>
      </c>
      <c r="V5328">
        <v>1</v>
      </c>
      <c r="X5328" t="s">
        <v>29</v>
      </c>
      <c r="Z5328" t="s">
        <v>9768</v>
      </c>
      <c r="AA5328" t="s">
        <v>111</v>
      </c>
      <c r="AB5328" t="s">
        <v>235</v>
      </c>
      <c r="AC5328">
        <v>0</v>
      </c>
      <c r="AD5328" t="s">
        <v>489</v>
      </c>
      <c r="AE5328">
        <v>91901</v>
      </c>
      <c r="AF5328" t="s">
        <v>1037</v>
      </c>
      <c r="AG5328" t="s">
        <v>50</v>
      </c>
      <c r="AH5328" s="1">
        <v>2.9</v>
      </c>
      <c r="AI5328" t="s">
        <v>74</v>
      </c>
    </row>
    <row r="5329" spans="1:35" x14ac:dyDescent="0.35">
      <c r="A5329" t="s">
        <v>4</v>
      </c>
      <c r="C5329" s="6">
        <v>36.893380000000001</v>
      </c>
      <c r="D5329" s="6">
        <v>-86.053380000000004</v>
      </c>
      <c r="E5329" t="s">
        <v>35380</v>
      </c>
      <c r="F5329" s="2" t="s">
        <v>14346</v>
      </c>
      <c r="G5329" t="s">
        <v>14449</v>
      </c>
      <c r="H5329" t="s">
        <v>475</v>
      </c>
      <c r="I5329" t="s">
        <v>14450</v>
      </c>
      <c r="K5329" s="7">
        <v>90</v>
      </c>
      <c r="L5329" s="5"/>
      <c r="N5329" s="1">
        <v>654</v>
      </c>
      <c r="O5329" t="s">
        <v>58</v>
      </c>
      <c r="P5329" t="s">
        <v>64</v>
      </c>
      <c r="R5329" t="s">
        <v>48</v>
      </c>
      <c r="S5329">
        <v>100512</v>
      </c>
      <c r="T5329" t="s">
        <v>14451</v>
      </c>
      <c r="U5329">
        <v>7244</v>
      </c>
      <c r="V5329">
        <v>0</v>
      </c>
      <c r="X5329" t="s">
        <v>29</v>
      </c>
      <c r="Z5329" t="s">
        <v>9768</v>
      </c>
      <c r="AA5329" t="s">
        <v>111</v>
      </c>
      <c r="AB5329" t="s">
        <v>235</v>
      </c>
      <c r="AC5329">
        <v>0</v>
      </c>
      <c r="AD5329" t="s">
        <v>489</v>
      </c>
      <c r="AE5329">
        <v>73441</v>
      </c>
      <c r="AF5329" t="s">
        <v>4678</v>
      </c>
      <c r="AH5329" s="1">
        <v>0.9</v>
      </c>
      <c r="AI5329" t="s">
        <v>158</v>
      </c>
    </row>
    <row r="5330" spans="1:35" x14ac:dyDescent="0.35">
      <c r="A5330" t="s">
        <v>4</v>
      </c>
      <c r="C5330" s="6">
        <v>37.943848000000003</v>
      </c>
      <c r="D5330" s="6">
        <v>-86.039062999999999</v>
      </c>
      <c r="E5330" t="s">
        <v>14685</v>
      </c>
      <c r="F5330" s="2" t="s">
        <v>14346</v>
      </c>
      <c r="G5330" t="s">
        <v>8557</v>
      </c>
      <c r="H5330" t="s">
        <v>100</v>
      </c>
      <c r="K5330" s="7">
        <v>7</v>
      </c>
      <c r="L5330" s="4" t="s">
        <v>34703</v>
      </c>
      <c r="O5330" t="s">
        <v>188</v>
      </c>
      <c r="P5330" t="s">
        <v>64</v>
      </c>
      <c r="S5330">
        <v>100512</v>
      </c>
      <c r="T5330" t="s">
        <v>14686</v>
      </c>
      <c r="U5330">
        <v>6203</v>
      </c>
      <c r="V5330">
        <v>0</v>
      </c>
      <c r="Y5330" t="s">
        <v>190</v>
      </c>
      <c r="Z5330" t="s">
        <v>14679</v>
      </c>
      <c r="AA5330" t="s">
        <v>111</v>
      </c>
      <c r="AC5330">
        <v>0</v>
      </c>
      <c r="AE5330">
        <v>0</v>
      </c>
    </row>
    <row r="5331" spans="1:35" x14ac:dyDescent="0.35">
      <c r="A5331" t="s">
        <v>4</v>
      </c>
      <c r="C5331" s="6">
        <v>36.929932000000001</v>
      </c>
      <c r="D5331" s="6">
        <v>-86.027343999999999</v>
      </c>
      <c r="E5331" t="s">
        <v>14466</v>
      </c>
      <c r="F5331" s="2" t="s">
        <v>14346</v>
      </c>
      <c r="G5331" t="s">
        <v>1758</v>
      </c>
      <c r="H5331" t="s">
        <v>475</v>
      </c>
      <c r="K5331" s="7">
        <v>7</v>
      </c>
      <c r="L5331" s="4" t="s">
        <v>34703</v>
      </c>
      <c r="N5331" s="1">
        <v>635</v>
      </c>
      <c r="P5331" t="s">
        <v>64</v>
      </c>
      <c r="S5331">
        <v>100512</v>
      </c>
      <c r="T5331" t="s">
        <v>14467</v>
      </c>
      <c r="U5331">
        <v>6268</v>
      </c>
      <c r="V5331">
        <v>0</v>
      </c>
      <c r="Y5331" t="s">
        <v>6057</v>
      </c>
      <c r="Z5331" t="s">
        <v>14448</v>
      </c>
      <c r="AA5331" t="s">
        <v>164</v>
      </c>
      <c r="AB5331" t="s">
        <v>165</v>
      </c>
      <c r="AC5331">
        <v>0</v>
      </c>
      <c r="AE5331">
        <v>0</v>
      </c>
      <c r="AG5331" t="s">
        <v>50</v>
      </c>
      <c r="AH5331" s="1">
        <v>23.4</v>
      </c>
      <c r="AI5331" t="s">
        <v>64</v>
      </c>
    </row>
    <row r="5332" spans="1:35" x14ac:dyDescent="0.35">
      <c r="A5332" t="s">
        <v>4</v>
      </c>
      <c r="C5332" s="6">
        <v>37.903730000000003</v>
      </c>
      <c r="D5332" s="6">
        <v>-86.025639999999996</v>
      </c>
      <c r="E5332" t="s">
        <v>14677</v>
      </c>
      <c r="F5332" s="2" t="s">
        <v>14346</v>
      </c>
      <c r="G5332" t="s">
        <v>1285</v>
      </c>
      <c r="H5332" t="s">
        <v>242</v>
      </c>
      <c r="I5332" t="s">
        <v>14678</v>
      </c>
      <c r="K5332" s="7">
        <v>7</v>
      </c>
      <c r="L5332" s="4" t="s">
        <v>34703</v>
      </c>
      <c r="N5332" s="1">
        <v>523</v>
      </c>
      <c r="S5332">
        <v>111017</v>
      </c>
      <c r="T5332" t="s">
        <v>464</v>
      </c>
      <c r="U5332">
        <v>14433</v>
      </c>
      <c r="V5332">
        <v>0</v>
      </c>
      <c r="X5332" t="s">
        <v>29</v>
      </c>
      <c r="Y5332" t="s">
        <v>465</v>
      </c>
      <c r="Z5332" t="s">
        <v>14679</v>
      </c>
      <c r="AC5332">
        <v>0</v>
      </c>
      <c r="AE5332">
        <v>0</v>
      </c>
      <c r="AH5332" s="1">
        <v>10.199999999999999</v>
      </c>
      <c r="AI5332" t="s">
        <v>43</v>
      </c>
    </row>
    <row r="5333" spans="1:35" x14ac:dyDescent="0.35">
      <c r="A5333" t="s">
        <v>4</v>
      </c>
      <c r="C5333" s="6">
        <v>37.998676000000003</v>
      </c>
      <c r="D5333" s="6">
        <v>-85.940275</v>
      </c>
      <c r="E5333" t="s">
        <v>14689</v>
      </c>
      <c r="F5333" s="2" t="s">
        <v>14346</v>
      </c>
      <c r="G5333" t="s">
        <v>2939</v>
      </c>
      <c r="H5333" t="s">
        <v>100</v>
      </c>
      <c r="I5333" t="s">
        <v>14690</v>
      </c>
      <c r="K5333" s="7">
        <v>7</v>
      </c>
      <c r="L5333" s="4" t="s">
        <v>34703</v>
      </c>
      <c r="N5333" s="1">
        <v>424</v>
      </c>
      <c r="P5333" t="s">
        <v>9</v>
      </c>
      <c r="S5333">
        <v>120122</v>
      </c>
      <c r="T5333" t="s">
        <v>14691</v>
      </c>
      <c r="U5333">
        <v>15455</v>
      </c>
      <c r="V5333">
        <v>1</v>
      </c>
      <c r="Z5333" t="s">
        <v>5111</v>
      </c>
      <c r="AA5333" t="s">
        <v>164</v>
      </c>
      <c r="AB5333" t="s">
        <v>165</v>
      </c>
      <c r="AC5333">
        <v>0</v>
      </c>
      <c r="AE5333">
        <v>0</v>
      </c>
      <c r="AG5333" t="s">
        <v>50</v>
      </c>
      <c r="AH5333" s="1">
        <v>0.2</v>
      </c>
      <c r="AI5333" t="s">
        <v>64</v>
      </c>
    </row>
    <row r="5334" spans="1:35" x14ac:dyDescent="0.35">
      <c r="A5334" t="s">
        <v>4</v>
      </c>
      <c r="C5334" s="6">
        <v>38.085476999999997</v>
      </c>
      <c r="D5334" s="6">
        <v>-85.774055000000004</v>
      </c>
      <c r="E5334" t="s">
        <v>14705</v>
      </c>
      <c r="F5334" s="2" t="s">
        <v>14346</v>
      </c>
      <c r="G5334" t="s">
        <v>673</v>
      </c>
      <c r="H5334" t="s">
        <v>100</v>
      </c>
      <c r="K5334" s="7">
        <v>7</v>
      </c>
      <c r="L5334" s="4" t="s">
        <v>34703</v>
      </c>
      <c r="O5334" t="s">
        <v>8</v>
      </c>
      <c r="P5334" t="s">
        <v>9</v>
      </c>
      <c r="S5334">
        <v>120122</v>
      </c>
      <c r="T5334" t="s">
        <v>14706</v>
      </c>
      <c r="U5334">
        <v>15458</v>
      </c>
      <c r="V5334">
        <v>0</v>
      </c>
      <c r="Y5334" t="s">
        <v>455</v>
      </c>
      <c r="Z5334" t="s">
        <v>14707</v>
      </c>
      <c r="AA5334" t="s">
        <v>164</v>
      </c>
      <c r="AB5334" t="s">
        <v>165</v>
      </c>
      <c r="AC5334">
        <v>0</v>
      </c>
      <c r="AE5334">
        <v>0</v>
      </c>
    </row>
    <row r="5335" spans="1:35" x14ac:dyDescent="0.35">
      <c r="A5335" t="s">
        <v>4</v>
      </c>
      <c r="C5335" s="6">
        <v>37.805169999999997</v>
      </c>
      <c r="D5335" s="6">
        <v>-85.451319999999996</v>
      </c>
      <c r="E5335" t="s">
        <v>14666</v>
      </c>
      <c r="F5335" s="2" t="s">
        <v>14346</v>
      </c>
      <c r="G5335" t="s">
        <v>14667</v>
      </c>
      <c r="H5335" t="s">
        <v>20</v>
      </c>
      <c r="I5335" t="s">
        <v>14668</v>
      </c>
      <c r="K5335" s="7">
        <v>40</v>
      </c>
      <c r="L5335" s="5"/>
      <c r="N5335" s="1">
        <v>704</v>
      </c>
      <c r="O5335" t="s">
        <v>58</v>
      </c>
      <c r="P5335" t="s">
        <v>64</v>
      </c>
      <c r="R5335" t="s">
        <v>48</v>
      </c>
      <c r="S5335">
        <v>120122</v>
      </c>
      <c r="T5335" t="s">
        <v>14364</v>
      </c>
      <c r="U5335">
        <v>6209</v>
      </c>
      <c r="V5335">
        <v>0</v>
      </c>
      <c r="X5335" t="s">
        <v>29</v>
      </c>
      <c r="Z5335" t="s">
        <v>14669</v>
      </c>
      <c r="AA5335" t="s">
        <v>111</v>
      </c>
      <c r="AB5335" t="s">
        <v>235</v>
      </c>
      <c r="AC5335">
        <v>0</v>
      </c>
      <c r="AD5335" t="s">
        <v>489</v>
      </c>
      <c r="AE5335">
        <v>91820</v>
      </c>
      <c r="AF5335" t="s">
        <v>1037</v>
      </c>
      <c r="AH5335" s="1">
        <v>0.9</v>
      </c>
      <c r="AI5335" t="s">
        <v>64</v>
      </c>
    </row>
    <row r="5336" spans="1:35" x14ac:dyDescent="0.35">
      <c r="A5336" t="s">
        <v>4</v>
      </c>
      <c r="C5336" s="6">
        <v>37.272461</v>
      </c>
      <c r="D5336" s="6">
        <v>-85.336669999999998</v>
      </c>
      <c r="E5336" t="s">
        <v>14573</v>
      </c>
      <c r="F5336" s="2" t="s">
        <v>14346</v>
      </c>
      <c r="G5336" t="s">
        <v>7762</v>
      </c>
      <c r="H5336" t="s">
        <v>20</v>
      </c>
      <c r="I5336" t="s">
        <v>14574</v>
      </c>
      <c r="K5336" s="7">
        <v>160</v>
      </c>
      <c r="L5336" s="5"/>
      <c r="N5336" s="1">
        <v>762</v>
      </c>
      <c r="P5336" t="s">
        <v>64</v>
      </c>
      <c r="R5336" t="s">
        <v>48</v>
      </c>
      <c r="S5336">
        <v>120122</v>
      </c>
      <c r="T5336" t="s">
        <v>14364</v>
      </c>
      <c r="U5336">
        <v>6233</v>
      </c>
      <c r="V5336">
        <v>0</v>
      </c>
      <c r="X5336" t="s">
        <v>29</v>
      </c>
      <c r="Z5336" t="s">
        <v>14568</v>
      </c>
      <c r="AA5336" t="s">
        <v>111</v>
      </c>
      <c r="AB5336" t="s">
        <v>235</v>
      </c>
      <c r="AC5336">
        <v>0</v>
      </c>
      <c r="AD5336" t="s">
        <v>489</v>
      </c>
      <c r="AE5336">
        <v>91813</v>
      </c>
      <c r="AF5336" t="s">
        <v>2450</v>
      </c>
      <c r="AH5336" s="1">
        <v>4.9000000000000004</v>
      </c>
      <c r="AI5336" t="s">
        <v>60</v>
      </c>
    </row>
    <row r="5337" spans="1:35" x14ac:dyDescent="0.35">
      <c r="A5337" t="s">
        <v>4</v>
      </c>
      <c r="C5337" s="6">
        <v>37.245849999999997</v>
      </c>
      <c r="D5337" s="6">
        <v>-85.322265999999999</v>
      </c>
      <c r="E5337" t="s">
        <v>14566</v>
      </c>
      <c r="F5337" s="2" t="s">
        <v>14346</v>
      </c>
      <c r="G5337" t="s">
        <v>1048</v>
      </c>
      <c r="H5337" t="s">
        <v>475</v>
      </c>
      <c r="I5337" t="s">
        <v>14567</v>
      </c>
      <c r="K5337" s="7">
        <v>60</v>
      </c>
      <c r="L5337" s="5"/>
      <c r="N5337" s="1">
        <v>857</v>
      </c>
      <c r="P5337" t="s">
        <v>85</v>
      </c>
      <c r="S5337">
        <v>100512</v>
      </c>
      <c r="T5337" t="s">
        <v>14558</v>
      </c>
      <c r="U5337">
        <v>6199</v>
      </c>
      <c r="V5337">
        <v>0</v>
      </c>
      <c r="X5337" t="s">
        <v>29</v>
      </c>
      <c r="Z5337" t="s">
        <v>14568</v>
      </c>
      <c r="AA5337" t="s">
        <v>111</v>
      </c>
      <c r="AB5337" t="s">
        <v>165</v>
      </c>
      <c r="AC5337">
        <v>0</v>
      </c>
      <c r="AD5337" t="s">
        <v>489</v>
      </c>
      <c r="AE5337">
        <v>73341</v>
      </c>
      <c r="AF5337" t="s">
        <v>2297</v>
      </c>
      <c r="AH5337" s="1">
        <v>6.8</v>
      </c>
      <c r="AI5337" t="s">
        <v>60</v>
      </c>
    </row>
    <row r="5338" spans="1:35" x14ac:dyDescent="0.35">
      <c r="A5338" t="s">
        <v>4</v>
      </c>
      <c r="C5338" s="6">
        <v>37.288333000000002</v>
      </c>
      <c r="D5338" s="6">
        <v>-85.301167000000007</v>
      </c>
      <c r="E5338" t="s">
        <v>14575</v>
      </c>
      <c r="F5338" s="2" t="s">
        <v>14346</v>
      </c>
      <c r="G5338" t="s">
        <v>14576</v>
      </c>
      <c r="H5338" t="s">
        <v>475</v>
      </c>
      <c r="I5338" t="s">
        <v>14577</v>
      </c>
      <c r="K5338" s="7">
        <v>7</v>
      </c>
      <c r="L5338" s="4" t="s">
        <v>34703</v>
      </c>
      <c r="N5338" s="1">
        <v>797</v>
      </c>
      <c r="P5338" t="s">
        <v>357</v>
      </c>
      <c r="R5338" t="s">
        <v>48</v>
      </c>
      <c r="S5338">
        <v>100512</v>
      </c>
      <c r="T5338" t="s">
        <v>14558</v>
      </c>
      <c r="U5338">
        <v>7240</v>
      </c>
      <c r="V5338">
        <v>0</v>
      </c>
      <c r="X5338" t="s">
        <v>29</v>
      </c>
      <c r="Z5338" t="s">
        <v>14568</v>
      </c>
      <c r="AA5338" t="s">
        <v>111</v>
      </c>
      <c r="AB5338" t="s">
        <v>235</v>
      </c>
      <c r="AC5338">
        <v>0</v>
      </c>
      <c r="AD5338" t="s">
        <v>489</v>
      </c>
      <c r="AE5338">
        <v>73406</v>
      </c>
      <c r="AF5338" t="s">
        <v>42</v>
      </c>
      <c r="AH5338" s="1">
        <v>4.4000000000000004</v>
      </c>
      <c r="AI5338" t="s">
        <v>43</v>
      </c>
    </row>
    <row r="5339" spans="1:35" x14ac:dyDescent="0.35">
      <c r="A5339" t="s">
        <v>4</v>
      </c>
      <c r="C5339" s="6">
        <v>37.294638999999997</v>
      </c>
      <c r="D5339" s="6">
        <v>-85.292315000000002</v>
      </c>
      <c r="E5339" t="s">
        <v>14582</v>
      </c>
      <c r="F5339" s="2" t="s">
        <v>14346</v>
      </c>
      <c r="G5339" t="s">
        <v>4816</v>
      </c>
      <c r="H5339" t="s">
        <v>100</v>
      </c>
      <c r="K5339" s="7">
        <v>7</v>
      </c>
      <c r="L5339" s="4" t="s">
        <v>34703</v>
      </c>
      <c r="O5339" t="s">
        <v>8</v>
      </c>
      <c r="P5339" t="s">
        <v>64</v>
      </c>
      <c r="R5339" t="s">
        <v>48</v>
      </c>
      <c r="S5339">
        <v>120122</v>
      </c>
      <c r="U5339">
        <v>15457</v>
      </c>
      <c r="V5339">
        <v>0</v>
      </c>
      <c r="Y5339" t="s">
        <v>427</v>
      </c>
      <c r="Z5339" t="s">
        <v>14568</v>
      </c>
      <c r="AA5339" t="s">
        <v>111</v>
      </c>
      <c r="AB5339" t="s">
        <v>235</v>
      </c>
      <c r="AC5339">
        <v>0</v>
      </c>
      <c r="AE5339">
        <v>0</v>
      </c>
    </row>
    <row r="5340" spans="1:35" x14ac:dyDescent="0.35">
      <c r="A5340" t="s">
        <v>4</v>
      </c>
      <c r="C5340" s="6">
        <v>36.654297</v>
      </c>
      <c r="D5340" s="6">
        <v>-85.283691000000005</v>
      </c>
      <c r="E5340" t="s">
        <v>14361</v>
      </c>
      <c r="F5340" s="2" t="s">
        <v>14346</v>
      </c>
      <c r="G5340" t="s">
        <v>14362</v>
      </c>
      <c r="H5340" t="s">
        <v>20</v>
      </c>
      <c r="I5340" t="s">
        <v>14363</v>
      </c>
      <c r="K5340" s="7">
        <v>145</v>
      </c>
      <c r="L5340" s="5"/>
      <c r="N5340" s="1">
        <v>936</v>
      </c>
      <c r="P5340" t="s">
        <v>85</v>
      </c>
      <c r="R5340" t="s">
        <v>48</v>
      </c>
      <c r="S5340">
        <v>120122</v>
      </c>
      <c r="T5340" t="s">
        <v>14364</v>
      </c>
      <c r="U5340">
        <v>6251</v>
      </c>
      <c r="V5340">
        <v>0</v>
      </c>
      <c r="X5340" t="s">
        <v>29</v>
      </c>
      <c r="Z5340" t="s">
        <v>14365</v>
      </c>
      <c r="AA5340" t="s">
        <v>111</v>
      </c>
      <c r="AB5340" t="s">
        <v>235</v>
      </c>
      <c r="AC5340">
        <v>0</v>
      </c>
      <c r="AD5340" t="s">
        <v>489</v>
      </c>
      <c r="AE5340">
        <v>91916</v>
      </c>
      <c r="AF5340" t="s">
        <v>1037</v>
      </c>
      <c r="AH5340" s="1">
        <v>10.6</v>
      </c>
      <c r="AI5340" t="s">
        <v>43</v>
      </c>
    </row>
    <row r="5341" spans="1:35" x14ac:dyDescent="0.35">
      <c r="A5341" t="s">
        <v>4</v>
      </c>
      <c r="C5341" s="6">
        <v>38.434596999999997</v>
      </c>
      <c r="D5341" s="6">
        <v>-85.279178000000002</v>
      </c>
      <c r="E5341" t="s">
        <v>14747</v>
      </c>
      <c r="F5341" s="2" t="s">
        <v>14346</v>
      </c>
      <c r="G5341" t="s">
        <v>14748</v>
      </c>
      <c r="H5341" t="s">
        <v>789</v>
      </c>
      <c r="I5341" t="s">
        <v>14749</v>
      </c>
      <c r="K5341" s="7">
        <v>62</v>
      </c>
      <c r="L5341" s="5"/>
      <c r="N5341" s="1">
        <v>810</v>
      </c>
      <c r="P5341" t="s">
        <v>85</v>
      </c>
      <c r="S5341">
        <v>100512</v>
      </c>
      <c r="T5341" t="s">
        <v>14750</v>
      </c>
      <c r="U5341">
        <v>9881</v>
      </c>
      <c r="V5341">
        <v>1</v>
      </c>
      <c r="Z5341" t="s">
        <v>14751</v>
      </c>
      <c r="AA5341" t="s">
        <v>111</v>
      </c>
      <c r="AC5341">
        <v>0</v>
      </c>
      <c r="AE5341">
        <v>0</v>
      </c>
      <c r="AH5341" s="1">
        <v>3.5</v>
      </c>
      <c r="AI5341" t="s">
        <v>36</v>
      </c>
    </row>
    <row r="5342" spans="1:35" x14ac:dyDescent="0.35">
      <c r="A5342" t="s">
        <v>4</v>
      </c>
      <c r="C5342" s="6">
        <v>37.288406999999999</v>
      </c>
      <c r="D5342" s="6">
        <v>-85.269293000000005</v>
      </c>
      <c r="E5342" t="s">
        <v>14578</v>
      </c>
      <c r="F5342" s="2" t="s">
        <v>14346</v>
      </c>
      <c r="G5342" t="s">
        <v>875</v>
      </c>
      <c r="H5342" t="s">
        <v>6765</v>
      </c>
      <c r="K5342" s="7">
        <v>7</v>
      </c>
      <c r="L5342" s="4" t="s">
        <v>34703</v>
      </c>
      <c r="N5342" s="1">
        <v>677</v>
      </c>
      <c r="P5342" t="s">
        <v>9</v>
      </c>
      <c r="Q5342" t="s">
        <v>47</v>
      </c>
      <c r="S5342">
        <v>111213</v>
      </c>
      <c r="T5342" t="s">
        <v>14356</v>
      </c>
      <c r="U5342">
        <v>14578</v>
      </c>
      <c r="V5342">
        <v>1</v>
      </c>
      <c r="X5342" t="s">
        <v>10</v>
      </c>
      <c r="Y5342" t="s">
        <v>6767</v>
      </c>
      <c r="Z5342" t="s">
        <v>1946</v>
      </c>
      <c r="AA5342" t="s">
        <v>164</v>
      </c>
      <c r="AB5342" t="s">
        <v>165</v>
      </c>
      <c r="AC5342">
        <v>0</v>
      </c>
      <c r="AE5342">
        <v>0</v>
      </c>
      <c r="AF5342" t="s">
        <v>1180</v>
      </c>
      <c r="AG5342" t="s">
        <v>105</v>
      </c>
      <c r="AH5342" s="1">
        <v>1.6</v>
      </c>
      <c r="AI5342" t="s">
        <v>158</v>
      </c>
    </row>
    <row r="5343" spans="1:35" x14ac:dyDescent="0.35">
      <c r="A5343" t="s">
        <v>4</v>
      </c>
      <c r="C5343" s="6">
        <v>37.215470000000003</v>
      </c>
      <c r="D5343" s="6">
        <v>-85.266819999999996</v>
      </c>
      <c r="E5343" t="s">
        <v>14556</v>
      </c>
      <c r="F5343" s="2" t="s">
        <v>14346</v>
      </c>
      <c r="G5343" t="s">
        <v>3935</v>
      </c>
      <c r="H5343" t="s">
        <v>475</v>
      </c>
      <c r="I5343" t="s">
        <v>14557</v>
      </c>
      <c r="K5343" s="7">
        <v>7</v>
      </c>
      <c r="L5343" s="4" t="s">
        <v>34703</v>
      </c>
      <c r="N5343" s="1">
        <v>860</v>
      </c>
      <c r="P5343" t="s">
        <v>357</v>
      </c>
      <c r="R5343" t="s">
        <v>48</v>
      </c>
      <c r="S5343">
        <v>100512</v>
      </c>
      <c r="T5343" t="s">
        <v>14558</v>
      </c>
      <c r="U5343">
        <v>6228</v>
      </c>
      <c r="V5343">
        <v>0</v>
      </c>
      <c r="X5343" t="s">
        <v>29</v>
      </c>
      <c r="Z5343" t="s">
        <v>4892</v>
      </c>
      <c r="AA5343" t="s">
        <v>111</v>
      </c>
      <c r="AB5343" t="s">
        <v>235</v>
      </c>
      <c r="AC5343">
        <v>0</v>
      </c>
      <c r="AD5343" t="s">
        <v>489</v>
      </c>
      <c r="AE5343">
        <v>73208</v>
      </c>
      <c r="AF5343" t="s">
        <v>1290</v>
      </c>
      <c r="AH5343" s="1">
        <v>8.1</v>
      </c>
      <c r="AI5343" t="s">
        <v>36</v>
      </c>
    </row>
    <row r="5344" spans="1:35" x14ac:dyDescent="0.35">
      <c r="A5344" t="s">
        <v>4</v>
      </c>
      <c r="C5344" s="6">
        <v>38.033715999999998</v>
      </c>
      <c r="D5344" s="6">
        <v>-85.230383000000003</v>
      </c>
      <c r="E5344" t="s">
        <v>14692</v>
      </c>
      <c r="F5344" s="2" t="s">
        <v>14346</v>
      </c>
      <c r="G5344" t="s">
        <v>4816</v>
      </c>
      <c r="H5344" t="s">
        <v>20</v>
      </c>
      <c r="I5344" t="s">
        <v>14693</v>
      </c>
      <c r="K5344" s="7">
        <v>40</v>
      </c>
      <c r="L5344" s="5"/>
      <c r="N5344" s="1">
        <v>765</v>
      </c>
      <c r="O5344" t="s">
        <v>58</v>
      </c>
      <c r="P5344" t="s">
        <v>64</v>
      </c>
      <c r="R5344" t="s">
        <v>48</v>
      </c>
      <c r="S5344">
        <v>120122</v>
      </c>
      <c r="T5344" t="s">
        <v>14364</v>
      </c>
      <c r="U5344">
        <v>7243</v>
      </c>
      <c r="V5344">
        <v>0</v>
      </c>
      <c r="X5344" t="s">
        <v>29</v>
      </c>
      <c r="Z5344" t="s">
        <v>14694</v>
      </c>
      <c r="AA5344" t="s">
        <v>111</v>
      </c>
      <c r="AB5344" t="s">
        <v>235</v>
      </c>
      <c r="AC5344">
        <v>60</v>
      </c>
      <c r="AD5344" t="s">
        <v>489</v>
      </c>
      <c r="AE5344">
        <v>91825</v>
      </c>
      <c r="AF5344" t="s">
        <v>1037</v>
      </c>
      <c r="AH5344" s="1">
        <v>4.5999999999999996</v>
      </c>
      <c r="AI5344" t="s">
        <v>158</v>
      </c>
    </row>
    <row r="5345" spans="1:35" x14ac:dyDescent="0.35">
      <c r="A5345" t="s">
        <v>4</v>
      </c>
      <c r="C5345" s="6">
        <v>38.231057999999997</v>
      </c>
      <c r="D5345" s="6">
        <v>-85.220990999999998</v>
      </c>
      <c r="E5345" t="s">
        <v>14731</v>
      </c>
      <c r="F5345" s="2" t="s">
        <v>14346</v>
      </c>
      <c r="G5345" t="s">
        <v>282</v>
      </c>
      <c r="H5345" t="s">
        <v>100</v>
      </c>
      <c r="I5345" t="s">
        <v>14732</v>
      </c>
      <c r="K5345" s="7">
        <v>20</v>
      </c>
      <c r="L5345" s="5"/>
      <c r="N5345" s="1">
        <v>729</v>
      </c>
      <c r="P5345" t="s">
        <v>64</v>
      </c>
      <c r="R5345" t="s">
        <v>48</v>
      </c>
      <c r="S5345">
        <v>120122</v>
      </c>
      <c r="T5345" t="s">
        <v>14733</v>
      </c>
      <c r="U5345">
        <v>15452</v>
      </c>
      <c r="V5345">
        <v>1</v>
      </c>
      <c r="Z5345" t="s">
        <v>12834</v>
      </c>
      <c r="AA5345" t="s">
        <v>111</v>
      </c>
      <c r="AB5345" t="s">
        <v>235</v>
      </c>
      <c r="AC5345">
        <v>0</v>
      </c>
      <c r="AE5345">
        <v>0</v>
      </c>
      <c r="AG5345" t="s">
        <v>50</v>
      </c>
      <c r="AH5345" s="1">
        <v>1.3</v>
      </c>
      <c r="AI5345" t="s">
        <v>36</v>
      </c>
    </row>
    <row r="5346" spans="1:35" x14ac:dyDescent="0.35">
      <c r="A5346" t="s">
        <v>4</v>
      </c>
      <c r="C5346" s="6">
        <v>36.826962000000002</v>
      </c>
      <c r="D5346" s="6">
        <v>-85.169386000000003</v>
      </c>
      <c r="E5346" t="s">
        <v>14416</v>
      </c>
      <c r="F5346" s="2" t="s">
        <v>14346</v>
      </c>
      <c r="G5346" t="s">
        <v>3176</v>
      </c>
      <c r="H5346" t="s">
        <v>6765</v>
      </c>
      <c r="K5346" s="7">
        <v>7</v>
      </c>
      <c r="L5346" s="4" t="s">
        <v>34703</v>
      </c>
      <c r="N5346" s="1">
        <v>748</v>
      </c>
      <c r="P5346" t="s">
        <v>9</v>
      </c>
      <c r="Q5346" t="s">
        <v>47</v>
      </c>
      <c r="S5346">
        <v>111213</v>
      </c>
      <c r="T5346" t="s">
        <v>14356</v>
      </c>
      <c r="U5346">
        <v>14576</v>
      </c>
      <c r="V5346">
        <v>1</v>
      </c>
      <c r="X5346" t="s">
        <v>10</v>
      </c>
      <c r="Y5346" t="s">
        <v>6767</v>
      </c>
      <c r="Z5346" t="s">
        <v>8850</v>
      </c>
      <c r="AA5346" t="s">
        <v>164</v>
      </c>
      <c r="AB5346" t="s">
        <v>165</v>
      </c>
      <c r="AC5346">
        <v>0</v>
      </c>
      <c r="AE5346">
        <v>0</v>
      </c>
      <c r="AF5346" t="s">
        <v>1180</v>
      </c>
      <c r="AG5346" t="s">
        <v>105</v>
      </c>
      <c r="AH5346" s="1">
        <v>9.6</v>
      </c>
      <c r="AI5346" t="s">
        <v>36</v>
      </c>
    </row>
    <row r="5347" spans="1:35" x14ac:dyDescent="0.35">
      <c r="A5347" t="s">
        <v>4</v>
      </c>
      <c r="C5347" s="6">
        <v>36.879728</v>
      </c>
      <c r="D5347" s="6">
        <v>-85.148194000000004</v>
      </c>
      <c r="E5347" t="s">
        <v>14437</v>
      </c>
      <c r="F5347" s="2" t="s">
        <v>14346</v>
      </c>
      <c r="G5347" t="s">
        <v>11305</v>
      </c>
      <c r="H5347" t="s">
        <v>475</v>
      </c>
      <c r="K5347" s="7">
        <v>7</v>
      </c>
      <c r="L5347" s="4" t="s">
        <v>34703</v>
      </c>
      <c r="O5347" t="s">
        <v>188</v>
      </c>
      <c r="P5347" t="s">
        <v>64</v>
      </c>
      <c r="R5347" t="s">
        <v>48</v>
      </c>
      <c r="S5347">
        <v>120703</v>
      </c>
      <c r="T5347" t="s">
        <v>14438</v>
      </c>
      <c r="U5347">
        <v>16893</v>
      </c>
      <c r="V5347">
        <v>0</v>
      </c>
      <c r="X5347" t="s">
        <v>10</v>
      </c>
      <c r="Y5347" t="s">
        <v>491</v>
      </c>
      <c r="AA5347" t="s">
        <v>111</v>
      </c>
      <c r="AB5347" t="s">
        <v>235</v>
      </c>
      <c r="AC5347">
        <v>0</v>
      </c>
      <c r="AE5347">
        <v>0</v>
      </c>
    </row>
    <row r="5348" spans="1:35" x14ac:dyDescent="0.35">
      <c r="A5348" t="s">
        <v>4</v>
      </c>
      <c r="C5348" s="6">
        <v>36.879728</v>
      </c>
      <c r="D5348" s="6">
        <v>-85.148194000000004</v>
      </c>
      <c r="E5348" t="s">
        <v>14434</v>
      </c>
      <c r="F5348" s="2" t="s">
        <v>14346</v>
      </c>
      <c r="G5348" t="s">
        <v>11305</v>
      </c>
      <c r="H5348" t="s">
        <v>475</v>
      </c>
      <c r="I5348" t="s">
        <v>14435</v>
      </c>
      <c r="K5348" s="7">
        <v>120</v>
      </c>
      <c r="L5348" s="5"/>
      <c r="N5348" s="1">
        <v>571</v>
      </c>
      <c r="P5348" t="s">
        <v>357</v>
      </c>
      <c r="Q5348" t="s">
        <v>128</v>
      </c>
      <c r="R5348" t="s">
        <v>48</v>
      </c>
      <c r="S5348">
        <v>120703</v>
      </c>
      <c r="T5348" t="s">
        <v>14436</v>
      </c>
      <c r="U5348">
        <v>6222</v>
      </c>
      <c r="V5348">
        <v>1</v>
      </c>
      <c r="X5348" t="s">
        <v>29</v>
      </c>
      <c r="Z5348" t="s">
        <v>14431</v>
      </c>
      <c r="AA5348" t="s">
        <v>111</v>
      </c>
      <c r="AB5348" t="s">
        <v>235</v>
      </c>
      <c r="AC5348">
        <v>0</v>
      </c>
      <c r="AD5348" t="s">
        <v>489</v>
      </c>
      <c r="AE5348">
        <v>71239</v>
      </c>
      <c r="AF5348" t="s">
        <v>766</v>
      </c>
      <c r="AH5348" s="1">
        <v>8.6999999999999993</v>
      </c>
      <c r="AI5348" t="s">
        <v>74</v>
      </c>
    </row>
    <row r="5349" spans="1:35" x14ac:dyDescent="0.35">
      <c r="A5349" t="s">
        <v>4</v>
      </c>
      <c r="C5349" s="6">
        <v>38.210830000000001</v>
      </c>
      <c r="D5349" s="6">
        <v>-85.144999999999996</v>
      </c>
      <c r="E5349" t="s">
        <v>14724</v>
      </c>
      <c r="F5349" s="2" t="s">
        <v>14346</v>
      </c>
      <c r="G5349" t="s">
        <v>14725</v>
      </c>
      <c r="H5349" t="s">
        <v>100</v>
      </c>
      <c r="I5349" t="s">
        <v>14726</v>
      </c>
      <c r="K5349" s="7">
        <v>7</v>
      </c>
      <c r="L5349" s="4" t="s">
        <v>34703</v>
      </c>
      <c r="N5349" s="1">
        <v>794</v>
      </c>
      <c r="P5349" t="s">
        <v>64</v>
      </c>
      <c r="R5349" t="s">
        <v>48</v>
      </c>
      <c r="S5349">
        <v>100512</v>
      </c>
      <c r="T5349" t="s">
        <v>14727</v>
      </c>
      <c r="U5349">
        <v>9879</v>
      </c>
      <c r="V5349">
        <v>1</v>
      </c>
      <c r="Z5349" t="s">
        <v>12834</v>
      </c>
      <c r="AA5349" t="s">
        <v>111</v>
      </c>
      <c r="AB5349" t="s">
        <v>235</v>
      </c>
      <c r="AC5349">
        <v>0</v>
      </c>
      <c r="AE5349">
        <v>0</v>
      </c>
      <c r="AH5349" s="1">
        <v>4.3</v>
      </c>
      <c r="AI5349" t="s">
        <v>64</v>
      </c>
    </row>
    <row r="5350" spans="1:35" x14ac:dyDescent="0.35">
      <c r="A5350" t="s">
        <v>4</v>
      </c>
      <c r="C5350" s="6">
        <v>38.666815999999997</v>
      </c>
      <c r="D5350" s="6">
        <v>-85.143749999999997</v>
      </c>
      <c r="E5350" t="s">
        <v>14762</v>
      </c>
      <c r="F5350" s="2" t="s">
        <v>14346</v>
      </c>
      <c r="G5350" t="s">
        <v>14763</v>
      </c>
      <c r="H5350" t="s">
        <v>20</v>
      </c>
      <c r="I5350" t="s">
        <v>14764</v>
      </c>
      <c r="K5350" s="7">
        <v>110</v>
      </c>
      <c r="L5350" s="5"/>
      <c r="N5350" s="1">
        <v>484</v>
      </c>
      <c r="O5350" t="s">
        <v>58</v>
      </c>
      <c r="P5350" t="s">
        <v>85</v>
      </c>
      <c r="R5350" t="s">
        <v>48</v>
      </c>
      <c r="S5350">
        <v>120122</v>
      </c>
      <c r="T5350" t="s">
        <v>14364</v>
      </c>
      <c r="U5350">
        <v>6240</v>
      </c>
      <c r="V5350">
        <v>0</v>
      </c>
      <c r="X5350" t="s">
        <v>29</v>
      </c>
      <c r="Z5350" t="s">
        <v>677</v>
      </c>
      <c r="AB5350" t="s">
        <v>235</v>
      </c>
      <c r="AC5350">
        <v>45</v>
      </c>
      <c r="AD5350" t="s">
        <v>489</v>
      </c>
      <c r="AE5350">
        <v>91905</v>
      </c>
      <c r="AF5350" t="s">
        <v>68</v>
      </c>
      <c r="AH5350" s="1">
        <v>2.2000000000000002</v>
      </c>
      <c r="AI5350" t="s">
        <v>43</v>
      </c>
    </row>
    <row r="5351" spans="1:35" x14ac:dyDescent="0.35">
      <c r="A5351" t="s">
        <v>4</v>
      </c>
      <c r="C5351" s="6">
        <v>36.870631000000003</v>
      </c>
      <c r="D5351" s="6">
        <v>-85.130955999999998</v>
      </c>
      <c r="E5351" t="s">
        <v>14429</v>
      </c>
      <c r="F5351" s="2" t="s">
        <v>14346</v>
      </c>
      <c r="G5351" t="s">
        <v>14430</v>
      </c>
      <c r="H5351" t="s">
        <v>6765</v>
      </c>
      <c r="K5351" s="7">
        <v>7</v>
      </c>
      <c r="L5351" s="4" t="s">
        <v>34703</v>
      </c>
      <c r="N5351" s="1">
        <v>719</v>
      </c>
      <c r="P5351" t="s">
        <v>9</v>
      </c>
      <c r="Q5351" t="s">
        <v>47</v>
      </c>
      <c r="S5351">
        <v>111213</v>
      </c>
      <c r="T5351" t="s">
        <v>14356</v>
      </c>
      <c r="U5351">
        <v>14569</v>
      </c>
      <c r="V5351">
        <v>1</v>
      </c>
      <c r="X5351" t="s">
        <v>10</v>
      </c>
      <c r="Y5351" t="s">
        <v>6767</v>
      </c>
      <c r="Z5351" t="s">
        <v>14431</v>
      </c>
      <c r="AA5351" t="s">
        <v>164</v>
      </c>
      <c r="AB5351" t="s">
        <v>165</v>
      </c>
      <c r="AC5351">
        <v>0</v>
      </c>
      <c r="AE5351">
        <v>0</v>
      </c>
      <c r="AG5351" t="s">
        <v>105</v>
      </c>
      <c r="AH5351" s="1">
        <v>8.6999999999999993</v>
      </c>
      <c r="AI5351" t="s">
        <v>74</v>
      </c>
    </row>
    <row r="5352" spans="1:35" x14ac:dyDescent="0.35">
      <c r="A5352" t="s">
        <v>4</v>
      </c>
      <c r="C5352" s="6">
        <v>36.910156000000001</v>
      </c>
      <c r="D5352" s="6">
        <v>-85.062256000000005</v>
      </c>
      <c r="E5352" t="s">
        <v>14457</v>
      </c>
      <c r="F5352" s="2" t="s">
        <v>14346</v>
      </c>
      <c r="G5352" t="s">
        <v>720</v>
      </c>
      <c r="H5352" t="s">
        <v>20</v>
      </c>
      <c r="I5352" t="s">
        <v>14458</v>
      </c>
      <c r="K5352" s="7">
        <v>150</v>
      </c>
      <c r="L5352" s="5"/>
      <c r="N5352" s="1">
        <v>792</v>
      </c>
      <c r="P5352" t="s">
        <v>64</v>
      </c>
      <c r="R5352" t="s">
        <v>48</v>
      </c>
      <c r="S5352">
        <v>120122</v>
      </c>
      <c r="T5352" t="s">
        <v>14364</v>
      </c>
      <c r="U5352">
        <v>6215</v>
      </c>
      <c r="V5352">
        <v>0</v>
      </c>
      <c r="X5352" t="s">
        <v>29</v>
      </c>
      <c r="Z5352" t="s">
        <v>14431</v>
      </c>
      <c r="AA5352" t="s">
        <v>111</v>
      </c>
      <c r="AB5352" t="s">
        <v>235</v>
      </c>
      <c r="AC5352">
        <v>0</v>
      </c>
      <c r="AD5352" t="s">
        <v>489</v>
      </c>
      <c r="AE5352">
        <v>91911</v>
      </c>
      <c r="AF5352" t="s">
        <v>1037</v>
      </c>
      <c r="AH5352" s="1">
        <v>5.2</v>
      </c>
      <c r="AI5352" t="s">
        <v>60</v>
      </c>
    </row>
    <row r="5353" spans="1:35" x14ac:dyDescent="0.35">
      <c r="A5353" t="s">
        <v>4</v>
      </c>
      <c r="C5353" s="6">
        <v>38.499082000000001</v>
      </c>
      <c r="D5353" s="6">
        <v>-84.875530999999995</v>
      </c>
      <c r="E5353" t="s">
        <v>14755</v>
      </c>
      <c r="F5353" s="2" t="s">
        <v>14346</v>
      </c>
      <c r="G5353" t="s">
        <v>14756</v>
      </c>
      <c r="H5353" t="s">
        <v>6765</v>
      </c>
      <c r="K5353" s="7">
        <v>7</v>
      </c>
      <c r="L5353" s="4" t="s">
        <v>34703</v>
      </c>
      <c r="N5353" s="1">
        <v>720</v>
      </c>
      <c r="P5353" t="s">
        <v>9</v>
      </c>
      <c r="Q5353" t="s">
        <v>47</v>
      </c>
      <c r="S5353">
        <v>111213</v>
      </c>
      <c r="T5353" t="s">
        <v>14356</v>
      </c>
      <c r="U5353">
        <v>14561</v>
      </c>
      <c r="V5353">
        <v>1</v>
      </c>
      <c r="X5353" t="s">
        <v>10</v>
      </c>
      <c r="Y5353" t="s">
        <v>6767</v>
      </c>
      <c r="Z5353" t="s">
        <v>14757</v>
      </c>
      <c r="AA5353" t="s">
        <v>164</v>
      </c>
      <c r="AB5353" t="s">
        <v>165</v>
      </c>
      <c r="AC5353">
        <v>0</v>
      </c>
      <c r="AE5353">
        <v>0</v>
      </c>
      <c r="AF5353" t="s">
        <v>68</v>
      </c>
      <c r="AG5353" t="s">
        <v>105</v>
      </c>
      <c r="AH5353" s="1">
        <v>3.2</v>
      </c>
      <c r="AI5353" t="s">
        <v>74</v>
      </c>
    </row>
    <row r="5354" spans="1:35" x14ac:dyDescent="0.35">
      <c r="A5354" t="s">
        <v>4</v>
      </c>
      <c r="C5354" s="6">
        <v>36.966166999999999</v>
      </c>
      <c r="D5354" s="6">
        <v>-84.834500000000006</v>
      </c>
      <c r="E5354" t="s">
        <v>14485</v>
      </c>
      <c r="F5354" s="2" t="s">
        <v>14346</v>
      </c>
      <c r="G5354" t="s">
        <v>14486</v>
      </c>
      <c r="H5354" t="s">
        <v>475</v>
      </c>
      <c r="I5354" t="s">
        <v>14487</v>
      </c>
      <c r="K5354" s="7">
        <v>30</v>
      </c>
      <c r="L5354" s="5"/>
      <c r="N5354" s="1">
        <v>895</v>
      </c>
      <c r="P5354" t="s">
        <v>357</v>
      </c>
      <c r="R5354" t="s">
        <v>48</v>
      </c>
      <c r="S5354">
        <v>100512</v>
      </c>
      <c r="T5354" t="s">
        <v>14488</v>
      </c>
      <c r="U5354">
        <v>6253</v>
      </c>
      <c r="V5354">
        <v>0</v>
      </c>
      <c r="X5354" t="s">
        <v>29</v>
      </c>
      <c r="Z5354" t="s">
        <v>35382</v>
      </c>
      <c r="AA5354" t="s">
        <v>111</v>
      </c>
      <c r="AB5354" t="s">
        <v>235</v>
      </c>
      <c r="AC5354">
        <v>0</v>
      </c>
      <c r="AE5354">
        <v>71117</v>
      </c>
      <c r="AF5354" t="s">
        <v>42</v>
      </c>
      <c r="AH5354" s="1">
        <v>8.6999999999999993</v>
      </c>
      <c r="AI5354" t="s">
        <v>74</v>
      </c>
    </row>
    <row r="5355" spans="1:35" x14ac:dyDescent="0.35">
      <c r="A5355" t="s">
        <v>4</v>
      </c>
      <c r="C5355" s="6">
        <v>38.889032999999998</v>
      </c>
      <c r="D5355" s="6">
        <v>-84.747583000000006</v>
      </c>
      <c r="E5355" t="s">
        <v>14772</v>
      </c>
      <c r="F5355" s="2" t="s">
        <v>14346</v>
      </c>
      <c r="G5355" t="s">
        <v>1244</v>
      </c>
      <c r="H5355" t="s">
        <v>20</v>
      </c>
      <c r="I5355" t="s">
        <v>14773</v>
      </c>
      <c r="K5355" s="7">
        <v>60</v>
      </c>
      <c r="L5355" s="5"/>
      <c r="N5355" s="1">
        <v>495</v>
      </c>
      <c r="O5355" t="s">
        <v>58</v>
      </c>
      <c r="P5355" t="s">
        <v>64</v>
      </c>
      <c r="R5355" t="s">
        <v>48</v>
      </c>
      <c r="S5355">
        <v>120122</v>
      </c>
      <c r="T5355" t="s">
        <v>14364</v>
      </c>
      <c r="U5355">
        <v>6267</v>
      </c>
      <c r="V5355">
        <v>0</v>
      </c>
      <c r="X5355" t="s">
        <v>29</v>
      </c>
      <c r="Z5355" t="s">
        <v>10493</v>
      </c>
      <c r="AB5355" t="s">
        <v>235</v>
      </c>
      <c r="AC5355">
        <v>45</v>
      </c>
      <c r="AD5355" t="s">
        <v>489</v>
      </c>
      <c r="AE5355">
        <v>91803</v>
      </c>
      <c r="AF5355" t="s">
        <v>1037</v>
      </c>
      <c r="AH5355" s="1">
        <v>5.3</v>
      </c>
      <c r="AI5355" t="s">
        <v>74</v>
      </c>
    </row>
    <row r="5356" spans="1:35" x14ac:dyDescent="0.35">
      <c r="A5356" t="s">
        <v>4</v>
      </c>
      <c r="C5356" s="6">
        <v>36.629199999999997</v>
      </c>
      <c r="D5356" s="6">
        <v>-84.726600000000005</v>
      </c>
      <c r="E5356" t="s">
        <v>14358</v>
      </c>
      <c r="F5356" s="2" t="s">
        <v>14346</v>
      </c>
      <c r="G5356" t="s">
        <v>10297</v>
      </c>
      <c r="H5356" t="s">
        <v>26</v>
      </c>
      <c r="J5356" s="1">
        <v>3</v>
      </c>
      <c r="K5356" s="7">
        <v>18</v>
      </c>
      <c r="L5356" s="5"/>
      <c r="M5356" s="1">
        <v>80216</v>
      </c>
      <c r="N5356" s="1">
        <v>1022</v>
      </c>
      <c r="P5356" t="s">
        <v>9</v>
      </c>
      <c r="R5356" t="s">
        <v>48</v>
      </c>
      <c r="S5356">
        <v>120122</v>
      </c>
      <c r="T5356" t="s">
        <v>14359</v>
      </c>
      <c r="U5356">
        <v>6235</v>
      </c>
      <c r="V5356">
        <v>0</v>
      </c>
      <c r="X5356" t="s">
        <v>10</v>
      </c>
      <c r="Z5356" t="s">
        <v>14360</v>
      </c>
      <c r="AC5356">
        <v>0</v>
      </c>
      <c r="AE5356">
        <v>0</v>
      </c>
      <c r="AG5356" t="s">
        <v>105</v>
      </c>
      <c r="AH5356" s="1">
        <v>14.6</v>
      </c>
      <c r="AI5356" t="s">
        <v>158</v>
      </c>
    </row>
    <row r="5357" spans="1:35" x14ac:dyDescent="0.35">
      <c r="A5357" t="s">
        <v>4</v>
      </c>
      <c r="C5357" s="6">
        <v>37.067599999999999</v>
      </c>
      <c r="D5357" s="6">
        <v>-84.702920000000006</v>
      </c>
      <c r="E5357" t="s">
        <v>14523</v>
      </c>
      <c r="F5357" s="2" t="s">
        <v>14346</v>
      </c>
      <c r="G5357" t="s">
        <v>4438</v>
      </c>
      <c r="H5357" t="s">
        <v>100</v>
      </c>
      <c r="I5357" t="s">
        <v>14524</v>
      </c>
      <c r="K5357" s="7">
        <v>45</v>
      </c>
      <c r="L5357" s="5"/>
      <c r="N5357" s="1">
        <v>792</v>
      </c>
      <c r="P5357" t="s">
        <v>357</v>
      </c>
      <c r="R5357" t="s">
        <v>48</v>
      </c>
      <c r="S5357">
        <v>100512</v>
      </c>
      <c r="T5357" t="s">
        <v>14525</v>
      </c>
      <c r="U5357">
        <v>6244</v>
      </c>
      <c r="V5357">
        <v>0</v>
      </c>
      <c r="Z5357" t="s">
        <v>14508</v>
      </c>
      <c r="AA5357" t="s">
        <v>111</v>
      </c>
      <c r="AB5357" t="s">
        <v>235</v>
      </c>
      <c r="AC5357">
        <v>0</v>
      </c>
      <c r="AE5357">
        <v>0</v>
      </c>
      <c r="AH5357" s="1">
        <v>5.7</v>
      </c>
      <c r="AI5357" t="s">
        <v>158</v>
      </c>
    </row>
    <row r="5358" spans="1:35" x14ac:dyDescent="0.35">
      <c r="A5358" t="s">
        <v>4</v>
      </c>
      <c r="C5358" s="6">
        <v>37.063707999999998</v>
      </c>
      <c r="D5358" s="6">
        <v>-84.687988000000004</v>
      </c>
      <c r="E5358" t="s">
        <v>14519</v>
      </c>
      <c r="F5358" s="2" t="s">
        <v>14346</v>
      </c>
      <c r="G5358" t="s">
        <v>14520</v>
      </c>
      <c r="H5358" t="s">
        <v>100</v>
      </c>
      <c r="I5358" t="s">
        <v>14521</v>
      </c>
      <c r="K5358" s="7">
        <v>7</v>
      </c>
      <c r="L5358" s="4" t="s">
        <v>34703</v>
      </c>
      <c r="O5358" t="s">
        <v>8</v>
      </c>
      <c r="P5358" t="s">
        <v>64</v>
      </c>
      <c r="R5358" t="s">
        <v>48</v>
      </c>
      <c r="S5358">
        <v>100512</v>
      </c>
      <c r="T5358" t="s">
        <v>14522</v>
      </c>
      <c r="U5358">
        <v>9885</v>
      </c>
      <c r="V5358">
        <v>0</v>
      </c>
      <c r="Z5358" t="s">
        <v>35382</v>
      </c>
      <c r="AB5358" t="s">
        <v>235</v>
      </c>
      <c r="AC5358">
        <v>0</v>
      </c>
      <c r="AE5358">
        <v>0</v>
      </c>
    </row>
    <row r="5359" spans="1:35" x14ac:dyDescent="0.35">
      <c r="A5359" t="s">
        <v>4</v>
      </c>
      <c r="C5359" s="6">
        <v>36.669496000000002</v>
      </c>
      <c r="D5359" s="6">
        <v>-84.668233999999998</v>
      </c>
      <c r="E5359" t="s">
        <v>14369</v>
      </c>
      <c r="F5359" s="2" t="s">
        <v>14346</v>
      </c>
      <c r="H5359" t="s">
        <v>26</v>
      </c>
      <c r="K5359" s="7">
        <v>7</v>
      </c>
      <c r="L5359" s="4" t="s">
        <v>34703</v>
      </c>
      <c r="O5359" t="s">
        <v>8</v>
      </c>
      <c r="P5359" t="s">
        <v>9</v>
      </c>
      <c r="S5359">
        <v>100608</v>
      </c>
      <c r="U5359">
        <v>11981</v>
      </c>
      <c r="V5359">
        <v>0</v>
      </c>
      <c r="X5359" t="s">
        <v>10</v>
      </c>
      <c r="Y5359" t="s">
        <v>1544</v>
      </c>
      <c r="Z5359" t="s">
        <v>14370</v>
      </c>
      <c r="AC5359">
        <v>0</v>
      </c>
      <c r="AE5359">
        <v>0</v>
      </c>
    </row>
    <row r="5360" spans="1:35" x14ac:dyDescent="0.35">
      <c r="A5360" t="s">
        <v>4</v>
      </c>
      <c r="C5360" s="6">
        <v>37.015700000000002</v>
      </c>
      <c r="D5360" s="6">
        <v>-84.639529999999993</v>
      </c>
      <c r="E5360" t="s">
        <v>14504</v>
      </c>
      <c r="F5360" s="2" t="s">
        <v>14346</v>
      </c>
      <c r="G5360" t="s">
        <v>14505</v>
      </c>
      <c r="H5360" t="s">
        <v>475</v>
      </c>
      <c r="I5360" t="s">
        <v>14506</v>
      </c>
      <c r="K5360" s="7">
        <v>25</v>
      </c>
      <c r="L5360" s="5"/>
      <c r="N5360" s="1">
        <v>774</v>
      </c>
      <c r="P5360" t="s">
        <v>357</v>
      </c>
      <c r="R5360" t="s">
        <v>48</v>
      </c>
      <c r="S5360">
        <v>100512</v>
      </c>
      <c r="T5360" t="s">
        <v>14507</v>
      </c>
      <c r="U5360">
        <v>7248</v>
      </c>
      <c r="V5360">
        <v>0</v>
      </c>
      <c r="X5360" t="s">
        <v>29</v>
      </c>
      <c r="Z5360" t="s">
        <v>14508</v>
      </c>
      <c r="AA5360" t="s">
        <v>111</v>
      </c>
      <c r="AB5360" t="s">
        <v>235</v>
      </c>
      <c r="AC5360">
        <v>0</v>
      </c>
      <c r="AE5360">
        <v>71478</v>
      </c>
      <c r="AF5360" t="s">
        <v>1037</v>
      </c>
      <c r="AH5360" s="1">
        <v>5.6</v>
      </c>
      <c r="AI5360" t="s">
        <v>60</v>
      </c>
    </row>
    <row r="5361" spans="1:35" x14ac:dyDescent="0.35">
      <c r="A5361" t="s">
        <v>4</v>
      </c>
      <c r="C5361" s="6">
        <v>38.798912000000001</v>
      </c>
      <c r="D5361" s="6">
        <v>-84.639505</v>
      </c>
      <c r="E5361" t="s">
        <v>14771</v>
      </c>
      <c r="F5361" s="2" t="s">
        <v>14346</v>
      </c>
      <c r="G5361" t="s">
        <v>6574</v>
      </c>
      <c r="H5361" t="s">
        <v>6765</v>
      </c>
      <c r="K5361" s="7">
        <v>7</v>
      </c>
      <c r="L5361" s="4" t="s">
        <v>34703</v>
      </c>
      <c r="N5361" s="1">
        <v>759</v>
      </c>
      <c r="P5361" t="s">
        <v>9</v>
      </c>
      <c r="Q5361" t="s">
        <v>47</v>
      </c>
      <c r="S5361">
        <v>111213</v>
      </c>
      <c r="T5361" t="s">
        <v>14356</v>
      </c>
      <c r="U5361">
        <v>14564</v>
      </c>
      <c r="V5361">
        <v>1</v>
      </c>
      <c r="X5361" t="s">
        <v>10</v>
      </c>
      <c r="Y5361" t="s">
        <v>6767</v>
      </c>
      <c r="Z5361" t="s">
        <v>14767</v>
      </c>
      <c r="AA5361" t="s">
        <v>164</v>
      </c>
      <c r="AB5361" t="s">
        <v>165</v>
      </c>
      <c r="AC5361">
        <v>0</v>
      </c>
      <c r="AE5361">
        <v>0</v>
      </c>
      <c r="AF5361" t="s">
        <v>68</v>
      </c>
      <c r="AG5361" t="s">
        <v>105</v>
      </c>
      <c r="AH5361" s="1">
        <v>11.9</v>
      </c>
      <c r="AI5361" t="s">
        <v>36</v>
      </c>
    </row>
    <row r="5362" spans="1:35" x14ac:dyDescent="0.35">
      <c r="A5362" t="s">
        <v>4</v>
      </c>
      <c r="C5362" s="6">
        <v>38.706448000000002</v>
      </c>
      <c r="D5362" s="6">
        <v>-84.620695999999995</v>
      </c>
      <c r="E5362" t="s">
        <v>14765</v>
      </c>
      <c r="F5362" s="2" t="s">
        <v>14346</v>
      </c>
      <c r="G5362" t="s">
        <v>14766</v>
      </c>
      <c r="H5362" t="s">
        <v>6765</v>
      </c>
      <c r="K5362" s="7">
        <v>7</v>
      </c>
      <c r="L5362" s="4" t="s">
        <v>34703</v>
      </c>
      <c r="N5362" s="1">
        <v>862</v>
      </c>
      <c r="P5362" t="s">
        <v>9</v>
      </c>
      <c r="Q5362" t="s">
        <v>47</v>
      </c>
      <c r="S5362">
        <v>111213</v>
      </c>
      <c r="T5362" t="s">
        <v>14356</v>
      </c>
      <c r="U5362">
        <v>14562</v>
      </c>
      <c r="V5362">
        <v>1</v>
      </c>
      <c r="X5362" t="s">
        <v>10</v>
      </c>
      <c r="Y5362" t="s">
        <v>6767</v>
      </c>
      <c r="Z5362" t="s">
        <v>14767</v>
      </c>
      <c r="AA5362" t="s">
        <v>164</v>
      </c>
      <c r="AB5362" t="s">
        <v>165</v>
      </c>
      <c r="AC5362">
        <v>0</v>
      </c>
      <c r="AE5362">
        <v>0</v>
      </c>
      <c r="AF5362" t="s">
        <v>1180</v>
      </c>
      <c r="AG5362" t="s">
        <v>105</v>
      </c>
      <c r="AH5362" s="1">
        <v>5.7</v>
      </c>
      <c r="AI5362" t="s">
        <v>32</v>
      </c>
    </row>
    <row r="5363" spans="1:35" x14ac:dyDescent="0.35">
      <c r="A5363" t="s">
        <v>4</v>
      </c>
      <c r="C5363" s="6">
        <v>37.587130999999999</v>
      </c>
      <c r="D5363" s="6">
        <v>-84.617334</v>
      </c>
      <c r="E5363" t="s">
        <v>14635</v>
      </c>
      <c r="F5363" s="2" t="s">
        <v>14346</v>
      </c>
      <c r="G5363" t="s">
        <v>5812</v>
      </c>
      <c r="H5363" t="s">
        <v>100</v>
      </c>
      <c r="I5363" t="s">
        <v>14636</v>
      </c>
      <c r="K5363" s="7">
        <v>7</v>
      </c>
      <c r="L5363" s="4" t="s">
        <v>34703</v>
      </c>
      <c r="N5363" s="1">
        <v>903</v>
      </c>
      <c r="P5363" t="s">
        <v>64</v>
      </c>
      <c r="R5363" t="s">
        <v>48</v>
      </c>
      <c r="S5363">
        <v>100512</v>
      </c>
      <c r="T5363" t="s">
        <v>14637</v>
      </c>
      <c r="U5363">
        <v>9882</v>
      </c>
      <c r="V5363">
        <v>0</v>
      </c>
      <c r="Z5363" t="s">
        <v>3568</v>
      </c>
      <c r="AB5363" t="s">
        <v>235</v>
      </c>
      <c r="AC5363">
        <v>0</v>
      </c>
      <c r="AE5363">
        <v>0</v>
      </c>
      <c r="AH5363" s="1">
        <v>3.1</v>
      </c>
      <c r="AI5363" t="s">
        <v>74</v>
      </c>
    </row>
    <row r="5364" spans="1:35" x14ac:dyDescent="0.35">
      <c r="A5364" t="s">
        <v>4</v>
      </c>
      <c r="C5364" s="6">
        <v>37.023550999999998</v>
      </c>
      <c r="D5364" s="6">
        <v>-84.614014999999995</v>
      </c>
      <c r="E5364" t="s">
        <v>14511</v>
      </c>
      <c r="F5364" s="2" t="s">
        <v>14346</v>
      </c>
      <c r="G5364" t="s">
        <v>3319</v>
      </c>
      <c r="H5364" t="s">
        <v>475</v>
      </c>
      <c r="I5364" t="s">
        <v>14512</v>
      </c>
      <c r="K5364" s="7">
        <v>10</v>
      </c>
      <c r="L5364" s="5"/>
      <c r="N5364" s="1">
        <v>752</v>
      </c>
      <c r="O5364" t="s">
        <v>58</v>
      </c>
      <c r="P5364" t="s">
        <v>64</v>
      </c>
      <c r="R5364" t="s">
        <v>48</v>
      </c>
      <c r="S5364">
        <v>100512</v>
      </c>
      <c r="T5364" t="s">
        <v>14407</v>
      </c>
      <c r="U5364">
        <v>6246</v>
      </c>
      <c r="V5364">
        <v>0</v>
      </c>
      <c r="Z5364" t="s">
        <v>14508</v>
      </c>
      <c r="AA5364" t="s">
        <v>111</v>
      </c>
      <c r="AB5364" t="s">
        <v>235</v>
      </c>
      <c r="AC5364">
        <v>0</v>
      </c>
      <c r="AE5364">
        <v>0</v>
      </c>
      <c r="AH5364" s="1">
        <v>15.6</v>
      </c>
      <c r="AI5364" t="s">
        <v>74</v>
      </c>
    </row>
    <row r="5365" spans="1:35" x14ac:dyDescent="0.35">
      <c r="A5365" t="s">
        <v>4</v>
      </c>
      <c r="C5365" s="6">
        <v>36.975341999999998</v>
      </c>
      <c r="D5365" s="6">
        <v>-84.602294999999998</v>
      </c>
      <c r="E5365" t="s">
        <v>14489</v>
      </c>
      <c r="F5365" s="2" t="s">
        <v>14346</v>
      </c>
      <c r="G5365" t="s">
        <v>14490</v>
      </c>
      <c r="H5365" t="s">
        <v>20</v>
      </c>
      <c r="I5365" t="s">
        <v>14491</v>
      </c>
      <c r="K5365" s="7">
        <v>95</v>
      </c>
      <c r="L5365" s="5"/>
      <c r="N5365" s="1">
        <v>872</v>
      </c>
      <c r="P5365" t="s">
        <v>64</v>
      </c>
      <c r="R5365" t="s">
        <v>48</v>
      </c>
      <c r="S5365">
        <v>120122</v>
      </c>
      <c r="T5365" t="s">
        <v>14364</v>
      </c>
      <c r="U5365">
        <v>6241</v>
      </c>
      <c r="V5365">
        <v>0</v>
      </c>
      <c r="X5365" t="s">
        <v>29</v>
      </c>
      <c r="Z5365" t="s">
        <v>14492</v>
      </c>
      <c r="AA5365" t="s">
        <v>111</v>
      </c>
      <c r="AB5365" t="s">
        <v>235</v>
      </c>
      <c r="AC5365">
        <v>0</v>
      </c>
      <c r="AD5365" t="s">
        <v>489</v>
      </c>
      <c r="AE5365">
        <v>91811</v>
      </c>
      <c r="AF5365" t="s">
        <v>1037</v>
      </c>
      <c r="AH5365" s="1">
        <v>1</v>
      </c>
      <c r="AI5365" t="s">
        <v>60</v>
      </c>
    </row>
    <row r="5366" spans="1:35" x14ac:dyDescent="0.35">
      <c r="A5366" t="s">
        <v>4</v>
      </c>
      <c r="C5366" s="6">
        <v>36.763919999999999</v>
      </c>
      <c r="D5366" s="6">
        <v>-84.547089999999997</v>
      </c>
      <c r="E5366" t="s">
        <v>14398</v>
      </c>
      <c r="F5366" s="2" t="s">
        <v>14346</v>
      </c>
      <c r="G5366" t="s">
        <v>14399</v>
      </c>
      <c r="H5366" t="s">
        <v>7</v>
      </c>
      <c r="I5366" t="s">
        <v>14400</v>
      </c>
      <c r="K5366" s="7">
        <v>7</v>
      </c>
      <c r="L5366" s="4" t="s">
        <v>34703</v>
      </c>
      <c r="N5366" s="1">
        <v>724</v>
      </c>
      <c r="P5366" t="s">
        <v>9</v>
      </c>
      <c r="Q5366" t="s">
        <v>97</v>
      </c>
      <c r="R5366" t="s">
        <v>32</v>
      </c>
      <c r="S5366">
        <v>100608</v>
      </c>
      <c r="T5366" t="s">
        <v>14401</v>
      </c>
      <c r="U5366">
        <v>9676</v>
      </c>
      <c r="V5366">
        <v>0</v>
      </c>
      <c r="X5366" t="s">
        <v>10</v>
      </c>
      <c r="Y5366" t="s">
        <v>478</v>
      </c>
      <c r="AA5366" t="s">
        <v>164</v>
      </c>
      <c r="AB5366" t="s">
        <v>165</v>
      </c>
      <c r="AC5366">
        <v>0</v>
      </c>
      <c r="AE5366">
        <v>0</v>
      </c>
    </row>
    <row r="5367" spans="1:35" x14ac:dyDescent="0.35">
      <c r="A5367" t="s">
        <v>4</v>
      </c>
      <c r="C5367" s="6">
        <v>36.67709</v>
      </c>
      <c r="D5367" s="6">
        <v>-84.518590000000003</v>
      </c>
      <c r="E5367" t="s">
        <v>14374</v>
      </c>
      <c r="F5367" s="2" t="s">
        <v>14346</v>
      </c>
      <c r="G5367" t="s">
        <v>14375</v>
      </c>
      <c r="H5367" t="s">
        <v>7</v>
      </c>
      <c r="I5367" t="s">
        <v>14376</v>
      </c>
      <c r="K5367" s="7">
        <v>50</v>
      </c>
      <c r="L5367" s="5"/>
      <c r="N5367" s="1">
        <v>1262</v>
      </c>
      <c r="O5367" t="s">
        <v>58</v>
      </c>
      <c r="P5367" t="s">
        <v>64</v>
      </c>
      <c r="R5367" t="s">
        <v>48</v>
      </c>
      <c r="S5367">
        <v>100512</v>
      </c>
      <c r="T5367" t="s">
        <v>14377</v>
      </c>
      <c r="U5367">
        <v>6265</v>
      </c>
      <c r="V5367">
        <v>0</v>
      </c>
      <c r="X5367" t="s">
        <v>29</v>
      </c>
      <c r="Z5367" t="s">
        <v>14360</v>
      </c>
      <c r="AA5367" t="s">
        <v>111</v>
      </c>
      <c r="AB5367" t="s">
        <v>235</v>
      </c>
      <c r="AC5367">
        <v>0</v>
      </c>
      <c r="AD5367" t="s">
        <v>489</v>
      </c>
      <c r="AE5367">
        <v>70987</v>
      </c>
      <c r="AF5367" t="s">
        <v>1037</v>
      </c>
      <c r="AH5367" s="1">
        <v>2.7</v>
      </c>
      <c r="AI5367" t="s">
        <v>74</v>
      </c>
    </row>
    <row r="5368" spans="1:35" x14ac:dyDescent="0.35">
      <c r="A5368" t="s">
        <v>4</v>
      </c>
      <c r="C5368" s="6">
        <v>38.141233</v>
      </c>
      <c r="D5368" s="6">
        <v>-84.513565999999997</v>
      </c>
      <c r="E5368" t="s">
        <v>14713</v>
      </c>
      <c r="F5368" s="2" t="s">
        <v>14346</v>
      </c>
      <c r="G5368" t="s">
        <v>14714</v>
      </c>
      <c r="H5368" t="s">
        <v>20</v>
      </c>
      <c r="I5368" t="s">
        <v>14715</v>
      </c>
      <c r="K5368" s="7">
        <v>270</v>
      </c>
      <c r="L5368" s="5"/>
      <c r="N5368" s="1">
        <v>877</v>
      </c>
      <c r="O5368" t="s">
        <v>58</v>
      </c>
      <c r="P5368" t="s">
        <v>357</v>
      </c>
      <c r="R5368" t="s">
        <v>48</v>
      </c>
      <c r="S5368">
        <v>120122</v>
      </c>
      <c r="T5368" t="s">
        <v>14364</v>
      </c>
      <c r="U5368">
        <v>6221</v>
      </c>
      <c r="V5368">
        <v>0</v>
      </c>
      <c r="X5368" t="s">
        <v>29</v>
      </c>
      <c r="Z5368" t="s">
        <v>14716</v>
      </c>
      <c r="AA5368" t="s">
        <v>111</v>
      </c>
      <c r="AB5368" t="s">
        <v>235</v>
      </c>
      <c r="AC5368">
        <v>55</v>
      </c>
      <c r="AD5368" t="s">
        <v>489</v>
      </c>
      <c r="AE5368">
        <v>0</v>
      </c>
      <c r="AH5368" s="1">
        <v>7</v>
      </c>
      <c r="AI5368" t="s">
        <v>36</v>
      </c>
    </row>
    <row r="5369" spans="1:35" x14ac:dyDescent="0.35">
      <c r="A5369" t="s">
        <v>4</v>
      </c>
      <c r="C5369" s="6">
        <v>36.771419000000002</v>
      </c>
      <c r="D5369" s="6">
        <v>-84.402512000000002</v>
      </c>
      <c r="E5369" t="s">
        <v>14405</v>
      </c>
      <c r="F5369" s="2" t="s">
        <v>14346</v>
      </c>
      <c r="G5369" t="s">
        <v>3864</v>
      </c>
      <c r="H5369" t="s">
        <v>100</v>
      </c>
      <c r="I5369" t="s">
        <v>14406</v>
      </c>
      <c r="K5369" s="7">
        <v>7</v>
      </c>
      <c r="L5369" s="4" t="s">
        <v>34703</v>
      </c>
      <c r="N5369" s="1">
        <v>1213</v>
      </c>
      <c r="P5369" t="s">
        <v>64</v>
      </c>
      <c r="R5369" t="s">
        <v>48</v>
      </c>
      <c r="S5369">
        <v>100512</v>
      </c>
      <c r="T5369" t="s">
        <v>14407</v>
      </c>
      <c r="U5369">
        <v>9886</v>
      </c>
      <c r="V5369">
        <v>0</v>
      </c>
      <c r="Z5369" t="s">
        <v>14370</v>
      </c>
      <c r="AA5369" t="s">
        <v>111</v>
      </c>
      <c r="AB5369" t="s">
        <v>235</v>
      </c>
      <c r="AC5369">
        <v>0</v>
      </c>
      <c r="AE5369">
        <v>0</v>
      </c>
      <c r="AH5369" s="1">
        <v>5</v>
      </c>
      <c r="AI5369" t="s">
        <v>78</v>
      </c>
    </row>
    <row r="5370" spans="1:35" x14ac:dyDescent="0.35">
      <c r="A5370" t="s">
        <v>4</v>
      </c>
      <c r="C5370" s="6">
        <v>36.963276</v>
      </c>
      <c r="D5370" s="6">
        <v>-84.398360999999994</v>
      </c>
      <c r="E5370" t="s">
        <v>14477</v>
      </c>
      <c r="F5370" s="2" t="s">
        <v>14346</v>
      </c>
      <c r="H5370" t="s">
        <v>26</v>
      </c>
      <c r="K5370" s="7">
        <v>7</v>
      </c>
      <c r="L5370" s="4" t="s">
        <v>34703</v>
      </c>
      <c r="O5370" t="s">
        <v>8</v>
      </c>
      <c r="P5370" t="s">
        <v>9</v>
      </c>
      <c r="S5370">
        <v>100608</v>
      </c>
      <c r="T5370" t="s">
        <v>14478</v>
      </c>
      <c r="U5370">
        <v>11986</v>
      </c>
      <c r="V5370">
        <v>1</v>
      </c>
      <c r="X5370" t="s">
        <v>10</v>
      </c>
      <c r="Y5370" t="s">
        <v>1544</v>
      </c>
      <c r="Z5370" t="s">
        <v>14471</v>
      </c>
      <c r="AA5370" t="s">
        <v>164</v>
      </c>
      <c r="AB5370" t="s">
        <v>165</v>
      </c>
      <c r="AC5370">
        <v>0</v>
      </c>
      <c r="AE5370">
        <v>0</v>
      </c>
      <c r="AF5370" t="s">
        <v>68</v>
      </c>
      <c r="AG5370" t="s">
        <v>105</v>
      </c>
    </row>
    <row r="5371" spans="1:35" x14ac:dyDescent="0.35">
      <c r="A5371" t="s">
        <v>4</v>
      </c>
      <c r="C5371" s="6">
        <v>36.962200000000003</v>
      </c>
      <c r="D5371" s="6">
        <v>-84.347499999999997</v>
      </c>
      <c r="E5371" t="s">
        <v>14473</v>
      </c>
      <c r="F5371" s="2" t="s">
        <v>14346</v>
      </c>
      <c r="G5371" t="s">
        <v>256</v>
      </c>
      <c r="H5371" t="s">
        <v>26</v>
      </c>
      <c r="J5371" s="1">
        <v>3</v>
      </c>
      <c r="K5371" s="7">
        <v>30</v>
      </c>
      <c r="L5371" s="5"/>
      <c r="M5371" s="1">
        <v>80214</v>
      </c>
      <c r="N5371" s="1">
        <v>799</v>
      </c>
      <c r="P5371" t="s">
        <v>9</v>
      </c>
      <c r="S5371">
        <v>100608</v>
      </c>
      <c r="T5371" t="s">
        <v>14359</v>
      </c>
      <c r="U5371">
        <v>7236</v>
      </c>
      <c r="V5371">
        <v>0</v>
      </c>
      <c r="X5371" t="s">
        <v>10</v>
      </c>
      <c r="Z5371" t="s">
        <v>14474</v>
      </c>
      <c r="AC5371">
        <v>0</v>
      </c>
      <c r="AE5371">
        <v>0</v>
      </c>
      <c r="AH5371" s="1">
        <v>18.600000000000001</v>
      </c>
      <c r="AI5371" t="s">
        <v>74</v>
      </c>
    </row>
    <row r="5372" spans="1:35" x14ac:dyDescent="0.35">
      <c r="A5372" t="s">
        <v>4</v>
      </c>
      <c r="C5372" s="6">
        <v>37.385112999999997</v>
      </c>
      <c r="D5372" s="6">
        <v>-84.330815000000001</v>
      </c>
      <c r="E5372" t="s">
        <v>14606</v>
      </c>
      <c r="F5372" s="2" t="s">
        <v>14346</v>
      </c>
      <c r="G5372" t="s">
        <v>14607</v>
      </c>
      <c r="H5372" t="s">
        <v>100</v>
      </c>
      <c r="K5372" s="7">
        <v>72</v>
      </c>
      <c r="L5372" s="5"/>
      <c r="N5372" s="1">
        <v>936</v>
      </c>
      <c r="P5372" t="s">
        <v>357</v>
      </c>
      <c r="R5372" t="s">
        <v>48</v>
      </c>
      <c r="S5372">
        <v>120122</v>
      </c>
      <c r="T5372" t="s">
        <v>14608</v>
      </c>
      <c r="U5372">
        <v>15454</v>
      </c>
      <c r="V5372">
        <v>1</v>
      </c>
      <c r="Y5372" t="s">
        <v>14609</v>
      </c>
      <c r="Z5372" t="s">
        <v>14610</v>
      </c>
      <c r="AA5372" t="s">
        <v>111</v>
      </c>
      <c r="AB5372" t="s">
        <v>235</v>
      </c>
      <c r="AC5372">
        <v>0</v>
      </c>
      <c r="AE5372">
        <v>0</v>
      </c>
      <c r="AH5372" s="1">
        <v>0.2</v>
      </c>
      <c r="AI5372" t="s">
        <v>60</v>
      </c>
    </row>
    <row r="5373" spans="1:35" x14ac:dyDescent="0.35">
      <c r="A5373" t="s">
        <v>4</v>
      </c>
      <c r="C5373" s="6">
        <v>36.845458999999998</v>
      </c>
      <c r="D5373" s="6">
        <v>-84.329346000000001</v>
      </c>
      <c r="E5373" t="s">
        <v>14417</v>
      </c>
      <c r="F5373" s="2" t="s">
        <v>14346</v>
      </c>
      <c r="G5373" t="s">
        <v>14418</v>
      </c>
      <c r="H5373" t="s">
        <v>20</v>
      </c>
      <c r="I5373" t="s">
        <v>14419</v>
      </c>
      <c r="K5373" s="7">
        <v>50</v>
      </c>
      <c r="L5373" s="5"/>
      <c r="N5373" s="1">
        <v>1085</v>
      </c>
      <c r="P5373" t="s">
        <v>64</v>
      </c>
      <c r="R5373" t="s">
        <v>48</v>
      </c>
      <c r="S5373">
        <v>120122</v>
      </c>
      <c r="T5373" t="s">
        <v>14364</v>
      </c>
      <c r="U5373">
        <v>6252</v>
      </c>
      <c r="V5373">
        <v>0</v>
      </c>
      <c r="X5373" t="s">
        <v>29</v>
      </c>
      <c r="Z5373" t="s">
        <v>14420</v>
      </c>
      <c r="AA5373" t="s">
        <v>111</v>
      </c>
      <c r="AB5373" t="s">
        <v>235</v>
      </c>
      <c r="AC5373">
        <v>0</v>
      </c>
      <c r="AD5373" t="s">
        <v>489</v>
      </c>
      <c r="AE5373">
        <v>91904</v>
      </c>
      <c r="AF5373" t="s">
        <v>68</v>
      </c>
      <c r="AH5373" s="1">
        <v>11.7</v>
      </c>
      <c r="AI5373" t="s">
        <v>32</v>
      </c>
    </row>
    <row r="5374" spans="1:35" x14ac:dyDescent="0.35">
      <c r="A5374" t="s">
        <v>4</v>
      </c>
      <c r="C5374" s="6">
        <v>37.028500000000001</v>
      </c>
      <c r="D5374" s="6">
        <v>-84.316699999999997</v>
      </c>
      <c r="E5374" t="s">
        <v>14516</v>
      </c>
      <c r="F5374" s="2" t="s">
        <v>14346</v>
      </c>
      <c r="G5374" t="s">
        <v>14517</v>
      </c>
      <c r="H5374" t="s">
        <v>26</v>
      </c>
      <c r="J5374" s="1">
        <v>3</v>
      </c>
      <c r="K5374" s="7">
        <v>35</v>
      </c>
      <c r="L5374" s="5"/>
      <c r="M5374" s="1">
        <v>80214</v>
      </c>
      <c r="N5374" s="1">
        <v>917</v>
      </c>
      <c r="P5374" t="s">
        <v>9</v>
      </c>
      <c r="S5374">
        <v>100512</v>
      </c>
      <c r="T5374" t="s">
        <v>14359</v>
      </c>
      <c r="U5374">
        <v>6262</v>
      </c>
      <c r="V5374">
        <v>0</v>
      </c>
      <c r="X5374" t="s">
        <v>10</v>
      </c>
      <c r="Z5374" t="s">
        <v>14508</v>
      </c>
      <c r="AC5374">
        <v>0</v>
      </c>
      <c r="AE5374">
        <v>0</v>
      </c>
      <c r="AH5374" s="1">
        <v>16.399999999999999</v>
      </c>
      <c r="AI5374" t="s">
        <v>64</v>
      </c>
    </row>
    <row r="5375" spans="1:35" x14ac:dyDescent="0.35">
      <c r="A5375" t="s">
        <v>4</v>
      </c>
      <c r="C5375" s="6">
        <v>38.720999999999997</v>
      </c>
      <c r="D5375" s="6">
        <v>-84.277630000000002</v>
      </c>
      <c r="E5375" t="s">
        <v>14768</v>
      </c>
      <c r="F5375" s="2" t="s">
        <v>14346</v>
      </c>
      <c r="G5375" t="s">
        <v>3586</v>
      </c>
      <c r="H5375" t="s">
        <v>20</v>
      </c>
      <c r="I5375" t="s">
        <v>14769</v>
      </c>
      <c r="K5375" s="7">
        <v>85</v>
      </c>
      <c r="L5375" s="5"/>
      <c r="N5375" s="1">
        <v>733</v>
      </c>
      <c r="O5375" t="s">
        <v>58</v>
      </c>
      <c r="P5375" t="s">
        <v>64</v>
      </c>
      <c r="R5375" t="s">
        <v>48</v>
      </c>
      <c r="S5375">
        <v>120122</v>
      </c>
      <c r="T5375" t="s">
        <v>14364</v>
      </c>
      <c r="U5375">
        <v>6218</v>
      </c>
      <c r="V5375">
        <v>0</v>
      </c>
      <c r="X5375" t="s">
        <v>29</v>
      </c>
      <c r="Z5375" t="s">
        <v>14770</v>
      </c>
      <c r="AB5375" t="s">
        <v>235</v>
      </c>
      <c r="AC5375">
        <v>0</v>
      </c>
      <c r="AD5375" t="s">
        <v>489</v>
      </c>
      <c r="AE5375">
        <v>91815</v>
      </c>
      <c r="AF5375" t="s">
        <v>1037</v>
      </c>
      <c r="AH5375" s="1">
        <v>4.2</v>
      </c>
      <c r="AI5375" t="s">
        <v>78</v>
      </c>
    </row>
    <row r="5376" spans="1:35" x14ac:dyDescent="0.35">
      <c r="A5376" t="s">
        <v>4</v>
      </c>
      <c r="C5376" s="6">
        <v>37.900390999999999</v>
      </c>
      <c r="D5376" s="6">
        <v>-84.267089999999996</v>
      </c>
      <c r="E5376" t="s">
        <v>14675</v>
      </c>
      <c r="F5376" s="2" t="s">
        <v>14346</v>
      </c>
      <c r="G5376" t="s">
        <v>76</v>
      </c>
      <c r="H5376" t="s">
        <v>20</v>
      </c>
      <c r="I5376" t="s">
        <v>14676</v>
      </c>
      <c r="K5376" s="7">
        <v>165</v>
      </c>
      <c r="L5376" s="5"/>
      <c r="N5376" s="1">
        <v>564</v>
      </c>
      <c r="P5376" t="s">
        <v>85</v>
      </c>
      <c r="R5376" t="s">
        <v>48</v>
      </c>
      <c r="S5376">
        <v>120122</v>
      </c>
      <c r="T5376" t="s">
        <v>14364</v>
      </c>
      <c r="U5376">
        <v>6243</v>
      </c>
      <c r="V5376">
        <v>0</v>
      </c>
      <c r="X5376" t="s">
        <v>29</v>
      </c>
      <c r="Z5376" t="s">
        <v>3036</v>
      </c>
      <c r="AB5376" t="s">
        <v>235</v>
      </c>
      <c r="AC5376">
        <v>0</v>
      </c>
      <c r="AD5376" t="s">
        <v>489</v>
      </c>
      <c r="AE5376">
        <v>91810</v>
      </c>
      <c r="AF5376" t="s">
        <v>68</v>
      </c>
      <c r="AH5376" s="1">
        <v>7.8</v>
      </c>
      <c r="AI5376" t="s">
        <v>74</v>
      </c>
    </row>
    <row r="5377" spans="1:35" x14ac:dyDescent="0.35">
      <c r="A5377" t="s">
        <v>4</v>
      </c>
      <c r="C5377" s="6">
        <v>36.982199999999999</v>
      </c>
      <c r="D5377" s="6">
        <v>-84.2667</v>
      </c>
      <c r="E5377" t="s">
        <v>14493</v>
      </c>
      <c r="F5377" s="2" t="s">
        <v>14346</v>
      </c>
      <c r="G5377" t="s">
        <v>4173</v>
      </c>
      <c r="H5377" t="s">
        <v>26</v>
      </c>
      <c r="I5377" t="s">
        <v>14470</v>
      </c>
      <c r="J5377" s="1">
        <v>5</v>
      </c>
      <c r="K5377" s="7">
        <v>130</v>
      </c>
      <c r="L5377" s="5"/>
      <c r="M5377" s="1">
        <v>80214</v>
      </c>
      <c r="N5377" s="1">
        <v>1081</v>
      </c>
      <c r="P5377" t="s">
        <v>64</v>
      </c>
      <c r="R5377" t="s">
        <v>48</v>
      </c>
      <c r="S5377">
        <v>100512</v>
      </c>
      <c r="T5377" t="s">
        <v>14359</v>
      </c>
      <c r="U5377">
        <v>6229</v>
      </c>
      <c r="V5377">
        <v>0</v>
      </c>
      <c r="X5377" t="s">
        <v>29</v>
      </c>
      <c r="Z5377" t="s">
        <v>14474</v>
      </c>
      <c r="AA5377" t="s">
        <v>111</v>
      </c>
      <c r="AB5377" t="s">
        <v>235</v>
      </c>
      <c r="AC5377">
        <v>0</v>
      </c>
      <c r="AE5377">
        <v>70550</v>
      </c>
      <c r="AF5377" t="s">
        <v>13090</v>
      </c>
      <c r="AH5377" s="1">
        <v>14.3</v>
      </c>
      <c r="AI5377" t="s">
        <v>74</v>
      </c>
    </row>
    <row r="5378" spans="1:35" x14ac:dyDescent="0.35">
      <c r="A5378" t="s">
        <v>4</v>
      </c>
      <c r="C5378" s="6">
        <v>36.940232999999999</v>
      </c>
      <c r="D5378" s="6">
        <v>-84.217200000000005</v>
      </c>
      <c r="E5378" t="s">
        <v>14469</v>
      </c>
      <c r="F5378" s="2" t="s">
        <v>14346</v>
      </c>
      <c r="G5378" t="s">
        <v>5248</v>
      </c>
      <c r="H5378" t="s">
        <v>26</v>
      </c>
      <c r="I5378" t="s">
        <v>14470</v>
      </c>
      <c r="J5378" s="1">
        <v>5</v>
      </c>
      <c r="K5378" s="7">
        <v>53</v>
      </c>
      <c r="L5378" s="5"/>
      <c r="M5378" s="1">
        <v>80214</v>
      </c>
      <c r="N5378" s="1">
        <v>1179</v>
      </c>
      <c r="O5378" t="s">
        <v>58</v>
      </c>
      <c r="P5378" t="s">
        <v>64</v>
      </c>
      <c r="R5378" t="s">
        <v>48</v>
      </c>
      <c r="S5378">
        <v>100512</v>
      </c>
      <c r="T5378" t="s">
        <v>14359</v>
      </c>
      <c r="U5378">
        <v>6232</v>
      </c>
      <c r="V5378">
        <v>0</v>
      </c>
      <c r="X5378" t="s">
        <v>29</v>
      </c>
      <c r="Z5378" t="s">
        <v>14471</v>
      </c>
      <c r="AA5378" t="s">
        <v>111</v>
      </c>
      <c r="AB5378" t="s">
        <v>235</v>
      </c>
      <c r="AC5378">
        <v>50</v>
      </c>
      <c r="AE5378">
        <v>70549</v>
      </c>
      <c r="AF5378" t="s">
        <v>13090</v>
      </c>
      <c r="AH5378" s="1">
        <v>6.7</v>
      </c>
      <c r="AI5378" t="s">
        <v>158</v>
      </c>
    </row>
    <row r="5379" spans="1:35" x14ac:dyDescent="0.35">
      <c r="A5379" t="s">
        <v>4</v>
      </c>
      <c r="C5379" s="6">
        <v>37.185752000000001</v>
      </c>
      <c r="D5379" s="6">
        <v>-84.177030999999999</v>
      </c>
      <c r="E5379" t="s">
        <v>14550</v>
      </c>
      <c r="F5379" s="2" t="s">
        <v>14346</v>
      </c>
      <c r="G5379" t="s">
        <v>1680</v>
      </c>
      <c r="H5379" t="s">
        <v>6765</v>
      </c>
      <c r="K5379" s="7">
        <v>7</v>
      </c>
      <c r="L5379" s="4" t="s">
        <v>34703</v>
      </c>
      <c r="N5379" s="1">
        <v>1016</v>
      </c>
      <c r="P5379" t="s">
        <v>9</v>
      </c>
      <c r="Q5379" t="s">
        <v>47</v>
      </c>
      <c r="S5379">
        <v>111213</v>
      </c>
      <c r="T5379" t="s">
        <v>14356</v>
      </c>
      <c r="U5379">
        <v>14579</v>
      </c>
      <c r="V5379">
        <v>1</v>
      </c>
      <c r="X5379" t="s">
        <v>10</v>
      </c>
      <c r="Y5379" t="s">
        <v>6767</v>
      </c>
      <c r="Z5379" t="s">
        <v>14551</v>
      </c>
      <c r="AA5379" t="s">
        <v>164</v>
      </c>
      <c r="AB5379" t="s">
        <v>165</v>
      </c>
      <c r="AC5379">
        <v>0</v>
      </c>
      <c r="AE5379">
        <v>0</v>
      </c>
      <c r="AF5379" t="s">
        <v>1180</v>
      </c>
      <c r="AG5379" t="s">
        <v>105</v>
      </c>
      <c r="AH5379" s="1">
        <v>2.2999999999999998</v>
      </c>
      <c r="AI5379" t="s">
        <v>78</v>
      </c>
    </row>
    <row r="5380" spans="1:35" x14ac:dyDescent="0.35">
      <c r="A5380" t="s">
        <v>4</v>
      </c>
      <c r="C5380" s="6">
        <v>37.384999999999998</v>
      </c>
      <c r="D5380" s="6">
        <v>-84.073300000000003</v>
      </c>
      <c r="E5380" t="s">
        <v>14602</v>
      </c>
      <c r="F5380" s="2" t="s">
        <v>14346</v>
      </c>
      <c r="G5380" t="s">
        <v>3509</v>
      </c>
      <c r="H5380" t="s">
        <v>26</v>
      </c>
      <c r="I5380" t="s">
        <v>14603</v>
      </c>
      <c r="J5380" s="1">
        <v>3</v>
      </c>
      <c r="K5380" s="7">
        <v>20</v>
      </c>
      <c r="L5380" s="5"/>
      <c r="M5380" s="1">
        <v>80214</v>
      </c>
      <c r="N5380" s="1">
        <v>1434</v>
      </c>
      <c r="P5380" t="s">
        <v>9</v>
      </c>
      <c r="R5380" t="s">
        <v>32</v>
      </c>
      <c r="S5380">
        <v>120122</v>
      </c>
      <c r="T5380" t="s">
        <v>14604</v>
      </c>
      <c r="U5380">
        <v>7241</v>
      </c>
      <c r="V5380">
        <v>1</v>
      </c>
      <c r="X5380" t="s">
        <v>10</v>
      </c>
      <c r="Z5380" t="s">
        <v>14605</v>
      </c>
      <c r="AC5380">
        <v>0</v>
      </c>
      <c r="AE5380">
        <v>0</v>
      </c>
      <c r="AG5380" t="s">
        <v>105</v>
      </c>
      <c r="AH5380" s="1">
        <v>5.2</v>
      </c>
      <c r="AI5380" t="s">
        <v>74</v>
      </c>
    </row>
    <row r="5381" spans="1:35" x14ac:dyDescent="0.35">
      <c r="A5381" t="s">
        <v>4</v>
      </c>
      <c r="C5381" s="6">
        <v>37.079101999999999</v>
      </c>
      <c r="D5381" s="6">
        <v>-84.043212999999994</v>
      </c>
      <c r="E5381" t="s">
        <v>14529</v>
      </c>
      <c r="F5381" s="2" t="s">
        <v>14346</v>
      </c>
      <c r="G5381" t="s">
        <v>14530</v>
      </c>
      <c r="H5381" t="s">
        <v>20</v>
      </c>
      <c r="I5381" t="s">
        <v>14531</v>
      </c>
      <c r="K5381" s="7">
        <v>150</v>
      </c>
      <c r="L5381" s="5"/>
      <c r="N5381" s="1">
        <v>1162</v>
      </c>
      <c r="P5381" t="s">
        <v>85</v>
      </c>
      <c r="R5381" t="s">
        <v>48</v>
      </c>
      <c r="S5381">
        <v>120122</v>
      </c>
      <c r="T5381" t="s">
        <v>14364</v>
      </c>
      <c r="U5381">
        <v>6212</v>
      </c>
      <c r="V5381">
        <v>0</v>
      </c>
      <c r="X5381" t="s">
        <v>29</v>
      </c>
      <c r="Z5381" t="s">
        <v>14474</v>
      </c>
      <c r="AA5381" t="s">
        <v>111</v>
      </c>
      <c r="AB5381" t="s">
        <v>235</v>
      </c>
      <c r="AC5381">
        <v>0</v>
      </c>
      <c r="AD5381" t="s">
        <v>489</v>
      </c>
      <c r="AE5381">
        <v>91818</v>
      </c>
      <c r="AF5381" t="s">
        <v>68</v>
      </c>
      <c r="AH5381" s="1">
        <v>4.0999999999999996</v>
      </c>
      <c r="AI5381" t="s">
        <v>43</v>
      </c>
    </row>
    <row r="5382" spans="1:35" x14ac:dyDescent="0.35">
      <c r="A5382" t="s">
        <v>4</v>
      </c>
      <c r="C5382" s="6">
        <v>38.430419999999998</v>
      </c>
      <c r="D5382" s="6">
        <v>-83.994384999999994</v>
      </c>
      <c r="E5382" t="s">
        <v>14744</v>
      </c>
      <c r="F5382" s="2" t="s">
        <v>14346</v>
      </c>
      <c r="G5382" t="s">
        <v>230</v>
      </c>
      <c r="H5382" t="s">
        <v>20</v>
      </c>
      <c r="I5382" t="s">
        <v>14745</v>
      </c>
      <c r="K5382" s="7">
        <v>50</v>
      </c>
      <c r="L5382" s="5"/>
      <c r="N5382" s="1">
        <v>698</v>
      </c>
      <c r="P5382" t="s">
        <v>64</v>
      </c>
      <c r="R5382" t="s">
        <v>48</v>
      </c>
      <c r="S5382">
        <v>120122</v>
      </c>
      <c r="T5382" t="s">
        <v>14364</v>
      </c>
      <c r="U5382">
        <v>6266</v>
      </c>
      <c r="V5382">
        <v>0</v>
      </c>
      <c r="X5382" t="s">
        <v>29</v>
      </c>
      <c r="Z5382" t="s">
        <v>14735</v>
      </c>
      <c r="AA5382" t="s">
        <v>111</v>
      </c>
      <c r="AB5382" t="s">
        <v>235</v>
      </c>
      <c r="AC5382">
        <v>0</v>
      </c>
      <c r="AD5382" t="s">
        <v>489</v>
      </c>
      <c r="AE5382">
        <v>91917</v>
      </c>
      <c r="AF5382" t="s">
        <v>14746</v>
      </c>
      <c r="AH5382" s="1">
        <v>8.4</v>
      </c>
      <c r="AI5382" t="s">
        <v>36</v>
      </c>
    </row>
    <row r="5383" spans="1:35" x14ac:dyDescent="0.35">
      <c r="A5383" t="s">
        <v>4</v>
      </c>
      <c r="C5383" s="6">
        <v>37.466000000000001</v>
      </c>
      <c r="D5383" s="6">
        <v>-83.916600000000003</v>
      </c>
      <c r="E5383" t="s">
        <v>14619</v>
      </c>
      <c r="F5383" s="2" t="s">
        <v>14346</v>
      </c>
      <c r="G5383" t="s">
        <v>7114</v>
      </c>
      <c r="H5383" t="s">
        <v>26</v>
      </c>
      <c r="I5383" t="s">
        <v>14603</v>
      </c>
      <c r="J5383" s="1">
        <v>3</v>
      </c>
      <c r="K5383" s="7">
        <v>15</v>
      </c>
      <c r="L5383" s="5"/>
      <c r="M5383" s="1">
        <v>80214</v>
      </c>
      <c r="N5383" s="1">
        <v>895</v>
      </c>
      <c r="P5383" t="s">
        <v>9</v>
      </c>
      <c r="R5383" t="s">
        <v>32</v>
      </c>
      <c r="S5383">
        <v>120122</v>
      </c>
      <c r="T5383" t="s">
        <v>14620</v>
      </c>
      <c r="U5383">
        <v>7246</v>
      </c>
      <c r="V5383">
        <v>1</v>
      </c>
      <c r="X5383" t="s">
        <v>10</v>
      </c>
      <c r="Z5383" t="s">
        <v>14621</v>
      </c>
      <c r="AC5383">
        <v>0</v>
      </c>
      <c r="AE5383">
        <v>0</v>
      </c>
      <c r="AG5383" t="s">
        <v>105</v>
      </c>
      <c r="AH5383" s="1">
        <v>5.0999999999999996</v>
      </c>
      <c r="AI5383" t="s">
        <v>78</v>
      </c>
    </row>
    <row r="5384" spans="1:35" x14ac:dyDescent="0.35">
      <c r="A5384" t="s">
        <v>4</v>
      </c>
      <c r="C5384" s="6">
        <v>38.349787999999997</v>
      </c>
      <c r="D5384" s="6">
        <v>-83.906878000000006</v>
      </c>
      <c r="E5384" t="s">
        <v>14736</v>
      </c>
      <c r="F5384" s="2" t="s">
        <v>14346</v>
      </c>
      <c r="G5384" t="s">
        <v>2649</v>
      </c>
      <c r="H5384" t="s">
        <v>6765</v>
      </c>
      <c r="K5384" s="7">
        <v>7</v>
      </c>
      <c r="L5384" s="4" t="s">
        <v>34703</v>
      </c>
      <c r="O5384" t="s">
        <v>8</v>
      </c>
      <c r="P5384" t="s">
        <v>9</v>
      </c>
      <c r="Q5384" t="s">
        <v>47</v>
      </c>
      <c r="S5384">
        <v>111213</v>
      </c>
      <c r="T5384" t="s">
        <v>14356</v>
      </c>
      <c r="U5384">
        <v>14573</v>
      </c>
      <c r="V5384">
        <v>1</v>
      </c>
      <c r="X5384" t="s">
        <v>10</v>
      </c>
      <c r="Y5384" t="s">
        <v>6767</v>
      </c>
      <c r="Z5384" t="s">
        <v>14735</v>
      </c>
      <c r="AA5384" t="s">
        <v>164</v>
      </c>
      <c r="AB5384" t="s">
        <v>165</v>
      </c>
      <c r="AC5384">
        <v>0</v>
      </c>
      <c r="AE5384">
        <v>0</v>
      </c>
      <c r="AF5384" t="s">
        <v>68</v>
      </c>
      <c r="AG5384" t="s">
        <v>105</v>
      </c>
    </row>
    <row r="5385" spans="1:35" x14ac:dyDescent="0.35">
      <c r="A5385" t="s">
        <v>4</v>
      </c>
      <c r="C5385" s="6">
        <v>38.321272999999998</v>
      </c>
      <c r="D5385" s="6">
        <v>-83.887726999999998</v>
      </c>
      <c r="E5385" t="s">
        <v>14734</v>
      </c>
      <c r="F5385" s="2" t="s">
        <v>14346</v>
      </c>
      <c r="G5385" t="s">
        <v>1296</v>
      </c>
      <c r="H5385" t="s">
        <v>6765</v>
      </c>
      <c r="K5385" s="7">
        <v>7</v>
      </c>
      <c r="L5385" s="4" t="s">
        <v>34703</v>
      </c>
      <c r="O5385" t="s">
        <v>8</v>
      </c>
      <c r="P5385" t="s">
        <v>9</v>
      </c>
      <c r="Q5385" t="s">
        <v>47</v>
      </c>
      <c r="S5385">
        <v>111213</v>
      </c>
      <c r="T5385" t="s">
        <v>14356</v>
      </c>
      <c r="U5385">
        <v>14557</v>
      </c>
      <c r="V5385">
        <v>1</v>
      </c>
      <c r="X5385" t="s">
        <v>10</v>
      </c>
      <c r="Y5385" t="s">
        <v>6767</v>
      </c>
      <c r="Z5385" t="s">
        <v>14735</v>
      </c>
      <c r="AA5385" t="s">
        <v>164</v>
      </c>
      <c r="AB5385" t="s">
        <v>165</v>
      </c>
      <c r="AC5385">
        <v>0</v>
      </c>
      <c r="AE5385">
        <v>0</v>
      </c>
      <c r="AF5385" t="s">
        <v>68</v>
      </c>
      <c r="AG5385" t="s">
        <v>105</v>
      </c>
    </row>
    <row r="5386" spans="1:35" x14ac:dyDescent="0.35">
      <c r="A5386" t="s">
        <v>4</v>
      </c>
      <c r="C5386" s="6">
        <v>37.120027</v>
      </c>
      <c r="D5386" s="6">
        <v>-83.778523000000007</v>
      </c>
      <c r="E5386" t="s">
        <v>14535</v>
      </c>
      <c r="F5386" s="2" t="s">
        <v>14346</v>
      </c>
      <c r="G5386" t="s">
        <v>9117</v>
      </c>
      <c r="H5386" t="s">
        <v>100</v>
      </c>
      <c r="I5386" t="s">
        <v>14536</v>
      </c>
      <c r="K5386" s="7">
        <v>7</v>
      </c>
      <c r="L5386" s="4" t="s">
        <v>34703</v>
      </c>
      <c r="N5386" s="1">
        <v>860</v>
      </c>
      <c r="P5386" t="s">
        <v>64</v>
      </c>
      <c r="R5386" t="s">
        <v>48</v>
      </c>
      <c r="S5386">
        <v>120122</v>
      </c>
      <c r="T5386" t="s">
        <v>14537</v>
      </c>
      <c r="U5386">
        <v>15449</v>
      </c>
      <c r="V5386">
        <v>1</v>
      </c>
      <c r="Z5386" t="s">
        <v>10639</v>
      </c>
      <c r="AA5386" t="s">
        <v>111</v>
      </c>
      <c r="AB5386" t="s">
        <v>235</v>
      </c>
      <c r="AC5386">
        <v>0</v>
      </c>
      <c r="AE5386">
        <v>0</v>
      </c>
      <c r="AH5386" s="1">
        <v>2.5</v>
      </c>
      <c r="AI5386" t="s">
        <v>60</v>
      </c>
    </row>
    <row r="5387" spans="1:35" x14ac:dyDescent="0.35">
      <c r="A5387" t="s">
        <v>4</v>
      </c>
      <c r="C5387" s="6">
        <v>38.641893000000003</v>
      </c>
      <c r="D5387" s="6">
        <v>-83.730887999999993</v>
      </c>
      <c r="E5387" t="s">
        <v>35392</v>
      </c>
      <c r="F5387" s="2" t="s">
        <v>14346</v>
      </c>
      <c r="G5387" t="s">
        <v>14758</v>
      </c>
      <c r="H5387" t="s">
        <v>100</v>
      </c>
      <c r="I5387" t="s">
        <v>14759</v>
      </c>
      <c r="K5387" s="7">
        <v>43</v>
      </c>
      <c r="L5387" s="5"/>
      <c r="N5387" s="1">
        <v>506</v>
      </c>
      <c r="P5387" t="s">
        <v>357</v>
      </c>
      <c r="Q5387" t="s">
        <v>128</v>
      </c>
      <c r="R5387" t="s">
        <v>48</v>
      </c>
      <c r="S5387">
        <v>120122</v>
      </c>
      <c r="T5387" t="s">
        <v>14760</v>
      </c>
      <c r="U5387">
        <v>15453</v>
      </c>
      <c r="V5387">
        <v>1</v>
      </c>
      <c r="Z5387" t="s">
        <v>14761</v>
      </c>
      <c r="AA5387" t="s">
        <v>111</v>
      </c>
      <c r="AB5387" t="s">
        <v>235</v>
      </c>
      <c r="AC5387">
        <v>0</v>
      </c>
      <c r="AE5387">
        <v>0</v>
      </c>
      <c r="AF5387" t="s">
        <v>1037</v>
      </c>
      <c r="AH5387" s="1">
        <v>0.7</v>
      </c>
      <c r="AI5387" t="s">
        <v>64</v>
      </c>
    </row>
    <row r="5388" spans="1:35" x14ac:dyDescent="0.35">
      <c r="A5388" t="s">
        <v>4</v>
      </c>
      <c r="C5388" s="6">
        <v>36.741750000000003</v>
      </c>
      <c r="D5388" s="6">
        <v>-83.701740000000001</v>
      </c>
      <c r="E5388" t="s">
        <v>14389</v>
      </c>
      <c r="F5388" s="2" t="s">
        <v>14346</v>
      </c>
      <c r="G5388" t="s">
        <v>3551</v>
      </c>
      <c r="H5388" t="s">
        <v>20</v>
      </c>
      <c r="I5388" t="s">
        <v>14390</v>
      </c>
      <c r="K5388" s="7">
        <v>7</v>
      </c>
      <c r="L5388" s="4" t="s">
        <v>34703</v>
      </c>
      <c r="N5388" s="1">
        <v>1066</v>
      </c>
      <c r="O5388" t="s">
        <v>58</v>
      </c>
      <c r="S5388">
        <v>120122</v>
      </c>
      <c r="T5388" t="s">
        <v>14364</v>
      </c>
      <c r="U5388">
        <v>6197</v>
      </c>
      <c r="V5388">
        <v>0</v>
      </c>
      <c r="X5388" t="s">
        <v>10</v>
      </c>
      <c r="Z5388" t="s">
        <v>14391</v>
      </c>
      <c r="AC5388">
        <v>0</v>
      </c>
      <c r="AE5388">
        <v>0</v>
      </c>
      <c r="AH5388" s="1">
        <v>1.5</v>
      </c>
      <c r="AI5388" t="s">
        <v>60</v>
      </c>
    </row>
    <row r="5389" spans="1:35" x14ac:dyDescent="0.35">
      <c r="A5389" t="s">
        <v>4</v>
      </c>
      <c r="C5389" s="6">
        <v>37.779899999999998</v>
      </c>
      <c r="D5389" s="6">
        <v>-83.680589999999995</v>
      </c>
      <c r="E5389" t="s">
        <v>35390</v>
      </c>
      <c r="F5389" s="2" t="s">
        <v>14346</v>
      </c>
      <c r="G5389" t="s">
        <v>35391</v>
      </c>
      <c r="H5389" t="s">
        <v>20</v>
      </c>
      <c r="I5389" t="s">
        <v>14662</v>
      </c>
      <c r="K5389" s="7">
        <v>95</v>
      </c>
      <c r="L5389" s="5"/>
      <c r="N5389" s="1">
        <v>744</v>
      </c>
      <c r="O5389" t="s">
        <v>58</v>
      </c>
      <c r="P5389" t="s">
        <v>64</v>
      </c>
      <c r="R5389" t="s">
        <v>48</v>
      </c>
      <c r="S5389">
        <v>120122</v>
      </c>
      <c r="T5389" t="s">
        <v>14364</v>
      </c>
      <c r="U5389">
        <v>6208</v>
      </c>
      <c r="V5389">
        <v>0</v>
      </c>
      <c r="X5389" t="s">
        <v>29</v>
      </c>
      <c r="Z5389" t="s">
        <v>14663</v>
      </c>
      <c r="AA5389" t="s">
        <v>111</v>
      </c>
      <c r="AB5389" t="s">
        <v>235</v>
      </c>
      <c r="AC5389">
        <v>0</v>
      </c>
      <c r="AD5389" t="s">
        <v>489</v>
      </c>
      <c r="AE5389">
        <v>91912</v>
      </c>
      <c r="AF5389" t="s">
        <v>1037</v>
      </c>
      <c r="AH5389" s="1">
        <v>1.7</v>
      </c>
      <c r="AI5389" t="s">
        <v>43</v>
      </c>
    </row>
    <row r="5390" spans="1:35" x14ac:dyDescent="0.35">
      <c r="A5390" t="s">
        <v>4</v>
      </c>
      <c r="C5390" s="6">
        <v>37.783999999999999</v>
      </c>
      <c r="D5390" s="6">
        <v>-83.632599999999996</v>
      </c>
      <c r="E5390" t="s">
        <v>14664</v>
      </c>
      <c r="F5390" s="2" t="s">
        <v>14346</v>
      </c>
      <c r="G5390" t="s">
        <v>14665</v>
      </c>
      <c r="H5390" t="s">
        <v>26</v>
      </c>
      <c r="J5390" s="1">
        <v>4</v>
      </c>
      <c r="K5390" s="7">
        <v>76</v>
      </c>
      <c r="L5390" s="5"/>
      <c r="M5390" s="1">
        <v>80211</v>
      </c>
      <c r="N5390" s="1">
        <v>1248</v>
      </c>
      <c r="P5390" t="s">
        <v>9</v>
      </c>
      <c r="R5390" t="s">
        <v>48</v>
      </c>
      <c r="S5390">
        <v>100512</v>
      </c>
      <c r="T5390" t="s">
        <v>14359</v>
      </c>
      <c r="U5390">
        <v>6217</v>
      </c>
      <c r="V5390">
        <v>0</v>
      </c>
      <c r="X5390" t="s">
        <v>10</v>
      </c>
      <c r="Z5390" t="s">
        <v>1019</v>
      </c>
      <c r="AB5390" t="s">
        <v>235</v>
      </c>
      <c r="AC5390">
        <v>0</v>
      </c>
      <c r="AE5390">
        <v>0</v>
      </c>
      <c r="AH5390" s="1">
        <v>1.7</v>
      </c>
      <c r="AI5390" t="s">
        <v>32</v>
      </c>
    </row>
    <row r="5391" spans="1:35" x14ac:dyDescent="0.35">
      <c r="A5391" t="s">
        <v>4</v>
      </c>
      <c r="C5391" s="6">
        <v>38.388395000000003</v>
      </c>
      <c r="D5391" s="6">
        <v>-83.616195000000005</v>
      </c>
      <c r="E5391" t="s">
        <v>14739</v>
      </c>
      <c r="F5391" s="2" t="s">
        <v>14346</v>
      </c>
      <c r="G5391" t="s">
        <v>14740</v>
      </c>
      <c r="H5391" t="s">
        <v>100</v>
      </c>
      <c r="I5391" t="s">
        <v>14741</v>
      </c>
      <c r="K5391" s="7">
        <v>85</v>
      </c>
      <c r="L5391" s="5"/>
      <c r="N5391" s="1">
        <v>799</v>
      </c>
      <c r="P5391" t="s">
        <v>357</v>
      </c>
      <c r="Q5391" t="s">
        <v>128</v>
      </c>
      <c r="R5391" t="s">
        <v>48</v>
      </c>
      <c r="S5391">
        <v>100608</v>
      </c>
      <c r="T5391" t="s">
        <v>14742</v>
      </c>
      <c r="U5391">
        <v>11983</v>
      </c>
      <c r="V5391">
        <v>1</v>
      </c>
      <c r="Z5391" t="s">
        <v>14743</v>
      </c>
      <c r="AA5391" t="s">
        <v>111</v>
      </c>
      <c r="AB5391" t="s">
        <v>235</v>
      </c>
      <c r="AC5391">
        <v>0</v>
      </c>
      <c r="AE5391">
        <v>0</v>
      </c>
      <c r="AH5391" s="1">
        <v>6.8</v>
      </c>
      <c r="AI5391" t="s">
        <v>64</v>
      </c>
    </row>
    <row r="5392" spans="1:35" x14ac:dyDescent="0.35">
      <c r="A5392" t="s">
        <v>4</v>
      </c>
      <c r="C5392" s="6">
        <v>38.045999999999999</v>
      </c>
      <c r="D5392" s="6">
        <v>-83.586399999999998</v>
      </c>
      <c r="E5392" t="s">
        <v>14695</v>
      </c>
      <c r="F5392" s="2" t="s">
        <v>14346</v>
      </c>
      <c r="G5392" t="s">
        <v>332</v>
      </c>
      <c r="H5392" t="s">
        <v>26</v>
      </c>
      <c r="J5392" s="1">
        <v>3</v>
      </c>
      <c r="K5392" s="7">
        <v>23</v>
      </c>
      <c r="L5392" s="5"/>
      <c r="M5392" s="1">
        <v>80211</v>
      </c>
      <c r="N5392" s="1">
        <v>760</v>
      </c>
      <c r="P5392" t="s">
        <v>9</v>
      </c>
      <c r="S5392">
        <v>100512</v>
      </c>
      <c r="T5392" t="s">
        <v>14359</v>
      </c>
      <c r="U5392">
        <v>6256</v>
      </c>
      <c r="V5392">
        <v>0</v>
      </c>
      <c r="X5392" t="s">
        <v>10</v>
      </c>
      <c r="Z5392" t="s">
        <v>14696</v>
      </c>
      <c r="AC5392">
        <v>0</v>
      </c>
      <c r="AE5392">
        <v>0</v>
      </c>
      <c r="AH5392" s="1">
        <v>5.3</v>
      </c>
      <c r="AI5392" t="s">
        <v>60</v>
      </c>
    </row>
    <row r="5393" spans="1:35" x14ac:dyDescent="0.35">
      <c r="A5393" t="s">
        <v>4</v>
      </c>
      <c r="C5393" s="6">
        <v>38.095782999999997</v>
      </c>
      <c r="D5393" s="6">
        <v>-83.491066000000004</v>
      </c>
      <c r="E5393" t="s">
        <v>14711</v>
      </c>
      <c r="F5393" s="2" t="s">
        <v>14346</v>
      </c>
      <c r="G5393" t="s">
        <v>1185</v>
      </c>
      <c r="H5393" t="s">
        <v>26</v>
      </c>
      <c r="I5393" t="s">
        <v>14712</v>
      </c>
      <c r="J5393" s="1">
        <v>5</v>
      </c>
      <c r="K5393" s="7">
        <v>623</v>
      </c>
      <c r="L5393" s="5"/>
      <c r="M5393" s="1">
        <v>80211</v>
      </c>
      <c r="N5393" s="1">
        <v>766</v>
      </c>
      <c r="O5393" t="s">
        <v>58</v>
      </c>
      <c r="P5393" t="s">
        <v>85</v>
      </c>
      <c r="R5393" t="s">
        <v>48</v>
      </c>
      <c r="S5393">
        <v>100512</v>
      </c>
      <c r="T5393" t="s">
        <v>14359</v>
      </c>
      <c r="U5393">
        <v>7247</v>
      </c>
      <c r="V5393">
        <v>0</v>
      </c>
      <c r="X5393" t="s">
        <v>29</v>
      </c>
      <c r="Z5393" t="s">
        <v>14698</v>
      </c>
      <c r="AA5393" t="s">
        <v>111</v>
      </c>
      <c r="AB5393" t="s">
        <v>235</v>
      </c>
      <c r="AC5393">
        <v>70</v>
      </c>
      <c r="AE5393">
        <v>73643</v>
      </c>
      <c r="AF5393" t="s">
        <v>3289</v>
      </c>
      <c r="AH5393" s="1">
        <v>5.7</v>
      </c>
      <c r="AI5393" t="s">
        <v>74</v>
      </c>
    </row>
    <row r="5394" spans="1:35" x14ac:dyDescent="0.35">
      <c r="A5394" t="s">
        <v>4</v>
      </c>
      <c r="C5394" s="6">
        <v>38.070900000000002</v>
      </c>
      <c r="D5394" s="6">
        <v>-83.484200000000001</v>
      </c>
      <c r="E5394" t="s">
        <v>14702</v>
      </c>
      <c r="F5394" s="2" t="s">
        <v>14346</v>
      </c>
      <c r="G5394" t="s">
        <v>14703</v>
      </c>
      <c r="H5394" t="s">
        <v>26</v>
      </c>
      <c r="I5394" t="s">
        <v>14704</v>
      </c>
      <c r="J5394" s="1">
        <v>5</v>
      </c>
      <c r="K5394" s="7">
        <v>368</v>
      </c>
      <c r="L5394" s="5"/>
      <c r="M5394" s="1">
        <v>80211</v>
      </c>
      <c r="N5394" s="1">
        <v>758</v>
      </c>
      <c r="P5394" t="s">
        <v>64</v>
      </c>
      <c r="R5394" t="s">
        <v>48</v>
      </c>
      <c r="S5394">
        <v>100512</v>
      </c>
      <c r="T5394" t="s">
        <v>14359</v>
      </c>
      <c r="U5394">
        <v>7252</v>
      </c>
      <c r="V5394">
        <v>0</v>
      </c>
      <c r="X5394" t="s">
        <v>29</v>
      </c>
      <c r="Z5394" t="s">
        <v>14696</v>
      </c>
      <c r="AA5394" t="s">
        <v>111</v>
      </c>
      <c r="AB5394" t="s">
        <v>235</v>
      </c>
      <c r="AC5394">
        <v>0</v>
      </c>
      <c r="AE5394">
        <v>70761</v>
      </c>
      <c r="AF5394" t="s">
        <v>2178</v>
      </c>
      <c r="AH5394" s="1">
        <v>7.9</v>
      </c>
      <c r="AI5394" t="s">
        <v>43</v>
      </c>
    </row>
    <row r="5395" spans="1:35" x14ac:dyDescent="0.35">
      <c r="A5395" t="s">
        <v>4</v>
      </c>
      <c r="C5395" s="6">
        <v>37.345039999999997</v>
      </c>
      <c r="D5395" s="6">
        <v>-83.470429999999993</v>
      </c>
      <c r="E5395" t="s">
        <v>14599</v>
      </c>
      <c r="F5395" s="2" t="s">
        <v>14346</v>
      </c>
      <c r="G5395" t="s">
        <v>807</v>
      </c>
      <c r="H5395" t="s">
        <v>475</v>
      </c>
      <c r="I5395" t="s">
        <v>14600</v>
      </c>
      <c r="K5395" s="7">
        <v>33</v>
      </c>
      <c r="L5395" s="5"/>
      <c r="N5395" s="1">
        <v>719</v>
      </c>
      <c r="O5395" t="s">
        <v>58</v>
      </c>
      <c r="P5395" t="s">
        <v>64</v>
      </c>
      <c r="R5395" t="s">
        <v>48</v>
      </c>
      <c r="S5395">
        <v>100512</v>
      </c>
      <c r="T5395" t="s">
        <v>14601</v>
      </c>
      <c r="U5395">
        <v>6261</v>
      </c>
      <c r="V5395">
        <v>0</v>
      </c>
      <c r="X5395" t="s">
        <v>29</v>
      </c>
      <c r="Z5395" t="s">
        <v>3359</v>
      </c>
      <c r="AA5395" t="s">
        <v>111</v>
      </c>
      <c r="AB5395" t="s">
        <v>235</v>
      </c>
      <c r="AC5395">
        <v>0</v>
      </c>
      <c r="AD5395" t="s">
        <v>489</v>
      </c>
      <c r="AE5395">
        <v>71123</v>
      </c>
      <c r="AF5395" t="s">
        <v>1180</v>
      </c>
      <c r="AG5395" t="s">
        <v>50</v>
      </c>
      <c r="AH5395" s="1">
        <v>0.4</v>
      </c>
      <c r="AI5395" t="s">
        <v>43</v>
      </c>
    </row>
    <row r="5396" spans="1:35" x14ac:dyDescent="0.35">
      <c r="A5396" t="s">
        <v>4</v>
      </c>
      <c r="C5396" s="6">
        <v>38.059139999999999</v>
      </c>
      <c r="D5396" s="6">
        <v>-83.46369</v>
      </c>
      <c r="E5396" t="s">
        <v>14699</v>
      </c>
      <c r="F5396" s="2" t="s">
        <v>14346</v>
      </c>
      <c r="G5396" t="s">
        <v>9117</v>
      </c>
      <c r="H5396" t="s">
        <v>6765</v>
      </c>
      <c r="K5396" s="7">
        <v>7</v>
      </c>
      <c r="L5396" s="4" t="s">
        <v>34703</v>
      </c>
      <c r="N5396" s="1">
        <v>724</v>
      </c>
      <c r="P5396" t="s">
        <v>9</v>
      </c>
      <c r="Q5396" t="s">
        <v>47</v>
      </c>
      <c r="S5396">
        <v>111213</v>
      </c>
      <c r="T5396" t="s">
        <v>14356</v>
      </c>
      <c r="U5396">
        <v>14565</v>
      </c>
      <c r="V5396">
        <v>1</v>
      </c>
      <c r="X5396" t="s">
        <v>10</v>
      </c>
      <c r="Y5396" t="s">
        <v>6767</v>
      </c>
      <c r="Z5396" t="s">
        <v>14700</v>
      </c>
      <c r="AA5396" t="s">
        <v>164</v>
      </c>
      <c r="AB5396" t="s">
        <v>165</v>
      </c>
      <c r="AC5396">
        <v>0</v>
      </c>
      <c r="AE5396">
        <v>0</v>
      </c>
      <c r="AF5396" t="s">
        <v>1180</v>
      </c>
      <c r="AG5396" t="s">
        <v>105</v>
      </c>
      <c r="AH5396" s="1">
        <v>8.8000000000000007</v>
      </c>
      <c r="AI5396" t="s">
        <v>60</v>
      </c>
    </row>
    <row r="5397" spans="1:35" x14ac:dyDescent="0.35">
      <c r="A5397" t="s">
        <v>4</v>
      </c>
      <c r="C5397" s="6">
        <v>37.141274000000003</v>
      </c>
      <c r="D5397" s="6">
        <v>-83.429744999999997</v>
      </c>
      <c r="E5397" t="s">
        <v>14542</v>
      </c>
      <c r="F5397" s="2" t="s">
        <v>14346</v>
      </c>
      <c r="G5397" t="s">
        <v>268</v>
      </c>
      <c r="H5397" t="s">
        <v>100</v>
      </c>
      <c r="K5397" s="7">
        <v>7</v>
      </c>
      <c r="L5397" s="4" t="s">
        <v>34703</v>
      </c>
      <c r="N5397" s="1">
        <v>954</v>
      </c>
      <c r="P5397" t="s">
        <v>357</v>
      </c>
      <c r="R5397" t="s">
        <v>48</v>
      </c>
      <c r="S5397">
        <v>120122</v>
      </c>
      <c r="T5397" t="s">
        <v>14543</v>
      </c>
      <c r="U5397">
        <v>15460</v>
      </c>
      <c r="V5397">
        <v>1</v>
      </c>
      <c r="Z5397" t="s">
        <v>14544</v>
      </c>
      <c r="AA5397" t="s">
        <v>111</v>
      </c>
      <c r="AB5397" t="s">
        <v>235</v>
      </c>
      <c r="AC5397">
        <v>0</v>
      </c>
      <c r="AD5397" t="s">
        <v>489</v>
      </c>
      <c r="AE5397">
        <v>0</v>
      </c>
      <c r="AH5397" s="1">
        <v>3.4</v>
      </c>
      <c r="AI5397" t="s">
        <v>74</v>
      </c>
    </row>
    <row r="5398" spans="1:35" x14ac:dyDescent="0.35">
      <c r="A5398" t="s">
        <v>4</v>
      </c>
      <c r="C5398" s="6">
        <v>38.205810999999997</v>
      </c>
      <c r="D5398" s="6">
        <v>-83.418212999999994</v>
      </c>
      <c r="E5398" t="s">
        <v>14720</v>
      </c>
      <c r="F5398" s="2" t="s">
        <v>14346</v>
      </c>
      <c r="G5398" t="s">
        <v>14721</v>
      </c>
      <c r="K5398" s="7">
        <v>7</v>
      </c>
      <c r="L5398" s="4" t="s">
        <v>34703</v>
      </c>
      <c r="O5398" t="s">
        <v>188</v>
      </c>
      <c r="S5398">
        <v>100512</v>
      </c>
      <c r="T5398" t="s">
        <v>14722</v>
      </c>
      <c r="U5398">
        <v>7237</v>
      </c>
      <c r="V5398">
        <v>0</v>
      </c>
      <c r="Y5398" t="s">
        <v>14723</v>
      </c>
      <c r="AC5398">
        <v>0</v>
      </c>
      <c r="AE5398">
        <v>0</v>
      </c>
    </row>
    <row r="5399" spans="1:35" x14ac:dyDescent="0.35">
      <c r="A5399" t="s">
        <v>4</v>
      </c>
      <c r="C5399" s="6">
        <v>38.048000000000002</v>
      </c>
      <c r="D5399" s="6">
        <v>-83.394599999999997</v>
      </c>
      <c r="E5399" t="s">
        <v>14697</v>
      </c>
      <c r="F5399" s="2" t="s">
        <v>14346</v>
      </c>
      <c r="G5399" t="s">
        <v>986</v>
      </c>
      <c r="H5399" t="s">
        <v>26</v>
      </c>
      <c r="J5399" s="1">
        <v>3</v>
      </c>
      <c r="K5399" s="7">
        <v>9</v>
      </c>
      <c r="L5399" s="5"/>
      <c r="M5399" s="1">
        <v>80211</v>
      </c>
      <c r="N5399" s="1">
        <v>722</v>
      </c>
      <c r="P5399" t="s">
        <v>9</v>
      </c>
      <c r="S5399">
        <v>0</v>
      </c>
      <c r="U5399">
        <v>6201</v>
      </c>
      <c r="V5399">
        <v>0</v>
      </c>
      <c r="X5399" t="s">
        <v>10</v>
      </c>
      <c r="Z5399" t="s">
        <v>14698</v>
      </c>
      <c r="AA5399" t="s">
        <v>164</v>
      </c>
      <c r="AB5399" t="s">
        <v>165</v>
      </c>
      <c r="AC5399">
        <v>0</v>
      </c>
      <c r="AE5399">
        <v>0</v>
      </c>
      <c r="AH5399" s="1">
        <v>8.1</v>
      </c>
      <c r="AI5399" t="s">
        <v>60</v>
      </c>
    </row>
    <row r="5400" spans="1:35" x14ac:dyDescent="0.35">
      <c r="A5400" t="s">
        <v>4</v>
      </c>
      <c r="C5400" s="6">
        <v>38.062344000000003</v>
      </c>
      <c r="D5400" s="6">
        <v>-83.380233000000004</v>
      </c>
      <c r="E5400" t="s">
        <v>14701</v>
      </c>
      <c r="F5400" s="2" t="s">
        <v>14346</v>
      </c>
      <c r="G5400" t="s">
        <v>2649</v>
      </c>
      <c r="H5400" t="s">
        <v>6765</v>
      </c>
      <c r="K5400" s="7">
        <v>7</v>
      </c>
      <c r="L5400" s="4" t="s">
        <v>34703</v>
      </c>
      <c r="N5400" s="1">
        <v>743</v>
      </c>
      <c r="P5400" t="s">
        <v>9</v>
      </c>
      <c r="Q5400" t="s">
        <v>47</v>
      </c>
      <c r="S5400">
        <v>111213</v>
      </c>
      <c r="T5400" t="s">
        <v>14356</v>
      </c>
      <c r="U5400">
        <v>14572</v>
      </c>
      <c r="V5400">
        <v>1</v>
      </c>
      <c r="X5400" t="s">
        <v>10</v>
      </c>
      <c r="Y5400" t="s">
        <v>6767</v>
      </c>
      <c r="Z5400" t="s">
        <v>14700</v>
      </c>
      <c r="AA5400" t="s">
        <v>164</v>
      </c>
      <c r="AB5400" t="s">
        <v>165</v>
      </c>
      <c r="AC5400">
        <v>0</v>
      </c>
      <c r="AE5400">
        <v>0</v>
      </c>
      <c r="AF5400" t="s">
        <v>1180</v>
      </c>
      <c r="AG5400" t="s">
        <v>105</v>
      </c>
      <c r="AH5400" s="1">
        <v>8.9</v>
      </c>
      <c r="AI5400" t="s">
        <v>60</v>
      </c>
    </row>
    <row r="5401" spans="1:35" x14ac:dyDescent="0.35">
      <c r="A5401" t="s">
        <v>4</v>
      </c>
      <c r="C5401" s="6">
        <v>37.270499999999998</v>
      </c>
      <c r="D5401" s="6">
        <v>-83.367180000000005</v>
      </c>
      <c r="E5401" t="s">
        <v>14569</v>
      </c>
      <c r="F5401" s="2" t="s">
        <v>14346</v>
      </c>
      <c r="G5401" t="s">
        <v>11576</v>
      </c>
      <c r="H5401" t="s">
        <v>475</v>
      </c>
      <c r="I5401" t="s">
        <v>14570</v>
      </c>
      <c r="K5401" s="7">
        <v>20</v>
      </c>
      <c r="L5401" s="5"/>
      <c r="N5401" s="1">
        <v>840</v>
      </c>
      <c r="P5401" t="s">
        <v>64</v>
      </c>
      <c r="R5401" t="s">
        <v>48</v>
      </c>
      <c r="S5401">
        <v>100512</v>
      </c>
      <c r="T5401" t="s">
        <v>14571</v>
      </c>
      <c r="U5401">
        <v>7245</v>
      </c>
      <c r="V5401">
        <v>0</v>
      </c>
      <c r="X5401" t="s">
        <v>29</v>
      </c>
      <c r="Z5401" t="s">
        <v>14572</v>
      </c>
      <c r="AA5401" t="s">
        <v>111</v>
      </c>
      <c r="AB5401" t="s">
        <v>235</v>
      </c>
      <c r="AC5401">
        <v>0</v>
      </c>
      <c r="AD5401" t="s">
        <v>489</v>
      </c>
      <c r="AE5401">
        <v>73705</v>
      </c>
      <c r="AF5401" t="s">
        <v>1180</v>
      </c>
      <c r="AG5401" t="s">
        <v>50</v>
      </c>
      <c r="AH5401" s="1">
        <v>0.9</v>
      </c>
      <c r="AI5401" t="s">
        <v>64</v>
      </c>
    </row>
    <row r="5402" spans="1:35" x14ac:dyDescent="0.35">
      <c r="A5402" t="s">
        <v>4</v>
      </c>
      <c r="C5402" s="6">
        <v>36.736294000000001</v>
      </c>
      <c r="D5402" s="6">
        <v>-83.258876999999998</v>
      </c>
      <c r="E5402" t="s">
        <v>14387</v>
      </c>
      <c r="F5402" s="2" t="s">
        <v>14346</v>
      </c>
      <c r="G5402" t="s">
        <v>758</v>
      </c>
      <c r="H5402" t="s">
        <v>100</v>
      </c>
      <c r="K5402" s="7">
        <v>7</v>
      </c>
      <c r="L5402" s="4" t="s">
        <v>34703</v>
      </c>
      <c r="O5402" t="s">
        <v>8</v>
      </c>
      <c r="P5402" t="s">
        <v>9</v>
      </c>
      <c r="S5402">
        <v>120122</v>
      </c>
      <c r="U5402">
        <v>15456</v>
      </c>
      <c r="V5402">
        <v>0</v>
      </c>
      <c r="Y5402" t="s">
        <v>427</v>
      </c>
      <c r="Z5402" t="s">
        <v>14388</v>
      </c>
      <c r="AC5402">
        <v>0</v>
      </c>
      <c r="AE5402">
        <v>0</v>
      </c>
    </row>
    <row r="5403" spans="1:35" x14ac:dyDescent="0.35">
      <c r="A5403" t="s">
        <v>4</v>
      </c>
      <c r="C5403" s="6">
        <v>36.012205000000002</v>
      </c>
      <c r="D5403" s="6">
        <v>-83.202720999999997</v>
      </c>
      <c r="E5403" t="s">
        <v>14345</v>
      </c>
      <c r="F5403" s="2" t="s">
        <v>14346</v>
      </c>
      <c r="G5403" t="s">
        <v>14347</v>
      </c>
      <c r="H5403" t="s">
        <v>100</v>
      </c>
      <c r="I5403" t="s">
        <v>14348</v>
      </c>
      <c r="K5403" s="7">
        <v>7</v>
      </c>
      <c r="L5403" s="4" t="s">
        <v>34703</v>
      </c>
      <c r="O5403" t="s">
        <v>8</v>
      </c>
      <c r="P5403" t="s">
        <v>357</v>
      </c>
      <c r="R5403" t="s">
        <v>48</v>
      </c>
      <c r="S5403">
        <v>100608</v>
      </c>
      <c r="T5403" t="s">
        <v>14349</v>
      </c>
      <c r="U5403">
        <v>9880</v>
      </c>
      <c r="V5403">
        <v>1</v>
      </c>
      <c r="Z5403" t="s">
        <v>14350</v>
      </c>
      <c r="AA5403" t="s">
        <v>111</v>
      </c>
      <c r="AB5403" t="s">
        <v>235</v>
      </c>
      <c r="AC5403">
        <v>0</v>
      </c>
      <c r="AE5403">
        <v>0</v>
      </c>
    </row>
    <row r="5404" spans="1:35" x14ac:dyDescent="0.35">
      <c r="A5404" t="s">
        <v>4</v>
      </c>
      <c r="C5404" s="6">
        <v>38.371825999999999</v>
      </c>
      <c r="D5404" s="6">
        <v>-83.118408000000002</v>
      </c>
      <c r="E5404" t="s">
        <v>14737</v>
      </c>
      <c r="F5404" s="2" t="s">
        <v>14346</v>
      </c>
      <c r="G5404" t="s">
        <v>1315</v>
      </c>
      <c r="H5404" t="s">
        <v>20</v>
      </c>
      <c r="I5404" t="s">
        <v>14738</v>
      </c>
      <c r="K5404" s="7">
        <v>90</v>
      </c>
      <c r="L5404" s="5"/>
      <c r="N5404" s="1">
        <v>1033</v>
      </c>
      <c r="P5404" t="s">
        <v>85</v>
      </c>
      <c r="R5404" t="s">
        <v>48</v>
      </c>
      <c r="S5404">
        <v>120122</v>
      </c>
      <c r="T5404" t="s">
        <v>14364</v>
      </c>
      <c r="U5404">
        <v>6258</v>
      </c>
      <c r="V5404">
        <v>0</v>
      </c>
      <c r="X5404" t="s">
        <v>29</v>
      </c>
      <c r="Z5404" t="s">
        <v>14730</v>
      </c>
      <c r="AA5404" t="s">
        <v>111</v>
      </c>
      <c r="AB5404" t="s">
        <v>235</v>
      </c>
      <c r="AC5404">
        <v>0</v>
      </c>
      <c r="AD5404" t="s">
        <v>489</v>
      </c>
      <c r="AE5404">
        <v>91903</v>
      </c>
      <c r="AF5404" t="s">
        <v>1037</v>
      </c>
      <c r="AH5404" s="1">
        <v>5.8</v>
      </c>
      <c r="AI5404" t="s">
        <v>78</v>
      </c>
    </row>
    <row r="5405" spans="1:35" x14ac:dyDescent="0.35">
      <c r="A5405" t="s">
        <v>4</v>
      </c>
      <c r="C5405" s="6">
        <v>38.212333000000001</v>
      </c>
      <c r="D5405" s="6">
        <v>-83.015265999999997</v>
      </c>
      <c r="E5405" t="s">
        <v>14728</v>
      </c>
      <c r="F5405" s="2" t="s">
        <v>14346</v>
      </c>
      <c r="G5405" t="s">
        <v>2233</v>
      </c>
      <c r="H5405" t="s">
        <v>20</v>
      </c>
      <c r="I5405" t="s">
        <v>14729</v>
      </c>
      <c r="K5405" s="7">
        <v>70</v>
      </c>
      <c r="L5405" s="5"/>
      <c r="N5405" s="1">
        <v>675</v>
      </c>
      <c r="O5405" t="s">
        <v>58</v>
      </c>
      <c r="P5405" t="s">
        <v>64</v>
      </c>
      <c r="R5405" t="s">
        <v>48</v>
      </c>
      <c r="S5405">
        <v>120122</v>
      </c>
      <c r="T5405" t="s">
        <v>14364</v>
      </c>
      <c r="U5405">
        <v>6236</v>
      </c>
      <c r="V5405">
        <v>0</v>
      </c>
      <c r="X5405" t="s">
        <v>29</v>
      </c>
      <c r="Z5405" t="s">
        <v>14730</v>
      </c>
      <c r="AA5405" t="s">
        <v>111</v>
      </c>
      <c r="AB5405" t="s">
        <v>235</v>
      </c>
      <c r="AC5405">
        <v>60</v>
      </c>
      <c r="AD5405" t="s">
        <v>489</v>
      </c>
      <c r="AE5405">
        <v>91812</v>
      </c>
      <c r="AF5405" t="s">
        <v>1037</v>
      </c>
      <c r="AH5405" s="1">
        <v>10.5</v>
      </c>
      <c r="AI5405" t="s">
        <v>43</v>
      </c>
    </row>
    <row r="5406" spans="1:35" x14ac:dyDescent="0.35">
      <c r="A5406" t="s">
        <v>4</v>
      </c>
      <c r="C5406" s="6">
        <v>38.202565</v>
      </c>
      <c r="D5406" s="6">
        <v>-83.012390999999994</v>
      </c>
      <c r="E5406" t="s">
        <v>14717</v>
      </c>
      <c r="F5406" s="2" t="s">
        <v>14346</v>
      </c>
      <c r="G5406" t="s">
        <v>14718</v>
      </c>
      <c r="H5406" t="s">
        <v>6765</v>
      </c>
      <c r="K5406" s="7">
        <v>7</v>
      </c>
      <c r="L5406" s="4" t="s">
        <v>34703</v>
      </c>
      <c r="N5406" s="1">
        <v>689</v>
      </c>
      <c r="P5406" t="s">
        <v>9</v>
      </c>
      <c r="Q5406" t="s">
        <v>47</v>
      </c>
      <c r="S5406">
        <v>111213</v>
      </c>
      <c r="T5406" t="s">
        <v>14356</v>
      </c>
      <c r="U5406">
        <v>14563</v>
      </c>
      <c r="V5406">
        <v>1</v>
      </c>
      <c r="X5406" t="s">
        <v>10</v>
      </c>
      <c r="Y5406" t="s">
        <v>6767</v>
      </c>
      <c r="Z5406" t="s">
        <v>14719</v>
      </c>
      <c r="AA5406" t="s">
        <v>164</v>
      </c>
      <c r="AB5406" t="s">
        <v>165</v>
      </c>
      <c r="AC5406">
        <v>0</v>
      </c>
      <c r="AE5406">
        <v>0</v>
      </c>
      <c r="AF5406" t="s">
        <v>1180</v>
      </c>
      <c r="AG5406" t="s">
        <v>105</v>
      </c>
      <c r="AH5406" s="1">
        <v>10.1</v>
      </c>
      <c r="AI5406" t="s">
        <v>78</v>
      </c>
    </row>
    <row r="5407" spans="1:35" x14ac:dyDescent="0.35">
      <c r="A5407" t="s">
        <v>4</v>
      </c>
      <c r="C5407" s="6">
        <v>37.230956999999997</v>
      </c>
      <c r="D5407" s="6">
        <v>-83.002930000000006</v>
      </c>
      <c r="E5407" t="s">
        <v>14559</v>
      </c>
      <c r="F5407" s="2" t="s">
        <v>14346</v>
      </c>
      <c r="G5407" t="s">
        <v>5708</v>
      </c>
      <c r="H5407" t="s">
        <v>20</v>
      </c>
      <c r="I5407" t="s">
        <v>14560</v>
      </c>
      <c r="K5407" s="7">
        <v>40</v>
      </c>
      <c r="L5407" s="5"/>
      <c r="N5407" s="1">
        <v>1044</v>
      </c>
      <c r="P5407" t="s">
        <v>64</v>
      </c>
      <c r="S5407">
        <v>120122</v>
      </c>
      <c r="T5407" t="s">
        <v>14364</v>
      </c>
      <c r="U5407">
        <v>6259</v>
      </c>
      <c r="V5407">
        <v>0</v>
      </c>
      <c r="X5407" t="s">
        <v>29</v>
      </c>
      <c r="Z5407" t="s">
        <v>14561</v>
      </c>
      <c r="AC5407">
        <v>0</v>
      </c>
      <c r="AD5407" t="s">
        <v>489</v>
      </c>
      <c r="AE5407">
        <v>91833</v>
      </c>
      <c r="AF5407" t="s">
        <v>12345</v>
      </c>
      <c r="AH5407" s="1">
        <v>3</v>
      </c>
      <c r="AI5407" t="s">
        <v>64</v>
      </c>
    </row>
    <row r="5408" spans="1:35" x14ac:dyDescent="0.35">
      <c r="A5408" t="s">
        <v>4</v>
      </c>
      <c r="C5408" s="6">
        <v>37.234876</v>
      </c>
      <c r="D5408" s="6">
        <v>-82.953671</v>
      </c>
      <c r="E5408" t="s">
        <v>14562</v>
      </c>
      <c r="F5408" s="2" t="s">
        <v>14346</v>
      </c>
      <c r="G5408" t="s">
        <v>277</v>
      </c>
      <c r="H5408" t="s">
        <v>475</v>
      </c>
      <c r="K5408" s="7">
        <v>7</v>
      </c>
      <c r="L5408" s="4" t="s">
        <v>34703</v>
      </c>
      <c r="O5408" t="s">
        <v>188</v>
      </c>
      <c r="P5408" t="s">
        <v>9</v>
      </c>
      <c r="S5408">
        <v>120703</v>
      </c>
      <c r="U5408">
        <v>16894</v>
      </c>
      <c r="V5408">
        <v>0</v>
      </c>
      <c r="X5408" t="s">
        <v>10</v>
      </c>
      <c r="Y5408" t="s">
        <v>491</v>
      </c>
      <c r="Z5408" t="s">
        <v>14561</v>
      </c>
      <c r="AA5408" t="s">
        <v>164</v>
      </c>
      <c r="AB5408" t="s">
        <v>165</v>
      </c>
      <c r="AC5408">
        <v>0</v>
      </c>
      <c r="AE5408">
        <v>0</v>
      </c>
      <c r="AG5408" t="s">
        <v>50</v>
      </c>
    </row>
    <row r="5409" spans="1:35" x14ac:dyDescent="0.35">
      <c r="A5409" t="s">
        <v>4</v>
      </c>
      <c r="C5409" s="6">
        <v>37.236832999999997</v>
      </c>
      <c r="D5409" s="6">
        <v>-82.948166999999998</v>
      </c>
      <c r="E5409" t="s">
        <v>14563</v>
      </c>
      <c r="F5409" s="2" t="s">
        <v>14346</v>
      </c>
      <c r="G5409" t="s">
        <v>277</v>
      </c>
      <c r="H5409" t="s">
        <v>475</v>
      </c>
      <c r="I5409" t="s">
        <v>14564</v>
      </c>
      <c r="K5409" s="7">
        <v>7</v>
      </c>
      <c r="L5409" s="4" t="s">
        <v>34703</v>
      </c>
      <c r="N5409" s="1">
        <v>1043</v>
      </c>
      <c r="P5409" t="s">
        <v>85</v>
      </c>
      <c r="Q5409" t="s">
        <v>128</v>
      </c>
      <c r="R5409" t="s">
        <v>48</v>
      </c>
      <c r="S5409">
        <v>120703</v>
      </c>
      <c r="T5409" t="s">
        <v>14565</v>
      </c>
      <c r="U5409">
        <v>6211</v>
      </c>
      <c r="V5409">
        <v>1</v>
      </c>
      <c r="X5409" t="s">
        <v>29</v>
      </c>
      <c r="Z5409" t="s">
        <v>14561</v>
      </c>
      <c r="AA5409" t="s">
        <v>111</v>
      </c>
      <c r="AB5409" t="s">
        <v>235</v>
      </c>
      <c r="AC5409">
        <v>0</v>
      </c>
      <c r="AD5409" t="s">
        <v>489</v>
      </c>
      <c r="AE5409">
        <v>71258</v>
      </c>
      <c r="AF5409" t="s">
        <v>4987</v>
      </c>
      <c r="AH5409" s="1">
        <v>6</v>
      </c>
      <c r="AI5409" t="s">
        <v>64</v>
      </c>
    </row>
    <row r="5410" spans="1:35" x14ac:dyDescent="0.35">
      <c r="A5410" t="s">
        <v>4</v>
      </c>
      <c r="C5410" s="6">
        <v>36.963419999999999</v>
      </c>
      <c r="D5410" s="6">
        <v>-82.909239999999997</v>
      </c>
      <c r="E5410" t="s">
        <v>14479</v>
      </c>
      <c r="F5410" s="2" t="s">
        <v>14346</v>
      </c>
      <c r="G5410" t="s">
        <v>14480</v>
      </c>
      <c r="H5410" t="s">
        <v>100</v>
      </c>
      <c r="I5410" t="s">
        <v>14481</v>
      </c>
      <c r="K5410" s="7">
        <v>20</v>
      </c>
      <c r="L5410" s="5"/>
      <c r="N5410" s="1">
        <v>1795</v>
      </c>
      <c r="P5410" t="s">
        <v>357</v>
      </c>
      <c r="S5410">
        <v>100512</v>
      </c>
      <c r="T5410" t="s">
        <v>14482</v>
      </c>
      <c r="U5410">
        <v>9884</v>
      </c>
      <c r="V5410">
        <v>1</v>
      </c>
      <c r="Z5410" t="s">
        <v>14483</v>
      </c>
      <c r="AA5410" t="s">
        <v>111</v>
      </c>
      <c r="AC5410">
        <v>0</v>
      </c>
      <c r="AE5410">
        <v>0</v>
      </c>
      <c r="AH5410" s="1">
        <v>0.8</v>
      </c>
      <c r="AI5410" t="s">
        <v>64</v>
      </c>
    </row>
    <row r="5411" spans="1:35" x14ac:dyDescent="0.35">
      <c r="A5411" t="s">
        <v>4</v>
      </c>
      <c r="C5411" s="6">
        <v>38.487060999999997</v>
      </c>
      <c r="D5411" s="6">
        <v>-82.890136999999996</v>
      </c>
      <c r="E5411" t="s">
        <v>14752</v>
      </c>
      <c r="F5411" s="2" t="s">
        <v>14346</v>
      </c>
      <c r="G5411" t="s">
        <v>3859</v>
      </c>
      <c r="H5411" t="s">
        <v>20</v>
      </c>
      <c r="I5411" t="s">
        <v>14753</v>
      </c>
      <c r="K5411" s="7">
        <v>100</v>
      </c>
      <c r="L5411" s="5"/>
      <c r="N5411" s="1">
        <v>877</v>
      </c>
      <c r="P5411" t="s">
        <v>85</v>
      </c>
      <c r="R5411" t="s">
        <v>48</v>
      </c>
      <c r="S5411">
        <v>120122</v>
      </c>
      <c r="T5411" t="s">
        <v>14364</v>
      </c>
      <c r="U5411">
        <v>6234</v>
      </c>
      <c r="V5411">
        <v>0</v>
      </c>
      <c r="X5411" t="s">
        <v>29</v>
      </c>
      <c r="Z5411" t="s">
        <v>14754</v>
      </c>
      <c r="AA5411" t="s">
        <v>111</v>
      </c>
      <c r="AB5411" t="s">
        <v>235</v>
      </c>
      <c r="AC5411">
        <v>0</v>
      </c>
      <c r="AD5411" t="s">
        <v>489</v>
      </c>
      <c r="AE5411">
        <v>91906</v>
      </c>
      <c r="AF5411" t="s">
        <v>1037</v>
      </c>
      <c r="AH5411" s="1">
        <v>6.8</v>
      </c>
      <c r="AI5411" t="s">
        <v>74</v>
      </c>
    </row>
    <row r="5412" spans="1:35" x14ac:dyDescent="0.35">
      <c r="A5412" t="s">
        <v>4</v>
      </c>
      <c r="C5412" s="6">
        <v>37.832889999999999</v>
      </c>
      <c r="D5412" s="6">
        <v>-82.858760000000004</v>
      </c>
      <c r="E5412" t="s">
        <v>14670</v>
      </c>
      <c r="F5412" s="2" t="s">
        <v>14346</v>
      </c>
      <c r="G5412" t="s">
        <v>1990</v>
      </c>
      <c r="H5412" t="s">
        <v>20</v>
      </c>
      <c r="I5412" t="s">
        <v>14671</v>
      </c>
      <c r="K5412" s="7">
        <v>40</v>
      </c>
      <c r="L5412" s="5"/>
      <c r="N5412" s="1">
        <v>609</v>
      </c>
      <c r="O5412" t="s">
        <v>58</v>
      </c>
      <c r="P5412" t="s">
        <v>85</v>
      </c>
      <c r="R5412" t="s">
        <v>48</v>
      </c>
      <c r="S5412">
        <v>120122</v>
      </c>
      <c r="T5412" t="s">
        <v>14364</v>
      </c>
      <c r="U5412">
        <v>6202</v>
      </c>
      <c r="V5412">
        <v>0</v>
      </c>
      <c r="X5412" t="s">
        <v>29</v>
      </c>
      <c r="Z5412" t="s">
        <v>14672</v>
      </c>
      <c r="AA5412" t="s">
        <v>111</v>
      </c>
      <c r="AB5412" t="s">
        <v>235</v>
      </c>
      <c r="AC5412">
        <v>0</v>
      </c>
      <c r="AD5412" t="s">
        <v>489</v>
      </c>
      <c r="AE5412">
        <v>91823</v>
      </c>
      <c r="AF5412" t="s">
        <v>68</v>
      </c>
      <c r="AH5412" s="1">
        <v>0.9</v>
      </c>
      <c r="AI5412" t="s">
        <v>158</v>
      </c>
    </row>
    <row r="5413" spans="1:35" x14ac:dyDescent="0.35">
      <c r="A5413" t="s">
        <v>4</v>
      </c>
      <c r="C5413" s="6">
        <v>37.697265999999999</v>
      </c>
      <c r="D5413" s="6">
        <v>-82.729491999999993</v>
      </c>
      <c r="E5413" t="s">
        <v>14660</v>
      </c>
      <c r="F5413" s="2" t="s">
        <v>14346</v>
      </c>
      <c r="G5413" t="s">
        <v>625</v>
      </c>
      <c r="H5413" t="s">
        <v>20</v>
      </c>
      <c r="I5413" t="s">
        <v>14661</v>
      </c>
      <c r="K5413" s="7">
        <v>115</v>
      </c>
      <c r="L5413" s="5"/>
      <c r="N5413" s="1">
        <v>758</v>
      </c>
      <c r="P5413" t="s">
        <v>85</v>
      </c>
      <c r="R5413" t="s">
        <v>48</v>
      </c>
      <c r="S5413">
        <v>120122</v>
      </c>
      <c r="T5413" t="s">
        <v>14364</v>
      </c>
      <c r="U5413">
        <v>6225</v>
      </c>
      <c r="V5413">
        <v>0</v>
      </c>
      <c r="X5413" t="s">
        <v>29</v>
      </c>
      <c r="Z5413" t="s">
        <v>14658</v>
      </c>
      <c r="AA5413" t="s">
        <v>111</v>
      </c>
      <c r="AB5413" t="s">
        <v>235</v>
      </c>
      <c r="AC5413">
        <v>0</v>
      </c>
      <c r="AD5413" t="s">
        <v>489</v>
      </c>
      <c r="AE5413">
        <v>91907</v>
      </c>
      <c r="AF5413" t="s">
        <v>1037</v>
      </c>
      <c r="AH5413" s="1">
        <v>3.2</v>
      </c>
      <c r="AI5413" t="s">
        <v>78</v>
      </c>
    </row>
    <row r="5414" spans="1:35" x14ac:dyDescent="0.35">
      <c r="A5414" t="s">
        <v>4</v>
      </c>
      <c r="C5414" s="6">
        <v>38.089111000000003</v>
      </c>
      <c r="D5414" s="6">
        <v>-82.683593999999999</v>
      </c>
      <c r="E5414" t="s">
        <v>14708</v>
      </c>
      <c r="F5414" s="2" t="s">
        <v>14346</v>
      </c>
      <c r="G5414" t="s">
        <v>13849</v>
      </c>
      <c r="H5414" t="s">
        <v>20</v>
      </c>
      <c r="I5414" t="s">
        <v>14709</v>
      </c>
      <c r="K5414" s="7">
        <v>50</v>
      </c>
      <c r="L5414" s="5"/>
      <c r="N5414" s="1">
        <v>873</v>
      </c>
      <c r="P5414" t="s">
        <v>64</v>
      </c>
      <c r="R5414" t="s">
        <v>48</v>
      </c>
      <c r="S5414">
        <v>120122</v>
      </c>
      <c r="T5414" t="s">
        <v>14364</v>
      </c>
      <c r="U5414">
        <v>7251</v>
      </c>
      <c r="V5414">
        <v>0</v>
      </c>
      <c r="X5414" t="s">
        <v>29</v>
      </c>
      <c r="Z5414" t="s">
        <v>14710</v>
      </c>
      <c r="AA5414" t="s">
        <v>111</v>
      </c>
      <c r="AB5414" t="s">
        <v>235</v>
      </c>
      <c r="AC5414">
        <v>0</v>
      </c>
      <c r="AD5414" t="s">
        <v>489</v>
      </c>
      <c r="AE5414">
        <v>91831</v>
      </c>
      <c r="AF5414" t="s">
        <v>1037</v>
      </c>
      <c r="AH5414" s="1">
        <v>4.7</v>
      </c>
      <c r="AI5414" t="s">
        <v>158</v>
      </c>
    </row>
    <row r="5415" spans="1:35" x14ac:dyDescent="0.35">
      <c r="A5415" t="s">
        <v>4</v>
      </c>
      <c r="C5415" s="6">
        <v>37.684800000000003</v>
      </c>
      <c r="D5415" s="6">
        <v>-82.653000000000006</v>
      </c>
      <c r="E5415" t="s">
        <v>14656</v>
      </c>
      <c r="F5415" s="2" t="s">
        <v>14346</v>
      </c>
      <c r="G5415" t="s">
        <v>13204</v>
      </c>
      <c r="H5415" t="s">
        <v>475</v>
      </c>
      <c r="I5415" t="s">
        <v>14657</v>
      </c>
      <c r="K5415" s="7">
        <v>40</v>
      </c>
      <c r="L5415" s="5"/>
      <c r="N5415" s="1">
        <v>660</v>
      </c>
      <c r="P5415" t="s">
        <v>9</v>
      </c>
      <c r="R5415" t="s">
        <v>48</v>
      </c>
      <c r="S5415">
        <v>0</v>
      </c>
      <c r="T5415" t="s">
        <v>35389</v>
      </c>
      <c r="U5415">
        <v>6239</v>
      </c>
      <c r="V5415">
        <v>0</v>
      </c>
      <c r="X5415" t="s">
        <v>10</v>
      </c>
      <c r="Z5415" t="s">
        <v>14658</v>
      </c>
      <c r="AA5415" t="s">
        <v>111</v>
      </c>
      <c r="AB5415" t="s">
        <v>235</v>
      </c>
      <c r="AC5415">
        <v>0</v>
      </c>
      <c r="AE5415">
        <v>0</v>
      </c>
      <c r="AH5415" s="1">
        <v>6.6</v>
      </c>
      <c r="AI5415" t="s">
        <v>64</v>
      </c>
    </row>
    <row r="5416" spans="1:35" x14ac:dyDescent="0.35">
      <c r="A5416" t="s">
        <v>4</v>
      </c>
      <c r="C5416" s="6">
        <v>37.685797000000001</v>
      </c>
      <c r="D5416" s="6">
        <v>-82.652265999999997</v>
      </c>
      <c r="E5416" t="s">
        <v>14659</v>
      </c>
      <c r="F5416" s="2" t="s">
        <v>14346</v>
      </c>
      <c r="G5416" t="s">
        <v>13204</v>
      </c>
      <c r="H5416" t="s">
        <v>100</v>
      </c>
      <c r="K5416" s="7">
        <v>7</v>
      </c>
      <c r="L5416" s="4" t="s">
        <v>34703</v>
      </c>
      <c r="O5416" t="s">
        <v>188</v>
      </c>
      <c r="P5416" t="s">
        <v>9</v>
      </c>
      <c r="R5416" t="s">
        <v>48</v>
      </c>
      <c r="S5416">
        <v>120122</v>
      </c>
      <c r="U5416">
        <v>15451</v>
      </c>
      <c r="V5416">
        <v>0</v>
      </c>
      <c r="Y5416" t="s">
        <v>491</v>
      </c>
      <c r="Z5416" t="s">
        <v>14658</v>
      </c>
      <c r="AA5416" t="s">
        <v>111</v>
      </c>
      <c r="AB5416" t="s">
        <v>235</v>
      </c>
      <c r="AC5416">
        <v>0</v>
      </c>
      <c r="AE5416">
        <v>0</v>
      </c>
    </row>
    <row r="5417" spans="1:35" x14ac:dyDescent="0.35">
      <c r="A5417" t="s">
        <v>4</v>
      </c>
      <c r="C5417" s="6">
        <v>37.437829999999998</v>
      </c>
      <c r="D5417" s="6">
        <v>-82.342089999999999</v>
      </c>
      <c r="E5417" t="s">
        <v>14611</v>
      </c>
      <c r="F5417" s="2" t="s">
        <v>14346</v>
      </c>
      <c r="G5417" t="s">
        <v>2105</v>
      </c>
      <c r="H5417" t="s">
        <v>475</v>
      </c>
      <c r="I5417" t="s">
        <v>14612</v>
      </c>
      <c r="K5417" s="7">
        <v>200</v>
      </c>
      <c r="L5417" s="5"/>
      <c r="N5417" s="1">
        <v>836</v>
      </c>
      <c r="P5417" t="s">
        <v>357</v>
      </c>
      <c r="S5417">
        <v>0</v>
      </c>
      <c r="T5417" t="s">
        <v>35387</v>
      </c>
      <c r="U5417">
        <v>6237</v>
      </c>
      <c r="V5417">
        <v>0</v>
      </c>
      <c r="X5417" t="s">
        <v>10</v>
      </c>
      <c r="Z5417" t="s">
        <v>14613</v>
      </c>
      <c r="AA5417" t="s">
        <v>111</v>
      </c>
      <c r="AC5417">
        <v>0</v>
      </c>
      <c r="AE5417">
        <v>0</v>
      </c>
      <c r="AG5417" t="s">
        <v>50</v>
      </c>
      <c r="AH5417" s="1">
        <v>10.1</v>
      </c>
      <c r="AI5417" t="s">
        <v>64</v>
      </c>
    </row>
    <row r="5418" spans="1:35" x14ac:dyDescent="0.35">
      <c r="A5418" t="s">
        <v>4</v>
      </c>
      <c r="C5418" s="6">
        <v>37.293129999999998</v>
      </c>
      <c r="D5418" s="6">
        <v>-82.297899999999998</v>
      </c>
      <c r="E5418" t="s">
        <v>14579</v>
      </c>
      <c r="F5418" s="2" t="s">
        <v>14346</v>
      </c>
      <c r="G5418" t="s">
        <v>14580</v>
      </c>
      <c r="H5418" t="s">
        <v>20</v>
      </c>
      <c r="I5418" t="s">
        <v>14581</v>
      </c>
      <c r="K5418" s="7">
        <v>120</v>
      </c>
      <c r="L5418" s="5"/>
      <c r="N5418" s="1">
        <v>1715</v>
      </c>
      <c r="O5418" t="s">
        <v>188</v>
      </c>
      <c r="S5418">
        <v>120122</v>
      </c>
      <c r="T5418" t="s">
        <v>14364</v>
      </c>
      <c r="U5418">
        <v>6263</v>
      </c>
      <c r="V5418">
        <v>0</v>
      </c>
      <c r="X5418" t="s">
        <v>29</v>
      </c>
      <c r="Y5418" t="s">
        <v>491</v>
      </c>
      <c r="AC5418">
        <v>0</v>
      </c>
      <c r="AE5418">
        <v>0</v>
      </c>
    </row>
    <row r="5419" spans="1:35" x14ac:dyDescent="0.35">
      <c r="A5419" t="s">
        <v>4</v>
      </c>
      <c r="C5419" s="6">
        <v>32.727359999999997</v>
      </c>
      <c r="D5419" s="6">
        <v>-93.972899999999996</v>
      </c>
      <c r="E5419" t="s">
        <v>15046</v>
      </c>
      <c r="F5419" s="2" t="s">
        <v>14775</v>
      </c>
      <c r="G5419" t="s">
        <v>7378</v>
      </c>
      <c r="H5419" t="s">
        <v>100</v>
      </c>
      <c r="I5419" t="s">
        <v>15047</v>
      </c>
      <c r="K5419" s="7">
        <v>7</v>
      </c>
      <c r="L5419" s="4" t="s">
        <v>34703</v>
      </c>
      <c r="N5419" s="1">
        <v>177</v>
      </c>
      <c r="P5419" t="s">
        <v>64</v>
      </c>
      <c r="R5419" t="s">
        <v>48</v>
      </c>
      <c r="S5419">
        <v>120122</v>
      </c>
      <c r="T5419" t="s">
        <v>15048</v>
      </c>
      <c r="U5419">
        <v>10872</v>
      </c>
      <c r="V5419">
        <v>1</v>
      </c>
      <c r="Z5419" t="s">
        <v>15049</v>
      </c>
      <c r="AB5419" t="s">
        <v>235</v>
      </c>
      <c r="AC5419">
        <v>0</v>
      </c>
      <c r="AE5419">
        <v>0</v>
      </c>
      <c r="AH5419" s="1">
        <v>1.2</v>
      </c>
      <c r="AI5419" t="s">
        <v>60</v>
      </c>
    </row>
    <row r="5420" spans="1:35" x14ac:dyDescent="0.35">
      <c r="A5420" t="s">
        <v>4</v>
      </c>
      <c r="C5420" s="6">
        <v>31.897508999999999</v>
      </c>
      <c r="D5420" s="6">
        <v>-93.895651000000001</v>
      </c>
      <c r="E5420" t="s">
        <v>14995</v>
      </c>
      <c r="F5420" s="2" t="s">
        <v>14775</v>
      </c>
      <c r="G5420" t="s">
        <v>2983</v>
      </c>
      <c r="H5420" t="s">
        <v>46</v>
      </c>
      <c r="I5420" t="s">
        <v>14918</v>
      </c>
      <c r="K5420" s="7">
        <v>7</v>
      </c>
      <c r="L5420" s="4" t="s">
        <v>34703</v>
      </c>
      <c r="N5420" s="1">
        <v>197</v>
      </c>
      <c r="P5420" t="s">
        <v>85</v>
      </c>
      <c r="Q5420" t="s">
        <v>128</v>
      </c>
      <c r="R5420" t="s">
        <v>48</v>
      </c>
      <c r="S5420">
        <v>120122</v>
      </c>
      <c r="T5420" t="s">
        <v>14922</v>
      </c>
      <c r="U5420">
        <v>12442</v>
      </c>
      <c r="V5420">
        <v>1</v>
      </c>
      <c r="X5420" t="s">
        <v>10</v>
      </c>
      <c r="Z5420" t="s">
        <v>13504</v>
      </c>
      <c r="AA5420" t="s">
        <v>111</v>
      </c>
      <c r="AB5420" t="s">
        <v>235</v>
      </c>
      <c r="AC5420">
        <v>0</v>
      </c>
      <c r="AE5420">
        <v>0</v>
      </c>
      <c r="AH5420" s="1">
        <v>8.1</v>
      </c>
      <c r="AI5420" t="s">
        <v>43</v>
      </c>
    </row>
    <row r="5421" spans="1:35" x14ac:dyDescent="0.35">
      <c r="A5421" t="s">
        <v>4</v>
      </c>
      <c r="C5421" s="6">
        <v>31.897508999999999</v>
      </c>
      <c r="D5421" s="6">
        <v>-93.895651000000001</v>
      </c>
      <c r="E5421" t="s">
        <v>14996</v>
      </c>
      <c r="F5421" s="2" t="s">
        <v>14775</v>
      </c>
      <c r="G5421" t="s">
        <v>2983</v>
      </c>
      <c r="H5421" t="s">
        <v>789</v>
      </c>
      <c r="I5421" t="s">
        <v>14918</v>
      </c>
      <c r="K5421" s="7">
        <v>7</v>
      </c>
      <c r="L5421" s="4" t="s">
        <v>34703</v>
      </c>
      <c r="N5421" s="1">
        <v>197</v>
      </c>
      <c r="P5421" t="s">
        <v>85</v>
      </c>
      <c r="Q5421" t="s">
        <v>128</v>
      </c>
      <c r="R5421" t="s">
        <v>48</v>
      </c>
      <c r="S5421">
        <v>120122</v>
      </c>
      <c r="T5421" t="s">
        <v>14922</v>
      </c>
      <c r="U5421">
        <v>15471</v>
      </c>
      <c r="V5421">
        <v>1</v>
      </c>
      <c r="Z5421" t="s">
        <v>13504</v>
      </c>
      <c r="AA5421" t="s">
        <v>111</v>
      </c>
      <c r="AB5421" t="s">
        <v>235</v>
      </c>
      <c r="AC5421">
        <v>0</v>
      </c>
      <c r="AE5421">
        <v>0</v>
      </c>
      <c r="AH5421" s="1">
        <v>8.1</v>
      </c>
      <c r="AI5421" t="s">
        <v>43</v>
      </c>
    </row>
    <row r="5422" spans="1:35" x14ac:dyDescent="0.35">
      <c r="A5422" t="s">
        <v>4</v>
      </c>
      <c r="C5422" s="6">
        <v>31.767890999999999</v>
      </c>
      <c r="D5422" s="6">
        <v>-93.784586000000004</v>
      </c>
      <c r="E5422" t="s">
        <v>14992</v>
      </c>
      <c r="F5422" s="2" t="s">
        <v>14775</v>
      </c>
      <c r="G5422" t="s">
        <v>4199</v>
      </c>
      <c r="H5422" t="s">
        <v>789</v>
      </c>
      <c r="I5422" t="s">
        <v>14918</v>
      </c>
      <c r="K5422" s="7">
        <v>7</v>
      </c>
      <c r="L5422" s="4" t="s">
        <v>34703</v>
      </c>
      <c r="N5422" s="1">
        <v>243</v>
      </c>
      <c r="P5422" t="s">
        <v>9</v>
      </c>
      <c r="S5422">
        <v>120122</v>
      </c>
      <c r="T5422" t="s">
        <v>14993</v>
      </c>
      <c r="U5422">
        <v>12437</v>
      </c>
      <c r="V5422">
        <v>1</v>
      </c>
      <c r="X5422" t="s">
        <v>10</v>
      </c>
      <c r="Y5422" t="s">
        <v>276</v>
      </c>
      <c r="Z5422" t="s">
        <v>14976</v>
      </c>
      <c r="AA5422" t="s">
        <v>164</v>
      </c>
      <c r="AB5422" t="s">
        <v>165</v>
      </c>
      <c r="AC5422">
        <v>0</v>
      </c>
      <c r="AE5422">
        <v>0</v>
      </c>
      <c r="AG5422" t="s">
        <v>105</v>
      </c>
      <c r="AH5422" s="1">
        <v>12.5</v>
      </c>
      <c r="AI5422" t="s">
        <v>32</v>
      </c>
    </row>
    <row r="5423" spans="1:35" x14ac:dyDescent="0.35">
      <c r="A5423" t="s">
        <v>4</v>
      </c>
      <c r="C5423" s="6">
        <v>31.767890999999999</v>
      </c>
      <c r="D5423" s="6">
        <v>-93.784586000000004</v>
      </c>
      <c r="E5423" t="s">
        <v>14994</v>
      </c>
      <c r="F5423" s="2" t="s">
        <v>14775</v>
      </c>
      <c r="G5423" t="s">
        <v>4199</v>
      </c>
      <c r="H5423" t="s">
        <v>100</v>
      </c>
      <c r="K5423" s="7">
        <v>7</v>
      </c>
      <c r="L5423" s="4" t="s">
        <v>34703</v>
      </c>
      <c r="O5423" t="s">
        <v>188</v>
      </c>
      <c r="P5423" t="s">
        <v>9</v>
      </c>
      <c r="S5423">
        <v>120122</v>
      </c>
      <c r="T5423" t="s">
        <v>14993</v>
      </c>
      <c r="U5423">
        <v>15463</v>
      </c>
      <c r="V5423">
        <v>0</v>
      </c>
      <c r="Y5423" t="s">
        <v>491</v>
      </c>
      <c r="Z5423" t="s">
        <v>14976</v>
      </c>
      <c r="AA5423" t="s">
        <v>164</v>
      </c>
      <c r="AB5423" t="s">
        <v>165</v>
      </c>
      <c r="AC5423">
        <v>0</v>
      </c>
      <c r="AE5423">
        <v>0</v>
      </c>
      <c r="AG5423" t="s">
        <v>105</v>
      </c>
    </row>
    <row r="5424" spans="1:35" x14ac:dyDescent="0.35">
      <c r="A5424" t="s">
        <v>4</v>
      </c>
      <c r="C5424" s="6">
        <v>31.592179999999999</v>
      </c>
      <c r="D5424" s="6">
        <v>-93.730829999999997</v>
      </c>
      <c r="E5424" t="s">
        <v>14979</v>
      </c>
      <c r="F5424" s="2" t="s">
        <v>14775</v>
      </c>
      <c r="G5424" t="s">
        <v>2649</v>
      </c>
      <c r="H5424" t="s">
        <v>20</v>
      </c>
      <c r="I5424" t="s">
        <v>14980</v>
      </c>
      <c r="K5424" s="7">
        <v>7</v>
      </c>
      <c r="L5424" s="4" t="s">
        <v>34703</v>
      </c>
      <c r="N5424" s="1">
        <v>259</v>
      </c>
      <c r="P5424" t="s">
        <v>64</v>
      </c>
      <c r="R5424" t="s">
        <v>48</v>
      </c>
      <c r="S5424">
        <v>1</v>
      </c>
      <c r="T5424" t="s">
        <v>14981</v>
      </c>
      <c r="U5424">
        <v>5666</v>
      </c>
      <c r="V5424">
        <v>0</v>
      </c>
      <c r="X5424" t="s">
        <v>29</v>
      </c>
      <c r="Z5424" t="s">
        <v>14976</v>
      </c>
      <c r="AA5424" t="s">
        <v>111</v>
      </c>
      <c r="AB5424" t="s">
        <v>235</v>
      </c>
      <c r="AC5424">
        <v>0</v>
      </c>
      <c r="AD5424" t="s">
        <v>489</v>
      </c>
      <c r="AE5424">
        <v>240047</v>
      </c>
      <c r="AF5424" t="s">
        <v>68</v>
      </c>
      <c r="AH5424" s="1">
        <v>5.8</v>
      </c>
      <c r="AI5424" t="s">
        <v>74</v>
      </c>
    </row>
    <row r="5425" spans="1:35" x14ac:dyDescent="0.35">
      <c r="A5425" t="s">
        <v>4</v>
      </c>
      <c r="C5425" s="6">
        <v>30.361913000000001</v>
      </c>
      <c r="D5425" s="6">
        <v>-93.721197000000004</v>
      </c>
      <c r="E5425" t="s">
        <v>14854</v>
      </c>
      <c r="F5425" s="2" t="s">
        <v>14775</v>
      </c>
      <c r="G5425" t="s">
        <v>225</v>
      </c>
      <c r="H5425" t="s">
        <v>100</v>
      </c>
      <c r="I5425" t="s">
        <v>14820</v>
      </c>
      <c r="K5425" s="7">
        <v>15</v>
      </c>
      <c r="L5425" s="5"/>
      <c r="N5425" s="1">
        <v>26</v>
      </c>
      <c r="P5425" t="s">
        <v>64</v>
      </c>
      <c r="Q5425" t="s">
        <v>128</v>
      </c>
      <c r="R5425" t="s">
        <v>48</v>
      </c>
      <c r="S5425">
        <v>120122</v>
      </c>
      <c r="T5425" t="s">
        <v>14855</v>
      </c>
      <c r="U5425">
        <v>15461</v>
      </c>
      <c r="V5425">
        <v>1</v>
      </c>
      <c r="Z5425" t="s">
        <v>14856</v>
      </c>
      <c r="AA5425" t="s">
        <v>111</v>
      </c>
      <c r="AB5425" t="s">
        <v>235</v>
      </c>
      <c r="AC5425">
        <v>0</v>
      </c>
      <c r="AE5425">
        <v>0</v>
      </c>
      <c r="AG5425" t="s">
        <v>50</v>
      </c>
      <c r="AH5425" s="1">
        <v>4.8</v>
      </c>
      <c r="AI5425" t="s">
        <v>32</v>
      </c>
    </row>
    <row r="5426" spans="1:35" x14ac:dyDescent="0.35">
      <c r="A5426" t="s">
        <v>4</v>
      </c>
      <c r="C5426" s="6">
        <v>31.569828000000001</v>
      </c>
      <c r="D5426" s="6">
        <v>-93.697974000000002</v>
      </c>
      <c r="E5426" t="s">
        <v>14973</v>
      </c>
      <c r="F5426" s="2" t="s">
        <v>14775</v>
      </c>
      <c r="G5426" t="s">
        <v>2982</v>
      </c>
      <c r="H5426" t="s">
        <v>46</v>
      </c>
      <c r="I5426" t="s">
        <v>14974</v>
      </c>
      <c r="K5426" s="7">
        <v>7</v>
      </c>
      <c r="L5426" s="4" t="s">
        <v>34703</v>
      </c>
      <c r="N5426" s="1">
        <v>227</v>
      </c>
      <c r="P5426" t="s">
        <v>64</v>
      </c>
      <c r="R5426" t="s">
        <v>48</v>
      </c>
      <c r="S5426">
        <v>120122</v>
      </c>
      <c r="T5426" t="s">
        <v>14975</v>
      </c>
      <c r="U5426">
        <v>12444</v>
      </c>
      <c r="V5426">
        <v>1</v>
      </c>
      <c r="X5426" t="s">
        <v>10</v>
      </c>
      <c r="Z5426" t="s">
        <v>14976</v>
      </c>
      <c r="AA5426" t="s">
        <v>111</v>
      </c>
      <c r="AB5426" t="s">
        <v>235</v>
      </c>
      <c r="AC5426">
        <v>0</v>
      </c>
      <c r="AE5426">
        <v>0</v>
      </c>
      <c r="AH5426" s="1">
        <v>5.3</v>
      </c>
      <c r="AI5426" t="s">
        <v>74</v>
      </c>
    </row>
    <row r="5427" spans="1:35" x14ac:dyDescent="0.35">
      <c r="A5427" t="s">
        <v>4</v>
      </c>
      <c r="C5427" s="6">
        <v>31.569828000000001</v>
      </c>
      <c r="D5427" s="6">
        <v>-93.697974000000002</v>
      </c>
      <c r="E5427" t="s">
        <v>14977</v>
      </c>
      <c r="F5427" s="2" t="s">
        <v>14775</v>
      </c>
      <c r="G5427" t="s">
        <v>14978</v>
      </c>
      <c r="H5427" t="s">
        <v>100</v>
      </c>
      <c r="K5427" s="7">
        <v>7</v>
      </c>
      <c r="L5427" s="4" t="s">
        <v>34703</v>
      </c>
      <c r="O5427" t="s">
        <v>188</v>
      </c>
      <c r="P5427" t="s">
        <v>64</v>
      </c>
      <c r="R5427" t="s">
        <v>48</v>
      </c>
      <c r="S5427">
        <v>120122</v>
      </c>
      <c r="T5427" t="s">
        <v>14975</v>
      </c>
      <c r="U5427">
        <v>15479</v>
      </c>
      <c r="V5427">
        <v>0</v>
      </c>
      <c r="Y5427" t="s">
        <v>491</v>
      </c>
      <c r="Z5427" t="s">
        <v>14976</v>
      </c>
      <c r="AA5427" t="s">
        <v>111</v>
      </c>
      <c r="AB5427" t="s">
        <v>235</v>
      </c>
      <c r="AC5427">
        <v>0</v>
      </c>
      <c r="AE5427">
        <v>0</v>
      </c>
    </row>
    <row r="5428" spans="1:35" x14ac:dyDescent="0.35">
      <c r="A5428" t="s">
        <v>4</v>
      </c>
      <c r="C5428" s="6">
        <v>32.681699999999999</v>
      </c>
      <c r="D5428" s="6">
        <v>-93.677300000000002</v>
      </c>
      <c r="E5428" t="s">
        <v>15037</v>
      </c>
      <c r="F5428" s="2" t="s">
        <v>14775</v>
      </c>
      <c r="G5428" t="s">
        <v>15038</v>
      </c>
      <c r="H5428" t="s">
        <v>100</v>
      </c>
      <c r="I5428" t="s">
        <v>15039</v>
      </c>
      <c r="K5428" s="7">
        <v>7</v>
      </c>
      <c r="L5428" s="4" t="s">
        <v>34703</v>
      </c>
      <c r="N5428" s="1">
        <v>206</v>
      </c>
      <c r="P5428" t="s">
        <v>64</v>
      </c>
      <c r="R5428" t="s">
        <v>48</v>
      </c>
      <c r="S5428">
        <v>100317</v>
      </c>
      <c r="T5428" t="s">
        <v>35409</v>
      </c>
      <c r="U5428">
        <v>5642</v>
      </c>
      <c r="V5428">
        <v>0</v>
      </c>
      <c r="Z5428" t="s">
        <v>4817</v>
      </c>
      <c r="AA5428" t="s">
        <v>111</v>
      </c>
      <c r="AB5428" t="s">
        <v>235</v>
      </c>
      <c r="AC5428">
        <v>0</v>
      </c>
      <c r="AE5428">
        <v>0</v>
      </c>
      <c r="AH5428" s="1">
        <v>3.9</v>
      </c>
      <c r="AI5428" t="s">
        <v>64</v>
      </c>
    </row>
    <row r="5429" spans="1:35" x14ac:dyDescent="0.35">
      <c r="A5429" t="s">
        <v>4</v>
      </c>
      <c r="C5429" s="6">
        <v>31.421036000000001</v>
      </c>
      <c r="D5429" s="6">
        <v>-93.676669000000004</v>
      </c>
      <c r="E5429" t="s">
        <v>14945</v>
      </c>
      <c r="F5429" s="2" t="s">
        <v>14775</v>
      </c>
      <c r="G5429" t="s">
        <v>14946</v>
      </c>
      <c r="H5429" t="s">
        <v>46</v>
      </c>
      <c r="I5429" t="s">
        <v>14918</v>
      </c>
      <c r="K5429" s="7">
        <v>7</v>
      </c>
      <c r="L5429" s="4" t="s">
        <v>34703</v>
      </c>
      <c r="N5429" s="1">
        <v>209</v>
      </c>
      <c r="P5429" t="s">
        <v>85</v>
      </c>
      <c r="Q5429" t="s">
        <v>128</v>
      </c>
      <c r="R5429" t="s">
        <v>48</v>
      </c>
      <c r="S5429">
        <v>120122</v>
      </c>
      <c r="T5429" t="s">
        <v>14947</v>
      </c>
      <c r="U5429">
        <v>12438</v>
      </c>
      <c r="V5429">
        <v>1</v>
      </c>
      <c r="X5429" t="s">
        <v>10</v>
      </c>
      <c r="Z5429" t="s">
        <v>14948</v>
      </c>
      <c r="AA5429" t="s">
        <v>111</v>
      </c>
      <c r="AB5429" t="s">
        <v>235</v>
      </c>
      <c r="AC5429">
        <v>0</v>
      </c>
      <c r="AE5429">
        <v>0</v>
      </c>
      <c r="AH5429" s="1">
        <v>15.3</v>
      </c>
      <c r="AI5429" t="s">
        <v>74</v>
      </c>
    </row>
    <row r="5430" spans="1:35" x14ac:dyDescent="0.35">
      <c r="A5430" t="s">
        <v>4</v>
      </c>
      <c r="C5430" s="6">
        <v>31.421036000000001</v>
      </c>
      <c r="D5430" s="6">
        <v>-93.676669000000004</v>
      </c>
      <c r="E5430" t="s">
        <v>14949</v>
      </c>
      <c r="F5430" s="2" t="s">
        <v>14775</v>
      </c>
      <c r="G5430" t="s">
        <v>1824</v>
      </c>
      <c r="H5430" t="s">
        <v>100</v>
      </c>
      <c r="K5430" s="7">
        <v>7</v>
      </c>
      <c r="L5430" s="4" t="s">
        <v>34703</v>
      </c>
      <c r="O5430" t="s">
        <v>188</v>
      </c>
      <c r="P5430" t="s">
        <v>64</v>
      </c>
      <c r="R5430" t="s">
        <v>48</v>
      </c>
      <c r="S5430">
        <v>120122</v>
      </c>
      <c r="T5430" t="s">
        <v>14947</v>
      </c>
      <c r="U5430">
        <v>15464</v>
      </c>
      <c r="V5430">
        <v>0</v>
      </c>
      <c r="Y5430" t="s">
        <v>491</v>
      </c>
      <c r="Z5430" t="s">
        <v>14948</v>
      </c>
      <c r="AA5430" t="s">
        <v>111</v>
      </c>
      <c r="AB5430" t="s">
        <v>235</v>
      </c>
      <c r="AC5430">
        <v>0</v>
      </c>
      <c r="AE5430">
        <v>0</v>
      </c>
    </row>
    <row r="5431" spans="1:35" x14ac:dyDescent="0.35">
      <c r="A5431" t="s">
        <v>4</v>
      </c>
      <c r="C5431" s="6">
        <v>32.511099999999999</v>
      </c>
      <c r="D5431" s="6">
        <v>-93.618600000000001</v>
      </c>
      <c r="E5431" t="s">
        <v>15027</v>
      </c>
      <c r="F5431" s="2" t="s">
        <v>14775</v>
      </c>
      <c r="G5431" t="s">
        <v>1604</v>
      </c>
      <c r="H5431" t="s">
        <v>242</v>
      </c>
      <c r="I5431" t="s">
        <v>15024</v>
      </c>
      <c r="K5431" s="7">
        <v>7</v>
      </c>
      <c r="L5431" s="4" t="s">
        <v>34703</v>
      </c>
      <c r="N5431" s="1">
        <v>158</v>
      </c>
      <c r="S5431">
        <v>111017</v>
      </c>
      <c r="T5431" t="s">
        <v>464</v>
      </c>
      <c r="U5431">
        <v>14435</v>
      </c>
      <c r="V5431">
        <v>0</v>
      </c>
      <c r="X5431" t="s">
        <v>29</v>
      </c>
      <c r="Y5431" t="s">
        <v>465</v>
      </c>
      <c r="Z5431" t="s">
        <v>15028</v>
      </c>
      <c r="AC5431">
        <v>0</v>
      </c>
      <c r="AE5431">
        <v>0</v>
      </c>
      <c r="AH5431" s="1">
        <v>2.2999999999999998</v>
      </c>
      <c r="AI5431" t="s">
        <v>64</v>
      </c>
    </row>
    <row r="5432" spans="1:35" x14ac:dyDescent="0.35">
      <c r="A5432" t="s">
        <v>4</v>
      </c>
      <c r="C5432" s="6">
        <v>31.243713</v>
      </c>
      <c r="D5432" s="6">
        <v>-93.578489000000005</v>
      </c>
      <c r="E5432" t="s">
        <v>14917</v>
      </c>
      <c r="F5432" s="2" t="s">
        <v>14775</v>
      </c>
      <c r="G5432" t="s">
        <v>5464</v>
      </c>
      <c r="H5432" t="s">
        <v>46</v>
      </c>
      <c r="I5432" t="s">
        <v>14918</v>
      </c>
      <c r="K5432" s="7">
        <v>7</v>
      </c>
      <c r="L5432" s="4" t="s">
        <v>34703</v>
      </c>
      <c r="N5432" s="1">
        <v>199</v>
      </c>
      <c r="P5432" t="s">
        <v>64</v>
      </c>
      <c r="R5432" t="s">
        <v>48</v>
      </c>
      <c r="S5432">
        <v>120122</v>
      </c>
      <c r="T5432" t="s">
        <v>14919</v>
      </c>
      <c r="U5432">
        <v>12443</v>
      </c>
      <c r="V5432">
        <v>1</v>
      </c>
      <c r="X5432" t="s">
        <v>10</v>
      </c>
      <c r="Z5432" t="s">
        <v>14920</v>
      </c>
      <c r="AA5432" t="s">
        <v>111</v>
      </c>
      <c r="AB5432" t="s">
        <v>235</v>
      </c>
      <c r="AC5432">
        <v>0</v>
      </c>
      <c r="AE5432">
        <v>0</v>
      </c>
      <c r="AH5432" s="1">
        <v>15.6</v>
      </c>
      <c r="AI5432" t="s">
        <v>74</v>
      </c>
    </row>
    <row r="5433" spans="1:35" x14ac:dyDescent="0.35">
      <c r="A5433" t="s">
        <v>4</v>
      </c>
      <c r="C5433" s="6">
        <v>31.243713</v>
      </c>
      <c r="D5433" s="6">
        <v>-93.578489000000005</v>
      </c>
      <c r="E5433" t="s">
        <v>14921</v>
      </c>
      <c r="F5433" s="2" t="s">
        <v>14775</v>
      </c>
      <c r="G5433" t="s">
        <v>5464</v>
      </c>
      <c r="H5433" t="s">
        <v>100</v>
      </c>
      <c r="K5433" s="7">
        <v>7</v>
      </c>
      <c r="L5433" s="4" t="s">
        <v>34703</v>
      </c>
      <c r="O5433" t="s">
        <v>188</v>
      </c>
      <c r="P5433" t="s">
        <v>64</v>
      </c>
      <c r="R5433" t="s">
        <v>48</v>
      </c>
      <c r="S5433">
        <v>120122</v>
      </c>
      <c r="T5433" t="s">
        <v>14922</v>
      </c>
      <c r="U5433">
        <v>15477</v>
      </c>
      <c r="V5433">
        <v>0</v>
      </c>
      <c r="Y5433" t="s">
        <v>491</v>
      </c>
      <c r="Z5433" t="s">
        <v>14920</v>
      </c>
      <c r="AA5433" t="s">
        <v>111</v>
      </c>
      <c r="AB5433" t="s">
        <v>235</v>
      </c>
      <c r="AC5433">
        <v>0</v>
      </c>
      <c r="AE5433">
        <v>0</v>
      </c>
    </row>
    <row r="5434" spans="1:35" x14ac:dyDescent="0.35">
      <c r="A5434" t="s">
        <v>4</v>
      </c>
      <c r="C5434" s="6">
        <v>31.265999999999998</v>
      </c>
      <c r="D5434" s="6">
        <v>-93.575999999999993</v>
      </c>
      <c r="E5434" t="s">
        <v>14925</v>
      </c>
      <c r="F5434" s="2" t="s">
        <v>14775</v>
      </c>
      <c r="G5434" t="s">
        <v>14926</v>
      </c>
      <c r="H5434" t="s">
        <v>242</v>
      </c>
      <c r="I5434" t="s">
        <v>14927</v>
      </c>
      <c r="K5434" s="7">
        <v>7</v>
      </c>
      <c r="L5434" s="4" t="s">
        <v>34703</v>
      </c>
      <c r="N5434" s="1">
        <v>195</v>
      </c>
      <c r="S5434">
        <v>111017</v>
      </c>
      <c r="T5434" t="s">
        <v>464</v>
      </c>
      <c r="U5434">
        <v>14437</v>
      </c>
      <c r="V5434">
        <v>0</v>
      </c>
      <c r="X5434" t="s">
        <v>29</v>
      </c>
      <c r="Y5434" t="s">
        <v>465</v>
      </c>
      <c r="Z5434" t="s">
        <v>14920</v>
      </c>
      <c r="AC5434">
        <v>0</v>
      </c>
      <c r="AE5434">
        <v>0</v>
      </c>
      <c r="AH5434" s="1">
        <v>14.1</v>
      </c>
      <c r="AI5434" t="s">
        <v>74</v>
      </c>
    </row>
    <row r="5435" spans="1:35" x14ac:dyDescent="0.35">
      <c r="A5435" t="s">
        <v>4</v>
      </c>
      <c r="C5435" s="6">
        <v>31.210750000000001</v>
      </c>
      <c r="D5435" s="6">
        <v>-93.572959999999995</v>
      </c>
      <c r="E5435" t="s">
        <v>14906</v>
      </c>
      <c r="F5435" s="2" t="s">
        <v>14775</v>
      </c>
      <c r="G5435" t="s">
        <v>1296</v>
      </c>
      <c r="H5435" t="s">
        <v>20</v>
      </c>
      <c r="I5435" t="s">
        <v>14907</v>
      </c>
      <c r="K5435" s="7">
        <v>7</v>
      </c>
      <c r="L5435" s="4" t="s">
        <v>34703</v>
      </c>
      <c r="N5435" s="1">
        <v>212</v>
      </c>
      <c r="O5435" t="s">
        <v>58</v>
      </c>
      <c r="P5435" t="s">
        <v>64</v>
      </c>
      <c r="R5435" t="s">
        <v>48</v>
      </c>
      <c r="S5435">
        <v>100623</v>
      </c>
      <c r="T5435" t="s">
        <v>14908</v>
      </c>
      <c r="U5435">
        <v>5674</v>
      </c>
      <c r="V5435">
        <v>0</v>
      </c>
      <c r="X5435" t="s">
        <v>29</v>
      </c>
      <c r="Z5435" t="s">
        <v>35404</v>
      </c>
      <c r="AA5435" t="s">
        <v>111</v>
      </c>
      <c r="AB5435" t="s">
        <v>235</v>
      </c>
      <c r="AC5435">
        <v>0</v>
      </c>
      <c r="AD5435" t="s">
        <v>489</v>
      </c>
      <c r="AE5435">
        <v>240052</v>
      </c>
      <c r="AF5435" t="s">
        <v>68</v>
      </c>
      <c r="AH5435" s="1">
        <v>14</v>
      </c>
      <c r="AI5435" t="s">
        <v>158</v>
      </c>
    </row>
    <row r="5436" spans="1:35" x14ac:dyDescent="0.35">
      <c r="A5436" t="s">
        <v>4</v>
      </c>
      <c r="C5436" s="6">
        <v>32.509953000000003</v>
      </c>
      <c r="D5436" s="6">
        <v>-93.555361000000005</v>
      </c>
      <c r="E5436" t="s">
        <v>15023</v>
      </c>
      <c r="F5436" s="2" t="s">
        <v>14775</v>
      </c>
      <c r="G5436" t="s">
        <v>14347</v>
      </c>
      <c r="H5436" t="s">
        <v>242</v>
      </c>
      <c r="I5436" t="s">
        <v>15024</v>
      </c>
      <c r="K5436" s="7">
        <v>6</v>
      </c>
      <c r="L5436" s="5"/>
      <c r="P5436" t="s">
        <v>9</v>
      </c>
      <c r="S5436">
        <v>0</v>
      </c>
      <c r="U5436">
        <v>17965</v>
      </c>
      <c r="V5436">
        <v>0</v>
      </c>
      <c r="W5436" t="s">
        <v>15025</v>
      </c>
      <c r="X5436" t="s">
        <v>10</v>
      </c>
      <c r="Y5436" t="s">
        <v>8355</v>
      </c>
      <c r="Z5436" t="s">
        <v>15026</v>
      </c>
      <c r="AC5436">
        <v>0</v>
      </c>
      <c r="AE5436">
        <v>0</v>
      </c>
      <c r="AF5436" t="s">
        <v>68</v>
      </c>
      <c r="AG5436" t="s">
        <v>105</v>
      </c>
      <c r="AH5436" s="1">
        <v>25</v>
      </c>
      <c r="AI5436" t="s">
        <v>64</v>
      </c>
    </row>
    <row r="5437" spans="1:35" x14ac:dyDescent="0.35">
      <c r="A5437" t="s">
        <v>4</v>
      </c>
      <c r="C5437" s="6">
        <v>33.018759000000003</v>
      </c>
      <c r="D5437" s="6">
        <v>-93.521501000000001</v>
      </c>
      <c r="E5437" t="s">
        <v>15076</v>
      </c>
      <c r="F5437" s="2" t="s">
        <v>14775</v>
      </c>
      <c r="G5437" t="s">
        <v>15077</v>
      </c>
      <c r="H5437" t="s">
        <v>475</v>
      </c>
      <c r="I5437" t="s">
        <v>15041</v>
      </c>
      <c r="K5437" s="7">
        <v>7</v>
      </c>
      <c r="L5437" s="4" t="s">
        <v>34703</v>
      </c>
      <c r="N5437" s="1">
        <v>196</v>
      </c>
      <c r="P5437" t="s">
        <v>9</v>
      </c>
      <c r="S5437">
        <v>120703</v>
      </c>
      <c r="T5437" t="s">
        <v>15042</v>
      </c>
      <c r="U5437">
        <v>16899</v>
      </c>
      <c r="V5437">
        <v>1</v>
      </c>
      <c r="X5437" t="s">
        <v>10</v>
      </c>
      <c r="Y5437" t="s">
        <v>6057</v>
      </c>
      <c r="Z5437" t="s">
        <v>15072</v>
      </c>
      <c r="AA5437" t="s">
        <v>164</v>
      </c>
      <c r="AB5437" t="s">
        <v>165</v>
      </c>
      <c r="AC5437">
        <v>0</v>
      </c>
      <c r="AE5437">
        <v>0</v>
      </c>
      <c r="AG5437" t="s">
        <v>105</v>
      </c>
      <c r="AH5437" s="1">
        <v>3.3</v>
      </c>
      <c r="AI5437" t="s">
        <v>158</v>
      </c>
    </row>
    <row r="5438" spans="1:35" x14ac:dyDescent="0.35">
      <c r="A5438" t="s">
        <v>4</v>
      </c>
      <c r="C5438" s="6">
        <v>33.005296000000001</v>
      </c>
      <c r="D5438" s="6">
        <v>-93.518096999999997</v>
      </c>
      <c r="E5438" t="s">
        <v>15074</v>
      </c>
      <c r="F5438" s="2" t="s">
        <v>14775</v>
      </c>
      <c r="G5438" t="s">
        <v>15075</v>
      </c>
      <c r="H5438" t="s">
        <v>475</v>
      </c>
      <c r="I5438" t="s">
        <v>15041</v>
      </c>
      <c r="K5438" s="7">
        <v>7</v>
      </c>
      <c r="L5438" s="4" t="s">
        <v>34703</v>
      </c>
      <c r="N5438" s="1">
        <v>200</v>
      </c>
      <c r="P5438" t="s">
        <v>9</v>
      </c>
      <c r="S5438">
        <v>120703</v>
      </c>
      <c r="T5438" t="s">
        <v>15042</v>
      </c>
      <c r="U5438">
        <v>16896</v>
      </c>
      <c r="V5438">
        <v>1</v>
      </c>
      <c r="X5438" t="s">
        <v>10</v>
      </c>
      <c r="Y5438" t="s">
        <v>6057</v>
      </c>
      <c r="Z5438" t="s">
        <v>15072</v>
      </c>
      <c r="AA5438" t="s">
        <v>164</v>
      </c>
      <c r="AB5438" t="s">
        <v>165</v>
      </c>
      <c r="AC5438">
        <v>0</v>
      </c>
      <c r="AE5438">
        <v>0</v>
      </c>
      <c r="AH5438" s="1">
        <v>3</v>
      </c>
      <c r="AI5438" t="s">
        <v>158</v>
      </c>
    </row>
    <row r="5439" spans="1:35" x14ac:dyDescent="0.35">
      <c r="A5439" t="s">
        <v>4</v>
      </c>
      <c r="C5439" s="6">
        <v>32.699803000000003</v>
      </c>
      <c r="D5439" s="6">
        <v>-93.513418999999999</v>
      </c>
      <c r="E5439" t="s">
        <v>15040</v>
      </c>
      <c r="F5439" s="2" t="s">
        <v>14775</v>
      </c>
      <c r="G5439" t="s">
        <v>3883</v>
      </c>
      <c r="H5439" t="s">
        <v>475</v>
      </c>
      <c r="I5439" t="s">
        <v>15041</v>
      </c>
      <c r="K5439" s="7">
        <v>12</v>
      </c>
      <c r="L5439" s="5"/>
      <c r="N5439" s="1">
        <v>173</v>
      </c>
      <c r="P5439" t="s">
        <v>9</v>
      </c>
      <c r="Q5439" t="s">
        <v>47</v>
      </c>
      <c r="R5439" t="s">
        <v>48</v>
      </c>
      <c r="S5439">
        <v>120703</v>
      </c>
      <c r="T5439" t="s">
        <v>15042</v>
      </c>
      <c r="U5439">
        <v>16898</v>
      </c>
      <c r="V5439">
        <v>1</v>
      </c>
      <c r="X5439" t="s">
        <v>10</v>
      </c>
      <c r="AA5439" t="s">
        <v>164</v>
      </c>
      <c r="AB5439" t="s">
        <v>165</v>
      </c>
      <c r="AC5439">
        <v>0</v>
      </c>
      <c r="AE5439">
        <v>0</v>
      </c>
    </row>
    <row r="5440" spans="1:35" x14ac:dyDescent="0.35">
      <c r="A5440" t="s">
        <v>4</v>
      </c>
      <c r="C5440" s="6">
        <v>32.831431000000002</v>
      </c>
      <c r="D5440" s="6">
        <v>-93.493306000000004</v>
      </c>
      <c r="E5440" t="s">
        <v>15055</v>
      </c>
      <c r="F5440" s="2" t="s">
        <v>14775</v>
      </c>
      <c r="G5440" t="s">
        <v>9986</v>
      </c>
      <c r="H5440" t="s">
        <v>475</v>
      </c>
      <c r="I5440" t="s">
        <v>15041</v>
      </c>
      <c r="K5440" s="7">
        <v>4</v>
      </c>
      <c r="L5440" s="5"/>
      <c r="N5440" s="1">
        <v>214</v>
      </c>
      <c r="P5440" t="s">
        <v>9</v>
      </c>
      <c r="Q5440" t="s">
        <v>47</v>
      </c>
      <c r="R5440" t="s">
        <v>32</v>
      </c>
      <c r="S5440">
        <v>120703</v>
      </c>
      <c r="T5440" t="s">
        <v>15042</v>
      </c>
      <c r="U5440">
        <v>16897</v>
      </c>
      <c r="V5440">
        <v>1</v>
      </c>
      <c r="X5440" t="s">
        <v>10</v>
      </c>
      <c r="AA5440" t="s">
        <v>164</v>
      </c>
      <c r="AB5440" t="s">
        <v>165</v>
      </c>
      <c r="AC5440">
        <v>0</v>
      </c>
      <c r="AE5440">
        <v>0</v>
      </c>
    </row>
    <row r="5441" spans="1:35" x14ac:dyDescent="0.35">
      <c r="A5441" t="s">
        <v>4</v>
      </c>
      <c r="C5441" s="6">
        <v>33.002460999999997</v>
      </c>
      <c r="D5441" s="6">
        <v>-93.462991000000002</v>
      </c>
      <c r="E5441" t="s">
        <v>15070</v>
      </c>
      <c r="F5441" s="2" t="s">
        <v>14775</v>
      </c>
      <c r="G5441" t="s">
        <v>458</v>
      </c>
      <c r="H5441" t="s">
        <v>100</v>
      </c>
      <c r="I5441" t="s">
        <v>15071</v>
      </c>
      <c r="K5441" s="7">
        <v>30</v>
      </c>
      <c r="L5441" s="5"/>
      <c r="N5441" s="1">
        <v>242</v>
      </c>
      <c r="P5441" t="s">
        <v>85</v>
      </c>
      <c r="S5441">
        <v>120122</v>
      </c>
      <c r="T5441" t="s">
        <v>35411</v>
      </c>
      <c r="U5441">
        <v>15465</v>
      </c>
      <c r="V5441">
        <v>1</v>
      </c>
      <c r="Z5441" t="s">
        <v>15072</v>
      </c>
      <c r="AC5441">
        <v>0</v>
      </c>
      <c r="AE5441">
        <v>0</v>
      </c>
      <c r="AH5441" s="1">
        <v>0.3</v>
      </c>
      <c r="AI5441" t="s">
        <v>43</v>
      </c>
    </row>
    <row r="5442" spans="1:35" x14ac:dyDescent="0.35">
      <c r="A5442" t="s">
        <v>4</v>
      </c>
      <c r="C5442" s="6">
        <v>33.002527999999998</v>
      </c>
      <c r="D5442" s="6">
        <v>-93.462731000000005</v>
      </c>
      <c r="E5442" t="s">
        <v>15073</v>
      </c>
      <c r="F5442" s="2" t="s">
        <v>14775</v>
      </c>
      <c r="G5442" t="s">
        <v>606</v>
      </c>
      <c r="H5442" t="s">
        <v>100</v>
      </c>
      <c r="K5442" s="7">
        <v>7</v>
      </c>
      <c r="L5442" s="4" t="s">
        <v>34703</v>
      </c>
      <c r="O5442" t="s">
        <v>188</v>
      </c>
      <c r="P5442" t="s">
        <v>64</v>
      </c>
      <c r="S5442">
        <v>120122</v>
      </c>
      <c r="T5442" t="s">
        <v>35412</v>
      </c>
      <c r="U5442">
        <v>10882</v>
      </c>
      <c r="V5442">
        <v>0</v>
      </c>
      <c r="Y5442" t="s">
        <v>491</v>
      </c>
      <c r="Z5442" t="s">
        <v>15072</v>
      </c>
      <c r="AA5442" t="s">
        <v>111</v>
      </c>
      <c r="AC5442">
        <v>0</v>
      </c>
      <c r="AE5442">
        <v>0</v>
      </c>
    </row>
    <row r="5443" spans="1:35" x14ac:dyDescent="0.35">
      <c r="A5443" t="s">
        <v>4</v>
      </c>
      <c r="C5443" s="6">
        <v>31.36928</v>
      </c>
      <c r="D5443" s="6">
        <v>-93.424859999999995</v>
      </c>
      <c r="E5443" t="s">
        <v>14939</v>
      </c>
      <c r="F5443" s="2" t="s">
        <v>14775</v>
      </c>
      <c r="G5443" t="s">
        <v>4793</v>
      </c>
      <c r="H5443" t="s">
        <v>20</v>
      </c>
      <c r="I5443" t="s">
        <v>14940</v>
      </c>
      <c r="K5443" s="7">
        <v>30</v>
      </c>
      <c r="L5443" s="5"/>
      <c r="P5443" t="s">
        <v>9</v>
      </c>
      <c r="R5443" t="s">
        <v>48</v>
      </c>
      <c r="S5443">
        <v>1</v>
      </c>
      <c r="T5443" t="s">
        <v>14941</v>
      </c>
      <c r="U5443">
        <v>5651</v>
      </c>
      <c r="V5443">
        <v>0</v>
      </c>
      <c r="X5443" t="s">
        <v>29</v>
      </c>
      <c r="Y5443" t="s">
        <v>14942</v>
      </c>
      <c r="Z5443" t="s">
        <v>14920</v>
      </c>
      <c r="AB5443" t="s">
        <v>235</v>
      </c>
      <c r="AC5443">
        <v>0</v>
      </c>
      <c r="AD5443" t="s">
        <v>489</v>
      </c>
      <c r="AE5443">
        <v>240055</v>
      </c>
      <c r="AF5443" t="s">
        <v>68</v>
      </c>
      <c r="AG5443" t="s">
        <v>50</v>
      </c>
      <c r="AH5443" s="1">
        <v>5.5</v>
      </c>
      <c r="AI5443" t="s">
        <v>60</v>
      </c>
    </row>
    <row r="5444" spans="1:35" x14ac:dyDescent="0.35">
      <c r="A5444" t="s">
        <v>4</v>
      </c>
      <c r="C5444" s="6">
        <v>32.442619999999998</v>
      </c>
      <c r="D5444" s="6">
        <v>-93.376149999999996</v>
      </c>
      <c r="E5444" t="s">
        <v>15016</v>
      </c>
      <c r="F5444" s="2" t="s">
        <v>14775</v>
      </c>
      <c r="G5444" t="s">
        <v>5863</v>
      </c>
      <c r="H5444" t="s">
        <v>20</v>
      </c>
      <c r="I5444" t="s">
        <v>15017</v>
      </c>
      <c r="K5444" s="7">
        <v>7</v>
      </c>
      <c r="L5444" s="4" t="s">
        <v>34703</v>
      </c>
      <c r="N5444" s="1">
        <v>167</v>
      </c>
      <c r="O5444" t="s">
        <v>58</v>
      </c>
      <c r="P5444" t="s">
        <v>64</v>
      </c>
      <c r="R5444" t="s">
        <v>48</v>
      </c>
      <c r="S5444">
        <v>1</v>
      </c>
      <c r="T5444" t="s">
        <v>15018</v>
      </c>
      <c r="U5444">
        <v>5658</v>
      </c>
      <c r="V5444">
        <v>0</v>
      </c>
      <c r="X5444" t="s">
        <v>29</v>
      </c>
      <c r="Z5444" t="s">
        <v>15019</v>
      </c>
      <c r="AA5444" t="s">
        <v>111</v>
      </c>
      <c r="AB5444" t="s">
        <v>235</v>
      </c>
      <c r="AC5444">
        <v>0</v>
      </c>
      <c r="AD5444" t="s">
        <v>489</v>
      </c>
      <c r="AE5444">
        <v>240042</v>
      </c>
      <c r="AF5444" t="s">
        <v>68</v>
      </c>
      <c r="AH5444" s="1">
        <v>6.7</v>
      </c>
      <c r="AI5444" t="s">
        <v>60</v>
      </c>
    </row>
    <row r="5445" spans="1:35" x14ac:dyDescent="0.35">
      <c r="A5445" t="s">
        <v>4</v>
      </c>
      <c r="C5445" s="6">
        <v>30.066122</v>
      </c>
      <c r="D5445" s="6">
        <v>-93.345636999999996</v>
      </c>
      <c r="E5445" t="s">
        <v>14818</v>
      </c>
      <c r="F5445" s="2" t="s">
        <v>14775</v>
      </c>
      <c r="G5445" t="s">
        <v>14819</v>
      </c>
      <c r="H5445" t="s">
        <v>100</v>
      </c>
      <c r="I5445" t="s">
        <v>14820</v>
      </c>
      <c r="K5445" s="7">
        <v>25</v>
      </c>
      <c r="L5445" s="5"/>
      <c r="N5445" s="1">
        <v>8</v>
      </c>
      <c r="P5445" t="s">
        <v>64</v>
      </c>
      <c r="R5445" t="s">
        <v>48</v>
      </c>
      <c r="S5445">
        <v>120122</v>
      </c>
      <c r="T5445" t="s">
        <v>14821</v>
      </c>
      <c r="U5445">
        <v>15467</v>
      </c>
      <c r="V5445">
        <v>1</v>
      </c>
      <c r="Z5445" t="s">
        <v>14822</v>
      </c>
      <c r="AA5445" t="s">
        <v>111</v>
      </c>
      <c r="AB5445" t="s">
        <v>235</v>
      </c>
      <c r="AC5445">
        <v>0</v>
      </c>
      <c r="AE5445">
        <v>0</v>
      </c>
      <c r="AH5445" s="1">
        <v>11.9</v>
      </c>
      <c r="AI5445" t="s">
        <v>60</v>
      </c>
    </row>
    <row r="5446" spans="1:35" x14ac:dyDescent="0.35">
      <c r="A5446" t="s">
        <v>4</v>
      </c>
      <c r="C5446" s="6">
        <v>32.670901000000001</v>
      </c>
      <c r="D5446" s="6">
        <v>-93.307485999999997</v>
      </c>
      <c r="E5446" t="s">
        <v>15034</v>
      </c>
      <c r="F5446" s="2" t="s">
        <v>14775</v>
      </c>
      <c r="G5446" t="s">
        <v>5273</v>
      </c>
      <c r="H5446" t="s">
        <v>26</v>
      </c>
      <c r="K5446" s="7">
        <v>7</v>
      </c>
      <c r="L5446" s="4" t="s">
        <v>34703</v>
      </c>
      <c r="M5446" s="1">
        <v>80608</v>
      </c>
      <c r="N5446" s="1">
        <v>224</v>
      </c>
      <c r="P5446" t="s">
        <v>9</v>
      </c>
      <c r="R5446" t="s">
        <v>48</v>
      </c>
      <c r="S5446">
        <v>100623</v>
      </c>
      <c r="T5446" t="s">
        <v>14893</v>
      </c>
      <c r="U5446">
        <v>12445</v>
      </c>
      <c r="V5446">
        <v>0</v>
      </c>
      <c r="X5446" t="s">
        <v>10</v>
      </c>
      <c r="Z5446" t="s">
        <v>15035</v>
      </c>
      <c r="AA5446" t="s">
        <v>111</v>
      </c>
      <c r="AB5446" t="s">
        <v>235</v>
      </c>
      <c r="AC5446">
        <v>0</v>
      </c>
      <c r="AE5446">
        <v>0</v>
      </c>
      <c r="AG5446" t="s">
        <v>50</v>
      </c>
      <c r="AH5446" s="1">
        <v>4</v>
      </c>
      <c r="AI5446" t="s">
        <v>36</v>
      </c>
    </row>
    <row r="5447" spans="1:35" x14ac:dyDescent="0.35">
      <c r="A5447" t="s">
        <v>4</v>
      </c>
      <c r="C5447" s="6">
        <v>32.676250000000003</v>
      </c>
      <c r="D5447" s="6">
        <v>-93.305815999999993</v>
      </c>
      <c r="E5447" t="s">
        <v>15036</v>
      </c>
      <c r="F5447" s="2" t="s">
        <v>14775</v>
      </c>
      <c r="G5447" t="s">
        <v>1758</v>
      </c>
      <c r="H5447" t="s">
        <v>26</v>
      </c>
      <c r="J5447" s="1">
        <v>4</v>
      </c>
      <c r="K5447" s="7">
        <v>29</v>
      </c>
      <c r="L5447" s="5"/>
      <c r="M5447" s="1">
        <v>80608</v>
      </c>
      <c r="N5447" s="1">
        <v>240</v>
      </c>
      <c r="O5447" t="s">
        <v>58</v>
      </c>
      <c r="P5447" t="s">
        <v>357</v>
      </c>
      <c r="R5447" t="s">
        <v>48</v>
      </c>
      <c r="S5447">
        <v>1</v>
      </c>
      <c r="T5447" t="s">
        <v>14893</v>
      </c>
      <c r="U5447">
        <v>5632</v>
      </c>
      <c r="V5447">
        <v>0</v>
      </c>
      <c r="X5447" t="s">
        <v>10</v>
      </c>
      <c r="Z5447" t="s">
        <v>15035</v>
      </c>
      <c r="AA5447" t="s">
        <v>111</v>
      </c>
      <c r="AB5447" t="s">
        <v>235</v>
      </c>
      <c r="AC5447">
        <v>40</v>
      </c>
      <c r="AE5447">
        <v>0</v>
      </c>
      <c r="AH5447" s="1">
        <v>4.3</v>
      </c>
      <c r="AI5447" t="s">
        <v>36</v>
      </c>
    </row>
    <row r="5448" spans="1:35" x14ac:dyDescent="0.35">
      <c r="A5448" t="s">
        <v>4</v>
      </c>
      <c r="C5448" s="6">
        <v>30.348465000000001</v>
      </c>
      <c r="D5448" s="6">
        <v>-93.294983000000002</v>
      </c>
      <c r="E5448" t="s">
        <v>14852</v>
      </c>
      <c r="F5448" s="2" t="s">
        <v>14775</v>
      </c>
      <c r="G5448" t="s">
        <v>6989</v>
      </c>
      <c r="H5448" t="s">
        <v>100</v>
      </c>
      <c r="I5448" t="s">
        <v>14820</v>
      </c>
      <c r="K5448" s="7">
        <v>7</v>
      </c>
      <c r="L5448" s="4" t="s">
        <v>34703</v>
      </c>
      <c r="N5448" s="1">
        <v>18</v>
      </c>
      <c r="P5448" t="s">
        <v>64</v>
      </c>
      <c r="R5448" t="s">
        <v>48</v>
      </c>
      <c r="S5448">
        <v>120122</v>
      </c>
      <c r="T5448" t="s">
        <v>14853</v>
      </c>
      <c r="U5448">
        <v>15466</v>
      </c>
      <c r="V5448">
        <v>1</v>
      </c>
      <c r="Z5448" t="s">
        <v>14822</v>
      </c>
      <c r="AA5448" t="s">
        <v>111</v>
      </c>
      <c r="AB5448" t="s">
        <v>235</v>
      </c>
      <c r="AC5448">
        <v>0</v>
      </c>
      <c r="AE5448">
        <v>0</v>
      </c>
      <c r="AG5448" t="s">
        <v>50</v>
      </c>
      <c r="AH5448" s="1">
        <v>9.1999999999999993</v>
      </c>
      <c r="AI5448" t="s">
        <v>78</v>
      </c>
    </row>
    <row r="5449" spans="1:35" x14ac:dyDescent="0.35">
      <c r="A5449" t="s">
        <v>4</v>
      </c>
      <c r="C5449" s="6">
        <v>32.007497999999998</v>
      </c>
      <c r="D5449" s="6">
        <v>-93.271423999999996</v>
      </c>
      <c r="E5449" t="s">
        <v>15004</v>
      </c>
      <c r="F5449" s="2" t="s">
        <v>14775</v>
      </c>
      <c r="G5449" t="s">
        <v>15005</v>
      </c>
      <c r="H5449" t="s">
        <v>100</v>
      </c>
      <c r="I5449" t="s">
        <v>15006</v>
      </c>
      <c r="K5449" s="7">
        <v>7</v>
      </c>
      <c r="L5449" s="4" t="s">
        <v>34703</v>
      </c>
      <c r="O5449" t="s">
        <v>8</v>
      </c>
      <c r="P5449" t="s">
        <v>64</v>
      </c>
      <c r="S5449">
        <v>100317</v>
      </c>
      <c r="T5449" t="s">
        <v>15007</v>
      </c>
      <c r="U5449">
        <v>10874</v>
      </c>
      <c r="V5449">
        <v>1</v>
      </c>
      <c r="Z5449" t="s">
        <v>15008</v>
      </c>
      <c r="AA5449" t="s">
        <v>111</v>
      </c>
      <c r="AB5449" t="s">
        <v>235</v>
      </c>
      <c r="AC5449">
        <v>0</v>
      </c>
      <c r="AE5449">
        <v>0</v>
      </c>
    </row>
    <row r="5450" spans="1:35" x14ac:dyDescent="0.35">
      <c r="A5450" t="s">
        <v>4</v>
      </c>
      <c r="C5450" s="6">
        <v>30.300716000000001</v>
      </c>
      <c r="D5450" s="6">
        <v>-93.244483000000002</v>
      </c>
      <c r="E5450" t="s">
        <v>14841</v>
      </c>
      <c r="F5450" s="2" t="s">
        <v>14775</v>
      </c>
      <c r="G5450" t="s">
        <v>14842</v>
      </c>
      <c r="H5450" t="s">
        <v>20</v>
      </c>
      <c r="I5450" t="s">
        <v>14843</v>
      </c>
      <c r="K5450" s="7">
        <v>40</v>
      </c>
      <c r="L5450" s="5"/>
      <c r="N5450" s="1">
        <v>16</v>
      </c>
      <c r="O5450" t="s">
        <v>58</v>
      </c>
      <c r="P5450" t="s">
        <v>85</v>
      </c>
      <c r="R5450" t="s">
        <v>48</v>
      </c>
      <c r="S5450">
        <v>1</v>
      </c>
      <c r="T5450" t="s">
        <v>14844</v>
      </c>
      <c r="U5450">
        <v>5673</v>
      </c>
      <c r="V5450">
        <v>0</v>
      </c>
      <c r="X5450" t="s">
        <v>29</v>
      </c>
      <c r="Z5450" t="s">
        <v>14845</v>
      </c>
      <c r="AA5450" t="s">
        <v>111</v>
      </c>
      <c r="AB5450" t="s">
        <v>235</v>
      </c>
      <c r="AC5450">
        <v>60</v>
      </c>
      <c r="AD5450" t="s">
        <v>489</v>
      </c>
      <c r="AE5450">
        <v>240030</v>
      </c>
      <c r="AF5450" t="s">
        <v>68</v>
      </c>
      <c r="AH5450" s="1">
        <v>5.4</v>
      </c>
      <c r="AI5450" t="s">
        <v>36</v>
      </c>
    </row>
    <row r="5451" spans="1:35" x14ac:dyDescent="0.35">
      <c r="A5451" t="s">
        <v>4</v>
      </c>
      <c r="C5451" s="6">
        <v>31.492000000000001</v>
      </c>
      <c r="D5451" s="6">
        <v>-93.192999999999998</v>
      </c>
      <c r="E5451" t="s">
        <v>14956</v>
      </c>
      <c r="F5451" s="2" t="s">
        <v>14775</v>
      </c>
      <c r="G5451" t="s">
        <v>3249</v>
      </c>
      <c r="H5451" t="s">
        <v>26</v>
      </c>
      <c r="I5451" t="s">
        <v>14889</v>
      </c>
      <c r="J5451" s="1">
        <v>3</v>
      </c>
      <c r="K5451" s="7">
        <v>12</v>
      </c>
      <c r="L5451" s="5"/>
      <c r="M5451" s="1">
        <v>80603</v>
      </c>
      <c r="N5451" s="1">
        <v>171</v>
      </c>
      <c r="P5451" t="s">
        <v>9</v>
      </c>
      <c r="S5451">
        <v>100623</v>
      </c>
      <c r="T5451" t="s">
        <v>14957</v>
      </c>
      <c r="U5451">
        <v>5643</v>
      </c>
      <c r="V5451">
        <v>1</v>
      </c>
      <c r="X5451" t="s">
        <v>10</v>
      </c>
      <c r="Z5451" t="s">
        <v>35406</v>
      </c>
      <c r="AC5451">
        <v>0</v>
      </c>
      <c r="AE5451">
        <v>0</v>
      </c>
      <c r="AF5451" t="s">
        <v>68</v>
      </c>
      <c r="AG5451" t="s">
        <v>105</v>
      </c>
      <c r="AH5451" s="1">
        <v>19.600000000000001</v>
      </c>
      <c r="AI5451" t="s">
        <v>60</v>
      </c>
    </row>
    <row r="5452" spans="1:35" x14ac:dyDescent="0.35">
      <c r="A5452" t="s">
        <v>4</v>
      </c>
      <c r="C5452" s="6">
        <v>31.498000000000001</v>
      </c>
      <c r="D5452" s="6">
        <v>-93.144000000000005</v>
      </c>
      <c r="E5452" t="s">
        <v>14958</v>
      </c>
      <c r="F5452" s="2" t="s">
        <v>14775</v>
      </c>
      <c r="G5452" t="s">
        <v>6526</v>
      </c>
      <c r="H5452" t="s">
        <v>26</v>
      </c>
      <c r="J5452" s="1">
        <v>2</v>
      </c>
      <c r="K5452" s="7">
        <v>10</v>
      </c>
      <c r="L5452" s="5"/>
      <c r="M5452" s="1">
        <v>80603</v>
      </c>
      <c r="N5452" s="1">
        <v>201</v>
      </c>
      <c r="P5452" t="s">
        <v>9</v>
      </c>
      <c r="Q5452" t="s">
        <v>47</v>
      </c>
      <c r="R5452" t="s">
        <v>32</v>
      </c>
      <c r="S5452">
        <v>1</v>
      </c>
      <c r="T5452" t="s">
        <v>14959</v>
      </c>
      <c r="U5452">
        <v>5671</v>
      </c>
      <c r="V5452">
        <v>1</v>
      </c>
      <c r="X5452" t="s">
        <v>10</v>
      </c>
      <c r="Z5452" t="s">
        <v>14955</v>
      </c>
      <c r="AA5452" t="s">
        <v>164</v>
      </c>
      <c r="AB5452" t="s">
        <v>165</v>
      </c>
      <c r="AC5452">
        <v>0</v>
      </c>
      <c r="AE5452">
        <v>0</v>
      </c>
      <c r="AH5452" s="1">
        <v>4.2</v>
      </c>
      <c r="AI5452" t="s">
        <v>43</v>
      </c>
    </row>
    <row r="5453" spans="1:35" x14ac:dyDescent="0.35">
      <c r="A5453" t="s">
        <v>4</v>
      </c>
      <c r="C5453" s="6">
        <v>31.48565</v>
      </c>
      <c r="D5453" s="6">
        <v>-93.132260000000002</v>
      </c>
      <c r="E5453" t="s">
        <v>14953</v>
      </c>
      <c r="F5453" s="2" t="s">
        <v>14775</v>
      </c>
      <c r="G5453" t="s">
        <v>14954</v>
      </c>
      <c r="H5453" t="s">
        <v>26</v>
      </c>
      <c r="J5453" s="1">
        <v>3</v>
      </c>
      <c r="K5453" s="7">
        <v>20</v>
      </c>
      <c r="L5453" s="5"/>
      <c r="M5453" s="1">
        <v>80603</v>
      </c>
      <c r="N5453" s="1">
        <v>209</v>
      </c>
      <c r="O5453" t="s">
        <v>58</v>
      </c>
      <c r="P5453" t="s">
        <v>9</v>
      </c>
      <c r="R5453" t="s">
        <v>48</v>
      </c>
      <c r="S5453">
        <v>1</v>
      </c>
      <c r="T5453" t="s">
        <v>14893</v>
      </c>
      <c r="U5453">
        <v>5664</v>
      </c>
      <c r="V5453">
        <v>0</v>
      </c>
      <c r="X5453" t="s">
        <v>10</v>
      </c>
      <c r="Z5453" t="s">
        <v>14955</v>
      </c>
      <c r="AA5453" t="s">
        <v>164</v>
      </c>
      <c r="AB5453" t="s">
        <v>165</v>
      </c>
      <c r="AC5453">
        <v>0</v>
      </c>
      <c r="AE5453">
        <v>0</v>
      </c>
      <c r="AH5453" s="1">
        <v>5.2</v>
      </c>
      <c r="AI5453" t="s">
        <v>43</v>
      </c>
    </row>
    <row r="5454" spans="1:35" x14ac:dyDescent="0.35">
      <c r="A5454" t="s">
        <v>4</v>
      </c>
      <c r="C5454" s="6">
        <v>30.302999</v>
      </c>
      <c r="D5454" s="6">
        <v>-93.112131000000005</v>
      </c>
      <c r="E5454" t="s">
        <v>14846</v>
      </c>
      <c r="F5454" s="2" t="s">
        <v>14775</v>
      </c>
      <c r="G5454" t="s">
        <v>366</v>
      </c>
      <c r="H5454" t="s">
        <v>100</v>
      </c>
      <c r="I5454" t="s">
        <v>14820</v>
      </c>
      <c r="K5454" s="7">
        <v>7</v>
      </c>
      <c r="L5454" s="5"/>
      <c r="N5454" s="1">
        <v>10</v>
      </c>
      <c r="P5454" t="s">
        <v>64</v>
      </c>
      <c r="S5454">
        <v>120122</v>
      </c>
      <c r="T5454" t="s">
        <v>14847</v>
      </c>
      <c r="U5454">
        <v>15483</v>
      </c>
      <c r="V5454">
        <v>1</v>
      </c>
      <c r="Z5454" t="s">
        <v>14845</v>
      </c>
      <c r="AA5454" t="s">
        <v>111</v>
      </c>
      <c r="AC5454">
        <v>0</v>
      </c>
      <c r="AE5454">
        <v>0</v>
      </c>
      <c r="AG5454" t="s">
        <v>50</v>
      </c>
      <c r="AH5454" s="1">
        <v>8.1999999999999993</v>
      </c>
      <c r="AI5454" t="s">
        <v>78</v>
      </c>
    </row>
    <row r="5455" spans="1:35" x14ac:dyDescent="0.35">
      <c r="A5455" t="s">
        <v>4</v>
      </c>
      <c r="C5455" s="6">
        <v>31.009</v>
      </c>
      <c r="D5455" s="6">
        <v>-93.108000000000004</v>
      </c>
      <c r="E5455" t="s">
        <v>14894</v>
      </c>
      <c r="F5455" s="2" t="s">
        <v>14775</v>
      </c>
      <c r="G5455" t="s">
        <v>14195</v>
      </c>
      <c r="H5455" t="s">
        <v>26</v>
      </c>
      <c r="I5455" t="s">
        <v>14889</v>
      </c>
      <c r="J5455" s="1">
        <v>2</v>
      </c>
      <c r="K5455" s="7">
        <v>10</v>
      </c>
      <c r="L5455" s="5"/>
      <c r="M5455" s="1">
        <v>80602</v>
      </c>
      <c r="N5455" s="1">
        <v>303</v>
      </c>
      <c r="P5455" t="s">
        <v>9</v>
      </c>
      <c r="Q5455" t="s">
        <v>47</v>
      </c>
      <c r="S5455">
        <v>1</v>
      </c>
      <c r="T5455" t="s">
        <v>14895</v>
      </c>
      <c r="U5455">
        <v>5652</v>
      </c>
      <c r="V5455">
        <v>1</v>
      </c>
      <c r="X5455" t="s">
        <v>10</v>
      </c>
      <c r="Z5455" t="s">
        <v>14891</v>
      </c>
      <c r="AA5455" t="s">
        <v>164</v>
      </c>
      <c r="AB5455" t="s">
        <v>165</v>
      </c>
      <c r="AC5455">
        <v>0</v>
      </c>
      <c r="AE5455">
        <v>0</v>
      </c>
      <c r="AF5455" t="s">
        <v>68</v>
      </c>
      <c r="AG5455" t="s">
        <v>105</v>
      </c>
      <c r="AH5455" s="1">
        <v>13</v>
      </c>
      <c r="AI5455" t="s">
        <v>43</v>
      </c>
    </row>
    <row r="5456" spans="1:35" x14ac:dyDescent="0.35">
      <c r="A5456" t="s">
        <v>4</v>
      </c>
      <c r="C5456" s="6">
        <v>31.009</v>
      </c>
      <c r="D5456" s="6">
        <v>-93.108000000000004</v>
      </c>
      <c r="E5456" t="s">
        <v>14892</v>
      </c>
      <c r="F5456" s="2" t="s">
        <v>14775</v>
      </c>
      <c r="G5456" t="s">
        <v>5677</v>
      </c>
      <c r="H5456" t="s">
        <v>26</v>
      </c>
      <c r="J5456" s="1">
        <v>3</v>
      </c>
      <c r="K5456" s="7">
        <v>36</v>
      </c>
      <c r="L5456" s="5"/>
      <c r="M5456" s="1">
        <v>80602</v>
      </c>
      <c r="N5456" s="1">
        <v>303</v>
      </c>
      <c r="S5456">
        <v>1</v>
      </c>
      <c r="T5456" t="s">
        <v>14893</v>
      </c>
      <c r="U5456">
        <v>5648</v>
      </c>
      <c r="V5456">
        <v>0</v>
      </c>
      <c r="X5456" t="s">
        <v>10</v>
      </c>
      <c r="Z5456" t="s">
        <v>7118</v>
      </c>
      <c r="AC5456">
        <v>0</v>
      </c>
      <c r="AE5456">
        <v>0</v>
      </c>
      <c r="AH5456" s="1">
        <v>11.3</v>
      </c>
      <c r="AI5456" t="s">
        <v>32</v>
      </c>
    </row>
    <row r="5457" spans="1:35" x14ac:dyDescent="0.35">
      <c r="A5457" t="s">
        <v>4</v>
      </c>
      <c r="C5457" s="6">
        <v>31.445</v>
      </c>
      <c r="D5457" s="6">
        <v>-93.093000000000004</v>
      </c>
      <c r="E5457" t="s">
        <v>14950</v>
      </c>
      <c r="F5457" s="2" t="s">
        <v>14775</v>
      </c>
      <c r="G5457" t="s">
        <v>14951</v>
      </c>
      <c r="H5457" t="s">
        <v>26</v>
      </c>
      <c r="J5457" s="1">
        <v>3</v>
      </c>
      <c r="K5457" s="7">
        <v>30</v>
      </c>
      <c r="L5457" s="5"/>
      <c r="M5457" s="1">
        <v>80603</v>
      </c>
      <c r="N5457" s="1">
        <v>161</v>
      </c>
      <c r="P5457" t="s">
        <v>9</v>
      </c>
      <c r="S5457">
        <v>100623</v>
      </c>
      <c r="T5457" t="s">
        <v>14893</v>
      </c>
      <c r="U5457">
        <v>5657</v>
      </c>
      <c r="V5457">
        <v>0</v>
      </c>
      <c r="X5457" t="s">
        <v>10</v>
      </c>
      <c r="Z5457" t="s">
        <v>14952</v>
      </c>
      <c r="AC5457">
        <v>0</v>
      </c>
      <c r="AE5457">
        <v>0</v>
      </c>
      <c r="AH5457" s="1">
        <v>15.7</v>
      </c>
      <c r="AI5457" t="s">
        <v>43</v>
      </c>
    </row>
    <row r="5458" spans="1:35" x14ac:dyDescent="0.35">
      <c r="A5458" t="s">
        <v>4</v>
      </c>
      <c r="C5458" s="6">
        <v>31.515999999999998</v>
      </c>
      <c r="D5458" s="6">
        <v>-93.06</v>
      </c>
      <c r="E5458" t="s">
        <v>14961</v>
      </c>
      <c r="F5458" s="2" t="s">
        <v>14775</v>
      </c>
      <c r="G5458" t="s">
        <v>4206</v>
      </c>
      <c r="H5458" t="s">
        <v>26</v>
      </c>
      <c r="I5458" t="s">
        <v>14962</v>
      </c>
      <c r="J5458" s="1">
        <v>2</v>
      </c>
      <c r="K5458" s="7">
        <v>23</v>
      </c>
      <c r="L5458" s="5"/>
      <c r="M5458" s="1">
        <v>80603</v>
      </c>
      <c r="N5458" s="1">
        <v>306</v>
      </c>
      <c r="S5458">
        <v>1</v>
      </c>
      <c r="T5458" t="s">
        <v>14963</v>
      </c>
      <c r="U5458">
        <v>5667</v>
      </c>
      <c r="V5458">
        <v>1</v>
      </c>
      <c r="X5458" t="s">
        <v>10</v>
      </c>
      <c r="Z5458" t="s">
        <v>35406</v>
      </c>
      <c r="AC5458">
        <v>0</v>
      </c>
      <c r="AE5458">
        <v>0</v>
      </c>
      <c r="AG5458" t="s">
        <v>105</v>
      </c>
      <c r="AH5458" s="1">
        <v>17</v>
      </c>
      <c r="AI5458" t="s">
        <v>60</v>
      </c>
    </row>
    <row r="5459" spans="1:35" x14ac:dyDescent="0.35">
      <c r="A5459" t="s">
        <v>4</v>
      </c>
      <c r="C5459" s="6">
        <v>31.518999999999998</v>
      </c>
      <c r="D5459" s="6">
        <v>-93.05</v>
      </c>
      <c r="E5459" t="s">
        <v>14964</v>
      </c>
      <c r="F5459" s="2" t="s">
        <v>14775</v>
      </c>
      <c r="G5459" t="s">
        <v>2790</v>
      </c>
      <c r="H5459" t="s">
        <v>26</v>
      </c>
      <c r="I5459" t="s">
        <v>14962</v>
      </c>
      <c r="J5459" s="1">
        <v>2</v>
      </c>
      <c r="K5459" s="7">
        <v>13</v>
      </c>
      <c r="L5459" s="5"/>
      <c r="M5459" s="1">
        <v>80603</v>
      </c>
      <c r="N5459" s="1">
        <v>363</v>
      </c>
      <c r="P5459" t="s">
        <v>9</v>
      </c>
      <c r="R5459" t="s">
        <v>48</v>
      </c>
      <c r="S5459">
        <v>1</v>
      </c>
      <c r="T5459" t="s">
        <v>14965</v>
      </c>
      <c r="U5459">
        <v>5639</v>
      </c>
      <c r="V5459">
        <v>1</v>
      </c>
      <c r="X5459" t="s">
        <v>10</v>
      </c>
      <c r="Z5459" t="s">
        <v>14955</v>
      </c>
      <c r="AA5459" t="s">
        <v>164</v>
      </c>
      <c r="AB5459" t="s">
        <v>165</v>
      </c>
      <c r="AC5459">
        <v>0</v>
      </c>
      <c r="AE5459">
        <v>0</v>
      </c>
      <c r="AG5459" t="s">
        <v>105</v>
      </c>
      <c r="AH5459" s="1">
        <v>9.1999999999999993</v>
      </c>
      <c r="AI5459" t="s">
        <v>64</v>
      </c>
    </row>
    <row r="5460" spans="1:35" x14ac:dyDescent="0.35">
      <c r="A5460" t="s">
        <v>4</v>
      </c>
      <c r="C5460" s="6">
        <v>31.542000000000002</v>
      </c>
      <c r="D5460" s="6">
        <v>-93.025999999999996</v>
      </c>
      <c r="E5460" t="s">
        <v>14971</v>
      </c>
      <c r="F5460" s="2" t="s">
        <v>14775</v>
      </c>
      <c r="G5460" t="s">
        <v>11978</v>
      </c>
      <c r="H5460" t="s">
        <v>26</v>
      </c>
      <c r="I5460" t="s">
        <v>14889</v>
      </c>
      <c r="J5460" s="1">
        <v>2</v>
      </c>
      <c r="K5460" s="7">
        <v>10</v>
      </c>
      <c r="L5460" s="5"/>
      <c r="M5460" s="1">
        <v>80603</v>
      </c>
      <c r="N5460" s="1">
        <v>298</v>
      </c>
      <c r="P5460" t="s">
        <v>9</v>
      </c>
      <c r="S5460">
        <v>1</v>
      </c>
      <c r="T5460" t="s">
        <v>14972</v>
      </c>
      <c r="U5460">
        <v>5640</v>
      </c>
      <c r="V5460">
        <v>1</v>
      </c>
      <c r="X5460" t="s">
        <v>10</v>
      </c>
      <c r="Z5460" t="s">
        <v>7043</v>
      </c>
      <c r="AA5460" t="s">
        <v>164</v>
      </c>
      <c r="AB5460" t="s">
        <v>165</v>
      </c>
      <c r="AC5460">
        <v>0</v>
      </c>
      <c r="AE5460">
        <v>0</v>
      </c>
      <c r="AF5460" t="s">
        <v>68</v>
      </c>
      <c r="AG5460" t="s">
        <v>105</v>
      </c>
      <c r="AH5460" s="1">
        <v>2.8</v>
      </c>
      <c r="AI5460" t="s">
        <v>74</v>
      </c>
    </row>
    <row r="5461" spans="1:35" x14ac:dyDescent="0.35">
      <c r="A5461" t="s">
        <v>4</v>
      </c>
      <c r="C5461" s="6">
        <v>30.998999999999999</v>
      </c>
      <c r="D5461" s="6">
        <v>-93.013999999999996</v>
      </c>
      <c r="E5461" t="s">
        <v>14887</v>
      </c>
      <c r="F5461" s="2" t="s">
        <v>14775</v>
      </c>
      <c r="G5461" t="s">
        <v>14888</v>
      </c>
      <c r="H5461" t="s">
        <v>26</v>
      </c>
      <c r="I5461" t="s">
        <v>14889</v>
      </c>
      <c r="J5461" s="1">
        <v>2</v>
      </c>
      <c r="K5461" s="7">
        <v>35</v>
      </c>
      <c r="L5461" s="5"/>
      <c r="M5461" s="1">
        <v>80602</v>
      </c>
      <c r="N5461" s="1">
        <v>265</v>
      </c>
      <c r="P5461" t="s">
        <v>9</v>
      </c>
      <c r="Q5461" t="s">
        <v>47</v>
      </c>
      <c r="R5461" t="s">
        <v>32</v>
      </c>
      <c r="S5461">
        <v>1</v>
      </c>
      <c r="T5461" t="s">
        <v>14890</v>
      </c>
      <c r="U5461">
        <v>5644</v>
      </c>
      <c r="V5461">
        <v>1</v>
      </c>
      <c r="X5461" t="s">
        <v>10</v>
      </c>
      <c r="Z5461" t="s">
        <v>14891</v>
      </c>
      <c r="AA5461" t="s">
        <v>164</v>
      </c>
      <c r="AB5461" t="s">
        <v>165</v>
      </c>
      <c r="AC5461">
        <v>0</v>
      </c>
      <c r="AE5461">
        <v>0</v>
      </c>
      <c r="AF5461" t="s">
        <v>68</v>
      </c>
      <c r="AG5461" t="s">
        <v>105</v>
      </c>
      <c r="AH5461" s="1">
        <v>17.7</v>
      </c>
      <c r="AI5461" t="s">
        <v>43</v>
      </c>
    </row>
    <row r="5462" spans="1:35" x14ac:dyDescent="0.35">
      <c r="A5462" t="s">
        <v>4</v>
      </c>
      <c r="C5462" s="6">
        <v>32.905000000000001</v>
      </c>
      <c r="D5462" s="6">
        <v>-93.007000000000005</v>
      </c>
      <c r="E5462" t="s">
        <v>15060</v>
      </c>
      <c r="F5462" s="2" t="s">
        <v>14775</v>
      </c>
      <c r="G5462" t="s">
        <v>807</v>
      </c>
      <c r="H5462" t="s">
        <v>26</v>
      </c>
      <c r="J5462" s="1">
        <v>2</v>
      </c>
      <c r="K5462" s="7">
        <v>40</v>
      </c>
      <c r="L5462" s="5"/>
      <c r="M5462" s="1">
        <v>80608</v>
      </c>
      <c r="N5462" s="1">
        <v>302</v>
      </c>
      <c r="P5462" t="s">
        <v>9</v>
      </c>
      <c r="R5462" t="s">
        <v>32</v>
      </c>
      <c r="S5462">
        <v>1</v>
      </c>
      <c r="T5462" t="s">
        <v>14893</v>
      </c>
      <c r="U5462">
        <v>5633</v>
      </c>
      <c r="V5462">
        <v>0</v>
      </c>
      <c r="X5462" t="s">
        <v>10</v>
      </c>
      <c r="Z5462" t="s">
        <v>15059</v>
      </c>
      <c r="AA5462" t="s">
        <v>164</v>
      </c>
      <c r="AB5462" t="s">
        <v>165</v>
      </c>
      <c r="AC5462">
        <v>0</v>
      </c>
      <c r="AE5462">
        <v>0</v>
      </c>
      <c r="AH5462" s="1">
        <v>10.3</v>
      </c>
      <c r="AI5462" t="s">
        <v>158</v>
      </c>
    </row>
    <row r="5463" spans="1:35" x14ac:dyDescent="0.35">
      <c r="A5463" t="s">
        <v>4</v>
      </c>
      <c r="C5463" s="6">
        <v>32.761941999999998</v>
      </c>
      <c r="D5463" s="6">
        <v>-92.979511000000002</v>
      </c>
      <c r="E5463" t="s">
        <v>15050</v>
      </c>
      <c r="F5463" s="2" t="s">
        <v>14775</v>
      </c>
      <c r="G5463" t="s">
        <v>11407</v>
      </c>
      <c r="H5463" t="s">
        <v>100</v>
      </c>
      <c r="K5463" s="7">
        <v>7</v>
      </c>
      <c r="L5463" s="4" t="s">
        <v>34703</v>
      </c>
      <c r="O5463" t="s">
        <v>188</v>
      </c>
      <c r="P5463" t="s">
        <v>64</v>
      </c>
      <c r="R5463" t="s">
        <v>48</v>
      </c>
      <c r="S5463">
        <v>120122</v>
      </c>
      <c r="U5463">
        <v>15476</v>
      </c>
      <c r="V5463">
        <v>0</v>
      </c>
      <c r="Y5463" t="s">
        <v>491</v>
      </c>
      <c r="Z5463" t="s">
        <v>15049</v>
      </c>
      <c r="AB5463" t="s">
        <v>235</v>
      </c>
      <c r="AC5463">
        <v>0</v>
      </c>
      <c r="AE5463">
        <v>0</v>
      </c>
    </row>
    <row r="5464" spans="1:35" x14ac:dyDescent="0.35">
      <c r="A5464" t="s">
        <v>4</v>
      </c>
      <c r="C5464" s="6">
        <v>32.893000000000001</v>
      </c>
      <c r="D5464" s="6">
        <v>-92.950999999999993</v>
      </c>
      <c r="E5464" t="s">
        <v>15058</v>
      </c>
      <c r="F5464" s="2" t="s">
        <v>14775</v>
      </c>
      <c r="G5464" t="s">
        <v>7114</v>
      </c>
      <c r="H5464" t="s">
        <v>26</v>
      </c>
      <c r="J5464" s="1">
        <v>2</v>
      </c>
      <c r="K5464" s="7">
        <v>25</v>
      </c>
      <c r="L5464" s="5"/>
      <c r="M5464" s="1">
        <v>80608</v>
      </c>
      <c r="N5464" s="1">
        <v>253</v>
      </c>
      <c r="P5464" t="s">
        <v>9</v>
      </c>
      <c r="R5464" t="s">
        <v>32</v>
      </c>
      <c r="S5464">
        <v>1</v>
      </c>
      <c r="T5464" t="s">
        <v>14893</v>
      </c>
      <c r="U5464">
        <v>5679</v>
      </c>
      <c r="V5464">
        <v>0</v>
      </c>
      <c r="X5464" t="s">
        <v>10</v>
      </c>
      <c r="Z5464" t="s">
        <v>15059</v>
      </c>
      <c r="AA5464" t="s">
        <v>164</v>
      </c>
      <c r="AB5464" t="s">
        <v>165</v>
      </c>
      <c r="AC5464">
        <v>0</v>
      </c>
      <c r="AE5464">
        <v>0</v>
      </c>
      <c r="AH5464" s="1">
        <v>7.2</v>
      </c>
      <c r="AI5464" t="s">
        <v>158</v>
      </c>
    </row>
    <row r="5465" spans="1:35" x14ac:dyDescent="0.35">
      <c r="A5465" t="s">
        <v>4</v>
      </c>
      <c r="C5465" s="6">
        <v>32.713000000000001</v>
      </c>
      <c r="D5465" s="6">
        <v>-92.923349999999999</v>
      </c>
      <c r="E5465" t="s">
        <v>15043</v>
      </c>
      <c r="F5465" s="2" t="s">
        <v>14775</v>
      </c>
      <c r="G5465" t="s">
        <v>720</v>
      </c>
      <c r="H5465" t="s">
        <v>20</v>
      </c>
      <c r="I5465" t="s">
        <v>15044</v>
      </c>
      <c r="K5465" s="7">
        <v>7</v>
      </c>
      <c r="L5465" s="4" t="s">
        <v>34703</v>
      </c>
      <c r="N5465" s="1">
        <v>334</v>
      </c>
      <c r="O5465" t="s">
        <v>58</v>
      </c>
      <c r="P5465" t="s">
        <v>64</v>
      </c>
      <c r="R5465" t="s">
        <v>48</v>
      </c>
      <c r="S5465">
        <v>1</v>
      </c>
      <c r="T5465" t="s">
        <v>15045</v>
      </c>
      <c r="U5465">
        <v>5659</v>
      </c>
      <c r="V5465">
        <v>0</v>
      </c>
      <c r="X5465" t="s">
        <v>29</v>
      </c>
      <c r="Z5465" t="s">
        <v>110</v>
      </c>
      <c r="AA5465" t="s">
        <v>111</v>
      </c>
      <c r="AB5465" t="s">
        <v>235</v>
      </c>
      <c r="AC5465">
        <v>40</v>
      </c>
      <c r="AD5465" t="s">
        <v>489</v>
      </c>
      <c r="AE5465">
        <v>240038</v>
      </c>
      <c r="AF5465" t="s">
        <v>68</v>
      </c>
      <c r="AH5465" s="1">
        <v>9.4</v>
      </c>
      <c r="AI5465" t="s">
        <v>43</v>
      </c>
    </row>
    <row r="5466" spans="1:35" x14ac:dyDescent="0.35">
      <c r="A5466" t="s">
        <v>4</v>
      </c>
      <c r="C5466" s="6">
        <v>30.129331000000001</v>
      </c>
      <c r="D5466" s="6">
        <v>-92.908270999999999</v>
      </c>
      <c r="E5466" t="s">
        <v>14823</v>
      </c>
      <c r="F5466" s="2" t="s">
        <v>14775</v>
      </c>
      <c r="G5466" t="s">
        <v>14824</v>
      </c>
      <c r="H5466" t="s">
        <v>100</v>
      </c>
      <c r="I5466" t="s">
        <v>14820</v>
      </c>
      <c r="K5466" s="7">
        <v>15</v>
      </c>
      <c r="L5466" s="5"/>
      <c r="N5466" s="1">
        <v>3</v>
      </c>
      <c r="P5466" t="s">
        <v>64</v>
      </c>
      <c r="R5466" t="s">
        <v>48</v>
      </c>
      <c r="S5466">
        <v>120122</v>
      </c>
      <c r="T5466" t="s">
        <v>14825</v>
      </c>
      <c r="U5466">
        <v>15469</v>
      </c>
      <c r="V5466">
        <v>1</v>
      </c>
      <c r="Z5466" t="s">
        <v>14826</v>
      </c>
      <c r="AA5466" t="s">
        <v>111</v>
      </c>
      <c r="AB5466" t="s">
        <v>235</v>
      </c>
      <c r="AC5466">
        <v>0</v>
      </c>
      <c r="AE5466">
        <v>0</v>
      </c>
      <c r="AG5466" t="s">
        <v>50</v>
      </c>
      <c r="AH5466" s="1">
        <v>3.4</v>
      </c>
      <c r="AI5466" t="s">
        <v>64</v>
      </c>
    </row>
    <row r="5467" spans="1:35" x14ac:dyDescent="0.35">
      <c r="A5467" t="s">
        <v>4</v>
      </c>
      <c r="C5467" s="6">
        <v>32.084000000000003</v>
      </c>
      <c r="D5467" s="6">
        <v>-92.906999999999996</v>
      </c>
      <c r="E5467" t="s">
        <v>15009</v>
      </c>
      <c r="F5467" s="2" t="s">
        <v>14775</v>
      </c>
      <c r="G5467" t="s">
        <v>9381</v>
      </c>
      <c r="H5467" t="s">
        <v>26</v>
      </c>
      <c r="I5467" t="s">
        <v>14988</v>
      </c>
      <c r="J5467" s="1">
        <v>3</v>
      </c>
      <c r="K5467" s="7">
        <v>13</v>
      </c>
      <c r="L5467" s="5"/>
      <c r="M5467" s="1">
        <v>80604</v>
      </c>
      <c r="N5467" s="1">
        <v>128</v>
      </c>
      <c r="P5467" t="s">
        <v>9</v>
      </c>
      <c r="Q5467" t="s">
        <v>47</v>
      </c>
      <c r="R5467" t="s">
        <v>32</v>
      </c>
      <c r="S5467">
        <v>120122</v>
      </c>
      <c r="T5467" t="s">
        <v>15010</v>
      </c>
      <c r="U5467">
        <v>5637</v>
      </c>
      <c r="V5467">
        <v>1</v>
      </c>
      <c r="X5467" t="s">
        <v>10</v>
      </c>
      <c r="Z5467" t="s">
        <v>35408</v>
      </c>
      <c r="AA5467" t="s">
        <v>164</v>
      </c>
      <c r="AB5467" t="s">
        <v>165</v>
      </c>
      <c r="AC5467">
        <v>0</v>
      </c>
      <c r="AE5467">
        <v>0</v>
      </c>
      <c r="AF5467" t="s">
        <v>68</v>
      </c>
      <c r="AG5467" t="s">
        <v>105</v>
      </c>
      <c r="AH5467" s="1">
        <v>4.5999999999999996</v>
      </c>
      <c r="AI5467" t="s">
        <v>36</v>
      </c>
    </row>
    <row r="5468" spans="1:35" x14ac:dyDescent="0.35">
      <c r="A5468" t="s">
        <v>4</v>
      </c>
      <c r="C5468" s="6">
        <v>30.226537</v>
      </c>
      <c r="D5468" s="6">
        <v>-92.823952000000006</v>
      </c>
      <c r="E5468" t="s">
        <v>11546</v>
      </c>
      <c r="F5468" s="2" t="s">
        <v>14775</v>
      </c>
      <c r="G5468" t="s">
        <v>11547</v>
      </c>
      <c r="H5468" t="s">
        <v>100</v>
      </c>
      <c r="K5468" s="7">
        <v>7</v>
      </c>
      <c r="L5468" s="4" t="s">
        <v>34703</v>
      </c>
      <c r="O5468" t="s">
        <v>188</v>
      </c>
      <c r="P5468" t="s">
        <v>64</v>
      </c>
      <c r="S5468">
        <v>120122</v>
      </c>
      <c r="U5468">
        <v>15480</v>
      </c>
      <c r="V5468">
        <v>0</v>
      </c>
      <c r="Y5468" t="s">
        <v>491</v>
      </c>
      <c r="Z5468" t="s">
        <v>14832</v>
      </c>
      <c r="AA5468" t="s">
        <v>111</v>
      </c>
      <c r="AC5468">
        <v>0</v>
      </c>
      <c r="AE5468">
        <v>0</v>
      </c>
    </row>
    <row r="5469" spans="1:35" x14ac:dyDescent="0.35">
      <c r="A5469" t="s">
        <v>4</v>
      </c>
      <c r="C5469" s="6">
        <v>30.226531000000001</v>
      </c>
      <c r="D5469" s="6">
        <v>-92.823845000000006</v>
      </c>
      <c r="E5469" t="s">
        <v>14831</v>
      </c>
      <c r="F5469" s="2" t="s">
        <v>14775</v>
      </c>
      <c r="G5469" t="s">
        <v>12298</v>
      </c>
      <c r="H5469" t="s">
        <v>100</v>
      </c>
      <c r="K5469" s="7">
        <v>7</v>
      </c>
      <c r="L5469" s="4" t="s">
        <v>34703</v>
      </c>
      <c r="N5469" s="1">
        <v>13</v>
      </c>
      <c r="P5469" t="s">
        <v>64</v>
      </c>
      <c r="S5469">
        <v>120122</v>
      </c>
      <c r="T5469" t="s">
        <v>35396</v>
      </c>
      <c r="U5469">
        <v>15472</v>
      </c>
      <c r="V5469">
        <v>1</v>
      </c>
      <c r="Z5469" t="s">
        <v>14832</v>
      </c>
      <c r="AA5469" t="s">
        <v>111</v>
      </c>
      <c r="AC5469">
        <v>0</v>
      </c>
      <c r="AE5469">
        <v>0</v>
      </c>
      <c r="AH5469" s="1">
        <v>0.7</v>
      </c>
      <c r="AI5469" t="s">
        <v>60</v>
      </c>
    </row>
    <row r="5470" spans="1:35" x14ac:dyDescent="0.35">
      <c r="A5470" t="s">
        <v>4</v>
      </c>
      <c r="C5470" s="6">
        <v>30.228355000000001</v>
      </c>
      <c r="D5470" s="6">
        <v>-92.821911</v>
      </c>
      <c r="E5470" t="s">
        <v>14833</v>
      </c>
      <c r="F5470" s="2" t="s">
        <v>14775</v>
      </c>
      <c r="G5470" t="s">
        <v>14834</v>
      </c>
      <c r="H5470" t="s">
        <v>100</v>
      </c>
      <c r="K5470" s="7">
        <v>7</v>
      </c>
      <c r="L5470" s="4" t="s">
        <v>34703</v>
      </c>
      <c r="O5470" t="s">
        <v>188</v>
      </c>
      <c r="P5470" t="s">
        <v>64</v>
      </c>
      <c r="S5470">
        <v>120122</v>
      </c>
      <c r="U5470">
        <v>15482</v>
      </c>
      <c r="V5470">
        <v>0</v>
      </c>
      <c r="Y5470" t="s">
        <v>491</v>
      </c>
      <c r="Z5470" t="s">
        <v>14832</v>
      </c>
      <c r="AA5470" t="s">
        <v>111</v>
      </c>
      <c r="AB5470" t="s">
        <v>165</v>
      </c>
      <c r="AC5470">
        <v>0</v>
      </c>
      <c r="AE5470">
        <v>0</v>
      </c>
    </row>
    <row r="5471" spans="1:35" x14ac:dyDescent="0.35">
      <c r="A5471" t="s">
        <v>4</v>
      </c>
      <c r="C5471" s="6">
        <v>32.962000000000003</v>
      </c>
      <c r="D5471" s="6">
        <v>-92.792000000000002</v>
      </c>
      <c r="E5471" t="s">
        <v>15068</v>
      </c>
      <c r="F5471" s="2" t="s">
        <v>14775</v>
      </c>
      <c r="G5471" t="s">
        <v>1521</v>
      </c>
      <c r="H5471" t="s">
        <v>26</v>
      </c>
      <c r="J5471" s="1">
        <v>2</v>
      </c>
      <c r="K5471" s="7">
        <v>15</v>
      </c>
      <c r="L5471" s="5"/>
      <c r="M5471" s="1">
        <v>80608</v>
      </c>
      <c r="O5471" t="s">
        <v>8</v>
      </c>
      <c r="P5471" t="s">
        <v>9</v>
      </c>
      <c r="Q5471" t="s">
        <v>47</v>
      </c>
      <c r="S5471">
        <v>1</v>
      </c>
      <c r="T5471" t="s">
        <v>15069</v>
      </c>
      <c r="U5471">
        <v>5677</v>
      </c>
      <c r="V5471">
        <v>1</v>
      </c>
      <c r="X5471" t="s">
        <v>10</v>
      </c>
      <c r="Z5471" t="s">
        <v>15059</v>
      </c>
      <c r="AA5471" t="s">
        <v>164</v>
      </c>
      <c r="AB5471" t="s">
        <v>165</v>
      </c>
      <c r="AC5471">
        <v>0</v>
      </c>
      <c r="AE5471">
        <v>0</v>
      </c>
      <c r="AF5471" t="s">
        <v>68</v>
      </c>
      <c r="AG5471" t="s">
        <v>105</v>
      </c>
    </row>
    <row r="5472" spans="1:35" x14ac:dyDescent="0.35">
      <c r="A5472" t="s">
        <v>4</v>
      </c>
      <c r="C5472" s="6">
        <v>31.899000000000001</v>
      </c>
      <c r="D5472" s="6">
        <v>-92.778999999999996</v>
      </c>
      <c r="E5472" t="s">
        <v>14997</v>
      </c>
      <c r="F5472" s="2" t="s">
        <v>14775</v>
      </c>
      <c r="G5472" t="s">
        <v>14998</v>
      </c>
      <c r="H5472" t="s">
        <v>26</v>
      </c>
      <c r="J5472" s="1">
        <v>2</v>
      </c>
      <c r="K5472" s="7">
        <v>30</v>
      </c>
      <c r="L5472" s="5"/>
      <c r="M5472" s="1">
        <v>80604</v>
      </c>
      <c r="N5472" s="1">
        <v>249</v>
      </c>
      <c r="P5472" t="s">
        <v>9</v>
      </c>
      <c r="R5472" t="s">
        <v>48</v>
      </c>
      <c r="S5472">
        <v>1</v>
      </c>
      <c r="T5472" t="s">
        <v>14999</v>
      </c>
      <c r="U5472">
        <v>5650</v>
      </c>
      <c r="V5472">
        <v>1</v>
      </c>
      <c r="X5472" t="s">
        <v>10</v>
      </c>
      <c r="Z5472" t="s">
        <v>2255</v>
      </c>
      <c r="AA5472" t="s">
        <v>164</v>
      </c>
      <c r="AB5472" t="s">
        <v>165</v>
      </c>
      <c r="AC5472">
        <v>0</v>
      </c>
      <c r="AE5472">
        <v>0</v>
      </c>
      <c r="AF5472" t="s">
        <v>68</v>
      </c>
      <c r="AG5472" t="s">
        <v>50</v>
      </c>
      <c r="AH5472" s="1">
        <v>7.2</v>
      </c>
      <c r="AI5472" t="s">
        <v>158</v>
      </c>
    </row>
    <row r="5473" spans="1:35" x14ac:dyDescent="0.35">
      <c r="A5473" t="s">
        <v>4</v>
      </c>
      <c r="C5473" s="6">
        <v>32.905000000000001</v>
      </c>
      <c r="D5473" s="6">
        <v>-92.744</v>
      </c>
      <c r="E5473" t="s">
        <v>15061</v>
      </c>
      <c r="F5473" s="2" t="s">
        <v>14775</v>
      </c>
      <c r="G5473" t="s">
        <v>3062</v>
      </c>
      <c r="H5473" t="s">
        <v>26</v>
      </c>
      <c r="J5473" s="1">
        <v>4</v>
      </c>
      <c r="K5473" s="7">
        <v>25</v>
      </c>
      <c r="L5473" s="5"/>
      <c r="M5473" s="1">
        <v>80608</v>
      </c>
      <c r="N5473" s="1">
        <v>118</v>
      </c>
      <c r="P5473" t="s">
        <v>9</v>
      </c>
      <c r="S5473">
        <v>1</v>
      </c>
      <c r="T5473" t="s">
        <v>15062</v>
      </c>
      <c r="U5473">
        <v>5638</v>
      </c>
      <c r="V5473">
        <v>1</v>
      </c>
      <c r="X5473" t="s">
        <v>10</v>
      </c>
      <c r="Z5473" t="s">
        <v>15063</v>
      </c>
      <c r="AC5473">
        <v>0</v>
      </c>
      <c r="AE5473">
        <v>0</v>
      </c>
      <c r="AF5473" t="s">
        <v>68</v>
      </c>
      <c r="AG5473" t="s">
        <v>105</v>
      </c>
      <c r="AH5473" s="1">
        <v>7.6</v>
      </c>
      <c r="AI5473" t="s">
        <v>32</v>
      </c>
    </row>
    <row r="5474" spans="1:35" x14ac:dyDescent="0.35">
      <c r="A5474" t="s">
        <v>4</v>
      </c>
      <c r="C5474" s="6">
        <v>31.528089999999999</v>
      </c>
      <c r="D5474" s="6">
        <v>-92.72748</v>
      </c>
      <c r="E5474" t="s">
        <v>14966</v>
      </c>
      <c r="F5474" s="2" t="s">
        <v>14775</v>
      </c>
      <c r="G5474" t="s">
        <v>5560</v>
      </c>
      <c r="H5474" t="s">
        <v>100</v>
      </c>
      <c r="I5474" t="s">
        <v>14967</v>
      </c>
      <c r="K5474" s="7">
        <v>25</v>
      </c>
      <c r="L5474" s="5"/>
      <c r="P5474" t="s">
        <v>64</v>
      </c>
      <c r="Q5474" t="s">
        <v>128</v>
      </c>
      <c r="R5474" t="s">
        <v>48</v>
      </c>
      <c r="S5474">
        <v>0</v>
      </c>
      <c r="T5474" t="s">
        <v>14968</v>
      </c>
      <c r="U5474">
        <v>17257</v>
      </c>
      <c r="V5474">
        <v>1</v>
      </c>
      <c r="W5474" t="s">
        <v>14969</v>
      </c>
      <c r="X5474" t="s">
        <v>29</v>
      </c>
      <c r="Y5474" t="s">
        <v>14970</v>
      </c>
      <c r="Z5474" t="s">
        <v>5498</v>
      </c>
      <c r="AA5474" t="s">
        <v>111</v>
      </c>
      <c r="AB5474" t="s">
        <v>235</v>
      </c>
      <c r="AC5474">
        <v>60</v>
      </c>
      <c r="AD5474" t="s">
        <v>489</v>
      </c>
      <c r="AE5474">
        <v>0</v>
      </c>
      <c r="AF5474" t="s">
        <v>68</v>
      </c>
      <c r="AH5474" s="1">
        <v>1.4</v>
      </c>
      <c r="AI5474" t="s">
        <v>32</v>
      </c>
    </row>
    <row r="5475" spans="1:35" x14ac:dyDescent="0.35">
      <c r="A5475" t="s">
        <v>4</v>
      </c>
      <c r="C5475" s="6">
        <v>31.325513999999998</v>
      </c>
      <c r="D5475" s="6">
        <v>-92.726787000000002</v>
      </c>
      <c r="E5475" t="s">
        <v>14933</v>
      </c>
      <c r="F5475" s="2" t="s">
        <v>14775</v>
      </c>
      <c r="G5475" t="s">
        <v>11407</v>
      </c>
      <c r="H5475" t="s">
        <v>100</v>
      </c>
      <c r="K5475" s="7">
        <v>7</v>
      </c>
      <c r="L5475" s="4" t="s">
        <v>34703</v>
      </c>
      <c r="O5475" t="s">
        <v>188</v>
      </c>
      <c r="S5475">
        <v>120122</v>
      </c>
      <c r="T5475" t="s">
        <v>14934</v>
      </c>
      <c r="U5475">
        <v>15475</v>
      </c>
      <c r="V5475">
        <v>0</v>
      </c>
      <c r="Y5475" t="s">
        <v>491</v>
      </c>
      <c r="Z5475" t="s">
        <v>14911</v>
      </c>
      <c r="AC5475">
        <v>0</v>
      </c>
      <c r="AE5475">
        <v>0</v>
      </c>
      <c r="AG5475" t="s">
        <v>50</v>
      </c>
    </row>
    <row r="5476" spans="1:35" x14ac:dyDescent="0.35">
      <c r="A5476" t="s">
        <v>4</v>
      </c>
      <c r="C5476" s="6">
        <v>31.32798</v>
      </c>
      <c r="D5476" s="6">
        <v>-92.724500000000006</v>
      </c>
      <c r="E5476" t="s">
        <v>14935</v>
      </c>
      <c r="F5476" s="2" t="s">
        <v>14775</v>
      </c>
      <c r="G5476" t="s">
        <v>14936</v>
      </c>
      <c r="H5476" t="s">
        <v>780</v>
      </c>
      <c r="I5476" t="s">
        <v>14937</v>
      </c>
      <c r="K5476" s="7">
        <v>100</v>
      </c>
      <c r="L5476" s="5"/>
      <c r="N5476" s="1">
        <v>167</v>
      </c>
      <c r="P5476" t="s">
        <v>357</v>
      </c>
      <c r="Q5476" t="s">
        <v>128</v>
      </c>
      <c r="R5476" t="s">
        <v>48</v>
      </c>
      <c r="S5476">
        <v>120122</v>
      </c>
      <c r="T5476" t="s">
        <v>35405</v>
      </c>
      <c r="U5476">
        <v>10869</v>
      </c>
      <c r="V5476">
        <v>1</v>
      </c>
      <c r="Z5476" t="s">
        <v>14938</v>
      </c>
      <c r="AA5476" t="s">
        <v>111</v>
      </c>
      <c r="AB5476" t="s">
        <v>235</v>
      </c>
      <c r="AC5476">
        <v>0</v>
      </c>
      <c r="AE5476">
        <v>0</v>
      </c>
      <c r="AF5476" t="s">
        <v>68</v>
      </c>
      <c r="AH5476" s="1">
        <v>5.4</v>
      </c>
      <c r="AI5476" t="s">
        <v>74</v>
      </c>
    </row>
    <row r="5477" spans="1:35" x14ac:dyDescent="0.35">
      <c r="A5477" t="s">
        <v>4</v>
      </c>
      <c r="C5477" s="6">
        <v>31.240320000000001</v>
      </c>
      <c r="D5477" s="6">
        <v>-92.686760000000007</v>
      </c>
      <c r="E5477" t="s">
        <v>14912</v>
      </c>
      <c r="F5477" s="2" t="s">
        <v>14775</v>
      </c>
      <c r="G5477" t="s">
        <v>14913</v>
      </c>
      <c r="H5477" t="s">
        <v>26</v>
      </c>
      <c r="K5477" s="7">
        <v>7</v>
      </c>
      <c r="L5477" s="4" t="s">
        <v>34703</v>
      </c>
      <c r="M5477" s="1">
        <v>80602</v>
      </c>
      <c r="N5477" s="1">
        <v>169</v>
      </c>
      <c r="P5477" t="s">
        <v>9</v>
      </c>
      <c r="R5477" t="s">
        <v>48</v>
      </c>
      <c r="S5477">
        <v>100623</v>
      </c>
      <c r="T5477" t="s">
        <v>14893</v>
      </c>
      <c r="U5477">
        <v>12446</v>
      </c>
      <c r="V5477">
        <v>0</v>
      </c>
      <c r="X5477" t="s">
        <v>10</v>
      </c>
      <c r="Z5477" t="s">
        <v>14914</v>
      </c>
      <c r="AA5477" t="s">
        <v>111</v>
      </c>
      <c r="AB5477" t="s">
        <v>235</v>
      </c>
      <c r="AC5477">
        <v>0</v>
      </c>
      <c r="AE5477">
        <v>0</v>
      </c>
      <c r="AH5477" s="1">
        <v>2.1</v>
      </c>
      <c r="AI5477" t="s">
        <v>60</v>
      </c>
    </row>
    <row r="5478" spans="1:35" x14ac:dyDescent="0.35">
      <c r="A5478" t="s">
        <v>4</v>
      </c>
      <c r="C5478" s="6">
        <v>31.243659999999998</v>
      </c>
      <c r="D5478" s="6">
        <v>-92.679850000000002</v>
      </c>
      <c r="E5478" t="s">
        <v>14915</v>
      </c>
      <c r="F5478" s="2" t="s">
        <v>14775</v>
      </c>
      <c r="G5478" t="s">
        <v>14916</v>
      </c>
      <c r="H5478" t="s">
        <v>26</v>
      </c>
      <c r="J5478" s="1">
        <v>4</v>
      </c>
      <c r="K5478" s="7">
        <v>14</v>
      </c>
      <c r="L5478" s="5"/>
      <c r="M5478" s="1">
        <v>80602</v>
      </c>
      <c r="N5478" s="1">
        <v>154</v>
      </c>
      <c r="P5478" t="s">
        <v>9</v>
      </c>
      <c r="Q5478" t="s">
        <v>47</v>
      </c>
      <c r="R5478" t="s">
        <v>48</v>
      </c>
      <c r="S5478">
        <v>100623</v>
      </c>
      <c r="T5478" t="s">
        <v>14893</v>
      </c>
      <c r="U5478">
        <v>5680</v>
      </c>
      <c r="V5478">
        <v>0</v>
      </c>
      <c r="X5478" t="s">
        <v>10</v>
      </c>
      <c r="Z5478" t="s">
        <v>14914</v>
      </c>
      <c r="AA5478" t="s">
        <v>164</v>
      </c>
      <c r="AB5478" t="s">
        <v>165</v>
      </c>
      <c r="AC5478">
        <v>0</v>
      </c>
      <c r="AE5478">
        <v>0</v>
      </c>
      <c r="AG5478" t="s">
        <v>50</v>
      </c>
      <c r="AH5478" s="1">
        <v>2</v>
      </c>
      <c r="AI5478" t="s">
        <v>43</v>
      </c>
    </row>
    <row r="5479" spans="1:35" x14ac:dyDescent="0.35">
      <c r="A5479" t="s">
        <v>4</v>
      </c>
      <c r="C5479" s="6">
        <v>31.258233000000001</v>
      </c>
      <c r="D5479" s="6">
        <v>-92.631916000000004</v>
      </c>
      <c r="E5479" t="s">
        <v>14923</v>
      </c>
      <c r="F5479" s="2" t="s">
        <v>14775</v>
      </c>
      <c r="G5479" t="s">
        <v>3586</v>
      </c>
      <c r="H5479" t="s">
        <v>26</v>
      </c>
      <c r="J5479" s="1">
        <v>4</v>
      </c>
      <c r="K5479" s="7">
        <v>272</v>
      </c>
      <c r="L5479" s="5"/>
      <c r="M5479" s="1">
        <v>80602</v>
      </c>
      <c r="N5479" s="1">
        <v>155</v>
      </c>
      <c r="O5479" t="s">
        <v>58</v>
      </c>
      <c r="P5479" t="s">
        <v>64</v>
      </c>
      <c r="S5479">
        <v>1</v>
      </c>
      <c r="T5479" t="s">
        <v>14893</v>
      </c>
      <c r="U5479">
        <v>5656</v>
      </c>
      <c r="V5479">
        <v>0</v>
      </c>
      <c r="X5479" t="s">
        <v>10</v>
      </c>
      <c r="Y5479" t="s">
        <v>14924</v>
      </c>
      <c r="Z5479" t="s">
        <v>14914</v>
      </c>
      <c r="AA5479" t="s">
        <v>111</v>
      </c>
      <c r="AB5479" t="s">
        <v>235</v>
      </c>
      <c r="AC5479">
        <v>60</v>
      </c>
      <c r="AE5479">
        <v>0</v>
      </c>
      <c r="AH5479" s="1">
        <v>3.7</v>
      </c>
      <c r="AI5479" t="s">
        <v>64</v>
      </c>
    </row>
    <row r="5480" spans="1:35" x14ac:dyDescent="0.35">
      <c r="A5480" t="s">
        <v>4</v>
      </c>
      <c r="C5480" s="6">
        <v>31.233000000000001</v>
      </c>
      <c r="D5480" s="6">
        <v>-92.611000000000004</v>
      </c>
      <c r="E5480" t="s">
        <v>14909</v>
      </c>
      <c r="F5480" s="2" t="s">
        <v>14775</v>
      </c>
      <c r="G5480" t="s">
        <v>3824</v>
      </c>
      <c r="H5480" t="s">
        <v>26</v>
      </c>
      <c r="I5480" t="s">
        <v>14889</v>
      </c>
      <c r="J5480" s="1">
        <v>2</v>
      </c>
      <c r="K5480" s="7">
        <v>14</v>
      </c>
      <c r="L5480" s="5"/>
      <c r="M5480" s="1">
        <v>80602</v>
      </c>
      <c r="N5480" s="1">
        <v>153</v>
      </c>
      <c r="P5480" t="s">
        <v>9</v>
      </c>
      <c r="Q5480" t="s">
        <v>47</v>
      </c>
      <c r="R5480" t="s">
        <v>32</v>
      </c>
      <c r="S5480">
        <v>1</v>
      </c>
      <c r="T5480" t="s">
        <v>14910</v>
      </c>
      <c r="U5480">
        <v>5645</v>
      </c>
      <c r="V5480">
        <v>1</v>
      </c>
      <c r="X5480" t="s">
        <v>10</v>
      </c>
      <c r="Z5480" t="s">
        <v>14911</v>
      </c>
      <c r="AA5480" t="s">
        <v>164</v>
      </c>
      <c r="AB5480" t="s">
        <v>165</v>
      </c>
      <c r="AC5480">
        <v>0</v>
      </c>
      <c r="AE5480">
        <v>0</v>
      </c>
      <c r="AF5480" t="s">
        <v>68</v>
      </c>
      <c r="AG5480" t="s">
        <v>105</v>
      </c>
      <c r="AH5480" s="1">
        <v>11.2</v>
      </c>
      <c r="AI5480" t="s">
        <v>74</v>
      </c>
    </row>
    <row r="5481" spans="1:35" x14ac:dyDescent="0.35">
      <c r="A5481" t="s">
        <v>4</v>
      </c>
      <c r="C5481" s="6">
        <v>31.702999999999999</v>
      </c>
      <c r="D5481" s="6">
        <v>-92.602000000000004</v>
      </c>
      <c r="E5481" t="s">
        <v>14984</v>
      </c>
      <c r="F5481" s="2" t="s">
        <v>14775</v>
      </c>
      <c r="G5481" t="s">
        <v>5628</v>
      </c>
      <c r="H5481" t="s">
        <v>26</v>
      </c>
      <c r="J5481" s="1">
        <v>3</v>
      </c>
      <c r="K5481" s="7">
        <v>15</v>
      </c>
      <c r="L5481" s="5"/>
      <c r="M5481" s="1">
        <v>80601</v>
      </c>
      <c r="N5481" s="1">
        <v>124</v>
      </c>
      <c r="P5481" t="s">
        <v>9</v>
      </c>
      <c r="Q5481" t="s">
        <v>47</v>
      </c>
      <c r="S5481">
        <v>1</v>
      </c>
      <c r="T5481" t="s">
        <v>14893</v>
      </c>
      <c r="U5481">
        <v>5672</v>
      </c>
      <c r="V5481">
        <v>0</v>
      </c>
      <c r="X5481" t="s">
        <v>10</v>
      </c>
      <c r="Z5481" t="s">
        <v>14911</v>
      </c>
      <c r="AA5481" t="s">
        <v>164</v>
      </c>
      <c r="AB5481" t="s">
        <v>165</v>
      </c>
      <c r="AC5481">
        <v>0</v>
      </c>
      <c r="AE5481">
        <v>0</v>
      </c>
      <c r="AH5481" s="1">
        <v>28.6</v>
      </c>
      <c r="AI5481" t="s">
        <v>36</v>
      </c>
    </row>
    <row r="5482" spans="1:35" x14ac:dyDescent="0.35">
      <c r="A5482" t="s">
        <v>4</v>
      </c>
      <c r="C5482" s="6">
        <v>32.58972</v>
      </c>
      <c r="D5482" s="6">
        <v>-92.601609999999994</v>
      </c>
      <c r="E5482" t="s">
        <v>15029</v>
      </c>
      <c r="F5482" s="2" t="s">
        <v>14775</v>
      </c>
      <c r="G5482" t="s">
        <v>3597</v>
      </c>
      <c r="H5482" t="s">
        <v>100</v>
      </c>
      <c r="I5482" t="s">
        <v>15030</v>
      </c>
      <c r="K5482" s="7">
        <v>7</v>
      </c>
      <c r="L5482" s="4" t="s">
        <v>34703</v>
      </c>
      <c r="N5482" s="1">
        <v>305</v>
      </c>
      <c r="O5482" t="s">
        <v>58</v>
      </c>
      <c r="P5482" t="s">
        <v>85</v>
      </c>
      <c r="R5482" t="s">
        <v>48</v>
      </c>
      <c r="S5482">
        <v>120122</v>
      </c>
      <c r="T5482" t="s">
        <v>15031</v>
      </c>
      <c r="U5482">
        <v>10878</v>
      </c>
      <c r="V5482">
        <v>1</v>
      </c>
      <c r="Y5482" t="s">
        <v>15032</v>
      </c>
      <c r="Z5482" t="s">
        <v>15033</v>
      </c>
      <c r="AA5482" t="s">
        <v>111</v>
      </c>
      <c r="AB5482" t="s">
        <v>235</v>
      </c>
      <c r="AC5482">
        <v>0</v>
      </c>
      <c r="AE5482">
        <v>0</v>
      </c>
      <c r="AH5482" s="1">
        <v>5.0999999999999996</v>
      </c>
      <c r="AI5482" t="s">
        <v>78</v>
      </c>
    </row>
    <row r="5483" spans="1:35" x14ac:dyDescent="0.35">
      <c r="A5483" t="s">
        <v>4</v>
      </c>
      <c r="C5483" s="6">
        <v>31.037025</v>
      </c>
      <c r="D5483" s="6">
        <v>-92.573291999999995</v>
      </c>
      <c r="E5483" t="s">
        <v>14896</v>
      </c>
      <c r="F5483" s="2" t="s">
        <v>14775</v>
      </c>
      <c r="G5483" t="s">
        <v>14897</v>
      </c>
      <c r="H5483" t="s">
        <v>26</v>
      </c>
      <c r="J5483" s="1">
        <v>2</v>
      </c>
      <c r="K5483" s="7">
        <v>10</v>
      </c>
      <c r="L5483" s="5"/>
      <c r="M5483" s="1">
        <v>80602</v>
      </c>
      <c r="O5483" t="s">
        <v>8</v>
      </c>
      <c r="S5483">
        <v>100716</v>
      </c>
      <c r="T5483" t="s">
        <v>14898</v>
      </c>
      <c r="U5483">
        <v>1393</v>
      </c>
      <c r="V5483">
        <v>1</v>
      </c>
      <c r="X5483" t="s">
        <v>10</v>
      </c>
      <c r="Y5483" t="s">
        <v>1544</v>
      </c>
      <c r="Z5483" t="s">
        <v>14899</v>
      </c>
      <c r="AC5483">
        <v>0</v>
      </c>
      <c r="AE5483">
        <v>0</v>
      </c>
    </row>
    <row r="5484" spans="1:35" x14ac:dyDescent="0.35">
      <c r="A5484" t="s">
        <v>4</v>
      </c>
      <c r="C5484" s="6">
        <v>31.718</v>
      </c>
      <c r="D5484" s="6">
        <v>-92.570999999999998</v>
      </c>
      <c r="E5484" t="s">
        <v>14985</v>
      </c>
      <c r="F5484" s="2" t="s">
        <v>14775</v>
      </c>
      <c r="G5484" t="s">
        <v>6532</v>
      </c>
      <c r="H5484" t="s">
        <v>26</v>
      </c>
      <c r="J5484" s="1">
        <v>3</v>
      </c>
      <c r="K5484" s="7">
        <v>25</v>
      </c>
      <c r="L5484" s="5"/>
      <c r="M5484" s="1">
        <v>80601</v>
      </c>
      <c r="N5484" s="1">
        <v>149</v>
      </c>
      <c r="P5484" t="s">
        <v>9</v>
      </c>
      <c r="Q5484" t="s">
        <v>47</v>
      </c>
      <c r="S5484">
        <v>1</v>
      </c>
      <c r="T5484" t="s">
        <v>14893</v>
      </c>
      <c r="U5484">
        <v>5669</v>
      </c>
      <c r="V5484">
        <v>0</v>
      </c>
      <c r="X5484" t="s">
        <v>10</v>
      </c>
      <c r="Z5484" t="s">
        <v>14911</v>
      </c>
      <c r="AA5484" t="s">
        <v>164</v>
      </c>
      <c r="AB5484" t="s">
        <v>165</v>
      </c>
      <c r="AC5484">
        <v>0</v>
      </c>
      <c r="AE5484">
        <v>0</v>
      </c>
      <c r="AH5484" s="1">
        <v>29.1</v>
      </c>
      <c r="AI5484" t="s">
        <v>36</v>
      </c>
    </row>
    <row r="5485" spans="1:35" x14ac:dyDescent="0.35">
      <c r="A5485" t="s">
        <v>4</v>
      </c>
      <c r="C5485" s="6">
        <v>31.09686</v>
      </c>
      <c r="D5485" s="6">
        <v>-92.567629999999994</v>
      </c>
      <c r="E5485" t="s">
        <v>14900</v>
      </c>
      <c r="F5485" s="2" t="s">
        <v>14775</v>
      </c>
      <c r="G5485" t="s">
        <v>14901</v>
      </c>
      <c r="H5485" t="s">
        <v>26</v>
      </c>
      <c r="J5485" s="1">
        <v>2</v>
      </c>
      <c r="K5485" s="7">
        <v>30</v>
      </c>
      <c r="L5485" s="5"/>
      <c r="M5485" s="1">
        <v>80602</v>
      </c>
      <c r="N5485" s="1">
        <v>229</v>
      </c>
      <c r="O5485" t="s">
        <v>58</v>
      </c>
      <c r="S5485">
        <v>1</v>
      </c>
      <c r="T5485" t="s">
        <v>14893</v>
      </c>
      <c r="U5485">
        <v>5663</v>
      </c>
      <c r="V5485">
        <v>0</v>
      </c>
      <c r="X5485" t="s">
        <v>10</v>
      </c>
      <c r="Z5485" t="s">
        <v>14899</v>
      </c>
      <c r="AC5485">
        <v>0</v>
      </c>
      <c r="AE5485">
        <v>0</v>
      </c>
      <c r="AH5485" s="1">
        <v>4.4000000000000004</v>
      </c>
      <c r="AI5485" t="s">
        <v>32</v>
      </c>
    </row>
    <row r="5486" spans="1:35" x14ac:dyDescent="0.35">
      <c r="A5486" t="s">
        <v>4</v>
      </c>
      <c r="C5486" s="6">
        <v>32.250450000000001</v>
      </c>
      <c r="D5486" s="6">
        <v>-92.519900000000007</v>
      </c>
      <c r="E5486" t="s">
        <v>15011</v>
      </c>
      <c r="F5486" s="2" t="s">
        <v>14775</v>
      </c>
      <c r="G5486" t="s">
        <v>15012</v>
      </c>
      <c r="H5486" t="s">
        <v>20</v>
      </c>
      <c r="I5486" t="s">
        <v>15013</v>
      </c>
      <c r="K5486" s="7">
        <v>7</v>
      </c>
      <c r="L5486" s="4" t="s">
        <v>34703</v>
      </c>
      <c r="N5486" s="1">
        <v>224</v>
      </c>
      <c r="O5486" t="s">
        <v>58</v>
      </c>
      <c r="P5486" t="s">
        <v>64</v>
      </c>
      <c r="R5486" t="s">
        <v>48</v>
      </c>
      <c r="S5486">
        <v>1</v>
      </c>
      <c r="T5486" t="s">
        <v>15014</v>
      </c>
      <c r="U5486">
        <v>5654</v>
      </c>
      <c r="V5486">
        <v>0</v>
      </c>
      <c r="X5486" t="s">
        <v>29</v>
      </c>
      <c r="Z5486" t="s">
        <v>15015</v>
      </c>
      <c r="AA5486" t="s">
        <v>111</v>
      </c>
      <c r="AB5486" t="s">
        <v>235</v>
      </c>
      <c r="AC5486">
        <v>0</v>
      </c>
      <c r="AD5486" t="s">
        <v>489</v>
      </c>
      <c r="AE5486">
        <v>240039</v>
      </c>
      <c r="AF5486" t="s">
        <v>68</v>
      </c>
      <c r="AH5486" s="1">
        <v>5.6</v>
      </c>
      <c r="AI5486" t="s">
        <v>74</v>
      </c>
    </row>
    <row r="5487" spans="1:35" x14ac:dyDescent="0.35">
      <c r="A5487" t="s">
        <v>4</v>
      </c>
      <c r="C5487" s="6">
        <v>31.738</v>
      </c>
      <c r="D5487" s="6">
        <v>-92.513999999999996</v>
      </c>
      <c r="E5487" t="s">
        <v>14986</v>
      </c>
      <c r="F5487" s="2" t="s">
        <v>14775</v>
      </c>
      <c r="G5487" t="s">
        <v>14987</v>
      </c>
      <c r="H5487" t="s">
        <v>26</v>
      </c>
      <c r="I5487" t="s">
        <v>14988</v>
      </c>
      <c r="J5487" s="1">
        <v>2</v>
      </c>
      <c r="K5487" s="7">
        <v>15</v>
      </c>
      <c r="L5487" s="5"/>
      <c r="M5487" s="1">
        <v>80601</v>
      </c>
      <c r="N5487" s="1">
        <v>154</v>
      </c>
      <c r="P5487" t="s">
        <v>9</v>
      </c>
      <c r="Q5487" t="s">
        <v>47</v>
      </c>
      <c r="S5487">
        <v>1</v>
      </c>
      <c r="T5487" t="s">
        <v>14989</v>
      </c>
      <c r="U5487">
        <v>5634</v>
      </c>
      <c r="V5487">
        <v>1</v>
      </c>
      <c r="X5487" t="s">
        <v>10</v>
      </c>
      <c r="Y5487" t="s">
        <v>14990</v>
      </c>
      <c r="Z5487" t="s">
        <v>14991</v>
      </c>
      <c r="AA5487" t="s">
        <v>164</v>
      </c>
      <c r="AB5487" t="s">
        <v>165</v>
      </c>
      <c r="AC5487">
        <v>0</v>
      </c>
      <c r="AE5487">
        <v>0</v>
      </c>
      <c r="AF5487" t="s">
        <v>68</v>
      </c>
      <c r="AG5487" t="s">
        <v>105</v>
      </c>
      <c r="AH5487" s="1">
        <v>5.5</v>
      </c>
      <c r="AI5487" t="s">
        <v>43</v>
      </c>
    </row>
    <row r="5488" spans="1:35" x14ac:dyDescent="0.35">
      <c r="A5488" t="s">
        <v>4</v>
      </c>
      <c r="C5488" s="6">
        <v>31.702000000000002</v>
      </c>
      <c r="D5488" s="6">
        <v>-92.513000000000005</v>
      </c>
      <c r="E5488" t="s">
        <v>14982</v>
      </c>
      <c r="F5488" s="2" t="s">
        <v>14775</v>
      </c>
      <c r="G5488" t="s">
        <v>10746</v>
      </c>
      <c r="H5488" t="s">
        <v>26</v>
      </c>
      <c r="J5488" s="1">
        <v>3</v>
      </c>
      <c r="K5488" s="7">
        <v>15</v>
      </c>
      <c r="L5488" s="5"/>
      <c r="M5488" s="1">
        <v>80601</v>
      </c>
      <c r="N5488" s="1">
        <v>214</v>
      </c>
      <c r="P5488" t="s">
        <v>9</v>
      </c>
      <c r="Q5488" t="s">
        <v>47</v>
      </c>
      <c r="R5488" t="s">
        <v>32</v>
      </c>
      <c r="S5488">
        <v>1</v>
      </c>
      <c r="T5488" t="s">
        <v>14983</v>
      </c>
      <c r="U5488">
        <v>5630</v>
      </c>
      <c r="V5488">
        <v>1</v>
      </c>
      <c r="X5488" t="s">
        <v>10</v>
      </c>
      <c r="Z5488" t="s">
        <v>35407</v>
      </c>
      <c r="AA5488" t="s">
        <v>164</v>
      </c>
      <c r="AB5488" t="s">
        <v>165</v>
      </c>
      <c r="AC5488">
        <v>0</v>
      </c>
      <c r="AE5488">
        <v>0</v>
      </c>
      <c r="AG5488" t="s">
        <v>105</v>
      </c>
      <c r="AH5488" s="1">
        <v>3.8</v>
      </c>
      <c r="AI5488" t="s">
        <v>78</v>
      </c>
    </row>
    <row r="5489" spans="1:35" x14ac:dyDescent="0.35">
      <c r="A5489" t="s">
        <v>4</v>
      </c>
      <c r="C5489" s="6">
        <v>31.295808999999998</v>
      </c>
      <c r="D5489" s="6">
        <v>-92.502926000000002</v>
      </c>
      <c r="E5489" t="s">
        <v>14928</v>
      </c>
      <c r="F5489" s="2" t="s">
        <v>14775</v>
      </c>
      <c r="G5489" t="s">
        <v>14929</v>
      </c>
      <c r="H5489" t="s">
        <v>100</v>
      </c>
      <c r="I5489" t="s">
        <v>14930</v>
      </c>
      <c r="K5489" s="7">
        <v>7</v>
      </c>
      <c r="L5489" s="4" t="s">
        <v>34703</v>
      </c>
      <c r="N5489" s="1">
        <v>76</v>
      </c>
      <c r="P5489" t="s">
        <v>127</v>
      </c>
      <c r="S5489">
        <v>100317</v>
      </c>
      <c r="T5489" t="s">
        <v>14931</v>
      </c>
      <c r="U5489">
        <v>10880</v>
      </c>
      <c r="V5489">
        <v>0</v>
      </c>
      <c r="Z5489" t="s">
        <v>14911</v>
      </c>
      <c r="AA5489" t="s">
        <v>111</v>
      </c>
      <c r="AB5489" t="s">
        <v>165</v>
      </c>
      <c r="AC5489">
        <v>0</v>
      </c>
      <c r="AE5489">
        <v>0</v>
      </c>
      <c r="AH5489" s="1">
        <v>3.6</v>
      </c>
      <c r="AI5489" t="s">
        <v>158</v>
      </c>
    </row>
    <row r="5490" spans="1:35" x14ac:dyDescent="0.35">
      <c r="A5490" t="s">
        <v>4</v>
      </c>
      <c r="C5490" s="6">
        <v>31.295808999999998</v>
      </c>
      <c r="D5490" s="6">
        <v>-92.502926000000002</v>
      </c>
      <c r="E5490" t="s">
        <v>14932</v>
      </c>
      <c r="F5490" s="2" t="s">
        <v>14775</v>
      </c>
      <c r="G5490" t="s">
        <v>11407</v>
      </c>
      <c r="H5490" t="s">
        <v>100</v>
      </c>
      <c r="K5490" s="7">
        <v>7</v>
      </c>
      <c r="L5490" s="4" t="s">
        <v>34703</v>
      </c>
      <c r="O5490" t="s">
        <v>188</v>
      </c>
      <c r="P5490" t="s">
        <v>64</v>
      </c>
      <c r="S5490">
        <v>120122</v>
      </c>
      <c r="U5490">
        <v>15474</v>
      </c>
      <c r="V5490">
        <v>0</v>
      </c>
      <c r="Y5490" t="s">
        <v>491</v>
      </c>
      <c r="Z5490" t="s">
        <v>14911</v>
      </c>
      <c r="AA5490" t="s">
        <v>111</v>
      </c>
      <c r="AC5490">
        <v>0</v>
      </c>
      <c r="AE5490">
        <v>0</v>
      </c>
    </row>
    <row r="5491" spans="1:35" x14ac:dyDescent="0.35">
      <c r="A5491" t="s">
        <v>4</v>
      </c>
      <c r="C5491" s="6">
        <v>32.782910000000001</v>
      </c>
      <c r="D5491" s="6">
        <v>-92.491339999999994</v>
      </c>
      <c r="E5491" t="s">
        <v>15051</v>
      </c>
      <c r="F5491" s="2" t="s">
        <v>14775</v>
      </c>
      <c r="G5491" t="s">
        <v>5702</v>
      </c>
      <c r="H5491" t="s">
        <v>20</v>
      </c>
      <c r="I5491" t="s">
        <v>15052</v>
      </c>
      <c r="K5491" s="7">
        <v>7</v>
      </c>
      <c r="L5491" s="4" t="s">
        <v>34703</v>
      </c>
      <c r="N5491" s="1">
        <v>200</v>
      </c>
      <c r="P5491" t="s">
        <v>64</v>
      </c>
      <c r="R5491" t="s">
        <v>48</v>
      </c>
      <c r="S5491">
        <v>1</v>
      </c>
      <c r="T5491" t="s">
        <v>15053</v>
      </c>
      <c r="U5491">
        <v>5660</v>
      </c>
      <c r="V5491">
        <v>0</v>
      </c>
      <c r="X5491" t="s">
        <v>29</v>
      </c>
      <c r="Z5491" t="s">
        <v>15054</v>
      </c>
      <c r="AA5491" t="s">
        <v>111</v>
      </c>
      <c r="AB5491" t="s">
        <v>235</v>
      </c>
      <c r="AC5491">
        <v>0</v>
      </c>
      <c r="AD5491" t="s">
        <v>489</v>
      </c>
      <c r="AE5491">
        <v>240036</v>
      </c>
      <c r="AF5491" t="s">
        <v>68</v>
      </c>
      <c r="AH5491" s="1">
        <v>5</v>
      </c>
      <c r="AI5491" t="s">
        <v>158</v>
      </c>
    </row>
    <row r="5492" spans="1:35" x14ac:dyDescent="0.35">
      <c r="A5492" t="s">
        <v>4</v>
      </c>
      <c r="C5492" s="6">
        <v>30.829522000000001</v>
      </c>
      <c r="D5492" s="6">
        <v>-92.485681</v>
      </c>
      <c r="E5492" t="s">
        <v>14881</v>
      </c>
      <c r="F5492" s="2" t="s">
        <v>14775</v>
      </c>
      <c r="G5492" t="s">
        <v>140</v>
      </c>
      <c r="H5492" t="s">
        <v>100</v>
      </c>
      <c r="I5492" t="s">
        <v>14882</v>
      </c>
      <c r="K5492" s="7">
        <v>7</v>
      </c>
      <c r="L5492" s="4" t="s">
        <v>34703</v>
      </c>
      <c r="N5492" s="1">
        <v>102</v>
      </c>
      <c r="P5492" t="s">
        <v>127</v>
      </c>
      <c r="S5492">
        <v>100317</v>
      </c>
      <c r="T5492" t="s">
        <v>35403</v>
      </c>
      <c r="U5492">
        <v>10870</v>
      </c>
      <c r="V5492">
        <v>0</v>
      </c>
      <c r="Z5492" t="s">
        <v>14880</v>
      </c>
      <c r="AA5492" t="s">
        <v>111</v>
      </c>
      <c r="AB5492" t="s">
        <v>235</v>
      </c>
      <c r="AC5492">
        <v>0</v>
      </c>
      <c r="AE5492">
        <v>0</v>
      </c>
      <c r="AH5492" s="1">
        <v>16</v>
      </c>
      <c r="AI5492" t="s">
        <v>32</v>
      </c>
    </row>
    <row r="5493" spans="1:35" x14ac:dyDescent="0.35">
      <c r="A5493" t="s">
        <v>4</v>
      </c>
      <c r="C5493" s="6">
        <v>30.829522000000001</v>
      </c>
      <c r="D5493" s="6">
        <v>-92.485681</v>
      </c>
      <c r="E5493" t="s">
        <v>14883</v>
      </c>
      <c r="F5493" s="2" t="s">
        <v>14775</v>
      </c>
      <c r="G5493" t="s">
        <v>11407</v>
      </c>
      <c r="H5493" t="s">
        <v>100</v>
      </c>
      <c r="K5493" s="7">
        <v>7</v>
      </c>
      <c r="L5493" s="4" t="s">
        <v>34703</v>
      </c>
      <c r="O5493" t="s">
        <v>188</v>
      </c>
      <c r="P5493" t="s">
        <v>64</v>
      </c>
      <c r="R5493" t="s">
        <v>48</v>
      </c>
      <c r="S5493">
        <v>120122</v>
      </c>
      <c r="U5493">
        <v>15473</v>
      </c>
      <c r="V5493">
        <v>0</v>
      </c>
      <c r="Y5493" t="s">
        <v>491</v>
      </c>
      <c r="Z5493" t="s">
        <v>14884</v>
      </c>
      <c r="AA5493" t="s">
        <v>111</v>
      </c>
      <c r="AB5493" t="s">
        <v>235</v>
      </c>
      <c r="AC5493">
        <v>0</v>
      </c>
      <c r="AE5493">
        <v>0</v>
      </c>
    </row>
    <row r="5494" spans="1:35" x14ac:dyDescent="0.35">
      <c r="A5494" t="s">
        <v>4</v>
      </c>
      <c r="C5494" s="6">
        <v>31.113616</v>
      </c>
      <c r="D5494" s="6">
        <v>-92.470466000000002</v>
      </c>
      <c r="E5494" t="s">
        <v>14902</v>
      </c>
      <c r="F5494" s="2" t="s">
        <v>14775</v>
      </c>
      <c r="G5494" t="s">
        <v>1738</v>
      </c>
      <c r="H5494" t="s">
        <v>20</v>
      </c>
      <c r="I5494" t="s">
        <v>14903</v>
      </c>
      <c r="K5494" s="7">
        <v>7</v>
      </c>
      <c r="L5494" s="4" t="s">
        <v>34703</v>
      </c>
      <c r="N5494" s="1">
        <v>104</v>
      </c>
      <c r="O5494" t="s">
        <v>58</v>
      </c>
      <c r="P5494" t="s">
        <v>64</v>
      </c>
      <c r="R5494" t="s">
        <v>48</v>
      </c>
      <c r="S5494">
        <v>1</v>
      </c>
      <c r="T5494" t="s">
        <v>14904</v>
      </c>
      <c r="U5494">
        <v>5653</v>
      </c>
      <c r="V5494">
        <v>0</v>
      </c>
      <c r="X5494" t="s">
        <v>10</v>
      </c>
      <c r="Z5494" t="s">
        <v>14905</v>
      </c>
      <c r="AA5494" t="s">
        <v>111</v>
      </c>
      <c r="AB5494" t="s">
        <v>235</v>
      </c>
      <c r="AC5494">
        <v>40</v>
      </c>
      <c r="AE5494">
        <v>0</v>
      </c>
      <c r="AH5494" s="1">
        <v>2.8</v>
      </c>
      <c r="AI5494" t="s">
        <v>43</v>
      </c>
    </row>
    <row r="5495" spans="1:35" x14ac:dyDescent="0.35">
      <c r="A5495" t="s">
        <v>4</v>
      </c>
      <c r="C5495" s="6">
        <v>31.51</v>
      </c>
      <c r="D5495" s="6">
        <v>-92.444999999999993</v>
      </c>
      <c r="E5495" t="s">
        <v>8238</v>
      </c>
      <c r="F5495" s="2" t="s">
        <v>14775</v>
      </c>
      <c r="G5495" t="s">
        <v>14960</v>
      </c>
      <c r="H5495" t="s">
        <v>26</v>
      </c>
      <c r="J5495" s="1">
        <v>4</v>
      </c>
      <c r="K5495" s="7">
        <v>8</v>
      </c>
      <c r="L5495" s="5"/>
      <c r="M5495" s="1">
        <v>80601</v>
      </c>
      <c r="N5495" s="1">
        <v>151</v>
      </c>
      <c r="P5495" t="s">
        <v>9</v>
      </c>
      <c r="Q5495" t="s">
        <v>47</v>
      </c>
      <c r="R5495" t="s">
        <v>48</v>
      </c>
      <c r="S5495">
        <v>1</v>
      </c>
      <c r="T5495" t="s">
        <v>14893</v>
      </c>
      <c r="U5495">
        <v>5676</v>
      </c>
      <c r="V5495">
        <v>0</v>
      </c>
      <c r="X5495" t="s">
        <v>10</v>
      </c>
      <c r="Z5495" t="s">
        <v>14911</v>
      </c>
      <c r="AA5495" t="s">
        <v>164</v>
      </c>
      <c r="AB5495" t="s">
        <v>165</v>
      </c>
      <c r="AC5495">
        <v>0</v>
      </c>
      <c r="AE5495">
        <v>0</v>
      </c>
      <c r="AG5495" t="s">
        <v>50</v>
      </c>
      <c r="AH5495" s="1">
        <v>13.7</v>
      </c>
      <c r="AI5495" t="s">
        <v>36</v>
      </c>
    </row>
    <row r="5496" spans="1:35" x14ac:dyDescent="0.35">
      <c r="A5496" t="s">
        <v>4</v>
      </c>
      <c r="C5496" s="6">
        <v>31.380179999999999</v>
      </c>
      <c r="D5496" s="6">
        <v>-92.345529999999997</v>
      </c>
      <c r="E5496" t="s">
        <v>14943</v>
      </c>
      <c r="F5496" s="2" t="s">
        <v>14775</v>
      </c>
      <c r="G5496" t="s">
        <v>7285</v>
      </c>
      <c r="H5496" t="s">
        <v>242</v>
      </c>
      <c r="I5496" t="s">
        <v>14944</v>
      </c>
      <c r="K5496" s="7">
        <v>7</v>
      </c>
      <c r="L5496" s="4" t="s">
        <v>34703</v>
      </c>
      <c r="N5496" s="1">
        <v>94</v>
      </c>
      <c r="S5496">
        <v>111017</v>
      </c>
      <c r="T5496" t="s">
        <v>464</v>
      </c>
      <c r="U5496">
        <v>14438</v>
      </c>
      <c r="V5496">
        <v>0</v>
      </c>
      <c r="X5496" t="s">
        <v>29</v>
      </c>
      <c r="Y5496" t="s">
        <v>465</v>
      </c>
      <c r="Z5496" t="s">
        <v>14391</v>
      </c>
      <c r="AC5496">
        <v>0</v>
      </c>
      <c r="AE5496">
        <v>0</v>
      </c>
      <c r="AH5496" s="1">
        <v>6.6</v>
      </c>
      <c r="AI5496" t="s">
        <v>78</v>
      </c>
    </row>
    <row r="5497" spans="1:35" x14ac:dyDescent="0.35">
      <c r="A5497" t="s">
        <v>4</v>
      </c>
      <c r="C5497" s="6">
        <v>30.789650000000002</v>
      </c>
      <c r="D5497" s="6">
        <v>-92.287816000000007</v>
      </c>
      <c r="E5497" t="s">
        <v>14877</v>
      </c>
      <c r="F5497" s="2" t="s">
        <v>14775</v>
      </c>
      <c r="G5497" t="s">
        <v>912</v>
      </c>
      <c r="H5497" t="s">
        <v>20</v>
      </c>
      <c r="I5497" t="s">
        <v>14878</v>
      </c>
      <c r="K5497" s="7">
        <v>7</v>
      </c>
      <c r="L5497" s="4" t="s">
        <v>34703</v>
      </c>
      <c r="N5497" s="1">
        <v>77</v>
      </c>
      <c r="O5497" t="s">
        <v>58</v>
      </c>
      <c r="P5497" t="s">
        <v>64</v>
      </c>
      <c r="R5497" t="s">
        <v>48</v>
      </c>
      <c r="S5497">
        <v>1</v>
      </c>
      <c r="T5497" t="s">
        <v>14879</v>
      </c>
      <c r="U5497">
        <v>5636</v>
      </c>
      <c r="V5497">
        <v>0</v>
      </c>
      <c r="X5497" t="s">
        <v>29</v>
      </c>
      <c r="Z5497" t="s">
        <v>14880</v>
      </c>
      <c r="AA5497" t="s">
        <v>111</v>
      </c>
      <c r="AB5497" t="s">
        <v>235</v>
      </c>
      <c r="AC5497">
        <v>60</v>
      </c>
      <c r="AD5497" t="s">
        <v>489</v>
      </c>
      <c r="AE5497">
        <v>240027</v>
      </c>
      <c r="AF5497" t="s">
        <v>68</v>
      </c>
      <c r="AH5497" s="1">
        <v>7.1</v>
      </c>
      <c r="AI5497" t="s">
        <v>36</v>
      </c>
    </row>
    <row r="5498" spans="1:35" x14ac:dyDescent="0.35">
      <c r="A5498" t="s">
        <v>4</v>
      </c>
      <c r="C5498" s="6">
        <v>30.249915999999999</v>
      </c>
      <c r="D5498" s="6">
        <v>-92.273847000000004</v>
      </c>
      <c r="E5498" t="s">
        <v>14835</v>
      </c>
      <c r="F5498" s="2" t="s">
        <v>14775</v>
      </c>
      <c r="G5498" t="s">
        <v>14836</v>
      </c>
      <c r="H5498" t="s">
        <v>100</v>
      </c>
      <c r="K5498" s="7">
        <v>737</v>
      </c>
      <c r="L5498" s="5"/>
      <c r="N5498" s="1">
        <v>26</v>
      </c>
      <c r="P5498" t="s">
        <v>85</v>
      </c>
      <c r="Q5498" t="s">
        <v>128</v>
      </c>
      <c r="R5498" t="s">
        <v>48</v>
      </c>
      <c r="S5498">
        <v>120122</v>
      </c>
      <c r="T5498" t="s">
        <v>14837</v>
      </c>
      <c r="U5498">
        <v>15478</v>
      </c>
      <c r="V5498">
        <v>1</v>
      </c>
      <c r="Z5498" t="s">
        <v>14838</v>
      </c>
      <c r="AA5498" t="s">
        <v>111</v>
      </c>
      <c r="AB5498" t="s">
        <v>235</v>
      </c>
      <c r="AC5498">
        <v>0</v>
      </c>
      <c r="AD5498" t="s">
        <v>489</v>
      </c>
      <c r="AE5498">
        <v>0</v>
      </c>
      <c r="AH5498" s="1">
        <v>1.1000000000000001</v>
      </c>
      <c r="AI5498" t="s">
        <v>36</v>
      </c>
    </row>
    <row r="5499" spans="1:35" x14ac:dyDescent="0.35">
      <c r="A5499" t="s">
        <v>4</v>
      </c>
      <c r="C5499" s="6">
        <v>29.978089000000001</v>
      </c>
      <c r="D5499" s="6">
        <v>-92.163152999999994</v>
      </c>
      <c r="E5499" t="s">
        <v>14812</v>
      </c>
      <c r="F5499" s="2" t="s">
        <v>14775</v>
      </c>
      <c r="G5499" t="s">
        <v>14813</v>
      </c>
      <c r="H5499" t="s">
        <v>100</v>
      </c>
      <c r="I5499" t="s">
        <v>14814</v>
      </c>
      <c r="K5499" s="7">
        <v>55</v>
      </c>
      <c r="L5499" s="5"/>
      <c r="N5499" s="1">
        <v>8</v>
      </c>
      <c r="P5499" t="s">
        <v>85</v>
      </c>
      <c r="S5499">
        <v>100317</v>
      </c>
      <c r="T5499" t="s">
        <v>14815</v>
      </c>
      <c r="U5499">
        <v>10867</v>
      </c>
      <c r="V5499">
        <v>1</v>
      </c>
      <c r="Z5499" t="s">
        <v>14807</v>
      </c>
      <c r="AA5499" t="s">
        <v>111</v>
      </c>
      <c r="AC5499">
        <v>0</v>
      </c>
      <c r="AE5499">
        <v>0</v>
      </c>
      <c r="AH5499" s="1">
        <v>1.7</v>
      </c>
      <c r="AI5499" t="s">
        <v>158</v>
      </c>
    </row>
    <row r="5500" spans="1:35" x14ac:dyDescent="0.35">
      <c r="A5500" t="s">
        <v>4</v>
      </c>
      <c r="C5500" s="6">
        <v>29.869299999999999</v>
      </c>
      <c r="D5500" s="6">
        <v>-92.151700000000005</v>
      </c>
      <c r="E5500" t="s">
        <v>14803</v>
      </c>
      <c r="F5500" s="2" t="s">
        <v>14775</v>
      </c>
      <c r="G5500" t="s">
        <v>2944</v>
      </c>
      <c r="H5500" t="s">
        <v>20</v>
      </c>
      <c r="I5500" t="s">
        <v>14804</v>
      </c>
      <c r="K5500" s="7">
        <v>96</v>
      </c>
      <c r="L5500" s="5"/>
      <c r="N5500" s="1">
        <v>3</v>
      </c>
      <c r="P5500" t="s">
        <v>357</v>
      </c>
      <c r="Q5500" t="s">
        <v>128</v>
      </c>
      <c r="R5500" t="s">
        <v>48</v>
      </c>
      <c r="S5500">
        <v>0</v>
      </c>
      <c r="T5500" t="s">
        <v>14805</v>
      </c>
      <c r="U5500">
        <v>14659</v>
      </c>
      <c r="V5500">
        <v>1</v>
      </c>
      <c r="X5500" t="s">
        <v>29</v>
      </c>
      <c r="Y5500" t="s">
        <v>14806</v>
      </c>
      <c r="Z5500" t="s">
        <v>14807</v>
      </c>
      <c r="AC5500">
        <v>0</v>
      </c>
      <c r="AE5500">
        <v>0</v>
      </c>
      <c r="AH5500" s="1">
        <v>7.4</v>
      </c>
      <c r="AI5500" t="s">
        <v>60</v>
      </c>
    </row>
    <row r="5501" spans="1:35" x14ac:dyDescent="0.35">
      <c r="A5501" t="s">
        <v>4</v>
      </c>
      <c r="C5501" s="6">
        <v>30.533000000000001</v>
      </c>
      <c r="D5501" s="6">
        <v>-92.081000000000003</v>
      </c>
      <c r="E5501" t="s">
        <v>14868</v>
      </c>
      <c r="F5501" s="2" t="s">
        <v>14775</v>
      </c>
      <c r="G5501" t="s">
        <v>14869</v>
      </c>
      <c r="H5501" t="s">
        <v>100</v>
      </c>
      <c r="I5501" t="s">
        <v>14870</v>
      </c>
      <c r="K5501" s="7">
        <v>67</v>
      </c>
      <c r="L5501" s="5"/>
      <c r="N5501" s="1">
        <v>64</v>
      </c>
      <c r="P5501" t="s">
        <v>357</v>
      </c>
      <c r="S5501">
        <v>100317</v>
      </c>
      <c r="T5501" t="s">
        <v>14871</v>
      </c>
      <c r="U5501">
        <v>5668</v>
      </c>
      <c r="V5501">
        <v>1</v>
      </c>
      <c r="Z5501" t="s">
        <v>14872</v>
      </c>
      <c r="AA5501" t="s">
        <v>111</v>
      </c>
      <c r="AB5501" t="s">
        <v>165</v>
      </c>
      <c r="AC5501">
        <v>0</v>
      </c>
      <c r="AE5501">
        <v>0</v>
      </c>
      <c r="AG5501" t="s">
        <v>50</v>
      </c>
      <c r="AH5501" s="1">
        <v>0</v>
      </c>
      <c r="AI5501" t="s">
        <v>43</v>
      </c>
    </row>
    <row r="5502" spans="1:35" x14ac:dyDescent="0.35">
      <c r="A5502" t="s">
        <v>4</v>
      </c>
      <c r="C5502" s="6">
        <v>30.253972000000001</v>
      </c>
      <c r="D5502" s="6">
        <v>-91.987550999999996</v>
      </c>
      <c r="E5502" t="s">
        <v>35397</v>
      </c>
      <c r="F5502" s="2" t="s">
        <v>14775</v>
      </c>
      <c r="G5502" t="s">
        <v>14839</v>
      </c>
      <c r="H5502" t="s">
        <v>100</v>
      </c>
      <c r="I5502" t="s">
        <v>14840</v>
      </c>
      <c r="K5502" s="7">
        <v>75</v>
      </c>
      <c r="L5502" s="5"/>
      <c r="N5502" s="1">
        <v>39</v>
      </c>
      <c r="P5502" t="s">
        <v>357</v>
      </c>
      <c r="R5502" t="s">
        <v>48</v>
      </c>
      <c r="S5502">
        <v>100317</v>
      </c>
      <c r="T5502" t="s">
        <v>35398</v>
      </c>
      <c r="U5502">
        <v>10868</v>
      </c>
      <c r="V5502">
        <v>1</v>
      </c>
      <c r="Z5502" t="s">
        <v>661</v>
      </c>
      <c r="AA5502" t="s">
        <v>111</v>
      </c>
      <c r="AB5502" t="s">
        <v>235</v>
      </c>
      <c r="AC5502">
        <v>0</v>
      </c>
      <c r="AE5502">
        <v>0</v>
      </c>
      <c r="AH5502" s="1">
        <v>2.8</v>
      </c>
      <c r="AI5502" t="s">
        <v>78</v>
      </c>
    </row>
    <row r="5503" spans="1:35" x14ac:dyDescent="0.35">
      <c r="A5503" t="s">
        <v>4</v>
      </c>
      <c r="C5503" s="6">
        <v>29.73443</v>
      </c>
      <c r="D5503" s="6">
        <v>-91.852720000000005</v>
      </c>
      <c r="E5503" t="s">
        <v>14792</v>
      </c>
      <c r="F5503" s="2" t="s">
        <v>14775</v>
      </c>
      <c r="G5503" t="s">
        <v>1824</v>
      </c>
      <c r="H5503" t="s">
        <v>20</v>
      </c>
      <c r="I5503" t="s">
        <v>14793</v>
      </c>
      <c r="K5503" s="7">
        <v>7</v>
      </c>
      <c r="L5503" s="4" t="s">
        <v>34703</v>
      </c>
      <c r="N5503" s="1">
        <v>3</v>
      </c>
      <c r="P5503" t="s">
        <v>9</v>
      </c>
      <c r="S5503">
        <v>1</v>
      </c>
      <c r="T5503" t="s">
        <v>14794</v>
      </c>
      <c r="U5503">
        <v>5641</v>
      </c>
      <c r="V5503">
        <v>0</v>
      </c>
      <c r="X5503" t="s">
        <v>29</v>
      </c>
      <c r="AC5503">
        <v>0</v>
      </c>
      <c r="AD5503" t="s">
        <v>489</v>
      </c>
      <c r="AE5503">
        <v>240028</v>
      </c>
      <c r="AF5503" t="s">
        <v>68</v>
      </c>
    </row>
    <row r="5504" spans="1:35" x14ac:dyDescent="0.35">
      <c r="A5504" t="s">
        <v>4</v>
      </c>
      <c r="C5504" s="6">
        <v>32.910290000000003</v>
      </c>
      <c r="D5504" s="6">
        <v>-91.849549999999994</v>
      </c>
      <c r="E5504" t="s">
        <v>15064</v>
      </c>
      <c r="F5504" s="2" t="s">
        <v>14775</v>
      </c>
      <c r="G5504" t="s">
        <v>15065</v>
      </c>
      <c r="H5504" t="s">
        <v>20</v>
      </c>
      <c r="I5504" t="s">
        <v>15066</v>
      </c>
      <c r="K5504" s="7">
        <v>7</v>
      </c>
      <c r="L5504" s="4" t="s">
        <v>34703</v>
      </c>
      <c r="N5504" s="1">
        <v>123</v>
      </c>
      <c r="P5504" t="s">
        <v>64</v>
      </c>
      <c r="R5504" t="s">
        <v>48</v>
      </c>
      <c r="S5504">
        <v>1</v>
      </c>
      <c r="T5504" t="s">
        <v>35410</v>
      </c>
      <c r="U5504">
        <v>5635</v>
      </c>
      <c r="V5504">
        <v>0</v>
      </c>
      <c r="X5504" t="s">
        <v>29</v>
      </c>
      <c r="Z5504" t="s">
        <v>15067</v>
      </c>
      <c r="AA5504" t="s">
        <v>111</v>
      </c>
      <c r="AB5504" t="s">
        <v>235</v>
      </c>
      <c r="AC5504">
        <v>0</v>
      </c>
      <c r="AD5504" t="s">
        <v>489</v>
      </c>
      <c r="AE5504">
        <v>240034</v>
      </c>
      <c r="AF5504" t="s">
        <v>68</v>
      </c>
      <c r="AH5504" s="1">
        <v>10.7</v>
      </c>
      <c r="AI5504" t="s">
        <v>36</v>
      </c>
    </row>
    <row r="5505" spans="1:35" x14ac:dyDescent="0.35">
      <c r="A5505" t="s">
        <v>4</v>
      </c>
      <c r="C5505" s="6">
        <v>30.061579999999999</v>
      </c>
      <c r="D5505" s="6">
        <v>-91.608230000000006</v>
      </c>
      <c r="E5505" t="s">
        <v>14816</v>
      </c>
      <c r="F5505" s="2" t="s">
        <v>14775</v>
      </c>
      <c r="G5505" t="s">
        <v>5552</v>
      </c>
      <c r="H5505" t="s">
        <v>20</v>
      </c>
      <c r="I5505" t="s">
        <v>14817</v>
      </c>
      <c r="K5505" s="7">
        <v>7</v>
      </c>
      <c r="L5505" s="4" t="s">
        <v>34703</v>
      </c>
      <c r="N5505" s="1">
        <v>3</v>
      </c>
      <c r="P5505" t="s">
        <v>64</v>
      </c>
      <c r="R5505" t="s">
        <v>48</v>
      </c>
      <c r="S5505">
        <v>1</v>
      </c>
      <c r="T5505" t="s">
        <v>14794</v>
      </c>
      <c r="U5505">
        <v>5661</v>
      </c>
      <c r="V5505">
        <v>0</v>
      </c>
      <c r="X5505" t="s">
        <v>29</v>
      </c>
      <c r="AA5505" t="s">
        <v>111</v>
      </c>
      <c r="AB5505" t="s">
        <v>235</v>
      </c>
      <c r="AC5505">
        <v>0</v>
      </c>
      <c r="AD5505" t="s">
        <v>489</v>
      </c>
      <c r="AE5505">
        <v>240029</v>
      </c>
      <c r="AF5505" t="s">
        <v>68</v>
      </c>
    </row>
    <row r="5506" spans="1:35" x14ac:dyDescent="0.35">
      <c r="A5506" t="s">
        <v>4</v>
      </c>
      <c r="C5506" s="6">
        <v>32.483158000000003</v>
      </c>
      <c r="D5506" s="6">
        <v>-91.493561</v>
      </c>
      <c r="E5506" t="s">
        <v>15020</v>
      </c>
      <c r="F5506" s="2" t="s">
        <v>14775</v>
      </c>
      <c r="G5506" t="s">
        <v>12092</v>
      </c>
      <c r="H5506" t="s">
        <v>20</v>
      </c>
      <c r="I5506" t="s">
        <v>15021</v>
      </c>
      <c r="K5506" s="7">
        <v>50</v>
      </c>
      <c r="L5506" s="5"/>
      <c r="P5506" t="s">
        <v>85</v>
      </c>
      <c r="R5506" t="s">
        <v>48</v>
      </c>
      <c r="S5506">
        <v>1</v>
      </c>
      <c r="T5506" t="s">
        <v>15022</v>
      </c>
      <c r="U5506">
        <v>5670</v>
      </c>
      <c r="V5506">
        <v>0</v>
      </c>
      <c r="X5506" t="s">
        <v>29</v>
      </c>
      <c r="Z5506" t="s">
        <v>10650</v>
      </c>
      <c r="AA5506" t="s">
        <v>111</v>
      </c>
      <c r="AB5506" t="s">
        <v>235</v>
      </c>
      <c r="AC5506">
        <v>0</v>
      </c>
      <c r="AD5506" t="s">
        <v>489</v>
      </c>
      <c r="AE5506">
        <v>240037</v>
      </c>
      <c r="AF5506" t="s">
        <v>68</v>
      </c>
      <c r="AH5506" s="1">
        <v>1.8</v>
      </c>
      <c r="AI5506" t="s">
        <v>36</v>
      </c>
    </row>
    <row r="5507" spans="1:35" x14ac:dyDescent="0.35">
      <c r="A5507" t="s">
        <v>4</v>
      </c>
      <c r="C5507" s="6">
        <v>32.857427999999999</v>
      </c>
      <c r="D5507" s="6">
        <v>-91.394520999999997</v>
      </c>
      <c r="E5507" t="s">
        <v>15056</v>
      </c>
      <c r="F5507" s="2" t="s">
        <v>14775</v>
      </c>
      <c r="G5507" t="s">
        <v>1015</v>
      </c>
      <c r="H5507" t="s">
        <v>100</v>
      </c>
      <c r="K5507" s="7">
        <v>30</v>
      </c>
      <c r="L5507" s="5"/>
      <c r="N5507" s="1">
        <v>115</v>
      </c>
      <c r="P5507" t="s">
        <v>64</v>
      </c>
      <c r="S5507">
        <v>120122</v>
      </c>
      <c r="T5507" t="s">
        <v>15057</v>
      </c>
      <c r="U5507">
        <v>15470</v>
      </c>
      <c r="V5507">
        <v>1</v>
      </c>
      <c r="Y5507" t="s">
        <v>5016</v>
      </c>
      <c r="Z5507" t="s">
        <v>1014</v>
      </c>
      <c r="AC5507">
        <v>0</v>
      </c>
      <c r="AE5507">
        <v>0</v>
      </c>
      <c r="AH5507" s="1">
        <v>0.4</v>
      </c>
      <c r="AI5507" t="s">
        <v>74</v>
      </c>
    </row>
    <row r="5508" spans="1:35" x14ac:dyDescent="0.35">
      <c r="A5508" t="s">
        <v>4</v>
      </c>
      <c r="C5508" s="6">
        <v>30.784081</v>
      </c>
      <c r="D5508" s="6">
        <v>-91.370667999999995</v>
      </c>
      <c r="E5508" t="s">
        <v>14874</v>
      </c>
      <c r="F5508" s="2" t="s">
        <v>14775</v>
      </c>
      <c r="G5508" t="s">
        <v>10700</v>
      </c>
      <c r="H5508" t="s">
        <v>100</v>
      </c>
      <c r="K5508" s="7">
        <v>7</v>
      </c>
      <c r="L5508" s="4" t="s">
        <v>34703</v>
      </c>
      <c r="O5508" t="s">
        <v>8</v>
      </c>
      <c r="P5508" t="s">
        <v>9</v>
      </c>
      <c r="R5508" t="s">
        <v>32</v>
      </c>
      <c r="S5508">
        <v>120122</v>
      </c>
      <c r="T5508" t="s">
        <v>14875</v>
      </c>
      <c r="U5508">
        <v>15462</v>
      </c>
      <c r="V5508">
        <v>0</v>
      </c>
      <c r="Y5508" t="s">
        <v>455</v>
      </c>
      <c r="Z5508" t="s">
        <v>14876</v>
      </c>
      <c r="AA5508" t="s">
        <v>164</v>
      </c>
      <c r="AB5508" t="s">
        <v>165</v>
      </c>
      <c r="AC5508">
        <v>0</v>
      </c>
      <c r="AE5508">
        <v>0</v>
      </c>
    </row>
    <row r="5509" spans="1:35" x14ac:dyDescent="0.35">
      <c r="A5509" t="s">
        <v>4</v>
      </c>
      <c r="C5509" s="6">
        <v>29.671928000000001</v>
      </c>
      <c r="D5509" s="6">
        <v>-91.293002000000001</v>
      </c>
      <c r="E5509" t="s">
        <v>14783</v>
      </c>
      <c r="F5509" s="2" t="s">
        <v>14775</v>
      </c>
      <c r="G5509" t="s">
        <v>14784</v>
      </c>
      <c r="H5509" t="s">
        <v>100</v>
      </c>
      <c r="I5509" t="s">
        <v>14785</v>
      </c>
      <c r="K5509" s="7">
        <v>7</v>
      </c>
      <c r="L5509" s="4" t="s">
        <v>34703</v>
      </c>
      <c r="N5509" s="1">
        <v>3</v>
      </c>
      <c r="P5509" t="s">
        <v>64</v>
      </c>
      <c r="R5509" t="s">
        <v>48</v>
      </c>
      <c r="S5509">
        <v>100317</v>
      </c>
      <c r="T5509" t="s">
        <v>14786</v>
      </c>
      <c r="U5509">
        <v>5655</v>
      </c>
      <c r="V5509">
        <v>1</v>
      </c>
      <c r="Z5509" t="s">
        <v>14787</v>
      </c>
      <c r="AA5509" t="s">
        <v>111</v>
      </c>
      <c r="AB5509" t="s">
        <v>235</v>
      </c>
      <c r="AC5509">
        <v>0</v>
      </c>
      <c r="AE5509">
        <v>0</v>
      </c>
      <c r="AH5509" s="1">
        <v>5.5</v>
      </c>
      <c r="AI5509" t="s">
        <v>158</v>
      </c>
    </row>
    <row r="5510" spans="1:35" x14ac:dyDescent="0.35">
      <c r="A5510" t="s">
        <v>4</v>
      </c>
      <c r="C5510" s="6">
        <v>30.386710999999998</v>
      </c>
      <c r="D5510" s="6">
        <v>-91.208078</v>
      </c>
      <c r="E5510" t="s">
        <v>14857</v>
      </c>
      <c r="F5510" s="2" t="s">
        <v>14775</v>
      </c>
      <c r="G5510" t="s">
        <v>12509</v>
      </c>
      <c r="H5510" t="s">
        <v>100</v>
      </c>
      <c r="I5510" t="s">
        <v>14858</v>
      </c>
      <c r="K5510" s="7">
        <v>108</v>
      </c>
      <c r="L5510" s="5"/>
      <c r="N5510" s="1">
        <v>23</v>
      </c>
      <c r="P5510" t="s">
        <v>64</v>
      </c>
      <c r="R5510" t="s">
        <v>48</v>
      </c>
      <c r="S5510">
        <v>100317</v>
      </c>
      <c r="T5510" t="s">
        <v>35399</v>
      </c>
      <c r="U5510">
        <v>10873</v>
      </c>
      <c r="V5510">
        <v>1</v>
      </c>
      <c r="Z5510" t="s">
        <v>14859</v>
      </c>
      <c r="AA5510" t="s">
        <v>111</v>
      </c>
      <c r="AB5510" t="s">
        <v>235</v>
      </c>
      <c r="AC5510">
        <v>0</v>
      </c>
      <c r="AE5510">
        <v>0</v>
      </c>
      <c r="AF5510" t="s">
        <v>68</v>
      </c>
      <c r="AH5510" s="1">
        <v>6.4</v>
      </c>
      <c r="AI5510" t="s">
        <v>74</v>
      </c>
    </row>
    <row r="5511" spans="1:35" x14ac:dyDescent="0.35">
      <c r="A5511" t="s">
        <v>4</v>
      </c>
      <c r="C5511" s="6">
        <v>31.960760000000001</v>
      </c>
      <c r="D5511" s="6">
        <v>-91.199550000000002</v>
      </c>
      <c r="E5511" t="s">
        <v>15000</v>
      </c>
      <c r="F5511" s="2" t="s">
        <v>14775</v>
      </c>
      <c r="G5511" t="s">
        <v>9281</v>
      </c>
      <c r="H5511" t="s">
        <v>20</v>
      </c>
      <c r="I5511" t="s">
        <v>15001</v>
      </c>
      <c r="K5511" s="7">
        <v>7</v>
      </c>
      <c r="L5511" s="4" t="s">
        <v>34703</v>
      </c>
      <c r="N5511" s="1">
        <v>71</v>
      </c>
      <c r="P5511" t="s">
        <v>64</v>
      </c>
      <c r="R5511" t="s">
        <v>48</v>
      </c>
      <c r="S5511">
        <v>1</v>
      </c>
      <c r="T5511" t="s">
        <v>15002</v>
      </c>
      <c r="U5511">
        <v>5662</v>
      </c>
      <c r="V5511">
        <v>0</v>
      </c>
      <c r="X5511" t="s">
        <v>29</v>
      </c>
      <c r="Z5511" t="s">
        <v>15003</v>
      </c>
      <c r="AA5511" t="s">
        <v>111</v>
      </c>
      <c r="AB5511" t="s">
        <v>235</v>
      </c>
      <c r="AC5511">
        <v>0</v>
      </c>
      <c r="AD5511" t="s">
        <v>489</v>
      </c>
      <c r="AE5511">
        <v>240035</v>
      </c>
      <c r="AF5511" t="s">
        <v>68</v>
      </c>
      <c r="AH5511" s="1">
        <v>3.5</v>
      </c>
      <c r="AI5511" t="s">
        <v>78</v>
      </c>
    </row>
    <row r="5512" spans="1:35" x14ac:dyDescent="0.35">
      <c r="A5512" t="s">
        <v>4</v>
      </c>
      <c r="C5512" s="6">
        <v>29.719719999999999</v>
      </c>
      <c r="D5512" s="6">
        <v>-91.18826</v>
      </c>
      <c r="E5512" t="s">
        <v>14788</v>
      </c>
      <c r="F5512" s="2" t="s">
        <v>14775</v>
      </c>
      <c r="G5512" t="s">
        <v>282</v>
      </c>
      <c r="H5512" t="s">
        <v>100</v>
      </c>
      <c r="I5512" t="s">
        <v>14789</v>
      </c>
      <c r="K5512" s="7">
        <v>74</v>
      </c>
      <c r="L5512" s="5"/>
      <c r="N5512" s="1">
        <v>3</v>
      </c>
      <c r="P5512" t="s">
        <v>64</v>
      </c>
      <c r="R5512" t="s">
        <v>48</v>
      </c>
      <c r="S5512">
        <v>100317</v>
      </c>
      <c r="T5512" t="s">
        <v>35394</v>
      </c>
      <c r="U5512">
        <v>10877</v>
      </c>
      <c r="V5512">
        <v>1</v>
      </c>
      <c r="Z5512" t="s">
        <v>14787</v>
      </c>
      <c r="AA5512" t="s">
        <v>111</v>
      </c>
      <c r="AB5512" t="s">
        <v>235</v>
      </c>
      <c r="AC5512">
        <v>0</v>
      </c>
      <c r="AE5512">
        <v>0</v>
      </c>
      <c r="AH5512" s="1">
        <v>1.8</v>
      </c>
      <c r="AI5512" t="s">
        <v>78</v>
      </c>
    </row>
    <row r="5513" spans="1:35" x14ac:dyDescent="0.35">
      <c r="A5513" t="s">
        <v>4</v>
      </c>
      <c r="C5513" s="6">
        <v>29.720001</v>
      </c>
      <c r="D5513" s="6">
        <v>-91.188211999999993</v>
      </c>
      <c r="E5513" t="s">
        <v>14790</v>
      </c>
      <c r="F5513" s="2" t="s">
        <v>14775</v>
      </c>
      <c r="G5513" t="s">
        <v>4170</v>
      </c>
      <c r="H5513" t="s">
        <v>100</v>
      </c>
      <c r="I5513" t="s">
        <v>14789</v>
      </c>
      <c r="K5513" s="7">
        <v>160</v>
      </c>
      <c r="L5513" s="5"/>
      <c r="N5513" s="1">
        <v>1</v>
      </c>
      <c r="P5513" t="s">
        <v>127</v>
      </c>
      <c r="S5513">
        <v>100623</v>
      </c>
      <c r="T5513" t="s">
        <v>14791</v>
      </c>
      <c r="U5513">
        <v>12447</v>
      </c>
      <c r="V5513">
        <v>1</v>
      </c>
      <c r="Z5513" t="s">
        <v>14787</v>
      </c>
      <c r="AA5513" t="s">
        <v>111</v>
      </c>
      <c r="AB5513" t="s">
        <v>235</v>
      </c>
      <c r="AC5513">
        <v>0</v>
      </c>
      <c r="AE5513">
        <v>0</v>
      </c>
      <c r="AH5513" s="1">
        <v>1.8</v>
      </c>
      <c r="AI5513" t="s">
        <v>78</v>
      </c>
    </row>
    <row r="5514" spans="1:35" x14ac:dyDescent="0.35">
      <c r="A5514" t="s">
        <v>4</v>
      </c>
      <c r="C5514" s="6">
        <v>29.720001</v>
      </c>
      <c r="D5514" s="6">
        <v>-91.188211999999993</v>
      </c>
      <c r="E5514" t="s">
        <v>14790</v>
      </c>
      <c r="F5514" s="2" t="s">
        <v>14775</v>
      </c>
      <c r="G5514" t="s">
        <v>3034</v>
      </c>
      <c r="H5514" t="s">
        <v>100</v>
      </c>
      <c r="K5514" s="7">
        <v>167</v>
      </c>
      <c r="L5514" s="5"/>
      <c r="N5514" s="1">
        <v>1</v>
      </c>
      <c r="P5514" t="s">
        <v>64</v>
      </c>
      <c r="R5514" t="s">
        <v>48</v>
      </c>
      <c r="S5514">
        <v>120122</v>
      </c>
      <c r="T5514" t="s">
        <v>14791</v>
      </c>
      <c r="U5514">
        <v>15481</v>
      </c>
      <c r="V5514">
        <v>1</v>
      </c>
      <c r="Z5514" t="s">
        <v>14787</v>
      </c>
      <c r="AA5514" t="s">
        <v>111</v>
      </c>
      <c r="AB5514" t="s">
        <v>235</v>
      </c>
      <c r="AC5514">
        <v>0</v>
      </c>
      <c r="AE5514">
        <v>0</v>
      </c>
      <c r="AH5514" s="1">
        <v>1.8</v>
      </c>
      <c r="AI5514" t="s">
        <v>78</v>
      </c>
    </row>
    <row r="5515" spans="1:35" x14ac:dyDescent="0.35">
      <c r="A5515" t="s">
        <v>4</v>
      </c>
      <c r="C5515" s="6">
        <v>30.193641</v>
      </c>
      <c r="D5515" s="6">
        <v>-90.953667999999993</v>
      </c>
      <c r="E5515" t="s">
        <v>14827</v>
      </c>
      <c r="F5515" s="2" t="s">
        <v>14775</v>
      </c>
      <c r="G5515" t="s">
        <v>14828</v>
      </c>
      <c r="H5515" t="s">
        <v>100</v>
      </c>
      <c r="K5515" s="7">
        <v>300</v>
      </c>
      <c r="L5515" s="5"/>
      <c r="N5515" s="1">
        <v>11</v>
      </c>
      <c r="P5515" t="s">
        <v>85</v>
      </c>
      <c r="R5515" t="s">
        <v>48</v>
      </c>
      <c r="S5515">
        <v>120122</v>
      </c>
      <c r="T5515" t="s">
        <v>14829</v>
      </c>
      <c r="U5515">
        <v>15468</v>
      </c>
      <c r="V5515">
        <v>1</v>
      </c>
      <c r="Y5515" t="s">
        <v>3595</v>
      </c>
      <c r="Z5515" t="s">
        <v>14830</v>
      </c>
      <c r="AA5515" t="s">
        <v>111</v>
      </c>
      <c r="AB5515" t="s">
        <v>235</v>
      </c>
      <c r="AC5515">
        <v>0</v>
      </c>
      <c r="AD5515" t="s">
        <v>489</v>
      </c>
      <c r="AE5515">
        <v>0</v>
      </c>
      <c r="AF5515" t="s">
        <v>68</v>
      </c>
      <c r="AH5515" s="1">
        <v>3.7</v>
      </c>
      <c r="AI5515" t="s">
        <v>74</v>
      </c>
    </row>
    <row r="5516" spans="1:35" x14ac:dyDescent="0.35">
      <c r="A5516" t="s">
        <v>4</v>
      </c>
      <c r="C5516" s="6">
        <v>30.708043</v>
      </c>
      <c r="D5516" s="6">
        <v>-90.748965999999996</v>
      </c>
      <c r="E5516" t="s">
        <v>35400</v>
      </c>
      <c r="F5516" s="2" t="s">
        <v>14775</v>
      </c>
      <c r="G5516" t="s">
        <v>35401</v>
      </c>
      <c r="H5516" t="s">
        <v>100</v>
      </c>
      <c r="I5516" t="s">
        <v>14873</v>
      </c>
      <c r="K5516" s="7">
        <v>7</v>
      </c>
      <c r="L5516" s="4" t="s">
        <v>34703</v>
      </c>
      <c r="O5516" t="s">
        <v>8</v>
      </c>
      <c r="S5516">
        <v>1</v>
      </c>
      <c r="T5516" t="s">
        <v>35402</v>
      </c>
      <c r="U5516">
        <v>5665</v>
      </c>
      <c r="V5516">
        <v>0</v>
      </c>
      <c r="Z5516" t="s">
        <v>4582</v>
      </c>
      <c r="AC5516">
        <v>0</v>
      </c>
      <c r="AE5516">
        <v>0</v>
      </c>
    </row>
    <row r="5517" spans="1:35" x14ac:dyDescent="0.35">
      <c r="A5517" t="s">
        <v>4</v>
      </c>
      <c r="C5517" s="6">
        <v>30.39085</v>
      </c>
      <c r="D5517" s="6">
        <v>-90.627633000000003</v>
      </c>
      <c r="E5517" t="s">
        <v>14860</v>
      </c>
      <c r="F5517" s="2" t="s">
        <v>14775</v>
      </c>
      <c r="G5517" t="s">
        <v>14861</v>
      </c>
      <c r="H5517" t="s">
        <v>20</v>
      </c>
      <c r="I5517" t="s">
        <v>14862</v>
      </c>
      <c r="K5517" s="7">
        <v>7</v>
      </c>
      <c r="L5517" s="4" t="s">
        <v>34703</v>
      </c>
      <c r="N5517" s="1">
        <v>15</v>
      </c>
      <c r="O5517" t="s">
        <v>58</v>
      </c>
      <c r="P5517" t="s">
        <v>64</v>
      </c>
      <c r="R5517" t="s">
        <v>48</v>
      </c>
      <c r="S5517">
        <v>1</v>
      </c>
      <c r="T5517" t="s">
        <v>14863</v>
      </c>
      <c r="U5517">
        <v>5678</v>
      </c>
      <c r="V5517">
        <v>0</v>
      </c>
      <c r="X5517" t="s">
        <v>29</v>
      </c>
      <c r="Z5517" t="s">
        <v>9275</v>
      </c>
      <c r="AA5517" t="s">
        <v>111</v>
      </c>
      <c r="AB5517" t="s">
        <v>235</v>
      </c>
      <c r="AC5517">
        <v>70</v>
      </c>
      <c r="AD5517" t="s">
        <v>489</v>
      </c>
      <c r="AE5517">
        <v>240018</v>
      </c>
      <c r="AF5517" t="s">
        <v>68</v>
      </c>
      <c r="AH5517" s="1">
        <v>5.4</v>
      </c>
      <c r="AI5517" t="s">
        <v>74</v>
      </c>
    </row>
    <row r="5518" spans="1:35" x14ac:dyDescent="0.35">
      <c r="A5518" t="s">
        <v>4</v>
      </c>
      <c r="C5518" s="6">
        <v>29.553597</v>
      </c>
      <c r="D5518" s="6">
        <v>-90.561338000000006</v>
      </c>
      <c r="E5518" t="s">
        <v>14779</v>
      </c>
      <c r="F5518" s="2" t="s">
        <v>14775</v>
      </c>
      <c r="G5518" t="s">
        <v>14780</v>
      </c>
      <c r="H5518" t="s">
        <v>100</v>
      </c>
      <c r="I5518" t="s">
        <v>14781</v>
      </c>
      <c r="K5518" s="7">
        <v>50</v>
      </c>
      <c r="L5518" s="5"/>
      <c r="O5518" t="s">
        <v>8</v>
      </c>
      <c r="P5518" t="s">
        <v>357</v>
      </c>
      <c r="R5518" t="s">
        <v>48</v>
      </c>
      <c r="S5518">
        <v>100317</v>
      </c>
      <c r="T5518" t="s">
        <v>35393</v>
      </c>
      <c r="U5518">
        <v>10875</v>
      </c>
      <c r="V5518">
        <v>1</v>
      </c>
      <c r="Z5518" t="s">
        <v>14782</v>
      </c>
      <c r="AA5518" t="s">
        <v>111</v>
      </c>
      <c r="AB5518" t="s">
        <v>235</v>
      </c>
      <c r="AC5518">
        <v>0</v>
      </c>
      <c r="AE5518">
        <v>0</v>
      </c>
      <c r="AG5518" t="s">
        <v>50</v>
      </c>
    </row>
    <row r="5519" spans="1:35" x14ac:dyDescent="0.35">
      <c r="A5519" t="s">
        <v>4</v>
      </c>
      <c r="C5519" s="6">
        <v>29.900216</v>
      </c>
      <c r="D5519" s="6">
        <v>-90.155450000000002</v>
      </c>
      <c r="E5519" t="s">
        <v>14808</v>
      </c>
      <c r="F5519" s="2" t="s">
        <v>14775</v>
      </c>
      <c r="G5519" t="s">
        <v>1497</v>
      </c>
      <c r="H5519" t="s">
        <v>20</v>
      </c>
      <c r="I5519" t="s">
        <v>14809</v>
      </c>
      <c r="K5519" s="7">
        <v>7</v>
      </c>
      <c r="L5519" s="4" t="s">
        <v>34703</v>
      </c>
      <c r="N5519" s="1">
        <v>-3</v>
      </c>
      <c r="O5519" t="s">
        <v>58</v>
      </c>
      <c r="P5519" t="s">
        <v>64</v>
      </c>
      <c r="R5519" t="s">
        <v>48</v>
      </c>
      <c r="S5519">
        <v>1</v>
      </c>
      <c r="T5519" t="s">
        <v>14810</v>
      </c>
      <c r="U5519">
        <v>5631</v>
      </c>
      <c r="V5519">
        <v>0</v>
      </c>
      <c r="X5519" t="s">
        <v>29</v>
      </c>
      <c r="Z5519" t="s">
        <v>14811</v>
      </c>
      <c r="AA5519" t="s">
        <v>111</v>
      </c>
      <c r="AB5519" t="s">
        <v>235</v>
      </c>
      <c r="AC5519">
        <v>50</v>
      </c>
      <c r="AD5519" t="s">
        <v>489</v>
      </c>
      <c r="AE5519">
        <v>240020</v>
      </c>
      <c r="AF5519" t="s">
        <v>68</v>
      </c>
      <c r="AH5519" s="1">
        <v>0.9</v>
      </c>
      <c r="AI5519" t="s">
        <v>74</v>
      </c>
    </row>
    <row r="5520" spans="1:35" x14ac:dyDescent="0.35">
      <c r="A5520" t="s">
        <v>4</v>
      </c>
      <c r="C5520" s="6">
        <v>30.409120000000001</v>
      </c>
      <c r="D5520" s="6">
        <v>-90.140280000000004</v>
      </c>
      <c r="E5520" t="s">
        <v>14864</v>
      </c>
      <c r="F5520" s="2" t="s">
        <v>14775</v>
      </c>
      <c r="G5520" t="s">
        <v>1574</v>
      </c>
      <c r="H5520" t="s">
        <v>20</v>
      </c>
      <c r="I5520" t="s">
        <v>14865</v>
      </c>
      <c r="K5520" s="7">
        <v>7</v>
      </c>
      <c r="L5520" s="4" t="s">
        <v>34703</v>
      </c>
      <c r="N5520" s="1">
        <v>3</v>
      </c>
      <c r="P5520" t="s">
        <v>85</v>
      </c>
      <c r="R5520" t="s">
        <v>48</v>
      </c>
      <c r="S5520">
        <v>1</v>
      </c>
      <c r="T5520" t="s">
        <v>14866</v>
      </c>
      <c r="U5520">
        <v>5646</v>
      </c>
      <c r="V5520">
        <v>0</v>
      </c>
      <c r="X5520" t="s">
        <v>29</v>
      </c>
      <c r="Z5520" t="s">
        <v>14867</v>
      </c>
      <c r="AA5520" t="s">
        <v>111</v>
      </c>
      <c r="AB5520" t="s">
        <v>235</v>
      </c>
      <c r="AC5520">
        <v>0</v>
      </c>
      <c r="AD5520" t="s">
        <v>489</v>
      </c>
      <c r="AE5520">
        <v>240010</v>
      </c>
      <c r="AF5520" t="s">
        <v>68</v>
      </c>
      <c r="AH5520" s="1">
        <v>1.1000000000000001</v>
      </c>
      <c r="AI5520" t="s">
        <v>64</v>
      </c>
    </row>
    <row r="5521" spans="1:35" x14ac:dyDescent="0.35">
      <c r="A5521" t="s">
        <v>4</v>
      </c>
      <c r="C5521" s="6">
        <v>30.345483000000002</v>
      </c>
      <c r="D5521" s="6">
        <v>-90.022565999999998</v>
      </c>
      <c r="E5521" t="s">
        <v>14848</v>
      </c>
      <c r="F5521" s="2" t="s">
        <v>14775</v>
      </c>
      <c r="G5521" t="s">
        <v>10789</v>
      </c>
      <c r="H5521" t="s">
        <v>20</v>
      </c>
      <c r="I5521" t="s">
        <v>14849</v>
      </c>
      <c r="K5521" s="7">
        <v>7</v>
      </c>
      <c r="L5521" s="4" t="s">
        <v>34703</v>
      </c>
      <c r="N5521" s="1">
        <v>19</v>
      </c>
      <c r="O5521" t="s">
        <v>58</v>
      </c>
      <c r="P5521" t="s">
        <v>85</v>
      </c>
      <c r="R5521" t="s">
        <v>48</v>
      </c>
      <c r="S5521">
        <v>1</v>
      </c>
      <c r="T5521" t="s">
        <v>14850</v>
      </c>
      <c r="U5521">
        <v>5647</v>
      </c>
      <c r="V5521">
        <v>0</v>
      </c>
      <c r="X5521" t="s">
        <v>29</v>
      </c>
      <c r="Z5521" t="s">
        <v>14851</v>
      </c>
      <c r="AA5521" t="s">
        <v>111</v>
      </c>
      <c r="AB5521" t="s">
        <v>235</v>
      </c>
      <c r="AC5521">
        <v>70</v>
      </c>
      <c r="AD5521" t="s">
        <v>489</v>
      </c>
      <c r="AE5521">
        <v>240011</v>
      </c>
      <c r="AF5521" t="s">
        <v>68</v>
      </c>
      <c r="AH5521" s="1">
        <v>2.7</v>
      </c>
      <c r="AI5521" t="s">
        <v>64</v>
      </c>
    </row>
    <row r="5522" spans="1:35" x14ac:dyDescent="0.35">
      <c r="A5522" t="s">
        <v>4</v>
      </c>
      <c r="C5522" s="6">
        <v>29.820679999999999</v>
      </c>
      <c r="D5522" s="6">
        <v>-90.020200000000003</v>
      </c>
      <c r="E5522" t="s">
        <v>14795</v>
      </c>
      <c r="F5522" s="2" t="s">
        <v>14775</v>
      </c>
      <c r="G5522" t="s">
        <v>14796</v>
      </c>
      <c r="H5522" t="s">
        <v>242</v>
      </c>
      <c r="I5522" t="s">
        <v>14797</v>
      </c>
      <c r="K5522" s="7">
        <v>7</v>
      </c>
      <c r="L5522" s="4" t="s">
        <v>34703</v>
      </c>
      <c r="N5522" s="1">
        <v>-1</v>
      </c>
      <c r="S5522">
        <v>111017</v>
      </c>
      <c r="T5522" t="s">
        <v>464</v>
      </c>
      <c r="U5522">
        <v>14436</v>
      </c>
      <c r="V5522">
        <v>0</v>
      </c>
      <c r="X5522" t="s">
        <v>29</v>
      </c>
      <c r="Y5522" t="s">
        <v>465</v>
      </c>
      <c r="Z5522" t="s">
        <v>14798</v>
      </c>
      <c r="AC5522">
        <v>0</v>
      </c>
      <c r="AE5522">
        <v>0</v>
      </c>
      <c r="AH5522" s="1">
        <v>3</v>
      </c>
      <c r="AI5522" t="s">
        <v>74</v>
      </c>
    </row>
    <row r="5523" spans="1:35" x14ac:dyDescent="0.35">
      <c r="A5523" t="s">
        <v>4</v>
      </c>
      <c r="C5523" s="6">
        <v>30.877780000000001</v>
      </c>
      <c r="D5523" s="6">
        <v>-89.987499999999997</v>
      </c>
      <c r="E5523" t="s">
        <v>14885</v>
      </c>
      <c r="F5523" s="2" t="s">
        <v>14775</v>
      </c>
      <c r="H5523" t="s">
        <v>4023</v>
      </c>
      <c r="K5523" s="7">
        <v>7</v>
      </c>
      <c r="L5523" s="4" t="s">
        <v>34703</v>
      </c>
      <c r="O5523" t="s">
        <v>8</v>
      </c>
      <c r="S5523">
        <v>100623</v>
      </c>
      <c r="U5523">
        <v>12439</v>
      </c>
      <c r="V5523">
        <v>0</v>
      </c>
      <c r="X5523" t="s">
        <v>10</v>
      </c>
      <c r="Y5523" t="s">
        <v>427</v>
      </c>
      <c r="Z5523" t="s">
        <v>14886</v>
      </c>
      <c r="AC5523">
        <v>0</v>
      </c>
      <c r="AE5523">
        <v>0</v>
      </c>
    </row>
    <row r="5524" spans="1:35" x14ac:dyDescent="0.35">
      <c r="A5524" t="s">
        <v>4</v>
      </c>
      <c r="C5524" s="6">
        <v>29.257840000000002</v>
      </c>
      <c r="D5524" s="6">
        <v>-89.956299999999999</v>
      </c>
      <c r="E5524" t="s">
        <v>14774</v>
      </c>
      <c r="F5524" s="2" t="s">
        <v>14775</v>
      </c>
      <c r="G5524" t="s">
        <v>203</v>
      </c>
      <c r="H5524" t="s">
        <v>20</v>
      </c>
      <c r="I5524" t="s">
        <v>14776</v>
      </c>
      <c r="K5524" s="7">
        <v>7</v>
      </c>
      <c r="L5524" s="4" t="s">
        <v>34703</v>
      </c>
      <c r="N5524" s="1">
        <v>6</v>
      </c>
      <c r="P5524" t="s">
        <v>64</v>
      </c>
      <c r="R5524" t="s">
        <v>48</v>
      </c>
      <c r="S5524">
        <v>1</v>
      </c>
      <c r="T5524" t="s">
        <v>14777</v>
      </c>
      <c r="U5524">
        <v>5649</v>
      </c>
      <c r="V5524">
        <v>0</v>
      </c>
      <c r="X5524" t="s">
        <v>29</v>
      </c>
      <c r="Z5524" t="s">
        <v>14778</v>
      </c>
      <c r="AA5524" t="s">
        <v>111</v>
      </c>
      <c r="AB5524" t="s">
        <v>235</v>
      </c>
      <c r="AC5524">
        <v>0</v>
      </c>
      <c r="AD5524" t="s">
        <v>489</v>
      </c>
      <c r="AE5524">
        <v>240012</v>
      </c>
      <c r="AF5524" t="s">
        <v>68</v>
      </c>
      <c r="AH5524" s="1">
        <v>2.4</v>
      </c>
      <c r="AI5524" t="s">
        <v>78</v>
      </c>
    </row>
    <row r="5525" spans="1:35" x14ac:dyDescent="0.35">
      <c r="A5525" t="s">
        <v>4</v>
      </c>
      <c r="C5525" s="6">
        <v>29.863890000000001</v>
      </c>
      <c r="D5525" s="6">
        <v>-89.900679999999994</v>
      </c>
      <c r="E5525" t="s">
        <v>35395</v>
      </c>
      <c r="F5525" s="2" t="s">
        <v>14775</v>
      </c>
      <c r="G5525" t="s">
        <v>14799</v>
      </c>
      <c r="H5525" t="s">
        <v>20</v>
      </c>
      <c r="I5525" t="s">
        <v>14800</v>
      </c>
      <c r="K5525" s="7">
        <v>7</v>
      </c>
      <c r="L5525" s="4" t="s">
        <v>34703</v>
      </c>
      <c r="N5525" s="1">
        <v>3</v>
      </c>
      <c r="P5525" t="s">
        <v>64</v>
      </c>
      <c r="R5525" t="s">
        <v>48</v>
      </c>
      <c r="S5525">
        <v>1</v>
      </c>
      <c r="T5525" t="s">
        <v>14801</v>
      </c>
      <c r="U5525">
        <v>5675</v>
      </c>
      <c r="V5525">
        <v>0</v>
      </c>
      <c r="X5525" t="s">
        <v>29</v>
      </c>
      <c r="Z5525" t="s">
        <v>14802</v>
      </c>
      <c r="AA5525" t="s">
        <v>111</v>
      </c>
      <c r="AB5525" t="s">
        <v>235</v>
      </c>
      <c r="AC5525">
        <v>0</v>
      </c>
      <c r="AD5525" t="s">
        <v>489</v>
      </c>
      <c r="AE5525">
        <v>240013</v>
      </c>
      <c r="AF5525" t="s">
        <v>68</v>
      </c>
      <c r="AH5525" s="1">
        <v>2.6</v>
      </c>
      <c r="AI5525" t="s">
        <v>64</v>
      </c>
    </row>
    <row r="5526" spans="1:35" x14ac:dyDescent="0.35">
      <c r="A5526" t="s">
        <v>4</v>
      </c>
      <c r="C5526" s="6">
        <v>42.503549999999997</v>
      </c>
      <c r="D5526" s="6">
        <v>-73.320009999999996</v>
      </c>
      <c r="E5526" t="s">
        <v>15151</v>
      </c>
      <c r="F5526" s="2" t="s">
        <v>15079</v>
      </c>
      <c r="G5526" t="s">
        <v>12210</v>
      </c>
      <c r="H5526" t="s">
        <v>4023</v>
      </c>
      <c r="I5526" t="s">
        <v>15152</v>
      </c>
      <c r="K5526" s="7">
        <v>30</v>
      </c>
      <c r="L5526" s="5"/>
      <c r="N5526" s="1">
        <v>2110</v>
      </c>
      <c r="O5526" t="s">
        <v>58</v>
      </c>
      <c r="P5526" t="s">
        <v>9</v>
      </c>
      <c r="S5526">
        <v>100608</v>
      </c>
      <c r="T5526" t="s">
        <v>15153</v>
      </c>
      <c r="U5526">
        <v>2197</v>
      </c>
      <c r="V5526">
        <v>0</v>
      </c>
      <c r="X5526" t="s">
        <v>29</v>
      </c>
      <c r="Z5526" t="s">
        <v>9999</v>
      </c>
      <c r="AC5526">
        <v>0</v>
      </c>
      <c r="AD5526" t="s">
        <v>489</v>
      </c>
      <c r="AE5526">
        <v>32618</v>
      </c>
      <c r="AF5526" t="s">
        <v>199</v>
      </c>
      <c r="AH5526" s="1">
        <v>2.7</v>
      </c>
      <c r="AI5526" t="s">
        <v>60</v>
      </c>
    </row>
    <row r="5527" spans="1:35" x14ac:dyDescent="0.35">
      <c r="A5527" t="s">
        <v>4</v>
      </c>
      <c r="C5527" s="6">
        <v>42.205120000000001</v>
      </c>
      <c r="D5527" s="6">
        <v>-73.292280000000005</v>
      </c>
      <c r="E5527" t="s">
        <v>15134</v>
      </c>
      <c r="F5527" s="2" t="s">
        <v>15079</v>
      </c>
      <c r="G5527" t="s">
        <v>973</v>
      </c>
      <c r="H5527" t="s">
        <v>4023</v>
      </c>
      <c r="I5527" t="s">
        <v>15135</v>
      </c>
      <c r="K5527" s="7">
        <v>12</v>
      </c>
      <c r="L5527" s="5"/>
      <c r="N5527" s="1">
        <v>1643</v>
      </c>
      <c r="O5527" t="s">
        <v>58</v>
      </c>
      <c r="P5527" t="s">
        <v>9</v>
      </c>
      <c r="Q5527" t="s">
        <v>47</v>
      </c>
      <c r="R5527" t="s">
        <v>48</v>
      </c>
      <c r="S5527">
        <v>100512</v>
      </c>
      <c r="T5527" t="s">
        <v>15136</v>
      </c>
      <c r="U5527">
        <v>2215</v>
      </c>
      <c r="V5527">
        <v>0</v>
      </c>
      <c r="X5527" t="s">
        <v>29</v>
      </c>
      <c r="Z5527" t="s">
        <v>4116</v>
      </c>
      <c r="AA5527" t="s">
        <v>164</v>
      </c>
      <c r="AB5527" t="s">
        <v>165</v>
      </c>
      <c r="AC5527">
        <v>0</v>
      </c>
      <c r="AD5527" t="s">
        <v>489</v>
      </c>
      <c r="AE5527">
        <v>32602</v>
      </c>
      <c r="AF5527" t="s">
        <v>150</v>
      </c>
      <c r="AG5527" t="s">
        <v>50</v>
      </c>
      <c r="AH5527" s="1">
        <v>4.5</v>
      </c>
      <c r="AI5527" t="s">
        <v>32</v>
      </c>
    </row>
    <row r="5528" spans="1:35" x14ac:dyDescent="0.35">
      <c r="A5528" t="s">
        <v>4</v>
      </c>
      <c r="C5528" s="6">
        <v>42.336300000000001</v>
      </c>
      <c r="D5528" s="6">
        <v>-73.233932999999993</v>
      </c>
      <c r="E5528" t="s">
        <v>15140</v>
      </c>
      <c r="F5528" s="2" t="s">
        <v>15079</v>
      </c>
      <c r="G5528" t="s">
        <v>15141</v>
      </c>
      <c r="H5528" t="s">
        <v>4023</v>
      </c>
      <c r="I5528" t="s">
        <v>15142</v>
      </c>
      <c r="K5528" s="7">
        <v>47</v>
      </c>
      <c r="L5528" s="5"/>
      <c r="N5528" s="1">
        <v>1027</v>
      </c>
      <c r="O5528" t="s">
        <v>58</v>
      </c>
      <c r="P5528" t="s">
        <v>9</v>
      </c>
      <c r="R5528" t="s">
        <v>48</v>
      </c>
      <c r="S5528">
        <v>100512</v>
      </c>
      <c r="T5528" t="s">
        <v>15143</v>
      </c>
      <c r="U5528">
        <v>2200</v>
      </c>
      <c r="V5528">
        <v>0</v>
      </c>
      <c r="X5528" t="s">
        <v>29</v>
      </c>
      <c r="AA5528" t="s">
        <v>111</v>
      </c>
      <c r="AB5528" t="s">
        <v>235</v>
      </c>
      <c r="AC5528">
        <v>35</v>
      </c>
      <c r="AD5528" t="s">
        <v>489</v>
      </c>
      <c r="AE5528">
        <v>32615</v>
      </c>
      <c r="AF5528" t="s">
        <v>1180</v>
      </c>
    </row>
    <row r="5529" spans="1:35" x14ac:dyDescent="0.35">
      <c r="A5529" t="s">
        <v>4</v>
      </c>
      <c r="C5529" s="6">
        <v>42.631999999999998</v>
      </c>
      <c r="D5529" s="6">
        <v>-73.187659999999994</v>
      </c>
      <c r="E5529" t="s">
        <v>15178</v>
      </c>
      <c r="F5529" s="2" t="s">
        <v>15079</v>
      </c>
      <c r="G5529" t="s">
        <v>15179</v>
      </c>
      <c r="H5529" t="s">
        <v>15080</v>
      </c>
      <c r="I5529" t="s">
        <v>15180</v>
      </c>
      <c r="K5529" s="7">
        <v>35</v>
      </c>
      <c r="L5529" s="5"/>
      <c r="N5529" s="1">
        <v>2404</v>
      </c>
      <c r="O5529" t="s">
        <v>58</v>
      </c>
      <c r="P5529" t="s">
        <v>9</v>
      </c>
      <c r="S5529">
        <v>100512</v>
      </c>
      <c r="T5529" t="s">
        <v>15181</v>
      </c>
      <c r="U5529">
        <v>2203</v>
      </c>
      <c r="V5529">
        <v>0</v>
      </c>
      <c r="X5529" t="s">
        <v>29</v>
      </c>
      <c r="Z5529" t="s">
        <v>14767</v>
      </c>
      <c r="AC5529">
        <v>0</v>
      </c>
      <c r="AD5529" t="s">
        <v>489</v>
      </c>
      <c r="AE5529">
        <v>32612</v>
      </c>
      <c r="AF5529" t="s">
        <v>199</v>
      </c>
      <c r="AH5529" s="1">
        <v>5.6</v>
      </c>
      <c r="AI5529" t="s">
        <v>60</v>
      </c>
    </row>
    <row r="5530" spans="1:35" x14ac:dyDescent="0.35">
      <c r="A5530" t="s">
        <v>4</v>
      </c>
      <c r="C5530" s="6">
        <v>42.683889999999998</v>
      </c>
      <c r="D5530" s="6">
        <v>-73.091570000000004</v>
      </c>
      <c r="E5530" t="s">
        <v>15207</v>
      </c>
      <c r="F5530" s="2" t="s">
        <v>15079</v>
      </c>
      <c r="G5530" t="s">
        <v>15208</v>
      </c>
      <c r="H5530" t="s">
        <v>100</v>
      </c>
      <c r="I5530" t="s">
        <v>15209</v>
      </c>
      <c r="K5530" s="7">
        <v>114</v>
      </c>
      <c r="L5530" s="5"/>
      <c r="N5530" s="1">
        <v>944</v>
      </c>
      <c r="O5530" t="s">
        <v>58</v>
      </c>
      <c r="P5530" t="s">
        <v>64</v>
      </c>
      <c r="R5530" t="s">
        <v>48</v>
      </c>
      <c r="S5530">
        <v>100512</v>
      </c>
      <c r="T5530" t="s">
        <v>15210</v>
      </c>
      <c r="U5530">
        <v>2208</v>
      </c>
      <c r="V5530">
        <v>0</v>
      </c>
      <c r="Z5530" t="s">
        <v>15211</v>
      </c>
      <c r="AA5530" t="s">
        <v>111</v>
      </c>
      <c r="AB5530" t="s">
        <v>235</v>
      </c>
      <c r="AC5530">
        <v>0</v>
      </c>
      <c r="AE5530">
        <v>0</v>
      </c>
      <c r="AH5530" s="1">
        <v>1.5</v>
      </c>
      <c r="AI5530" t="s">
        <v>43</v>
      </c>
    </row>
    <row r="5531" spans="1:35" x14ac:dyDescent="0.35">
      <c r="A5531" t="s">
        <v>4</v>
      </c>
      <c r="C5531" s="6">
        <v>42.733899999999998</v>
      </c>
      <c r="D5531" s="6">
        <v>-73.076250000000002</v>
      </c>
      <c r="E5531" t="s">
        <v>15212</v>
      </c>
      <c r="F5531" s="2" t="s">
        <v>15079</v>
      </c>
      <c r="G5531" t="s">
        <v>6356</v>
      </c>
      <c r="H5531" t="s">
        <v>20</v>
      </c>
      <c r="I5531" t="s">
        <v>15213</v>
      </c>
      <c r="K5531" s="7">
        <v>45</v>
      </c>
      <c r="L5531" s="5"/>
      <c r="N5531" s="1">
        <v>1111</v>
      </c>
      <c r="O5531" t="s">
        <v>58</v>
      </c>
      <c r="P5531" t="s">
        <v>9</v>
      </c>
      <c r="R5531" t="s">
        <v>48</v>
      </c>
      <c r="S5531">
        <v>100512</v>
      </c>
      <c r="T5531" t="s">
        <v>15110</v>
      </c>
      <c r="U5531">
        <v>2213</v>
      </c>
      <c r="V5531">
        <v>0</v>
      </c>
      <c r="X5531" t="s">
        <v>29</v>
      </c>
      <c r="Z5531" t="s">
        <v>15214</v>
      </c>
      <c r="AA5531" t="s">
        <v>111</v>
      </c>
      <c r="AB5531" t="s">
        <v>235</v>
      </c>
      <c r="AC5531">
        <v>0</v>
      </c>
      <c r="AD5531" t="s">
        <v>489</v>
      </c>
      <c r="AE5531">
        <v>32604</v>
      </c>
      <c r="AF5531" t="s">
        <v>150</v>
      </c>
      <c r="AH5531" s="1">
        <v>1.4</v>
      </c>
      <c r="AI5531" t="s">
        <v>78</v>
      </c>
    </row>
    <row r="5532" spans="1:35" x14ac:dyDescent="0.35">
      <c r="A5532" t="s">
        <v>4</v>
      </c>
      <c r="C5532" s="6">
        <v>42.144666000000001</v>
      </c>
      <c r="D5532" s="6">
        <v>-73.049932999999996</v>
      </c>
      <c r="E5532" t="s">
        <v>15119</v>
      </c>
      <c r="F5532" s="2" t="s">
        <v>15079</v>
      </c>
      <c r="G5532" t="s">
        <v>15120</v>
      </c>
      <c r="H5532" t="s">
        <v>4023</v>
      </c>
      <c r="I5532" t="s">
        <v>15121</v>
      </c>
      <c r="K5532" s="7">
        <v>93</v>
      </c>
      <c r="L5532" s="5"/>
      <c r="N5532" s="1">
        <v>1471</v>
      </c>
      <c r="O5532" t="s">
        <v>58</v>
      </c>
      <c r="P5532" t="s">
        <v>9</v>
      </c>
      <c r="R5532" t="s">
        <v>48</v>
      </c>
      <c r="S5532">
        <v>100512</v>
      </c>
      <c r="T5532" t="s">
        <v>15122</v>
      </c>
      <c r="U5532">
        <v>2192</v>
      </c>
      <c r="V5532">
        <v>0</v>
      </c>
      <c r="X5532" t="s">
        <v>29</v>
      </c>
      <c r="Z5532" t="s">
        <v>15123</v>
      </c>
      <c r="AA5532" t="s">
        <v>111</v>
      </c>
      <c r="AB5532" t="s">
        <v>235</v>
      </c>
      <c r="AC5532">
        <v>35</v>
      </c>
      <c r="AD5532" t="s">
        <v>489</v>
      </c>
      <c r="AE5532">
        <v>32623</v>
      </c>
      <c r="AF5532" t="s">
        <v>199</v>
      </c>
      <c r="AH5532" s="1">
        <v>4</v>
      </c>
      <c r="AI5532" t="s">
        <v>43</v>
      </c>
    </row>
    <row r="5533" spans="1:35" x14ac:dyDescent="0.35">
      <c r="A5533" t="s">
        <v>4</v>
      </c>
      <c r="C5533" s="6">
        <v>42.646709999999999</v>
      </c>
      <c r="D5533" s="6">
        <v>-73.046719999999993</v>
      </c>
      <c r="E5533" t="s">
        <v>15187</v>
      </c>
      <c r="F5533" s="2" t="s">
        <v>15079</v>
      </c>
      <c r="G5533" t="s">
        <v>15188</v>
      </c>
      <c r="H5533" t="s">
        <v>4023</v>
      </c>
      <c r="I5533" t="s">
        <v>15189</v>
      </c>
      <c r="K5533" s="7">
        <v>45</v>
      </c>
      <c r="L5533" s="5"/>
      <c r="N5533" s="1">
        <v>1987</v>
      </c>
      <c r="O5533" t="s">
        <v>58</v>
      </c>
      <c r="P5533" t="s">
        <v>9</v>
      </c>
      <c r="R5533" t="s">
        <v>48</v>
      </c>
      <c r="S5533">
        <v>100512</v>
      </c>
      <c r="T5533" t="s">
        <v>15190</v>
      </c>
      <c r="U5533">
        <v>2195</v>
      </c>
      <c r="V5533">
        <v>0</v>
      </c>
      <c r="X5533" t="s">
        <v>29</v>
      </c>
      <c r="Z5533" t="s">
        <v>6825</v>
      </c>
      <c r="AA5533" t="s">
        <v>111</v>
      </c>
      <c r="AB5533" t="s">
        <v>235</v>
      </c>
      <c r="AC5533">
        <v>0</v>
      </c>
      <c r="AD5533" t="s">
        <v>489</v>
      </c>
      <c r="AE5533">
        <v>32622</v>
      </c>
      <c r="AF5533" t="s">
        <v>199</v>
      </c>
      <c r="AH5533" s="1">
        <v>2.2999999999999998</v>
      </c>
      <c r="AI5533" t="s">
        <v>74</v>
      </c>
    </row>
    <row r="5534" spans="1:35" x14ac:dyDescent="0.35">
      <c r="A5534" t="s">
        <v>4</v>
      </c>
      <c r="C5534" s="6">
        <v>42.554409999999997</v>
      </c>
      <c r="D5534" s="6">
        <v>-72.985609999999994</v>
      </c>
      <c r="E5534" t="s">
        <v>15157</v>
      </c>
      <c r="F5534" s="2" t="s">
        <v>15079</v>
      </c>
      <c r="G5534" t="s">
        <v>630</v>
      </c>
      <c r="H5534" t="s">
        <v>4023</v>
      </c>
      <c r="I5534" t="s">
        <v>15158</v>
      </c>
      <c r="K5534" s="7">
        <v>24</v>
      </c>
      <c r="L5534" s="5"/>
      <c r="N5534" s="1">
        <v>1850</v>
      </c>
      <c r="O5534" t="s">
        <v>58</v>
      </c>
      <c r="P5534" t="s">
        <v>9</v>
      </c>
      <c r="Q5534" t="s">
        <v>47</v>
      </c>
      <c r="R5534" t="s">
        <v>48</v>
      </c>
      <c r="S5534">
        <v>100512</v>
      </c>
      <c r="T5534" t="s">
        <v>15159</v>
      </c>
      <c r="U5534">
        <v>2189</v>
      </c>
      <c r="V5534">
        <v>0</v>
      </c>
      <c r="X5534" t="s">
        <v>29</v>
      </c>
      <c r="Z5534" t="s">
        <v>14420</v>
      </c>
      <c r="AA5534" t="s">
        <v>164</v>
      </c>
      <c r="AB5534" t="s">
        <v>165</v>
      </c>
      <c r="AC5534">
        <v>0</v>
      </c>
      <c r="AD5534" t="s">
        <v>489</v>
      </c>
      <c r="AE5534">
        <v>32627</v>
      </c>
      <c r="AF5534" t="s">
        <v>68</v>
      </c>
      <c r="AG5534" t="s">
        <v>50</v>
      </c>
      <c r="AH5534" s="1">
        <v>17.2</v>
      </c>
      <c r="AI5534" t="s">
        <v>32</v>
      </c>
    </row>
    <row r="5535" spans="1:35" x14ac:dyDescent="0.35">
      <c r="A5535" t="s">
        <v>4</v>
      </c>
      <c r="C5535" s="6">
        <v>42.053466999999998</v>
      </c>
      <c r="D5535" s="6">
        <v>-72.968993999999995</v>
      </c>
      <c r="E5535" t="s">
        <v>15112</v>
      </c>
      <c r="F5535" s="2" t="s">
        <v>15079</v>
      </c>
      <c r="G5535" t="s">
        <v>203</v>
      </c>
      <c r="H5535" t="s">
        <v>4023</v>
      </c>
      <c r="I5535" t="s">
        <v>15113</v>
      </c>
      <c r="K5535" s="7">
        <v>22</v>
      </c>
      <c r="L5535" s="5"/>
      <c r="N5535" s="1">
        <v>1125</v>
      </c>
      <c r="P5535" t="s">
        <v>9</v>
      </c>
      <c r="R5535" t="s">
        <v>48</v>
      </c>
      <c r="S5535">
        <v>100512</v>
      </c>
      <c r="T5535" t="s">
        <v>15114</v>
      </c>
      <c r="U5535">
        <v>2210</v>
      </c>
      <c r="V5535">
        <v>0</v>
      </c>
      <c r="X5535" t="s">
        <v>29</v>
      </c>
      <c r="Z5535" t="s">
        <v>2006</v>
      </c>
      <c r="AA5535" t="s">
        <v>164</v>
      </c>
      <c r="AB5535" t="s">
        <v>235</v>
      </c>
      <c r="AC5535">
        <v>0</v>
      </c>
      <c r="AD5535" t="s">
        <v>489</v>
      </c>
      <c r="AE5535">
        <v>32607</v>
      </c>
      <c r="AF5535" t="s">
        <v>150</v>
      </c>
      <c r="AH5535" s="1">
        <v>5.6</v>
      </c>
      <c r="AI5535" t="s">
        <v>158</v>
      </c>
    </row>
    <row r="5536" spans="1:35" x14ac:dyDescent="0.35">
      <c r="A5536" t="s">
        <v>4</v>
      </c>
      <c r="C5536" s="6">
        <v>42.641601999999999</v>
      </c>
      <c r="D5536" s="6">
        <v>-72.941406000000001</v>
      </c>
      <c r="E5536" t="s">
        <v>15182</v>
      </c>
      <c r="F5536" s="2" t="s">
        <v>15079</v>
      </c>
      <c r="G5536" t="s">
        <v>15183</v>
      </c>
      <c r="H5536" t="s">
        <v>4023</v>
      </c>
      <c r="I5536" t="s">
        <v>15184</v>
      </c>
      <c r="K5536" s="7">
        <v>56</v>
      </c>
      <c r="L5536" s="5"/>
      <c r="N5536" s="1">
        <v>784</v>
      </c>
      <c r="P5536" t="s">
        <v>9</v>
      </c>
      <c r="R5536" t="s">
        <v>48</v>
      </c>
      <c r="S5536">
        <v>100512</v>
      </c>
      <c r="T5536" t="s">
        <v>15185</v>
      </c>
      <c r="U5536">
        <v>2204</v>
      </c>
      <c r="V5536">
        <v>0</v>
      </c>
      <c r="X5536" t="s">
        <v>29</v>
      </c>
      <c r="Z5536" t="s">
        <v>15186</v>
      </c>
      <c r="AA5536" t="s">
        <v>164</v>
      </c>
      <c r="AB5536" t="s">
        <v>235</v>
      </c>
      <c r="AC5536">
        <v>0</v>
      </c>
      <c r="AD5536" t="s">
        <v>489</v>
      </c>
      <c r="AE5536">
        <v>32613</v>
      </c>
      <c r="AF5536" t="s">
        <v>4987</v>
      </c>
      <c r="AH5536" s="1">
        <v>3.8</v>
      </c>
      <c r="AI5536" t="s">
        <v>158</v>
      </c>
    </row>
    <row r="5537" spans="1:35" x14ac:dyDescent="0.35">
      <c r="A5537" t="s">
        <v>4</v>
      </c>
      <c r="C5537" s="6">
        <v>42.253661999999998</v>
      </c>
      <c r="D5537" s="6">
        <v>-72.933593999999999</v>
      </c>
      <c r="E5537" t="s">
        <v>15137</v>
      </c>
      <c r="F5537" s="2" t="s">
        <v>15079</v>
      </c>
      <c r="G5537" t="s">
        <v>9210</v>
      </c>
      <c r="H5537" t="s">
        <v>4023</v>
      </c>
      <c r="I5537" t="s">
        <v>15138</v>
      </c>
      <c r="K5537" s="7">
        <v>12</v>
      </c>
      <c r="L5537" s="5"/>
      <c r="N5537" s="1">
        <v>517</v>
      </c>
      <c r="S5537">
        <v>1</v>
      </c>
      <c r="T5537" t="s">
        <v>15139</v>
      </c>
      <c r="U5537">
        <v>2214</v>
      </c>
      <c r="V5537">
        <v>0</v>
      </c>
      <c r="X5537" t="s">
        <v>10</v>
      </c>
      <c r="Z5537" t="s">
        <v>6051</v>
      </c>
      <c r="AC5537">
        <v>0</v>
      </c>
      <c r="AE5537">
        <v>0</v>
      </c>
      <c r="AH5537" s="1">
        <v>2.9</v>
      </c>
      <c r="AI5537" t="s">
        <v>43</v>
      </c>
    </row>
    <row r="5538" spans="1:35" x14ac:dyDescent="0.35">
      <c r="A5538" t="s">
        <v>4</v>
      </c>
      <c r="C5538" s="6">
        <v>42.456265999999999</v>
      </c>
      <c r="D5538" s="6">
        <v>-72.790800000000004</v>
      </c>
      <c r="E5538" t="s">
        <v>15144</v>
      </c>
      <c r="F5538" s="2" t="s">
        <v>15079</v>
      </c>
      <c r="G5538" t="s">
        <v>15145</v>
      </c>
      <c r="H5538" t="s">
        <v>4023</v>
      </c>
      <c r="I5538" t="s">
        <v>15146</v>
      </c>
      <c r="K5538" s="7">
        <v>50</v>
      </c>
      <c r="L5538" s="5"/>
      <c r="N5538" s="1">
        <v>1462</v>
      </c>
      <c r="O5538" t="s">
        <v>58</v>
      </c>
      <c r="P5538" t="s">
        <v>9</v>
      </c>
      <c r="S5538">
        <v>100608</v>
      </c>
      <c r="T5538" t="s">
        <v>15147</v>
      </c>
      <c r="U5538">
        <v>2212</v>
      </c>
      <c r="V5538">
        <v>0</v>
      </c>
      <c r="X5538" t="s">
        <v>29</v>
      </c>
      <c r="Z5538" t="s">
        <v>15148</v>
      </c>
      <c r="AC5538">
        <v>28</v>
      </c>
      <c r="AD5538" t="s">
        <v>489</v>
      </c>
      <c r="AE5538">
        <v>32605</v>
      </c>
      <c r="AF5538" t="s">
        <v>1180</v>
      </c>
      <c r="AH5538" s="1">
        <v>4.9000000000000004</v>
      </c>
      <c r="AI5538" t="s">
        <v>60</v>
      </c>
    </row>
    <row r="5539" spans="1:35" x14ac:dyDescent="0.35">
      <c r="A5539" t="s">
        <v>4</v>
      </c>
      <c r="C5539" s="6">
        <v>42.189599999999999</v>
      </c>
      <c r="D5539" s="6">
        <v>-72.554199999999994</v>
      </c>
      <c r="E5539" t="s">
        <v>15127</v>
      </c>
      <c r="F5539" s="2" t="s">
        <v>15079</v>
      </c>
      <c r="G5539" t="s">
        <v>1841</v>
      </c>
      <c r="H5539" t="s">
        <v>242</v>
      </c>
      <c r="I5539" t="s">
        <v>15128</v>
      </c>
      <c r="K5539" s="7">
        <v>7</v>
      </c>
      <c r="L5539" s="4" t="s">
        <v>34703</v>
      </c>
      <c r="N5539" s="1">
        <v>233</v>
      </c>
      <c r="P5539" t="s">
        <v>64</v>
      </c>
      <c r="Q5539" t="s">
        <v>128</v>
      </c>
      <c r="R5539" t="s">
        <v>48</v>
      </c>
      <c r="S5539">
        <v>111017</v>
      </c>
      <c r="T5539" t="s">
        <v>464</v>
      </c>
      <c r="U5539">
        <v>14441</v>
      </c>
      <c r="V5539">
        <v>0</v>
      </c>
      <c r="X5539" t="s">
        <v>29</v>
      </c>
      <c r="Y5539" t="s">
        <v>465</v>
      </c>
      <c r="AA5539" t="s">
        <v>111</v>
      </c>
      <c r="AB5539" t="s">
        <v>235</v>
      </c>
      <c r="AC5539">
        <v>0</v>
      </c>
      <c r="AE5539">
        <v>0</v>
      </c>
    </row>
    <row r="5540" spans="1:35" x14ac:dyDescent="0.35">
      <c r="A5540" t="s">
        <v>4</v>
      </c>
      <c r="C5540" s="6">
        <v>42.607819999999997</v>
      </c>
      <c r="D5540" s="6">
        <v>-72.532929999999993</v>
      </c>
      <c r="E5540" t="s">
        <v>15165</v>
      </c>
      <c r="F5540" s="2" t="s">
        <v>15079</v>
      </c>
      <c r="G5540" t="s">
        <v>2215</v>
      </c>
      <c r="H5540" t="s">
        <v>789</v>
      </c>
      <c r="I5540" t="s">
        <v>15166</v>
      </c>
      <c r="K5540" s="7">
        <v>30</v>
      </c>
      <c r="L5540" s="5"/>
      <c r="N5540" s="1">
        <v>205</v>
      </c>
      <c r="P5540" t="s">
        <v>9</v>
      </c>
      <c r="S5540">
        <v>100512</v>
      </c>
      <c r="T5540" t="s">
        <v>15167</v>
      </c>
      <c r="U5540">
        <v>9888</v>
      </c>
      <c r="V5540">
        <v>0</v>
      </c>
      <c r="Z5540" t="s">
        <v>15168</v>
      </c>
      <c r="AB5540" t="s">
        <v>235</v>
      </c>
      <c r="AC5540">
        <v>0</v>
      </c>
      <c r="AE5540">
        <v>0</v>
      </c>
      <c r="AH5540" s="1">
        <v>2.8</v>
      </c>
      <c r="AI5540" t="s">
        <v>74</v>
      </c>
    </row>
    <row r="5541" spans="1:35" x14ac:dyDescent="0.35">
      <c r="A5541" t="s">
        <v>4</v>
      </c>
      <c r="C5541" s="6">
        <v>42.606929999999998</v>
      </c>
      <c r="D5541" s="6">
        <v>-72.407799999999995</v>
      </c>
      <c r="E5541" t="s">
        <v>15160</v>
      </c>
      <c r="F5541" s="2" t="s">
        <v>15079</v>
      </c>
      <c r="G5541" t="s">
        <v>15161</v>
      </c>
      <c r="H5541" t="s">
        <v>4023</v>
      </c>
      <c r="I5541" t="s">
        <v>15162</v>
      </c>
      <c r="K5541" s="7">
        <v>29</v>
      </c>
      <c r="L5541" s="5"/>
      <c r="N5541" s="1">
        <v>613</v>
      </c>
      <c r="O5541" t="s">
        <v>58</v>
      </c>
      <c r="P5541" t="s">
        <v>9</v>
      </c>
      <c r="R5541" t="s">
        <v>48</v>
      </c>
      <c r="S5541">
        <v>100512</v>
      </c>
      <c r="T5541" t="s">
        <v>15163</v>
      </c>
      <c r="U5541">
        <v>2211</v>
      </c>
      <c r="V5541">
        <v>0</v>
      </c>
      <c r="X5541" t="s">
        <v>29</v>
      </c>
      <c r="Z5541" t="s">
        <v>15164</v>
      </c>
      <c r="AA5541" t="s">
        <v>164</v>
      </c>
      <c r="AB5541" t="s">
        <v>165</v>
      </c>
      <c r="AC5541">
        <v>0</v>
      </c>
      <c r="AD5541" t="s">
        <v>489</v>
      </c>
      <c r="AE5541">
        <v>32606</v>
      </c>
      <c r="AF5541" t="s">
        <v>150</v>
      </c>
      <c r="AH5541" s="1">
        <v>0.7</v>
      </c>
      <c r="AI5541" t="s">
        <v>32</v>
      </c>
    </row>
    <row r="5542" spans="1:35" x14ac:dyDescent="0.35">
      <c r="A5542" t="s">
        <v>4</v>
      </c>
      <c r="C5542" s="6">
        <v>42.649906000000001</v>
      </c>
      <c r="D5542" s="6">
        <v>-72.209569000000002</v>
      </c>
      <c r="E5542" t="s">
        <v>15194</v>
      </c>
      <c r="F5542" s="2" t="s">
        <v>15079</v>
      </c>
      <c r="G5542" t="s">
        <v>15195</v>
      </c>
      <c r="H5542" t="s">
        <v>2165</v>
      </c>
      <c r="I5542" t="s">
        <v>15196</v>
      </c>
      <c r="K5542" s="7">
        <v>7</v>
      </c>
      <c r="L5542" s="4" t="s">
        <v>34703</v>
      </c>
      <c r="N5542" s="1">
        <v>651</v>
      </c>
      <c r="P5542" t="s">
        <v>9</v>
      </c>
      <c r="Q5542" t="s">
        <v>128</v>
      </c>
      <c r="S5542">
        <v>100608</v>
      </c>
      <c r="T5542" t="s">
        <v>15197</v>
      </c>
      <c r="U5542">
        <v>12001</v>
      </c>
      <c r="V5542">
        <v>1</v>
      </c>
      <c r="X5542" t="s">
        <v>29</v>
      </c>
      <c r="Y5542" t="s">
        <v>15198</v>
      </c>
      <c r="Z5542" t="s">
        <v>15199</v>
      </c>
      <c r="AB5542" t="s">
        <v>235</v>
      </c>
      <c r="AC5542">
        <v>0</v>
      </c>
      <c r="AE5542">
        <v>0</v>
      </c>
      <c r="AH5542" s="1">
        <v>2.2000000000000002</v>
      </c>
      <c r="AI5542" t="s">
        <v>74</v>
      </c>
    </row>
    <row r="5543" spans="1:35" x14ac:dyDescent="0.35">
      <c r="A5543" t="s">
        <v>4</v>
      </c>
      <c r="C5543" s="6">
        <v>42.647948999999997</v>
      </c>
      <c r="D5543" s="6">
        <v>-72.083495999999997</v>
      </c>
      <c r="E5543" t="s">
        <v>15191</v>
      </c>
      <c r="F5543" s="2" t="s">
        <v>15079</v>
      </c>
      <c r="G5543" t="s">
        <v>282</v>
      </c>
      <c r="H5543" t="s">
        <v>20</v>
      </c>
      <c r="I5543" t="s">
        <v>15175</v>
      </c>
      <c r="K5543" s="7">
        <v>150</v>
      </c>
      <c r="L5543" s="5"/>
      <c r="N5543" s="1">
        <v>833</v>
      </c>
      <c r="P5543" t="s">
        <v>64</v>
      </c>
      <c r="R5543" t="s">
        <v>48</v>
      </c>
      <c r="S5543">
        <v>100512</v>
      </c>
      <c r="T5543" t="s">
        <v>15192</v>
      </c>
      <c r="U5543">
        <v>2206</v>
      </c>
      <c r="V5543">
        <v>0</v>
      </c>
      <c r="X5543" t="s">
        <v>29</v>
      </c>
      <c r="Z5543" t="s">
        <v>15193</v>
      </c>
      <c r="AA5543" t="s">
        <v>111</v>
      </c>
      <c r="AB5543" t="s">
        <v>235</v>
      </c>
      <c r="AC5543">
        <v>0</v>
      </c>
      <c r="AD5543" t="s">
        <v>489</v>
      </c>
      <c r="AE5543">
        <v>32610</v>
      </c>
      <c r="AF5543" t="s">
        <v>150</v>
      </c>
      <c r="AG5543" t="s">
        <v>50</v>
      </c>
      <c r="AH5543" s="1">
        <v>3.4</v>
      </c>
      <c r="AI5543" t="s">
        <v>74</v>
      </c>
    </row>
    <row r="5544" spans="1:35" x14ac:dyDescent="0.35">
      <c r="A5544" t="s">
        <v>4</v>
      </c>
      <c r="C5544" s="6">
        <v>42.626130000000003</v>
      </c>
      <c r="D5544" s="6">
        <v>-72.077870000000004</v>
      </c>
      <c r="E5544" t="s">
        <v>15174</v>
      </c>
      <c r="F5544" s="2" t="s">
        <v>15079</v>
      </c>
      <c r="G5544" t="s">
        <v>8557</v>
      </c>
      <c r="H5544" t="s">
        <v>4023</v>
      </c>
      <c r="I5544" t="s">
        <v>15175</v>
      </c>
      <c r="K5544" s="7">
        <v>85</v>
      </c>
      <c r="L5544" s="5"/>
      <c r="N5544" s="1">
        <v>869</v>
      </c>
      <c r="O5544" t="s">
        <v>58</v>
      </c>
      <c r="P5544" t="s">
        <v>64</v>
      </c>
      <c r="R5544" t="s">
        <v>48</v>
      </c>
      <c r="S5544">
        <v>100512</v>
      </c>
      <c r="T5544" t="s">
        <v>15176</v>
      </c>
      <c r="U5544">
        <v>2199</v>
      </c>
      <c r="V5544">
        <v>0</v>
      </c>
      <c r="X5544" t="s">
        <v>29</v>
      </c>
      <c r="Z5544" t="s">
        <v>15177</v>
      </c>
      <c r="AA5544" t="s">
        <v>111</v>
      </c>
      <c r="AB5544" t="s">
        <v>235</v>
      </c>
      <c r="AC5544">
        <v>0</v>
      </c>
      <c r="AD5544" t="s">
        <v>489</v>
      </c>
      <c r="AE5544">
        <v>32616</v>
      </c>
      <c r="AF5544" t="s">
        <v>1180</v>
      </c>
      <c r="AG5544" t="s">
        <v>50</v>
      </c>
      <c r="AH5544" s="1">
        <v>1.2</v>
      </c>
      <c r="AI5544" t="s">
        <v>36</v>
      </c>
    </row>
    <row r="5545" spans="1:35" x14ac:dyDescent="0.35">
      <c r="A5545" t="s">
        <v>4</v>
      </c>
      <c r="C5545" s="6">
        <v>42.141365999999998</v>
      </c>
      <c r="D5545" s="6">
        <v>-72.041600000000003</v>
      </c>
      <c r="E5545" t="s">
        <v>15115</v>
      </c>
      <c r="F5545" s="2" t="s">
        <v>15079</v>
      </c>
      <c r="G5545" t="s">
        <v>5928</v>
      </c>
      <c r="H5545" t="s">
        <v>4023</v>
      </c>
      <c r="I5545" t="s">
        <v>15116</v>
      </c>
      <c r="K5545" s="7">
        <v>60</v>
      </c>
      <c r="L5545" s="5"/>
      <c r="N5545" s="1">
        <v>793</v>
      </c>
      <c r="O5545" t="s">
        <v>58</v>
      </c>
      <c r="P5545" t="s">
        <v>9</v>
      </c>
      <c r="R5545" t="s">
        <v>48</v>
      </c>
      <c r="S5545">
        <v>100512</v>
      </c>
      <c r="T5545" t="s">
        <v>15117</v>
      </c>
      <c r="U5545">
        <v>2191</v>
      </c>
      <c r="V5545">
        <v>0</v>
      </c>
      <c r="X5545" t="s">
        <v>29</v>
      </c>
      <c r="Z5545" t="s">
        <v>15118</v>
      </c>
      <c r="AA5545" t="s">
        <v>111</v>
      </c>
      <c r="AB5545" t="s">
        <v>235</v>
      </c>
      <c r="AC5545">
        <v>35</v>
      </c>
      <c r="AD5545" t="s">
        <v>489</v>
      </c>
      <c r="AE5545">
        <v>32625</v>
      </c>
      <c r="AF5545" t="s">
        <v>1180</v>
      </c>
      <c r="AH5545" s="1">
        <v>3</v>
      </c>
      <c r="AI5545" t="s">
        <v>78</v>
      </c>
    </row>
    <row r="5546" spans="1:35" x14ac:dyDescent="0.35">
      <c r="A5546" t="s">
        <v>4</v>
      </c>
      <c r="C5546" s="6">
        <v>42.660469999999997</v>
      </c>
      <c r="D5546" s="6">
        <v>-71.790080000000003</v>
      </c>
      <c r="E5546" t="s">
        <v>15204</v>
      </c>
      <c r="F5546" s="2" t="s">
        <v>15079</v>
      </c>
      <c r="G5546" t="s">
        <v>268</v>
      </c>
      <c r="H5546" t="s">
        <v>4023</v>
      </c>
      <c r="I5546" t="s">
        <v>15201</v>
      </c>
      <c r="K5546" s="7">
        <v>21</v>
      </c>
      <c r="L5546" s="5"/>
      <c r="N5546" s="1">
        <v>682</v>
      </c>
      <c r="O5546" t="s">
        <v>58</v>
      </c>
      <c r="P5546" t="s">
        <v>9</v>
      </c>
      <c r="R5546" t="s">
        <v>48</v>
      </c>
      <c r="S5546">
        <v>100512</v>
      </c>
      <c r="T5546" t="s">
        <v>15205</v>
      </c>
      <c r="U5546">
        <v>2190</v>
      </c>
      <c r="V5546">
        <v>0</v>
      </c>
      <c r="X5546" t="s">
        <v>29</v>
      </c>
      <c r="Z5546" t="s">
        <v>15206</v>
      </c>
      <c r="AA5546" t="s">
        <v>164</v>
      </c>
      <c r="AB5546" t="s">
        <v>165</v>
      </c>
      <c r="AC5546">
        <v>0</v>
      </c>
      <c r="AD5546" t="s">
        <v>489</v>
      </c>
      <c r="AE5546">
        <v>32626</v>
      </c>
      <c r="AF5546" t="s">
        <v>150</v>
      </c>
      <c r="AG5546" t="s">
        <v>50</v>
      </c>
      <c r="AH5546" s="1">
        <v>4.3</v>
      </c>
      <c r="AI5546" t="s">
        <v>158</v>
      </c>
    </row>
    <row r="5547" spans="1:35" x14ac:dyDescent="0.35">
      <c r="A5547" t="s">
        <v>4</v>
      </c>
      <c r="C5547" s="6">
        <v>42.654566000000003</v>
      </c>
      <c r="D5547" s="6">
        <v>-71.757615999999999</v>
      </c>
      <c r="E5547" t="s">
        <v>15200</v>
      </c>
      <c r="F5547" s="2" t="s">
        <v>15079</v>
      </c>
      <c r="G5547" t="s">
        <v>6532</v>
      </c>
      <c r="H5547" t="s">
        <v>20</v>
      </c>
      <c r="I5547" t="s">
        <v>15201</v>
      </c>
      <c r="K5547" s="7">
        <v>51</v>
      </c>
      <c r="L5547" s="5"/>
      <c r="N5547" s="1">
        <v>402</v>
      </c>
      <c r="O5547" t="s">
        <v>58</v>
      </c>
      <c r="P5547" t="s">
        <v>9</v>
      </c>
      <c r="S5547">
        <v>100512</v>
      </c>
      <c r="T5547" t="s">
        <v>15202</v>
      </c>
      <c r="U5547">
        <v>2198</v>
      </c>
      <c r="V5547">
        <v>0</v>
      </c>
      <c r="X5547" t="s">
        <v>29</v>
      </c>
      <c r="Z5547" t="s">
        <v>15203</v>
      </c>
      <c r="AC5547">
        <v>35</v>
      </c>
      <c r="AD5547" t="s">
        <v>489</v>
      </c>
      <c r="AE5547">
        <v>32617</v>
      </c>
      <c r="AF5547" t="s">
        <v>199</v>
      </c>
      <c r="AH5547" s="1">
        <v>1.8</v>
      </c>
      <c r="AI5547" t="s">
        <v>74</v>
      </c>
    </row>
    <row r="5548" spans="1:35" x14ac:dyDescent="0.35">
      <c r="A5548" t="s">
        <v>4</v>
      </c>
      <c r="C5548" s="6">
        <v>42.473089999999999</v>
      </c>
      <c r="D5548" s="6">
        <v>-71.28013</v>
      </c>
      <c r="E5548" t="s">
        <v>15149</v>
      </c>
      <c r="F5548" s="2" t="s">
        <v>15079</v>
      </c>
      <c r="G5548" t="s">
        <v>6913</v>
      </c>
      <c r="H5548" t="s">
        <v>242</v>
      </c>
      <c r="I5548" t="s">
        <v>15150</v>
      </c>
      <c r="K5548" s="7">
        <v>7</v>
      </c>
      <c r="L5548" s="4" t="s">
        <v>34703</v>
      </c>
      <c r="N5548" s="1">
        <v>125</v>
      </c>
      <c r="P5548" t="s">
        <v>64</v>
      </c>
      <c r="Q5548" t="s">
        <v>128</v>
      </c>
      <c r="R5548" t="s">
        <v>48</v>
      </c>
      <c r="S5548">
        <v>111017</v>
      </c>
      <c r="T5548" t="s">
        <v>464</v>
      </c>
      <c r="U5548">
        <v>14440</v>
      </c>
      <c r="V5548">
        <v>0</v>
      </c>
      <c r="X5548" t="s">
        <v>29</v>
      </c>
      <c r="Y5548" t="s">
        <v>465</v>
      </c>
      <c r="Z5548" t="s">
        <v>9617</v>
      </c>
      <c r="AA5548" t="s">
        <v>111</v>
      </c>
      <c r="AB5548" t="s">
        <v>235</v>
      </c>
      <c r="AC5548">
        <v>0</v>
      </c>
      <c r="AE5548">
        <v>0</v>
      </c>
      <c r="AH5548" s="1">
        <v>1.2</v>
      </c>
      <c r="AI5548" t="s">
        <v>60</v>
      </c>
    </row>
    <row r="5549" spans="1:35" x14ac:dyDescent="0.35">
      <c r="A5549" t="s">
        <v>4</v>
      </c>
      <c r="C5549" s="6">
        <v>42.610816</v>
      </c>
      <c r="D5549" s="6">
        <v>-71.090599999999995</v>
      </c>
      <c r="E5549" t="s">
        <v>15169</v>
      </c>
      <c r="F5549" s="2" t="s">
        <v>15079</v>
      </c>
      <c r="G5549" t="s">
        <v>15170</v>
      </c>
      <c r="H5549" t="s">
        <v>4023</v>
      </c>
      <c r="I5549" t="s">
        <v>15171</v>
      </c>
      <c r="K5549" s="7">
        <v>89</v>
      </c>
      <c r="L5549" s="5"/>
      <c r="N5549" s="1">
        <v>109</v>
      </c>
      <c r="O5549" t="s">
        <v>58</v>
      </c>
      <c r="P5549" t="s">
        <v>9</v>
      </c>
      <c r="R5549" t="s">
        <v>48</v>
      </c>
      <c r="S5549">
        <v>100512</v>
      </c>
      <c r="T5549" t="s">
        <v>15172</v>
      </c>
      <c r="U5549">
        <v>2209</v>
      </c>
      <c r="V5549">
        <v>0</v>
      </c>
      <c r="X5549" t="s">
        <v>29</v>
      </c>
      <c r="Z5549" t="s">
        <v>15173</v>
      </c>
      <c r="AA5549" t="s">
        <v>111</v>
      </c>
      <c r="AB5549" t="s">
        <v>165</v>
      </c>
      <c r="AC5549">
        <v>40</v>
      </c>
      <c r="AD5549" t="s">
        <v>489</v>
      </c>
      <c r="AE5549">
        <v>32608</v>
      </c>
      <c r="AF5549" t="s">
        <v>150</v>
      </c>
      <c r="AH5549" s="1">
        <v>4</v>
      </c>
      <c r="AI5549" t="s">
        <v>43</v>
      </c>
    </row>
    <row r="5550" spans="1:35" x14ac:dyDescent="0.35">
      <c r="A5550" t="s">
        <v>4</v>
      </c>
      <c r="C5550" s="6">
        <v>41.500480000000003</v>
      </c>
      <c r="D5550" s="6">
        <v>-71.040989999999994</v>
      </c>
      <c r="E5550" t="s">
        <v>15078</v>
      </c>
      <c r="F5550" s="2" t="s">
        <v>15079</v>
      </c>
      <c r="G5550" t="s">
        <v>779</v>
      </c>
      <c r="H5550" t="s">
        <v>15080</v>
      </c>
      <c r="I5550" t="s">
        <v>15081</v>
      </c>
      <c r="K5550" s="7">
        <v>100</v>
      </c>
      <c r="L5550" s="5"/>
      <c r="N5550" s="1">
        <v>5</v>
      </c>
      <c r="O5550" t="s">
        <v>58</v>
      </c>
      <c r="P5550" t="s">
        <v>9</v>
      </c>
      <c r="R5550" t="s">
        <v>48</v>
      </c>
      <c r="S5550">
        <v>100512</v>
      </c>
      <c r="T5550" t="s">
        <v>15082</v>
      </c>
      <c r="U5550">
        <v>2207</v>
      </c>
      <c r="V5550">
        <v>0</v>
      </c>
      <c r="X5550" t="s">
        <v>29</v>
      </c>
      <c r="Z5550" t="s">
        <v>5861</v>
      </c>
      <c r="AA5550" t="s">
        <v>111</v>
      </c>
      <c r="AB5550" t="s">
        <v>235</v>
      </c>
      <c r="AC5550">
        <v>0</v>
      </c>
      <c r="AD5550" t="s">
        <v>489</v>
      </c>
      <c r="AE5550">
        <v>32609</v>
      </c>
      <c r="AF5550" t="s">
        <v>1180</v>
      </c>
      <c r="AH5550" s="1">
        <v>9.6</v>
      </c>
      <c r="AI5550" t="s">
        <v>60</v>
      </c>
    </row>
    <row r="5551" spans="1:35" x14ac:dyDescent="0.35">
      <c r="A5551" t="s">
        <v>4</v>
      </c>
      <c r="C5551" s="6">
        <v>41.870330000000003</v>
      </c>
      <c r="D5551" s="6">
        <v>-70.984979999999993</v>
      </c>
      <c r="E5551" t="s">
        <v>15108</v>
      </c>
      <c r="F5551" s="2" t="s">
        <v>15079</v>
      </c>
      <c r="G5551" t="s">
        <v>10651</v>
      </c>
      <c r="H5551" t="s">
        <v>20</v>
      </c>
      <c r="I5551" t="s">
        <v>15109</v>
      </c>
      <c r="K5551" s="7">
        <v>123</v>
      </c>
      <c r="L5551" s="5"/>
      <c r="N5551" s="1">
        <v>76</v>
      </c>
      <c r="O5551" t="s">
        <v>58</v>
      </c>
      <c r="P5551" t="s">
        <v>64</v>
      </c>
      <c r="R5551" t="s">
        <v>48</v>
      </c>
      <c r="S5551">
        <v>100512</v>
      </c>
      <c r="T5551" t="s">
        <v>15110</v>
      </c>
      <c r="U5551">
        <v>2205</v>
      </c>
      <c r="V5551">
        <v>0</v>
      </c>
      <c r="X5551" t="s">
        <v>29</v>
      </c>
      <c r="Z5551" t="s">
        <v>15111</v>
      </c>
      <c r="AA5551" t="s">
        <v>111</v>
      </c>
      <c r="AB5551" t="s">
        <v>235</v>
      </c>
      <c r="AC5551">
        <v>0</v>
      </c>
      <c r="AD5551" t="s">
        <v>489</v>
      </c>
      <c r="AE5551">
        <v>32611</v>
      </c>
      <c r="AF5551" t="s">
        <v>68</v>
      </c>
      <c r="AH5551" s="1">
        <v>2.4</v>
      </c>
      <c r="AI5551" t="s">
        <v>64</v>
      </c>
    </row>
    <row r="5552" spans="1:35" x14ac:dyDescent="0.35">
      <c r="A5552" t="s">
        <v>4</v>
      </c>
      <c r="C5552" s="6">
        <v>42.530819999999999</v>
      </c>
      <c r="D5552" s="6">
        <v>-70.869460000000004</v>
      </c>
      <c r="E5552" t="s">
        <v>15154</v>
      </c>
      <c r="F5552" s="2" t="s">
        <v>15079</v>
      </c>
      <c r="G5552" t="s">
        <v>9973</v>
      </c>
      <c r="H5552" t="s">
        <v>100</v>
      </c>
      <c r="I5552" t="s">
        <v>15155</v>
      </c>
      <c r="K5552" s="7">
        <v>55</v>
      </c>
      <c r="L5552" s="5"/>
      <c r="N5552" s="1">
        <v>10</v>
      </c>
      <c r="O5552" t="s">
        <v>58</v>
      </c>
      <c r="P5552" t="s">
        <v>64</v>
      </c>
      <c r="S5552">
        <v>100512</v>
      </c>
      <c r="T5552" t="s">
        <v>15156</v>
      </c>
      <c r="U5552">
        <v>2188</v>
      </c>
      <c r="V5552">
        <v>0</v>
      </c>
      <c r="Z5552" t="s">
        <v>13318</v>
      </c>
      <c r="AA5552" t="s">
        <v>111</v>
      </c>
      <c r="AC5552">
        <v>0</v>
      </c>
      <c r="AE5552">
        <v>0</v>
      </c>
      <c r="AH5552" s="1">
        <v>1.6</v>
      </c>
      <c r="AI5552" t="s">
        <v>78</v>
      </c>
    </row>
    <row r="5553" spans="1:35" x14ac:dyDescent="0.35">
      <c r="A5553" t="s">
        <v>4</v>
      </c>
      <c r="C5553" s="6">
        <v>42.200420000000001</v>
      </c>
      <c r="D5553" s="6">
        <v>-70.846410000000006</v>
      </c>
      <c r="E5553" t="s">
        <v>15129</v>
      </c>
      <c r="F5553" s="2" t="s">
        <v>15079</v>
      </c>
      <c r="G5553" t="s">
        <v>15130</v>
      </c>
      <c r="H5553" t="s">
        <v>20</v>
      </c>
      <c r="I5553" t="s">
        <v>15131</v>
      </c>
      <c r="K5553" s="7">
        <v>262</v>
      </c>
      <c r="L5553" s="5"/>
      <c r="N5553" s="1">
        <v>157</v>
      </c>
      <c r="O5553" t="s">
        <v>58</v>
      </c>
      <c r="P5553" t="s">
        <v>64</v>
      </c>
      <c r="R5553" t="s">
        <v>48</v>
      </c>
      <c r="S5553">
        <v>100512</v>
      </c>
      <c r="T5553" t="s">
        <v>15132</v>
      </c>
      <c r="U5553">
        <v>2187</v>
      </c>
      <c r="V5553">
        <v>0</v>
      </c>
      <c r="X5553" t="s">
        <v>29</v>
      </c>
      <c r="Z5553" t="s">
        <v>15133</v>
      </c>
      <c r="AA5553" t="s">
        <v>111</v>
      </c>
      <c r="AB5553" t="s">
        <v>235</v>
      </c>
      <c r="AC5553">
        <v>0</v>
      </c>
      <c r="AD5553" t="s">
        <v>489</v>
      </c>
      <c r="AE5553">
        <v>32628</v>
      </c>
      <c r="AF5553" t="s">
        <v>4987</v>
      </c>
      <c r="AH5553" s="1">
        <v>3.6</v>
      </c>
      <c r="AI5553" t="s">
        <v>43</v>
      </c>
    </row>
    <row r="5554" spans="1:35" x14ac:dyDescent="0.35">
      <c r="A5554" t="s">
        <v>4</v>
      </c>
      <c r="C5554" s="6">
        <v>42.841783</v>
      </c>
      <c r="D5554" s="6">
        <v>-70.822682999999998</v>
      </c>
      <c r="E5554" t="s">
        <v>15215</v>
      </c>
      <c r="F5554" s="2" t="s">
        <v>15079</v>
      </c>
      <c r="G5554" t="s">
        <v>7086</v>
      </c>
      <c r="H5554" t="s">
        <v>15080</v>
      </c>
      <c r="I5554" t="s">
        <v>15216</v>
      </c>
      <c r="K5554" s="7">
        <v>484</v>
      </c>
      <c r="L5554" s="5"/>
      <c r="N5554" s="1">
        <v>7</v>
      </c>
      <c r="O5554" t="s">
        <v>58</v>
      </c>
      <c r="P5554" t="s">
        <v>64</v>
      </c>
      <c r="R5554" t="s">
        <v>48</v>
      </c>
      <c r="S5554">
        <v>100512</v>
      </c>
      <c r="T5554" t="s">
        <v>15102</v>
      </c>
      <c r="U5554">
        <v>2196</v>
      </c>
      <c r="V5554">
        <v>0</v>
      </c>
      <c r="X5554" t="s">
        <v>29</v>
      </c>
      <c r="Y5554" t="s">
        <v>15217</v>
      </c>
      <c r="Z5554" t="s">
        <v>15218</v>
      </c>
      <c r="AA5554" t="s">
        <v>111</v>
      </c>
      <c r="AB5554" t="s">
        <v>235</v>
      </c>
      <c r="AC5554">
        <v>40</v>
      </c>
      <c r="AD5554" t="s">
        <v>489</v>
      </c>
      <c r="AE5554">
        <v>32619</v>
      </c>
      <c r="AF5554" t="s">
        <v>1041</v>
      </c>
      <c r="AH5554" s="1">
        <v>1.9</v>
      </c>
      <c r="AI5554" t="s">
        <v>64</v>
      </c>
    </row>
    <row r="5555" spans="1:35" x14ac:dyDescent="0.35">
      <c r="A5555" t="s">
        <v>4</v>
      </c>
      <c r="C5555" s="6">
        <v>42.16142</v>
      </c>
      <c r="D5555" s="6">
        <v>-70.706320000000005</v>
      </c>
      <c r="E5555" t="s">
        <v>15124</v>
      </c>
      <c r="F5555" s="2" t="s">
        <v>15079</v>
      </c>
      <c r="G5555" t="s">
        <v>940</v>
      </c>
      <c r="H5555" t="s">
        <v>242</v>
      </c>
      <c r="I5555" t="s">
        <v>15125</v>
      </c>
      <c r="K5555" s="7">
        <v>7</v>
      </c>
      <c r="L5555" s="4" t="s">
        <v>34703</v>
      </c>
      <c r="N5555" s="1">
        <v>24</v>
      </c>
      <c r="S5555">
        <v>111017</v>
      </c>
      <c r="T5555" t="s">
        <v>464</v>
      </c>
      <c r="U5555">
        <v>14439</v>
      </c>
      <c r="V5555">
        <v>0</v>
      </c>
      <c r="X5555" t="s">
        <v>29</v>
      </c>
      <c r="Y5555" t="s">
        <v>465</v>
      </c>
      <c r="Z5555" t="s">
        <v>15126</v>
      </c>
      <c r="AC5555">
        <v>0</v>
      </c>
      <c r="AE5555">
        <v>0</v>
      </c>
      <c r="AH5555" s="1">
        <v>4.8</v>
      </c>
      <c r="AI5555" t="s">
        <v>36</v>
      </c>
    </row>
    <row r="5556" spans="1:35" x14ac:dyDescent="0.35">
      <c r="A5556" t="s">
        <v>4</v>
      </c>
      <c r="C5556" s="6">
        <v>41.866680000000002</v>
      </c>
      <c r="D5556" s="6">
        <v>-70.667240000000007</v>
      </c>
      <c r="E5556" t="s">
        <v>15103</v>
      </c>
      <c r="F5556" s="2" t="s">
        <v>15079</v>
      </c>
      <c r="G5556" t="s">
        <v>15104</v>
      </c>
      <c r="H5556" t="s">
        <v>4023</v>
      </c>
      <c r="I5556" t="s">
        <v>15105</v>
      </c>
      <c r="K5556" s="7">
        <v>475</v>
      </c>
      <c r="L5556" s="5"/>
      <c r="N5556" s="1">
        <v>105</v>
      </c>
      <c r="O5556" t="s">
        <v>58</v>
      </c>
      <c r="P5556" t="s">
        <v>9</v>
      </c>
      <c r="S5556">
        <v>100512</v>
      </c>
      <c r="T5556" t="s">
        <v>15106</v>
      </c>
      <c r="U5556">
        <v>2202</v>
      </c>
      <c r="V5556">
        <v>0</v>
      </c>
      <c r="X5556" t="s">
        <v>29</v>
      </c>
      <c r="Z5556" t="s">
        <v>15107</v>
      </c>
      <c r="AA5556" t="s">
        <v>111</v>
      </c>
      <c r="AC5556">
        <v>0</v>
      </c>
      <c r="AD5556" t="s">
        <v>489</v>
      </c>
      <c r="AE5556">
        <v>32614</v>
      </c>
      <c r="AF5556" t="s">
        <v>3217</v>
      </c>
      <c r="AH5556" s="1">
        <v>6.3</v>
      </c>
      <c r="AI5556" t="s">
        <v>60</v>
      </c>
    </row>
    <row r="5557" spans="1:35" x14ac:dyDescent="0.35">
      <c r="A5557" t="s">
        <v>4</v>
      </c>
      <c r="C5557" s="6">
        <v>41.750599999999999</v>
      </c>
      <c r="D5557" s="6">
        <v>-70.592569999999995</v>
      </c>
      <c r="E5557" t="s">
        <v>15086</v>
      </c>
      <c r="F5557" s="2" t="s">
        <v>15079</v>
      </c>
      <c r="G5557" t="s">
        <v>15087</v>
      </c>
      <c r="H5557" t="s">
        <v>100</v>
      </c>
      <c r="I5557" t="s">
        <v>15088</v>
      </c>
      <c r="K5557" s="7">
        <v>458</v>
      </c>
      <c r="L5557" s="5"/>
      <c r="N5557" s="1">
        <v>33</v>
      </c>
      <c r="O5557" t="s">
        <v>58</v>
      </c>
      <c r="P5557" t="s">
        <v>357</v>
      </c>
      <c r="R5557" t="s">
        <v>48</v>
      </c>
      <c r="S5557">
        <v>100512</v>
      </c>
      <c r="T5557" t="s">
        <v>15089</v>
      </c>
      <c r="U5557">
        <v>9889</v>
      </c>
      <c r="V5557">
        <v>1</v>
      </c>
      <c r="Z5557" t="s">
        <v>15090</v>
      </c>
      <c r="AA5557" t="s">
        <v>111</v>
      </c>
      <c r="AB5557" t="s">
        <v>235</v>
      </c>
      <c r="AC5557">
        <v>0</v>
      </c>
      <c r="AE5557">
        <v>0</v>
      </c>
      <c r="AF5557" t="s">
        <v>1290</v>
      </c>
      <c r="AH5557" s="1">
        <v>0.7</v>
      </c>
      <c r="AI5557" t="s">
        <v>78</v>
      </c>
    </row>
    <row r="5558" spans="1:35" x14ac:dyDescent="0.35">
      <c r="A5558" t="s">
        <v>4</v>
      </c>
      <c r="C5558" s="6">
        <v>41.672190999999998</v>
      </c>
      <c r="D5558" s="6">
        <v>-70.571189000000004</v>
      </c>
      <c r="E5558" t="s">
        <v>15083</v>
      </c>
      <c r="F5558" s="2" t="s">
        <v>15079</v>
      </c>
      <c r="G5558" t="s">
        <v>8099</v>
      </c>
      <c r="H5558" t="s">
        <v>242</v>
      </c>
      <c r="I5558" t="s">
        <v>15084</v>
      </c>
      <c r="K5558" s="7">
        <v>5</v>
      </c>
      <c r="L5558" s="5"/>
      <c r="P5558" t="s">
        <v>85</v>
      </c>
      <c r="Q5558" t="s">
        <v>128</v>
      </c>
      <c r="R5558" t="s">
        <v>48</v>
      </c>
      <c r="S5558">
        <v>111017</v>
      </c>
      <c r="U5558">
        <v>17738</v>
      </c>
      <c r="V5558">
        <v>0</v>
      </c>
      <c r="X5558" t="s">
        <v>29</v>
      </c>
      <c r="Y5558" t="s">
        <v>465</v>
      </c>
      <c r="Z5558" t="s">
        <v>15085</v>
      </c>
      <c r="AA5558" t="s">
        <v>111</v>
      </c>
      <c r="AB5558" t="s">
        <v>235</v>
      </c>
      <c r="AC5558">
        <v>0</v>
      </c>
      <c r="AE5558">
        <v>0</v>
      </c>
      <c r="AF5558" t="s">
        <v>2178</v>
      </c>
      <c r="AH5558" s="1">
        <v>8</v>
      </c>
      <c r="AI5558" t="s">
        <v>60</v>
      </c>
    </row>
    <row r="5559" spans="1:35" x14ac:dyDescent="0.35">
      <c r="A5559" t="s">
        <v>4</v>
      </c>
      <c r="C5559" s="6">
        <v>41.756390000000003</v>
      </c>
      <c r="D5559" s="6">
        <v>-70.513689999999997</v>
      </c>
      <c r="E5559" t="s">
        <v>15091</v>
      </c>
      <c r="F5559" s="2" t="s">
        <v>15079</v>
      </c>
      <c r="G5559" t="s">
        <v>14103</v>
      </c>
      <c r="H5559" t="s">
        <v>4023</v>
      </c>
      <c r="I5559" t="s">
        <v>15092</v>
      </c>
      <c r="K5559" s="7">
        <v>280</v>
      </c>
      <c r="L5559" s="5"/>
      <c r="N5559" s="1">
        <v>125</v>
      </c>
      <c r="O5559" t="s">
        <v>58</v>
      </c>
      <c r="P5559" t="s">
        <v>9</v>
      </c>
      <c r="S5559">
        <v>100512</v>
      </c>
      <c r="T5559" t="s">
        <v>15093</v>
      </c>
      <c r="U5559">
        <v>2193</v>
      </c>
      <c r="V5559">
        <v>0</v>
      </c>
      <c r="X5559" t="s">
        <v>29</v>
      </c>
      <c r="Z5559" t="s">
        <v>15094</v>
      </c>
      <c r="AA5559" t="s">
        <v>111</v>
      </c>
      <c r="AC5559">
        <v>0</v>
      </c>
      <c r="AD5559" t="s">
        <v>489</v>
      </c>
      <c r="AE5559">
        <v>32621</v>
      </c>
      <c r="AF5559" t="s">
        <v>68</v>
      </c>
      <c r="AH5559" s="1">
        <v>1</v>
      </c>
      <c r="AI5559" t="s">
        <v>158</v>
      </c>
    </row>
    <row r="5560" spans="1:35" x14ac:dyDescent="0.35">
      <c r="A5560" t="s">
        <v>4</v>
      </c>
      <c r="C5560" s="6">
        <v>41.777999999999999</v>
      </c>
      <c r="D5560" s="6">
        <v>-70.505750000000006</v>
      </c>
      <c r="E5560" t="s">
        <v>15099</v>
      </c>
      <c r="F5560" s="2" t="s">
        <v>15079</v>
      </c>
      <c r="G5560" t="s">
        <v>15100</v>
      </c>
      <c r="H5560" t="s">
        <v>20</v>
      </c>
      <c r="I5560" t="s">
        <v>15101</v>
      </c>
      <c r="K5560" s="7">
        <v>98</v>
      </c>
      <c r="L5560" s="5"/>
      <c r="N5560" s="1">
        <v>7</v>
      </c>
      <c r="O5560" t="s">
        <v>58</v>
      </c>
      <c r="P5560" t="s">
        <v>64</v>
      </c>
      <c r="R5560" t="s">
        <v>48</v>
      </c>
      <c r="S5560">
        <v>100512</v>
      </c>
      <c r="T5560" t="s">
        <v>15102</v>
      </c>
      <c r="U5560">
        <v>2194</v>
      </c>
      <c r="V5560">
        <v>0</v>
      </c>
      <c r="X5560" t="s">
        <v>29</v>
      </c>
      <c r="Z5560" t="s">
        <v>15094</v>
      </c>
      <c r="AA5560" t="s">
        <v>111</v>
      </c>
      <c r="AB5560" t="s">
        <v>235</v>
      </c>
      <c r="AC5560">
        <v>40</v>
      </c>
      <c r="AD5560" t="s">
        <v>489</v>
      </c>
      <c r="AE5560">
        <v>32620</v>
      </c>
      <c r="AF5560" t="s">
        <v>68</v>
      </c>
      <c r="AH5560" s="1">
        <v>1.4</v>
      </c>
      <c r="AI5560" t="s">
        <v>32</v>
      </c>
    </row>
    <row r="5561" spans="1:35" x14ac:dyDescent="0.35">
      <c r="A5561" t="s">
        <v>4</v>
      </c>
      <c r="C5561" s="6">
        <v>41.764400000000002</v>
      </c>
      <c r="D5561" s="6">
        <v>-70.032910000000001</v>
      </c>
      <c r="E5561" t="s">
        <v>15095</v>
      </c>
      <c r="F5561" s="2" t="s">
        <v>15079</v>
      </c>
      <c r="G5561" t="s">
        <v>14495</v>
      </c>
      <c r="H5561" t="s">
        <v>4023</v>
      </c>
      <c r="I5561" t="s">
        <v>15096</v>
      </c>
      <c r="K5561" s="7">
        <v>400</v>
      </c>
      <c r="L5561" s="5"/>
      <c r="N5561" s="1">
        <v>106</v>
      </c>
      <c r="O5561" t="s">
        <v>58</v>
      </c>
      <c r="P5561" t="s">
        <v>64</v>
      </c>
      <c r="R5561" t="s">
        <v>48</v>
      </c>
      <c r="S5561">
        <v>100608</v>
      </c>
      <c r="T5561" t="s">
        <v>15097</v>
      </c>
      <c r="U5561">
        <v>2201</v>
      </c>
      <c r="V5561">
        <v>0</v>
      </c>
      <c r="X5561" t="s">
        <v>29</v>
      </c>
      <c r="Z5561" t="s">
        <v>15098</v>
      </c>
      <c r="AA5561" t="s">
        <v>111</v>
      </c>
      <c r="AC5561">
        <v>0</v>
      </c>
      <c r="AD5561" t="s">
        <v>489</v>
      </c>
      <c r="AE5561">
        <v>32601</v>
      </c>
      <c r="AF5561" t="s">
        <v>1347</v>
      </c>
      <c r="AH5561" s="1">
        <v>2.6</v>
      </c>
      <c r="AI5561" t="s">
        <v>64</v>
      </c>
    </row>
    <row r="5562" spans="1:35" x14ac:dyDescent="0.35">
      <c r="A5562" t="s">
        <v>4</v>
      </c>
      <c r="C5562" s="6">
        <v>39.499209999999998</v>
      </c>
      <c r="D5562" s="6">
        <v>-79.421800000000005</v>
      </c>
      <c r="E5562" t="s">
        <v>15321</v>
      </c>
      <c r="F5562" s="2" t="s">
        <v>15220</v>
      </c>
      <c r="G5562" t="s">
        <v>15322</v>
      </c>
      <c r="H5562" t="s">
        <v>20</v>
      </c>
      <c r="I5562" t="s">
        <v>15323</v>
      </c>
      <c r="K5562" s="7">
        <v>65</v>
      </c>
      <c r="L5562" s="5"/>
      <c r="N5562" s="1">
        <v>2407</v>
      </c>
      <c r="O5562" t="s">
        <v>58</v>
      </c>
      <c r="P5562" t="s">
        <v>64</v>
      </c>
      <c r="R5562" t="s">
        <v>48</v>
      </c>
      <c r="S5562">
        <v>100512</v>
      </c>
      <c r="T5562" t="s">
        <v>15324</v>
      </c>
      <c r="U5562">
        <v>2158</v>
      </c>
      <c r="V5562">
        <v>0</v>
      </c>
      <c r="X5562" t="s">
        <v>29</v>
      </c>
      <c r="Z5562" t="s">
        <v>1750</v>
      </c>
      <c r="AA5562" t="s">
        <v>164</v>
      </c>
      <c r="AB5562" t="s">
        <v>235</v>
      </c>
      <c r="AC5562">
        <v>0</v>
      </c>
      <c r="AD5562" t="s">
        <v>489</v>
      </c>
      <c r="AE5562">
        <v>380531</v>
      </c>
      <c r="AF5562" t="s">
        <v>68</v>
      </c>
      <c r="AH5562" s="1">
        <v>6.4</v>
      </c>
      <c r="AI5562" t="s">
        <v>36</v>
      </c>
    </row>
    <row r="5563" spans="1:35" x14ac:dyDescent="0.35">
      <c r="A5563" t="s">
        <v>4</v>
      </c>
      <c r="C5563" s="6">
        <v>39.717284999999997</v>
      </c>
      <c r="D5563" s="6">
        <v>-79.385741999999993</v>
      </c>
      <c r="E5563" t="s">
        <v>15374</v>
      </c>
      <c r="F5563" s="2" t="s">
        <v>15220</v>
      </c>
      <c r="G5563" t="s">
        <v>5025</v>
      </c>
      <c r="H5563" t="s">
        <v>475</v>
      </c>
      <c r="I5563" t="s">
        <v>15375</v>
      </c>
      <c r="K5563" s="7">
        <v>7</v>
      </c>
      <c r="L5563" s="4" t="s">
        <v>34703</v>
      </c>
      <c r="N5563" s="1">
        <v>1565</v>
      </c>
      <c r="P5563" t="s">
        <v>9</v>
      </c>
      <c r="Q5563" t="s">
        <v>128</v>
      </c>
      <c r="R5563" t="s">
        <v>48</v>
      </c>
      <c r="S5563">
        <v>100608</v>
      </c>
      <c r="T5563" t="s">
        <v>15376</v>
      </c>
      <c r="U5563">
        <v>12005</v>
      </c>
      <c r="V5563">
        <v>1</v>
      </c>
      <c r="X5563" t="s">
        <v>10</v>
      </c>
      <c r="Y5563" t="s">
        <v>15377</v>
      </c>
      <c r="Z5563" t="s">
        <v>15378</v>
      </c>
      <c r="AA5563" t="s">
        <v>111</v>
      </c>
      <c r="AB5563" t="s">
        <v>165</v>
      </c>
      <c r="AC5563">
        <v>0</v>
      </c>
      <c r="AE5563">
        <v>0</v>
      </c>
      <c r="AH5563" s="1">
        <v>3.8</v>
      </c>
      <c r="AI5563" t="s">
        <v>36</v>
      </c>
    </row>
    <row r="5564" spans="1:35" x14ac:dyDescent="0.35">
      <c r="A5564" t="s">
        <v>4</v>
      </c>
      <c r="C5564" s="6">
        <v>39.516112999999997</v>
      </c>
      <c r="D5564" s="6">
        <v>-79.310303000000005</v>
      </c>
      <c r="E5564" t="s">
        <v>15325</v>
      </c>
      <c r="F5564" s="2" t="s">
        <v>15220</v>
      </c>
      <c r="G5564" t="s">
        <v>119</v>
      </c>
      <c r="H5564" t="s">
        <v>20</v>
      </c>
      <c r="I5564" t="s">
        <v>15326</v>
      </c>
      <c r="K5564" s="7">
        <v>112</v>
      </c>
      <c r="L5564" s="5"/>
      <c r="N5564" s="1">
        <v>2568</v>
      </c>
      <c r="P5564" t="s">
        <v>64</v>
      </c>
      <c r="R5564" t="s">
        <v>48</v>
      </c>
      <c r="S5564">
        <v>100512</v>
      </c>
      <c r="T5564" t="s">
        <v>15327</v>
      </c>
      <c r="U5564">
        <v>2183</v>
      </c>
      <c r="V5564">
        <v>0</v>
      </c>
      <c r="X5564" t="s">
        <v>29</v>
      </c>
      <c r="Z5564" t="s">
        <v>15328</v>
      </c>
      <c r="AA5564" t="s">
        <v>111</v>
      </c>
      <c r="AB5564" t="s">
        <v>235</v>
      </c>
      <c r="AC5564">
        <v>0</v>
      </c>
      <c r="AD5564" t="s">
        <v>489</v>
      </c>
      <c r="AE5564">
        <v>380522</v>
      </c>
      <c r="AF5564" t="s">
        <v>15329</v>
      </c>
      <c r="AH5564" s="1">
        <v>5.8</v>
      </c>
      <c r="AI5564" t="s">
        <v>32</v>
      </c>
    </row>
    <row r="5565" spans="1:35" x14ac:dyDescent="0.35">
      <c r="A5565" t="s">
        <v>4</v>
      </c>
      <c r="C5565" s="6">
        <v>39.378211999999998</v>
      </c>
      <c r="D5565" s="6">
        <v>-79.272338000000005</v>
      </c>
      <c r="E5565" t="s">
        <v>15301</v>
      </c>
      <c r="F5565" s="2" t="s">
        <v>15220</v>
      </c>
      <c r="G5565" t="s">
        <v>2043</v>
      </c>
      <c r="H5565" t="s">
        <v>4023</v>
      </c>
      <c r="I5565" t="s">
        <v>15298</v>
      </c>
      <c r="K5565" s="7">
        <v>6</v>
      </c>
      <c r="L5565" s="5"/>
      <c r="N5565" s="1">
        <v>2352</v>
      </c>
      <c r="P5565" t="s">
        <v>9</v>
      </c>
      <c r="R5565" t="s">
        <v>32</v>
      </c>
      <c r="S5565">
        <v>100608</v>
      </c>
      <c r="T5565" t="s">
        <v>15299</v>
      </c>
      <c r="U5565">
        <v>12004</v>
      </c>
      <c r="V5565">
        <v>1</v>
      </c>
      <c r="X5565" t="s">
        <v>10</v>
      </c>
      <c r="Y5565" t="s">
        <v>15302</v>
      </c>
      <c r="Z5565" t="s">
        <v>1750</v>
      </c>
      <c r="AA5565" t="s">
        <v>164</v>
      </c>
      <c r="AB5565" t="s">
        <v>165</v>
      </c>
      <c r="AC5565">
        <v>0</v>
      </c>
      <c r="AE5565">
        <v>0</v>
      </c>
      <c r="AH5565" s="1">
        <v>7.5</v>
      </c>
      <c r="AI5565" t="s">
        <v>64</v>
      </c>
    </row>
    <row r="5566" spans="1:35" x14ac:dyDescent="0.35">
      <c r="A5566" t="s">
        <v>4</v>
      </c>
      <c r="C5566" s="6">
        <v>39.34572</v>
      </c>
      <c r="D5566" s="6">
        <v>-79.268929999999997</v>
      </c>
      <c r="E5566" t="s">
        <v>15297</v>
      </c>
      <c r="F5566" s="2" t="s">
        <v>15220</v>
      </c>
      <c r="G5566" t="s">
        <v>10009</v>
      </c>
      <c r="H5566" t="s">
        <v>4023</v>
      </c>
      <c r="I5566" t="s">
        <v>15298</v>
      </c>
      <c r="K5566" s="7">
        <v>16</v>
      </c>
      <c r="L5566" s="5"/>
      <c r="N5566" s="1">
        <v>2195</v>
      </c>
      <c r="P5566" t="s">
        <v>9</v>
      </c>
      <c r="R5566" t="s">
        <v>32</v>
      </c>
      <c r="S5566">
        <v>100608</v>
      </c>
      <c r="T5566" t="s">
        <v>15299</v>
      </c>
      <c r="U5566">
        <v>11573</v>
      </c>
      <c r="V5566">
        <v>1</v>
      </c>
      <c r="X5566" t="s">
        <v>10</v>
      </c>
      <c r="Y5566" t="s">
        <v>15300</v>
      </c>
      <c r="Z5566" t="s">
        <v>1750</v>
      </c>
      <c r="AA5566" t="s">
        <v>164</v>
      </c>
      <c r="AB5566" t="s">
        <v>165</v>
      </c>
      <c r="AC5566">
        <v>0</v>
      </c>
      <c r="AE5566">
        <v>0</v>
      </c>
      <c r="AH5566" s="1">
        <v>8.5</v>
      </c>
      <c r="AI5566" t="s">
        <v>43</v>
      </c>
    </row>
    <row r="5567" spans="1:35" x14ac:dyDescent="0.35">
      <c r="A5567" t="s">
        <v>4</v>
      </c>
      <c r="C5567" s="6">
        <v>39.619309999999999</v>
      </c>
      <c r="D5567" s="6">
        <v>-79.148169999999993</v>
      </c>
      <c r="E5567" t="s">
        <v>15356</v>
      </c>
      <c r="F5567" s="2" t="s">
        <v>15220</v>
      </c>
      <c r="G5567" t="s">
        <v>327</v>
      </c>
      <c r="H5567" t="s">
        <v>4023</v>
      </c>
      <c r="I5567" t="s">
        <v>15357</v>
      </c>
      <c r="K5567" s="7">
        <v>52</v>
      </c>
      <c r="L5567" s="5"/>
      <c r="N5567" s="1">
        <v>2386</v>
      </c>
      <c r="O5567" t="s">
        <v>58</v>
      </c>
      <c r="P5567" t="s">
        <v>9</v>
      </c>
      <c r="Q5567" t="s">
        <v>1381</v>
      </c>
      <c r="R5567" t="s">
        <v>32</v>
      </c>
      <c r="S5567">
        <v>100608</v>
      </c>
      <c r="T5567" t="s">
        <v>15358</v>
      </c>
      <c r="U5567">
        <v>12006</v>
      </c>
      <c r="V5567">
        <v>1</v>
      </c>
      <c r="X5567" t="s">
        <v>10</v>
      </c>
      <c r="Y5567" t="s">
        <v>1874</v>
      </c>
      <c r="AA5567" t="s">
        <v>164</v>
      </c>
      <c r="AC5567">
        <v>0</v>
      </c>
      <c r="AE5567">
        <v>0</v>
      </c>
      <c r="AF5567" t="s">
        <v>68</v>
      </c>
      <c r="AG5567" t="s">
        <v>50</v>
      </c>
      <c r="AH5567" s="1">
        <v>5.2</v>
      </c>
    </row>
    <row r="5568" spans="1:35" x14ac:dyDescent="0.35">
      <c r="A5568" t="s">
        <v>4</v>
      </c>
      <c r="C5568" s="6">
        <v>39.545319999999997</v>
      </c>
      <c r="D5568" s="6">
        <v>-79.14049</v>
      </c>
      <c r="E5568" t="s">
        <v>15335</v>
      </c>
      <c r="F5568" s="2" t="s">
        <v>15220</v>
      </c>
      <c r="G5568" t="s">
        <v>3389</v>
      </c>
      <c r="H5568" t="s">
        <v>20</v>
      </c>
      <c r="I5568" t="s">
        <v>15336</v>
      </c>
      <c r="K5568" s="7">
        <v>29</v>
      </c>
      <c r="L5568" s="5"/>
      <c r="N5568" s="1">
        <v>1510</v>
      </c>
      <c r="O5568" t="s">
        <v>58</v>
      </c>
      <c r="P5568" t="s">
        <v>9</v>
      </c>
      <c r="R5568" t="s">
        <v>48</v>
      </c>
      <c r="S5568">
        <v>100512</v>
      </c>
      <c r="T5568" t="s">
        <v>15337</v>
      </c>
      <c r="U5568">
        <v>2184</v>
      </c>
      <c r="V5568">
        <v>0</v>
      </c>
      <c r="X5568" t="s">
        <v>29</v>
      </c>
      <c r="Z5568" t="s">
        <v>15338</v>
      </c>
      <c r="AA5568" t="s">
        <v>164</v>
      </c>
      <c r="AB5568" t="s">
        <v>165</v>
      </c>
      <c r="AC5568">
        <v>0</v>
      </c>
      <c r="AD5568" t="s">
        <v>489</v>
      </c>
      <c r="AE5568">
        <v>380528</v>
      </c>
      <c r="AF5568" t="s">
        <v>68</v>
      </c>
      <c r="AH5568" s="1">
        <v>10.4</v>
      </c>
      <c r="AI5568" t="s">
        <v>60</v>
      </c>
    </row>
    <row r="5569" spans="1:35" x14ac:dyDescent="0.35">
      <c r="A5569" t="s">
        <v>4</v>
      </c>
      <c r="C5569" s="6">
        <v>39.630650000000003</v>
      </c>
      <c r="D5569" s="6">
        <v>-79.128682999999995</v>
      </c>
      <c r="E5569" t="s">
        <v>15361</v>
      </c>
      <c r="F5569" s="2" t="s">
        <v>15220</v>
      </c>
      <c r="G5569" t="s">
        <v>15362</v>
      </c>
      <c r="H5569" t="s">
        <v>20</v>
      </c>
      <c r="I5569" t="s">
        <v>15336</v>
      </c>
      <c r="K5569" s="7">
        <v>48</v>
      </c>
      <c r="L5569" s="5"/>
      <c r="N5569" s="1">
        <v>2567</v>
      </c>
      <c r="O5569" t="s">
        <v>58</v>
      </c>
      <c r="P5569" t="s">
        <v>9</v>
      </c>
      <c r="R5569" t="s">
        <v>48</v>
      </c>
      <c r="S5569">
        <v>100512</v>
      </c>
      <c r="T5569" t="s">
        <v>15363</v>
      </c>
      <c r="U5569">
        <v>2167</v>
      </c>
      <c r="V5569">
        <v>0</v>
      </c>
      <c r="X5569" t="s">
        <v>29</v>
      </c>
      <c r="Z5569" t="s">
        <v>15338</v>
      </c>
      <c r="AA5569" t="s">
        <v>111</v>
      </c>
      <c r="AB5569" t="s">
        <v>235</v>
      </c>
      <c r="AC5569">
        <v>0</v>
      </c>
      <c r="AD5569" t="s">
        <v>489</v>
      </c>
      <c r="AE5569">
        <v>380521</v>
      </c>
      <c r="AF5569" t="s">
        <v>68</v>
      </c>
      <c r="AH5569" s="1">
        <v>4.5999999999999996</v>
      </c>
      <c r="AI5569" t="s">
        <v>60</v>
      </c>
    </row>
    <row r="5570" spans="1:35" x14ac:dyDescent="0.35">
      <c r="A5570" t="s">
        <v>4</v>
      </c>
      <c r="C5570" s="6">
        <v>39.564439999999998</v>
      </c>
      <c r="D5570" s="6">
        <v>-78.718090000000004</v>
      </c>
      <c r="E5570" t="s">
        <v>35424</v>
      </c>
      <c r="F5570" s="2" t="s">
        <v>15220</v>
      </c>
      <c r="G5570" t="s">
        <v>606</v>
      </c>
      <c r="H5570" t="s">
        <v>7</v>
      </c>
      <c r="I5570" t="s">
        <v>15339</v>
      </c>
      <c r="K5570" s="7">
        <v>19</v>
      </c>
      <c r="L5570" s="5"/>
      <c r="N5570" s="1">
        <v>564</v>
      </c>
      <c r="O5570" t="s">
        <v>58</v>
      </c>
      <c r="P5570" t="s">
        <v>9</v>
      </c>
      <c r="R5570" t="s">
        <v>48</v>
      </c>
      <c r="S5570">
        <v>100512</v>
      </c>
      <c r="T5570" t="s">
        <v>15340</v>
      </c>
      <c r="U5570">
        <v>2160</v>
      </c>
      <c r="V5570">
        <v>1</v>
      </c>
      <c r="X5570" t="s">
        <v>10</v>
      </c>
      <c r="Z5570" t="s">
        <v>15341</v>
      </c>
      <c r="AA5570" t="s">
        <v>164</v>
      </c>
      <c r="AB5570" t="s">
        <v>165</v>
      </c>
      <c r="AC5570">
        <v>20</v>
      </c>
      <c r="AE5570">
        <v>0</v>
      </c>
      <c r="AF5570" t="s">
        <v>1469</v>
      </c>
      <c r="AG5570" t="s">
        <v>50</v>
      </c>
      <c r="AH5570" s="1">
        <v>6.6</v>
      </c>
      <c r="AI5570" t="s">
        <v>60</v>
      </c>
    </row>
    <row r="5571" spans="1:35" x14ac:dyDescent="0.35">
      <c r="A5571" t="s">
        <v>4</v>
      </c>
      <c r="C5571" s="6">
        <v>39.695915999999997</v>
      </c>
      <c r="D5571" s="6">
        <v>-78.650783000000004</v>
      </c>
      <c r="E5571" t="s">
        <v>15370</v>
      </c>
      <c r="F5571" s="2" t="s">
        <v>15220</v>
      </c>
      <c r="G5571" t="s">
        <v>256</v>
      </c>
      <c r="H5571" t="s">
        <v>20</v>
      </c>
      <c r="I5571" t="s">
        <v>15371</v>
      </c>
      <c r="K5571" s="7">
        <v>278</v>
      </c>
      <c r="L5571" s="5"/>
      <c r="N5571" s="1">
        <v>1217</v>
      </c>
      <c r="O5571" t="s">
        <v>58</v>
      </c>
      <c r="P5571" t="s">
        <v>64</v>
      </c>
      <c r="R5571" t="s">
        <v>48</v>
      </c>
      <c r="S5571">
        <v>100512</v>
      </c>
      <c r="T5571" t="s">
        <v>15372</v>
      </c>
      <c r="U5571">
        <v>2163</v>
      </c>
      <c r="V5571">
        <v>0</v>
      </c>
      <c r="X5571" t="s">
        <v>29</v>
      </c>
      <c r="Z5571" t="s">
        <v>15373</v>
      </c>
      <c r="AA5571" t="s">
        <v>111</v>
      </c>
      <c r="AB5571" t="s">
        <v>235</v>
      </c>
      <c r="AC5571">
        <v>0</v>
      </c>
      <c r="AD5571" t="s">
        <v>489</v>
      </c>
      <c r="AE5571">
        <v>380502</v>
      </c>
      <c r="AF5571" t="s">
        <v>3336</v>
      </c>
      <c r="AH5571" s="1">
        <v>4.3</v>
      </c>
      <c r="AI5571" t="s">
        <v>158</v>
      </c>
    </row>
    <row r="5572" spans="1:35" x14ac:dyDescent="0.35">
      <c r="A5572" t="s">
        <v>4</v>
      </c>
      <c r="C5572" s="6">
        <v>39.656959999999998</v>
      </c>
      <c r="D5572" s="6">
        <v>-78.457080000000005</v>
      </c>
      <c r="E5572" t="s">
        <v>15367</v>
      </c>
      <c r="F5572" s="2" t="s">
        <v>15220</v>
      </c>
      <c r="G5572" t="s">
        <v>3859</v>
      </c>
      <c r="H5572" t="s">
        <v>4023</v>
      </c>
      <c r="I5572" t="s">
        <v>15368</v>
      </c>
      <c r="K5572" s="7">
        <v>100</v>
      </c>
      <c r="L5572" s="5"/>
      <c r="N5572" s="1">
        <v>1020</v>
      </c>
      <c r="P5572" t="s">
        <v>9</v>
      </c>
      <c r="Q5572" t="s">
        <v>1381</v>
      </c>
      <c r="R5572" t="s">
        <v>32</v>
      </c>
      <c r="S5572">
        <v>120703</v>
      </c>
      <c r="T5572" t="s">
        <v>15369</v>
      </c>
      <c r="U5572">
        <v>12003</v>
      </c>
      <c r="V5572">
        <v>1</v>
      </c>
      <c r="X5572" t="s">
        <v>10</v>
      </c>
      <c r="Y5572" t="s">
        <v>1874</v>
      </c>
      <c r="AA5572" t="s">
        <v>164</v>
      </c>
      <c r="AC5572">
        <v>0</v>
      </c>
      <c r="AE5572">
        <v>0</v>
      </c>
      <c r="AF5572" t="s">
        <v>68</v>
      </c>
      <c r="AG5572" t="s">
        <v>50</v>
      </c>
      <c r="AH5572" s="1">
        <v>6.8</v>
      </c>
    </row>
    <row r="5573" spans="1:35" x14ac:dyDescent="0.35">
      <c r="A5573" t="s">
        <v>4</v>
      </c>
      <c r="C5573" s="6">
        <v>39.6248</v>
      </c>
      <c r="D5573" s="6">
        <v>-78.385000000000005</v>
      </c>
      <c r="E5573" t="s">
        <v>35428</v>
      </c>
      <c r="F5573" s="2" t="s">
        <v>15220</v>
      </c>
      <c r="G5573" t="s">
        <v>15359</v>
      </c>
      <c r="H5573" t="s">
        <v>7</v>
      </c>
      <c r="I5573" t="s">
        <v>15339</v>
      </c>
      <c r="K5573" s="7">
        <v>10</v>
      </c>
      <c r="L5573" s="5"/>
      <c r="N5573" s="1">
        <v>440</v>
      </c>
      <c r="O5573" t="s">
        <v>58</v>
      </c>
      <c r="P5573" t="s">
        <v>9</v>
      </c>
      <c r="S5573">
        <v>100512</v>
      </c>
      <c r="T5573" t="s">
        <v>15360</v>
      </c>
      <c r="U5573">
        <v>2181</v>
      </c>
      <c r="V5573">
        <v>0</v>
      </c>
      <c r="X5573" t="s">
        <v>10</v>
      </c>
      <c r="Z5573" t="s">
        <v>13788</v>
      </c>
      <c r="AA5573" t="s">
        <v>164</v>
      </c>
      <c r="AB5573" t="s">
        <v>165</v>
      </c>
      <c r="AC5573">
        <v>20</v>
      </c>
      <c r="AE5573">
        <v>0</v>
      </c>
      <c r="AG5573" t="s">
        <v>50</v>
      </c>
      <c r="AH5573" s="1">
        <v>7.9</v>
      </c>
      <c r="AI5573" t="s">
        <v>43</v>
      </c>
    </row>
    <row r="5574" spans="1:35" x14ac:dyDescent="0.35">
      <c r="A5574" t="s">
        <v>4</v>
      </c>
      <c r="C5574" s="6">
        <v>39.603969999999997</v>
      </c>
      <c r="D5574" s="6">
        <v>-78.00761</v>
      </c>
      <c r="E5574" t="s">
        <v>15346</v>
      </c>
      <c r="F5574" s="2" t="s">
        <v>15220</v>
      </c>
      <c r="G5574" t="s">
        <v>76</v>
      </c>
      <c r="H5574" t="s">
        <v>20</v>
      </c>
      <c r="I5574" t="s">
        <v>15347</v>
      </c>
      <c r="K5574" s="7">
        <v>29</v>
      </c>
      <c r="L5574" s="5"/>
      <c r="N5574" s="1">
        <v>384</v>
      </c>
      <c r="O5574" t="s">
        <v>58</v>
      </c>
      <c r="P5574" t="s">
        <v>9</v>
      </c>
      <c r="S5574">
        <v>100512</v>
      </c>
      <c r="T5574" t="s">
        <v>15348</v>
      </c>
      <c r="U5574">
        <v>2180</v>
      </c>
      <c r="V5574">
        <v>0</v>
      </c>
      <c r="X5574" t="s">
        <v>29</v>
      </c>
      <c r="Z5574" t="s">
        <v>15349</v>
      </c>
      <c r="AA5574" t="s">
        <v>164</v>
      </c>
      <c r="AC5574">
        <v>0</v>
      </c>
      <c r="AE5574">
        <v>380520</v>
      </c>
      <c r="AF5574" t="s">
        <v>1347</v>
      </c>
      <c r="AG5574" t="s">
        <v>50</v>
      </c>
      <c r="AH5574" s="1">
        <v>1.4</v>
      </c>
      <c r="AI5574" t="s">
        <v>60</v>
      </c>
    </row>
    <row r="5575" spans="1:35" x14ac:dyDescent="0.35">
      <c r="A5575" t="s">
        <v>4</v>
      </c>
      <c r="C5575" s="6">
        <v>39.607970000000002</v>
      </c>
      <c r="D5575" s="6">
        <v>-77.969200000000001</v>
      </c>
      <c r="E5575" t="s">
        <v>35425</v>
      </c>
      <c r="F5575" s="2" t="s">
        <v>15220</v>
      </c>
      <c r="G5575" t="s">
        <v>2287</v>
      </c>
      <c r="H5575" t="s">
        <v>7</v>
      </c>
      <c r="I5575" t="s">
        <v>15339</v>
      </c>
      <c r="K5575" s="7">
        <v>14</v>
      </c>
      <c r="L5575" s="5"/>
      <c r="N5575" s="1">
        <v>378</v>
      </c>
      <c r="O5575" t="s">
        <v>58</v>
      </c>
      <c r="P5575" t="s">
        <v>9</v>
      </c>
      <c r="R5575" t="s">
        <v>48</v>
      </c>
      <c r="S5575">
        <v>1</v>
      </c>
      <c r="T5575" t="s">
        <v>15350</v>
      </c>
      <c r="U5575">
        <v>2169</v>
      </c>
      <c r="V5575">
        <v>1</v>
      </c>
      <c r="X5575" t="s">
        <v>10</v>
      </c>
      <c r="Z5575" t="s">
        <v>15351</v>
      </c>
      <c r="AA5575" t="s">
        <v>164</v>
      </c>
      <c r="AB5575" t="s">
        <v>165</v>
      </c>
      <c r="AC5575">
        <v>20</v>
      </c>
      <c r="AE5575">
        <v>0</v>
      </c>
      <c r="AF5575" t="s">
        <v>1469</v>
      </c>
      <c r="AG5575" t="s">
        <v>50</v>
      </c>
      <c r="AH5575" s="1">
        <v>7.9</v>
      </c>
      <c r="AI5575" t="s">
        <v>158</v>
      </c>
    </row>
    <row r="5576" spans="1:35" x14ac:dyDescent="0.35">
      <c r="A5576" t="s">
        <v>4</v>
      </c>
      <c r="C5576" s="6">
        <v>39.536133</v>
      </c>
      <c r="D5576" s="6">
        <v>-77.616943000000006</v>
      </c>
      <c r="E5576" t="s">
        <v>15330</v>
      </c>
      <c r="F5576" s="2" t="s">
        <v>15220</v>
      </c>
      <c r="G5576" t="s">
        <v>15331</v>
      </c>
      <c r="H5576" t="s">
        <v>20</v>
      </c>
      <c r="I5576" t="s">
        <v>15332</v>
      </c>
      <c r="K5576" s="7">
        <v>165</v>
      </c>
      <c r="L5576" s="5"/>
      <c r="N5576" s="1">
        <v>895</v>
      </c>
      <c r="P5576" t="s">
        <v>64</v>
      </c>
      <c r="R5576" t="s">
        <v>48</v>
      </c>
      <c r="S5576">
        <v>100512</v>
      </c>
      <c r="T5576" t="s">
        <v>15333</v>
      </c>
      <c r="U5576">
        <v>2178</v>
      </c>
      <c r="V5576">
        <v>0</v>
      </c>
      <c r="X5576" t="s">
        <v>29</v>
      </c>
      <c r="Z5576" t="s">
        <v>15334</v>
      </c>
      <c r="AA5576" t="s">
        <v>111</v>
      </c>
      <c r="AB5576" t="s">
        <v>235</v>
      </c>
      <c r="AC5576">
        <v>0</v>
      </c>
      <c r="AD5576" t="s">
        <v>489</v>
      </c>
      <c r="AE5576">
        <v>380506</v>
      </c>
      <c r="AF5576" t="s">
        <v>3933</v>
      </c>
      <c r="AH5576" s="1">
        <v>2.8</v>
      </c>
      <c r="AI5576" t="s">
        <v>78</v>
      </c>
    </row>
    <row r="5577" spans="1:35" x14ac:dyDescent="0.35">
      <c r="A5577" t="s">
        <v>4</v>
      </c>
      <c r="C5577" s="6">
        <v>39.306626000000001</v>
      </c>
      <c r="D5577" s="6">
        <v>-77.613021000000003</v>
      </c>
      <c r="E5577" t="s">
        <v>15295</v>
      </c>
      <c r="F5577" s="2" t="s">
        <v>15220</v>
      </c>
      <c r="G5577" t="s">
        <v>11528</v>
      </c>
      <c r="H5577" t="s">
        <v>100</v>
      </c>
      <c r="I5577" t="s">
        <v>15296</v>
      </c>
      <c r="K5577" s="7">
        <v>7</v>
      </c>
      <c r="L5577" s="4" t="s">
        <v>34703</v>
      </c>
      <c r="N5577" s="1">
        <v>226</v>
      </c>
      <c r="P5577" t="s">
        <v>64</v>
      </c>
      <c r="R5577" t="s">
        <v>48</v>
      </c>
      <c r="S5577">
        <v>100512</v>
      </c>
      <c r="T5577" t="s">
        <v>35423</v>
      </c>
      <c r="U5577">
        <v>9890</v>
      </c>
      <c r="V5577">
        <v>1</v>
      </c>
      <c r="X5577" t="s">
        <v>29</v>
      </c>
      <c r="Z5577" t="s">
        <v>8866</v>
      </c>
      <c r="AA5577" t="s">
        <v>111</v>
      </c>
      <c r="AB5577" t="s">
        <v>235</v>
      </c>
      <c r="AC5577">
        <v>0</v>
      </c>
      <c r="AE5577">
        <v>0</v>
      </c>
      <c r="AH5577" s="1">
        <v>0.9</v>
      </c>
      <c r="AI5577" t="s">
        <v>43</v>
      </c>
    </row>
    <row r="5578" spans="1:35" x14ac:dyDescent="0.35">
      <c r="A5578" t="s">
        <v>4</v>
      </c>
      <c r="C5578" s="6">
        <v>39.458599999999997</v>
      </c>
      <c r="D5578" s="6">
        <v>-77.492410000000007</v>
      </c>
      <c r="E5578" t="s">
        <v>15307</v>
      </c>
      <c r="F5578" s="2" t="s">
        <v>15220</v>
      </c>
      <c r="G5578" t="s">
        <v>8525</v>
      </c>
      <c r="H5578" t="s">
        <v>20</v>
      </c>
      <c r="I5578" t="s">
        <v>15308</v>
      </c>
      <c r="K5578" s="7">
        <v>34</v>
      </c>
      <c r="L5578" s="5"/>
      <c r="N5578" s="1">
        <v>1161</v>
      </c>
      <c r="O5578" t="s">
        <v>58</v>
      </c>
      <c r="P5578" t="s">
        <v>64</v>
      </c>
      <c r="R5578" t="s">
        <v>48</v>
      </c>
      <c r="S5578">
        <v>100512</v>
      </c>
      <c r="T5578" t="s">
        <v>15309</v>
      </c>
      <c r="U5578">
        <v>2179</v>
      </c>
      <c r="V5578">
        <v>0</v>
      </c>
      <c r="X5578" t="s">
        <v>29</v>
      </c>
      <c r="Z5578" t="s">
        <v>15310</v>
      </c>
      <c r="AA5578" t="s">
        <v>111</v>
      </c>
      <c r="AB5578" t="s">
        <v>235</v>
      </c>
      <c r="AC5578">
        <v>0</v>
      </c>
      <c r="AD5578" t="s">
        <v>489</v>
      </c>
      <c r="AE5578">
        <v>380535</v>
      </c>
      <c r="AF5578" t="s">
        <v>1290</v>
      </c>
      <c r="AH5578" s="1">
        <v>5.3</v>
      </c>
      <c r="AI5578" t="s">
        <v>32</v>
      </c>
    </row>
    <row r="5579" spans="1:35" x14ac:dyDescent="0.35">
      <c r="A5579" t="s">
        <v>4</v>
      </c>
      <c r="C5579" s="6">
        <v>39.652520000000003</v>
      </c>
      <c r="D5579" s="6">
        <v>-77.488460000000003</v>
      </c>
      <c r="E5579" t="s">
        <v>35429</v>
      </c>
      <c r="F5579" s="2" t="s">
        <v>15220</v>
      </c>
      <c r="G5579" t="s">
        <v>13406</v>
      </c>
      <c r="H5579" t="s">
        <v>7</v>
      </c>
      <c r="I5579" t="s">
        <v>15364</v>
      </c>
      <c r="K5579" s="7">
        <v>7</v>
      </c>
      <c r="L5579" s="4" t="s">
        <v>34703</v>
      </c>
      <c r="N5579" s="1">
        <v>1331</v>
      </c>
      <c r="P5579" t="s">
        <v>9</v>
      </c>
      <c r="S5579">
        <v>100512</v>
      </c>
      <c r="T5579" t="s">
        <v>15365</v>
      </c>
      <c r="U5579">
        <v>2165</v>
      </c>
      <c r="V5579">
        <v>0</v>
      </c>
      <c r="X5579" t="s">
        <v>10</v>
      </c>
      <c r="Z5579" t="s">
        <v>15366</v>
      </c>
      <c r="AB5579" t="s">
        <v>235</v>
      </c>
      <c r="AC5579">
        <v>22</v>
      </c>
      <c r="AE5579">
        <v>0</v>
      </c>
      <c r="AH5579" s="1">
        <v>3.7</v>
      </c>
      <c r="AI5579" t="s">
        <v>74</v>
      </c>
    </row>
    <row r="5580" spans="1:35" x14ac:dyDescent="0.35">
      <c r="A5580" t="s">
        <v>4</v>
      </c>
      <c r="C5580" s="6">
        <v>39.61918</v>
      </c>
      <c r="D5580" s="6">
        <v>-77.466229999999996</v>
      </c>
      <c r="E5580" t="s">
        <v>15355</v>
      </c>
      <c r="F5580" s="2" t="s">
        <v>15220</v>
      </c>
      <c r="G5580" t="s">
        <v>443</v>
      </c>
      <c r="H5580" t="s">
        <v>20</v>
      </c>
      <c r="I5580" t="s">
        <v>15308</v>
      </c>
      <c r="K5580" s="7">
        <v>140</v>
      </c>
      <c r="L5580" s="5"/>
      <c r="N5580" s="1">
        <v>1055</v>
      </c>
      <c r="O5580" t="s">
        <v>58</v>
      </c>
      <c r="P5580" t="s">
        <v>64</v>
      </c>
      <c r="R5580" t="s">
        <v>48</v>
      </c>
      <c r="S5580">
        <v>100512</v>
      </c>
      <c r="T5580" t="s">
        <v>15344</v>
      </c>
      <c r="U5580">
        <v>2174</v>
      </c>
      <c r="V5580">
        <v>0</v>
      </c>
      <c r="X5580" t="s">
        <v>29</v>
      </c>
      <c r="Z5580" t="s">
        <v>15345</v>
      </c>
      <c r="AA5580" t="s">
        <v>111</v>
      </c>
      <c r="AB5580" t="s">
        <v>235</v>
      </c>
      <c r="AC5580">
        <v>0</v>
      </c>
      <c r="AD5580" t="s">
        <v>489</v>
      </c>
      <c r="AE5580">
        <v>380519</v>
      </c>
      <c r="AF5580" t="s">
        <v>1347</v>
      </c>
      <c r="AH5580" s="1">
        <v>3</v>
      </c>
      <c r="AI5580" t="s">
        <v>158</v>
      </c>
    </row>
    <row r="5581" spans="1:35" x14ac:dyDescent="0.35">
      <c r="A5581" t="s">
        <v>4</v>
      </c>
      <c r="C5581" s="6">
        <v>39.582082999999997</v>
      </c>
      <c r="D5581" s="6">
        <v>-77.436115999999998</v>
      </c>
      <c r="E5581" t="s">
        <v>15342</v>
      </c>
      <c r="F5581" s="2" t="s">
        <v>15220</v>
      </c>
      <c r="G5581" t="s">
        <v>15343</v>
      </c>
      <c r="H5581" t="s">
        <v>20</v>
      </c>
      <c r="I5581" t="s">
        <v>15308</v>
      </c>
      <c r="K5581" s="7">
        <v>40</v>
      </c>
      <c r="L5581" s="5"/>
      <c r="N5581" s="1">
        <v>547</v>
      </c>
      <c r="O5581" t="s">
        <v>58</v>
      </c>
      <c r="P5581" t="s">
        <v>64</v>
      </c>
      <c r="S5581">
        <v>100512</v>
      </c>
      <c r="T5581" t="s">
        <v>15344</v>
      </c>
      <c r="U5581">
        <v>2171</v>
      </c>
      <c r="V5581">
        <v>0</v>
      </c>
      <c r="X5581" t="s">
        <v>29</v>
      </c>
      <c r="Z5581" t="s">
        <v>15345</v>
      </c>
      <c r="AB5581" t="s">
        <v>235</v>
      </c>
      <c r="AC5581">
        <v>0</v>
      </c>
      <c r="AD5581" t="s">
        <v>489</v>
      </c>
      <c r="AE5581">
        <v>380519</v>
      </c>
      <c r="AF5581" t="s">
        <v>1347</v>
      </c>
      <c r="AH5581" s="1">
        <v>3.2</v>
      </c>
      <c r="AI5581" t="s">
        <v>74</v>
      </c>
    </row>
    <row r="5582" spans="1:35" x14ac:dyDescent="0.35">
      <c r="A5582" t="s">
        <v>4</v>
      </c>
      <c r="C5582" s="6">
        <v>39.246549999999999</v>
      </c>
      <c r="D5582" s="6">
        <v>-77.290882999999994</v>
      </c>
      <c r="E5582" t="s">
        <v>35422</v>
      </c>
      <c r="F5582" s="2" t="s">
        <v>15220</v>
      </c>
      <c r="G5582" t="s">
        <v>277</v>
      </c>
      <c r="H5582" t="s">
        <v>100</v>
      </c>
      <c r="I5582" t="s">
        <v>15291</v>
      </c>
      <c r="K5582" s="7">
        <v>90</v>
      </c>
      <c r="L5582" s="5"/>
      <c r="N5582" s="1">
        <v>638</v>
      </c>
      <c r="O5582" t="s">
        <v>58</v>
      </c>
      <c r="P5582" t="s">
        <v>64</v>
      </c>
      <c r="S5582">
        <v>100512</v>
      </c>
      <c r="T5582" t="s">
        <v>15292</v>
      </c>
      <c r="U5582">
        <v>2172</v>
      </c>
      <c r="V5582">
        <v>0</v>
      </c>
      <c r="X5582" t="s">
        <v>29</v>
      </c>
      <c r="Z5582" t="s">
        <v>15214</v>
      </c>
      <c r="AA5582" t="s">
        <v>111</v>
      </c>
      <c r="AC5582">
        <v>0</v>
      </c>
      <c r="AE5582">
        <v>0</v>
      </c>
      <c r="AH5582" s="1">
        <v>0.8</v>
      </c>
      <c r="AI5582" t="s">
        <v>32</v>
      </c>
    </row>
    <row r="5583" spans="1:35" x14ac:dyDescent="0.35">
      <c r="A5583" t="s">
        <v>4</v>
      </c>
      <c r="C5583" s="6">
        <v>38.554340000000003</v>
      </c>
      <c r="D5583" s="6">
        <v>-77.180499999999995</v>
      </c>
      <c r="E5583" t="s">
        <v>15250</v>
      </c>
      <c r="F5583" s="2" t="s">
        <v>15220</v>
      </c>
      <c r="G5583" t="s">
        <v>846</v>
      </c>
      <c r="H5583" t="s">
        <v>20</v>
      </c>
      <c r="I5583" t="s">
        <v>15251</v>
      </c>
      <c r="K5583" s="7">
        <v>15</v>
      </c>
      <c r="L5583" s="5"/>
      <c r="N5583" s="1">
        <v>14</v>
      </c>
      <c r="O5583" t="s">
        <v>58</v>
      </c>
      <c r="P5583" t="s">
        <v>64</v>
      </c>
      <c r="R5583" t="s">
        <v>48</v>
      </c>
      <c r="S5583">
        <v>100512</v>
      </c>
      <c r="T5583" t="s">
        <v>15252</v>
      </c>
      <c r="U5583">
        <v>2161</v>
      </c>
      <c r="V5583">
        <v>0</v>
      </c>
      <c r="X5583" t="s">
        <v>29</v>
      </c>
      <c r="Z5583" t="s">
        <v>15253</v>
      </c>
      <c r="AA5583" t="s">
        <v>111</v>
      </c>
      <c r="AB5583" t="s">
        <v>235</v>
      </c>
      <c r="AC5583">
        <v>0</v>
      </c>
      <c r="AD5583" t="s">
        <v>489</v>
      </c>
      <c r="AE5583">
        <v>380525</v>
      </c>
      <c r="AF5583" t="s">
        <v>1037</v>
      </c>
      <c r="AH5583" s="1">
        <v>2</v>
      </c>
      <c r="AI5583" t="s">
        <v>74</v>
      </c>
    </row>
    <row r="5584" spans="1:35" x14ac:dyDescent="0.35">
      <c r="A5584" t="s">
        <v>4</v>
      </c>
      <c r="C5584" s="6">
        <v>39.039340000000003</v>
      </c>
      <c r="D5584" s="6">
        <v>-77.156300000000002</v>
      </c>
      <c r="E5584" t="s">
        <v>15278</v>
      </c>
      <c r="F5584" s="2" t="s">
        <v>15220</v>
      </c>
      <c r="G5584" t="s">
        <v>3348</v>
      </c>
      <c r="H5584" t="s">
        <v>100</v>
      </c>
      <c r="I5584" t="s">
        <v>15279</v>
      </c>
      <c r="K5584" s="7">
        <v>7</v>
      </c>
      <c r="L5584" s="5"/>
      <c r="O5584" t="s">
        <v>8</v>
      </c>
      <c r="P5584" t="s">
        <v>9</v>
      </c>
      <c r="Q5584" t="s">
        <v>97</v>
      </c>
      <c r="R5584" t="s">
        <v>48</v>
      </c>
      <c r="S5584">
        <v>100623</v>
      </c>
      <c r="T5584" t="s">
        <v>15280</v>
      </c>
      <c r="U5584">
        <v>12711</v>
      </c>
      <c r="V5584">
        <v>1</v>
      </c>
      <c r="W5584" t="s">
        <v>15281</v>
      </c>
      <c r="X5584" t="s">
        <v>29</v>
      </c>
      <c r="Y5584" t="s">
        <v>15282</v>
      </c>
      <c r="Z5584" t="s">
        <v>13453</v>
      </c>
      <c r="AA5584" t="s">
        <v>164</v>
      </c>
      <c r="AB5584" t="s">
        <v>165</v>
      </c>
      <c r="AC5584">
        <v>0</v>
      </c>
      <c r="AE5584">
        <v>0</v>
      </c>
    </row>
    <row r="5585" spans="1:35" x14ac:dyDescent="0.35">
      <c r="A5585" t="s">
        <v>4</v>
      </c>
      <c r="C5585" s="6">
        <v>38.737431999999998</v>
      </c>
      <c r="D5585" s="6">
        <v>-76.911553999999995</v>
      </c>
      <c r="E5585" t="s">
        <v>35416</v>
      </c>
      <c r="F5585" s="2" t="s">
        <v>15220</v>
      </c>
      <c r="G5585" t="s">
        <v>9942</v>
      </c>
      <c r="H5585" t="s">
        <v>100</v>
      </c>
      <c r="I5585" t="s">
        <v>15263</v>
      </c>
      <c r="K5585" s="7">
        <v>23</v>
      </c>
      <c r="L5585" s="5"/>
      <c r="N5585" s="1">
        <v>192</v>
      </c>
      <c r="P5585" t="s">
        <v>357</v>
      </c>
      <c r="R5585" t="s">
        <v>48</v>
      </c>
      <c r="S5585">
        <v>100512</v>
      </c>
      <c r="T5585" t="s">
        <v>15264</v>
      </c>
      <c r="U5585">
        <v>9891</v>
      </c>
      <c r="V5585">
        <v>1</v>
      </c>
      <c r="X5585" t="s">
        <v>29</v>
      </c>
      <c r="Z5585" t="s">
        <v>10278</v>
      </c>
      <c r="AA5585" t="s">
        <v>111</v>
      </c>
      <c r="AB5585" t="s">
        <v>235</v>
      </c>
      <c r="AC5585">
        <v>0</v>
      </c>
      <c r="AE5585">
        <v>0</v>
      </c>
      <c r="AH5585" s="1">
        <v>2</v>
      </c>
      <c r="AI5585" t="s">
        <v>60</v>
      </c>
    </row>
    <row r="5586" spans="1:35" x14ac:dyDescent="0.35">
      <c r="A5586" t="s">
        <v>4</v>
      </c>
      <c r="C5586" s="6">
        <v>38.995800000000003</v>
      </c>
      <c r="D5586" s="6">
        <v>-76.895133000000001</v>
      </c>
      <c r="E5586" t="s">
        <v>15273</v>
      </c>
      <c r="F5586" s="2" t="s">
        <v>15220</v>
      </c>
      <c r="G5586" t="s">
        <v>15274</v>
      </c>
      <c r="H5586" t="s">
        <v>7</v>
      </c>
      <c r="I5586" t="s">
        <v>15275</v>
      </c>
      <c r="K5586" s="7">
        <v>175</v>
      </c>
      <c r="L5586" s="5"/>
      <c r="N5586" s="1">
        <v>124</v>
      </c>
      <c r="O5586" t="s">
        <v>58</v>
      </c>
      <c r="P5586" t="s">
        <v>9</v>
      </c>
      <c r="R5586" t="s">
        <v>48</v>
      </c>
      <c r="S5586">
        <v>100512</v>
      </c>
      <c r="T5586" t="s">
        <v>15276</v>
      </c>
      <c r="U5586">
        <v>2177</v>
      </c>
      <c r="V5586">
        <v>0</v>
      </c>
      <c r="X5586" t="s">
        <v>29</v>
      </c>
      <c r="Z5586" t="s">
        <v>15277</v>
      </c>
      <c r="AA5586" t="s">
        <v>111</v>
      </c>
      <c r="AB5586" t="s">
        <v>235</v>
      </c>
      <c r="AC5586">
        <v>0</v>
      </c>
      <c r="AD5586" t="s">
        <v>489</v>
      </c>
      <c r="AE5586">
        <v>70955</v>
      </c>
      <c r="AF5586" t="s">
        <v>68</v>
      </c>
      <c r="AH5586" s="1">
        <v>1.2</v>
      </c>
      <c r="AI5586" t="s">
        <v>74</v>
      </c>
    </row>
    <row r="5587" spans="1:35" x14ac:dyDescent="0.35">
      <c r="A5587" t="s">
        <v>4</v>
      </c>
      <c r="C5587" s="6">
        <v>38.7849</v>
      </c>
      <c r="D5587" s="6">
        <v>-76.882199999999997</v>
      </c>
      <c r="E5587" t="s">
        <v>15265</v>
      </c>
      <c r="F5587" s="2" t="s">
        <v>15220</v>
      </c>
      <c r="G5587" t="s">
        <v>4057</v>
      </c>
      <c r="H5587" t="s">
        <v>242</v>
      </c>
      <c r="I5587" t="s">
        <v>15266</v>
      </c>
      <c r="K5587" s="7">
        <v>7</v>
      </c>
      <c r="L5587" s="4" t="s">
        <v>34703</v>
      </c>
      <c r="N5587" s="1">
        <v>263</v>
      </c>
      <c r="S5587">
        <v>111017</v>
      </c>
      <c r="T5587" t="s">
        <v>464</v>
      </c>
      <c r="U5587">
        <v>14442</v>
      </c>
      <c r="V5587">
        <v>0</v>
      </c>
      <c r="X5587" t="s">
        <v>29</v>
      </c>
      <c r="Y5587" t="s">
        <v>465</v>
      </c>
      <c r="Z5587" t="s">
        <v>10278</v>
      </c>
      <c r="AC5587">
        <v>0</v>
      </c>
      <c r="AE5587">
        <v>0</v>
      </c>
      <c r="AH5587" s="1">
        <v>1.6</v>
      </c>
      <c r="AI5587" t="s">
        <v>78</v>
      </c>
    </row>
    <row r="5588" spans="1:35" x14ac:dyDescent="0.35">
      <c r="A5588" t="s">
        <v>4</v>
      </c>
      <c r="C5588" s="6">
        <v>38.647109999999998</v>
      </c>
      <c r="D5588" s="6">
        <v>-76.817610000000002</v>
      </c>
      <c r="E5588" t="s">
        <v>15259</v>
      </c>
      <c r="F5588" s="2" t="s">
        <v>15220</v>
      </c>
      <c r="G5588" t="s">
        <v>1173</v>
      </c>
      <c r="H5588" t="s">
        <v>4023</v>
      </c>
      <c r="I5588" t="s">
        <v>15260</v>
      </c>
      <c r="K5588" s="7">
        <v>27</v>
      </c>
      <c r="L5588" s="5"/>
      <c r="N5588" s="1">
        <v>200</v>
      </c>
      <c r="O5588" t="s">
        <v>58</v>
      </c>
      <c r="P5588" t="s">
        <v>64</v>
      </c>
      <c r="R5588" t="s">
        <v>48</v>
      </c>
      <c r="S5588">
        <v>100608</v>
      </c>
      <c r="T5588" t="s">
        <v>15261</v>
      </c>
      <c r="U5588">
        <v>12002</v>
      </c>
      <c r="V5588">
        <v>1</v>
      </c>
      <c r="X5588" t="s">
        <v>29</v>
      </c>
      <c r="Z5588" t="s">
        <v>15262</v>
      </c>
      <c r="AA5588" t="s">
        <v>164</v>
      </c>
      <c r="AB5588" t="s">
        <v>235</v>
      </c>
      <c r="AC5588">
        <v>0</v>
      </c>
      <c r="AD5588" t="s">
        <v>489</v>
      </c>
      <c r="AE5588">
        <v>380526</v>
      </c>
      <c r="AF5588" t="s">
        <v>1037</v>
      </c>
      <c r="AH5588" s="1">
        <v>3.8</v>
      </c>
      <c r="AI5588" t="s">
        <v>43</v>
      </c>
    </row>
    <row r="5589" spans="1:35" x14ac:dyDescent="0.35">
      <c r="A5589" t="s">
        <v>4</v>
      </c>
      <c r="C5589" s="6">
        <v>39.294865999999999</v>
      </c>
      <c r="D5589" s="6">
        <v>-76.787383000000005</v>
      </c>
      <c r="E5589" t="s">
        <v>15293</v>
      </c>
      <c r="F5589" s="2" t="s">
        <v>15220</v>
      </c>
      <c r="G5589" t="s">
        <v>4173</v>
      </c>
      <c r="H5589" t="s">
        <v>20</v>
      </c>
      <c r="I5589" t="s">
        <v>15288</v>
      </c>
      <c r="K5589" s="7">
        <v>73</v>
      </c>
      <c r="L5589" s="5"/>
      <c r="N5589" s="1">
        <v>411</v>
      </c>
      <c r="O5589" t="s">
        <v>58</v>
      </c>
      <c r="P5589" t="s">
        <v>64</v>
      </c>
      <c r="R5589" t="s">
        <v>48</v>
      </c>
      <c r="S5589">
        <v>100512</v>
      </c>
      <c r="T5589" t="s">
        <v>15289</v>
      </c>
      <c r="U5589">
        <v>2175</v>
      </c>
      <c r="V5589">
        <v>0</v>
      </c>
      <c r="X5589" t="s">
        <v>29</v>
      </c>
      <c r="Z5589" t="s">
        <v>15294</v>
      </c>
      <c r="AA5589" t="s">
        <v>111</v>
      </c>
      <c r="AB5589" t="s">
        <v>235</v>
      </c>
      <c r="AC5589">
        <v>0</v>
      </c>
      <c r="AD5589" t="s">
        <v>489</v>
      </c>
      <c r="AE5589">
        <v>380515</v>
      </c>
      <c r="AF5589" t="s">
        <v>68</v>
      </c>
      <c r="AH5589" s="1">
        <v>2</v>
      </c>
      <c r="AI5589" t="s">
        <v>36</v>
      </c>
    </row>
    <row r="5590" spans="1:35" x14ac:dyDescent="0.35">
      <c r="A5590" t="s">
        <v>4</v>
      </c>
      <c r="C5590" s="6">
        <v>39.244140999999999</v>
      </c>
      <c r="D5590" s="6">
        <v>-76.744872999999998</v>
      </c>
      <c r="E5590" t="s">
        <v>15286</v>
      </c>
      <c r="F5590" s="2" t="s">
        <v>15220</v>
      </c>
      <c r="G5590" t="s">
        <v>15287</v>
      </c>
      <c r="H5590" t="s">
        <v>20</v>
      </c>
      <c r="I5590" t="s">
        <v>15288</v>
      </c>
      <c r="K5590" s="7">
        <v>12</v>
      </c>
      <c r="L5590" s="5"/>
      <c r="N5590" s="1">
        <v>318</v>
      </c>
      <c r="P5590" t="s">
        <v>64</v>
      </c>
      <c r="R5590" t="s">
        <v>48</v>
      </c>
      <c r="S5590">
        <v>100512</v>
      </c>
      <c r="T5590" t="s">
        <v>15289</v>
      </c>
      <c r="U5590">
        <v>2176</v>
      </c>
      <c r="V5590">
        <v>0</v>
      </c>
      <c r="X5590" t="s">
        <v>29</v>
      </c>
      <c r="Y5590" t="s">
        <v>1135</v>
      </c>
      <c r="Z5590" t="s">
        <v>15290</v>
      </c>
      <c r="AA5590" t="s">
        <v>164</v>
      </c>
      <c r="AB5590" t="s">
        <v>235</v>
      </c>
      <c r="AC5590">
        <v>0</v>
      </c>
      <c r="AD5590" t="s">
        <v>489</v>
      </c>
      <c r="AE5590">
        <v>380515</v>
      </c>
      <c r="AF5590" t="s">
        <v>68</v>
      </c>
      <c r="AH5590" s="1">
        <v>2</v>
      </c>
      <c r="AI5590" t="s">
        <v>60</v>
      </c>
    </row>
    <row r="5591" spans="1:35" x14ac:dyDescent="0.35">
      <c r="A5591" t="s">
        <v>4</v>
      </c>
      <c r="C5591" s="6">
        <v>39.095100000000002</v>
      </c>
      <c r="D5591" s="6">
        <v>-76.730699999999999</v>
      </c>
      <c r="E5591" t="s">
        <v>15283</v>
      </c>
      <c r="F5591" s="2" t="s">
        <v>15220</v>
      </c>
      <c r="G5591" t="s">
        <v>1285</v>
      </c>
      <c r="H5591" t="s">
        <v>242</v>
      </c>
      <c r="I5591" t="s">
        <v>15284</v>
      </c>
      <c r="K5591" s="7">
        <v>7</v>
      </c>
      <c r="L5591" s="4" t="s">
        <v>34703</v>
      </c>
      <c r="N5591" s="1">
        <v>144</v>
      </c>
      <c r="S5591">
        <v>111017</v>
      </c>
      <c r="T5591" t="s">
        <v>464</v>
      </c>
      <c r="U5591">
        <v>14444</v>
      </c>
      <c r="V5591">
        <v>0</v>
      </c>
      <c r="X5591" t="s">
        <v>29</v>
      </c>
      <c r="Y5591" t="s">
        <v>1806</v>
      </c>
      <c r="Z5591" t="s">
        <v>15285</v>
      </c>
      <c r="AC5591">
        <v>0</v>
      </c>
      <c r="AE5591">
        <v>0</v>
      </c>
      <c r="AH5591" s="1">
        <v>1.3</v>
      </c>
      <c r="AI5591" t="s">
        <v>60</v>
      </c>
    </row>
    <row r="5592" spans="1:35" x14ac:dyDescent="0.35">
      <c r="A5592" t="s">
        <v>4</v>
      </c>
      <c r="C5592" s="6">
        <v>38.618257999999997</v>
      </c>
      <c r="D5592" s="6">
        <v>-76.513592000000003</v>
      </c>
      <c r="E5592" t="s">
        <v>15254</v>
      </c>
      <c r="F5592" s="2" t="s">
        <v>15220</v>
      </c>
      <c r="G5592" t="s">
        <v>10345</v>
      </c>
      <c r="H5592" t="s">
        <v>100</v>
      </c>
      <c r="I5592" t="s">
        <v>15255</v>
      </c>
      <c r="K5592" s="7">
        <v>7</v>
      </c>
      <c r="L5592" s="4" t="s">
        <v>34703</v>
      </c>
      <c r="P5592" t="s">
        <v>64</v>
      </c>
      <c r="R5592" t="s">
        <v>48</v>
      </c>
      <c r="S5592">
        <v>120122</v>
      </c>
      <c r="T5592" t="s">
        <v>15256</v>
      </c>
      <c r="U5592">
        <v>15484</v>
      </c>
      <c r="V5592">
        <v>1</v>
      </c>
      <c r="X5592" t="s">
        <v>29</v>
      </c>
      <c r="Y5592" t="s">
        <v>15257</v>
      </c>
      <c r="Z5592" t="s">
        <v>15258</v>
      </c>
      <c r="AA5592" t="s">
        <v>111</v>
      </c>
      <c r="AB5592" t="s">
        <v>235</v>
      </c>
      <c r="AC5592">
        <v>0</v>
      </c>
      <c r="AE5592">
        <v>0</v>
      </c>
      <c r="AH5592" s="1">
        <v>4.8</v>
      </c>
      <c r="AI5592" t="s">
        <v>60</v>
      </c>
    </row>
    <row r="5593" spans="1:35" x14ac:dyDescent="0.35">
      <c r="A5593" t="s">
        <v>4</v>
      </c>
      <c r="C5593" s="6">
        <v>38.99</v>
      </c>
      <c r="D5593" s="6">
        <v>-76.471500000000006</v>
      </c>
      <c r="E5593" t="s">
        <v>35419</v>
      </c>
      <c r="F5593" s="2" t="s">
        <v>15220</v>
      </c>
      <c r="G5593" t="s">
        <v>35420</v>
      </c>
      <c r="H5593" t="s">
        <v>242</v>
      </c>
      <c r="I5593" t="s">
        <v>15272</v>
      </c>
      <c r="K5593" s="7">
        <v>7</v>
      </c>
      <c r="L5593" s="4" t="s">
        <v>34703</v>
      </c>
      <c r="N5593" s="1">
        <v>51</v>
      </c>
      <c r="S5593">
        <v>111017</v>
      </c>
      <c r="T5593" t="s">
        <v>464</v>
      </c>
      <c r="U5593">
        <v>14443</v>
      </c>
      <c r="V5593">
        <v>0</v>
      </c>
      <c r="X5593" t="s">
        <v>29</v>
      </c>
      <c r="Y5593" t="s">
        <v>465</v>
      </c>
      <c r="Z5593" t="s">
        <v>35421</v>
      </c>
      <c r="AC5593">
        <v>0</v>
      </c>
      <c r="AE5593">
        <v>0</v>
      </c>
      <c r="AH5593" s="1">
        <v>1.4</v>
      </c>
      <c r="AI5593" t="s">
        <v>78</v>
      </c>
    </row>
    <row r="5594" spans="1:35" x14ac:dyDescent="0.35">
      <c r="A5594" t="s">
        <v>4</v>
      </c>
      <c r="C5594" s="6">
        <v>38.339840000000002</v>
      </c>
      <c r="D5594" s="6">
        <v>-76.466939999999994</v>
      </c>
      <c r="E5594" t="s">
        <v>35415</v>
      </c>
      <c r="F5594" s="2" t="s">
        <v>15220</v>
      </c>
      <c r="G5594" t="s">
        <v>15247</v>
      </c>
      <c r="H5594" t="s">
        <v>242</v>
      </c>
      <c r="I5594" t="s">
        <v>15248</v>
      </c>
      <c r="K5594" s="7">
        <v>7</v>
      </c>
      <c r="L5594" s="4" t="s">
        <v>34703</v>
      </c>
      <c r="N5594" s="1">
        <v>11</v>
      </c>
      <c r="P5594" t="s">
        <v>64</v>
      </c>
      <c r="Q5594" t="s">
        <v>128</v>
      </c>
      <c r="R5594" t="s">
        <v>48</v>
      </c>
      <c r="S5594">
        <v>111017</v>
      </c>
      <c r="T5594" t="s">
        <v>464</v>
      </c>
      <c r="U5594">
        <v>14447</v>
      </c>
      <c r="V5594">
        <v>0</v>
      </c>
      <c r="X5594" t="s">
        <v>29</v>
      </c>
      <c r="Y5594" t="s">
        <v>465</v>
      </c>
      <c r="Z5594" t="s">
        <v>15249</v>
      </c>
      <c r="AA5594" t="s">
        <v>111</v>
      </c>
      <c r="AB5594" t="s">
        <v>235</v>
      </c>
      <c r="AC5594">
        <v>0</v>
      </c>
      <c r="AE5594">
        <v>0</v>
      </c>
      <c r="AH5594" s="1">
        <v>1.6</v>
      </c>
      <c r="AI5594" t="s">
        <v>32</v>
      </c>
    </row>
    <row r="5595" spans="1:35" x14ac:dyDescent="0.35">
      <c r="A5595" t="s">
        <v>4</v>
      </c>
      <c r="C5595" s="6">
        <v>38.289000000000001</v>
      </c>
      <c r="D5595" s="6">
        <v>-76.384039999999999</v>
      </c>
      <c r="E5595" t="s">
        <v>15244</v>
      </c>
      <c r="F5595" s="2" t="s">
        <v>15220</v>
      </c>
      <c r="G5595" t="s">
        <v>839</v>
      </c>
      <c r="H5595" t="s">
        <v>242</v>
      </c>
      <c r="I5595" t="s">
        <v>15245</v>
      </c>
      <c r="K5595" s="7">
        <v>7</v>
      </c>
      <c r="L5595" s="4" t="s">
        <v>34703</v>
      </c>
      <c r="S5595">
        <v>111017</v>
      </c>
      <c r="T5595" t="s">
        <v>464</v>
      </c>
      <c r="U5595">
        <v>14445</v>
      </c>
      <c r="V5595">
        <v>0</v>
      </c>
      <c r="X5595" t="s">
        <v>29</v>
      </c>
      <c r="Y5595" t="s">
        <v>465</v>
      </c>
      <c r="Z5595" t="s">
        <v>15246</v>
      </c>
      <c r="AC5595">
        <v>0</v>
      </c>
      <c r="AE5595">
        <v>0</v>
      </c>
      <c r="AH5595" s="1">
        <v>2.2999999999999998</v>
      </c>
      <c r="AI5595" t="s">
        <v>43</v>
      </c>
    </row>
    <row r="5596" spans="1:35" x14ac:dyDescent="0.35">
      <c r="A5596" t="s">
        <v>4</v>
      </c>
      <c r="C5596" s="6">
        <v>38.0625</v>
      </c>
      <c r="D5596" s="6">
        <v>-76.331299000000001</v>
      </c>
      <c r="E5596" t="s">
        <v>15224</v>
      </c>
      <c r="F5596" s="2" t="s">
        <v>15220</v>
      </c>
      <c r="G5596" t="s">
        <v>825</v>
      </c>
      <c r="H5596" t="s">
        <v>20</v>
      </c>
      <c r="I5596" t="s">
        <v>15225</v>
      </c>
      <c r="K5596" s="7">
        <v>143</v>
      </c>
      <c r="L5596" s="5"/>
      <c r="N5596" s="1">
        <v>0</v>
      </c>
      <c r="P5596" t="s">
        <v>64</v>
      </c>
      <c r="R5596" t="s">
        <v>48</v>
      </c>
      <c r="S5596">
        <v>100512</v>
      </c>
      <c r="T5596" t="s">
        <v>15226</v>
      </c>
      <c r="U5596">
        <v>2164</v>
      </c>
      <c r="V5596">
        <v>0</v>
      </c>
      <c r="X5596" t="s">
        <v>29</v>
      </c>
      <c r="Z5596" t="s">
        <v>15227</v>
      </c>
      <c r="AA5596" t="s">
        <v>111</v>
      </c>
      <c r="AB5596" t="s">
        <v>235</v>
      </c>
      <c r="AC5596">
        <v>0</v>
      </c>
      <c r="AE5596">
        <v>380518</v>
      </c>
      <c r="AF5596" t="s">
        <v>68</v>
      </c>
      <c r="AH5596" s="1">
        <v>2.5</v>
      </c>
      <c r="AI5596" t="s">
        <v>43</v>
      </c>
    </row>
    <row r="5597" spans="1:35" x14ac:dyDescent="0.35">
      <c r="A5597" t="s">
        <v>4</v>
      </c>
      <c r="C5597" s="6">
        <v>39.407600000000002</v>
      </c>
      <c r="D5597" s="6">
        <v>-76.280299999999997</v>
      </c>
      <c r="E5597" t="s">
        <v>15303</v>
      </c>
      <c r="F5597" s="2" t="s">
        <v>15220</v>
      </c>
      <c r="G5597" t="s">
        <v>15304</v>
      </c>
      <c r="H5597" t="s">
        <v>242</v>
      </c>
      <c r="I5597" t="s">
        <v>15305</v>
      </c>
      <c r="K5597" s="7">
        <v>7</v>
      </c>
      <c r="L5597" s="4" t="s">
        <v>34703</v>
      </c>
      <c r="N5597" s="1">
        <v>15</v>
      </c>
      <c r="S5597">
        <v>111017</v>
      </c>
      <c r="T5597" t="s">
        <v>464</v>
      </c>
      <c r="U5597">
        <v>14446</v>
      </c>
      <c r="V5597">
        <v>0</v>
      </c>
      <c r="X5597" t="s">
        <v>29</v>
      </c>
      <c r="Y5597" t="s">
        <v>465</v>
      </c>
      <c r="Z5597" t="s">
        <v>15306</v>
      </c>
      <c r="AC5597">
        <v>0</v>
      </c>
      <c r="AE5597">
        <v>0</v>
      </c>
      <c r="AH5597" s="1">
        <v>5.8</v>
      </c>
      <c r="AI5597" t="s">
        <v>64</v>
      </c>
    </row>
    <row r="5598" spans="1:35" x14ac:dyDescent="0.35">
      <c r="A5598" t="s">
        <v>4</v>
      </c>
      <c r="C5598" s="6">
        <v>39.612060999999997</v>
      </c>
      <c r="D5598" s="6">
        <v>-76.164794999999998</v>
      </c>
      <c r="E5598" t="s">
        <v>35426</v>
      </c>
      <c r="F5598" s="2" t="s">
        <v>15220</v>
      </c>
      <c r="G5598" t="s">
        <v>15352</v>
      </c>
      <c r="H5598" t="s">
        <v>20</v>
      </c>
      <c r="I5598" t="s">
        <v>15353</v>
      </c>
      <c r="K5598" s="7">
        <v>69</v>
      </c>
      <c r="L5598" s="5"/>
      <c r="N5598" s="1">
        <v>248</v>
      </c>
      <c r="P5598" t="s">
        <v>64</v>
      </c>
      <c r="R5598" t="s">
        <v>48</v>
      </c>
      <c r="S5598">
        <v>100512</v>
      </c>
      <c r="T5598" t="s">
        <v>35427</v>
      </c>
      <c r="U5598">
        <v>2159</v>
      </c>
      <c r="V5598">
        <v>0</v>
      </c>
      <c r="X5598" t="s">
        <v>29</v>
      </c>
      <c r="Z5598" t="s">
        <v>15354</v>
      </c>
      <c r="AB5598" t="s">
        <v>235</v>
      </c>
      <c r="AC5598">
        <v>0</v>
      </c>
      <c r="AD5598" t="s">
        <v>489</v>
      </c>
      <c r="AE5598">
        <v>380513</v>
      </c>
      <c r="AF5598" t="s">
        <v>1037</v>
      </c>
      <c r="AH5598" s="1">
        <v>5.8</v>
      </c>
      <c r="AI5598" t="s">
        <v>32</v>
      </c>
    </row>
    <row r="5599" spans="1:35" x14ac:dyDescent="0.35">
      <c r="A5599" t="s">
        <v>4</v>
      </c>
      <c r="C5599" s="6">
        <v>39.484529999999999</v>
      </c>
      <c r="D5599" s="6">
        <v>-76.159059999999997</v>
      </c>
      <c r="E5599" t="s">
        <v>15316</v>
      </c>
      <c r="F5599" s="2" t="s">
        <v>15220</v>
      </c>
      <c r="G5599" t="s">
        <v>15317</v>
      </c>
      <c r="H5599" t="s">
        <v>242</v>
      </c>
      <c r="I5599" t="s">
        <v>15318</v>
      </c>
      <c r="K5599" s="7">
        <v>11</v>
      </c>
      <c r="L5599" s="5"/>
      <c r="S5599">
        <v>0</v>
      </c>
      <c r="U5599">
        <v>17745</v>
      </c>
      <c r="V5599">
        <v>0</v>
      </c>
      <c r="X5599" t="s">
        <v>29</v>
      </c>
      <c r="Y5599" t="s">
        <v>15319</v>
      </c>
      <c r="Z5599" t="s">
        <v>15320</v>
      </c>
      <c r="AC5599">
        <v>0</v>
      </c>
      <c r="AE5599">
        <v>0</v>
      </c>
      <c r="AF5599" t="s">
        <v>68</v>
      </c>
      <c r="AH5599" s="1">
        <v>3</v>
      </c>
      <c r="AI5599" t="s">
        <v>60</v>
      </c>
    </row>
    <row r="5600" spans="1:35" x14ac:dyDescent="0.35">
      <c r="A5600" t="s">
        <v>4</v>
      </c>
      <c r="C5600" s="6">
        <v>39.480483</v>
      </c>
      <c r="D5600" s="6">
        <v>-75.985050000000001</v>
      </c>
      <c r="E5600" t="s">
        <v>15311</v>
      </c>
      <c r="F5600" s="2" t="s">
        <v>15220</v>
      </c>
      <c r="G5600" t="s">
        <v>15312</v>
      </c>
      <c r="H5600" t="s">
        <v>20</v>
      </c>
      <c r="I5600" t="s">
        <v>15313</v>
      </c>
      <c r="K5600" s="7">
        <v>259</v>
      </c>
      <c r="L5600" s="5"/>
      <c r="N5600" s="1">
        <v>112</v>
      </c>
      <c r="O5600" t="s">
        <v>58</v>
      </c>
      <c r="P5600" t="s">
        <v>85</v>
      </c>
      <c r="S5600">
        <v>100512</v>
      </c>
      <c r="T5600" t="s">
        <v>15314</v>
      </c>
      <c r="U5600">
        <v>2182</v>
      </c>
      <c r="V5600">
        <v>0</v>
      </c>
      <c r="X5600" t="s">
        <v>29</v>
      </c>
      <c r="Z5600" t="s">
        <v>15315</v>
      </c>
      <c r="AC5600">
        <v>0</v>
      </c>
      <c r="AD5600" t="s">
        <v>489</v>
      </c>
      <c r="AE5600">
        <v>380511</v>
      </c>
      <c r="AF5600" t="s">
        <v>68</v>
      </c>
      <c r="AH5600" s="1">
        <v>8.6</v>
      </c>
      <c r="AI5600" t="s">
        <v>60</v>
      </c>
    </row>
    <row r="5601" spans="1:35" x14ac:dyDescent="0.35">
      <c r="A5601" t="s">
        <v>4</v>
      </c>
      <c r="C5601" s="6">
        <v>38.981029999999997</v>
      </c>
      <c r="D5601" s="6">
        <v>-75.931659999999994</v>
      </c>
      <c r="E5601" t="s">
        <v>15269</v>
      </c>
      <c r="F5601" s="2" t="s">
        <v>15220</v>
      </c>
      <c r="G5601" t="s">
        <v>1762</v>
      </c>
      <c r="H5601" t="s">
        <v>20</v>
      </c>
      <c r="I5601" t="s">
        <v>15267</v>
      </c>
      <c r="K5601" s="7">
        <v>50</v>
      </c>
      <c r="L5601" s="5"/>
      <c r="N5601" s="1">
        <v>39</v>
      </c>
      <c r="O5601" t="s">
        <v>58</v>
      </c>
      <c r="P5601" t="s">
        <v>64</v>
      </c>
      <c r="R5601" t="s">
        <v>48</v>
      </c>
      <c r="S5601">
        <v>100512</v>
      </c>
      <c r="T5601" t="s">
        <v>15270</v>
      </c>
      <c r="U5601">
        <v>2157</v>
      </c>
      <c r="V5601">
        <v>0</v>
      </c>
      <c r="X5601" t="s">
        <v>29</v>
      </c>
      <c r="Z5601" t="s">
        <v>15271</v>
      </c>
      <c r="AA5601" t="s">
        <v>111</v>
      </c>
      <c r="AB5601" t="s">
        <v>235</v>
      </c>
      <c r="AC5601">
        <v>0</v>
      </c>
      <c r="AD5601" t="s">
        <v>489</v>
      </c>
      <c r="AE5601">
        <v>380510</v>
      </c>
      <c r="AF5601" t="s">
        <v>12345</v>
      </c>
      <c r="AH5601" s="1">
        <v>4.3</v>
      </c>
      <c r="AI5601" t="s">
        <v>36</v>
      </c>
    </row>
    <row r="5602" spans="1:35" x14ac:dyDescent="0.35">
      <c r="A5602" t="s">
        <v>4</v>
      </c>
      <c r="C5602" s="6">
        <v>38.0105</v>
      </c>
      <c r="D5602" s="6">
        <v>-75.846950000000007</v>
      </c>
      <c r="E5602" t="s">
        <v>15219</v>
      </c>
      <c r="F5602" s="2" t="s">
        <v>15220</v>
      </c>
      <c r="G5602" t="s">
        <v>6703</v>
      </c>
      <c r="H5602" t="s">
        <v>20</v>
      </c>
      <c r="I5602" t="s">
        <v>15221</v>
      </c>
      <c r="K5602" s="7">
        <v>100</v>
      </c>
      <c r="L5602" s="5"/>
      <c r="N5602" s="1">
        <v>1</v>
      </c>
      <c r="O5602" t="s">
        <v>58</v>
      </c>
      <c r="P5602" t="s">
        <v>64</v>
      </c>
      <c r="S5602">
        <v>100512</v>
      </c>
      <c r="T5602" t="s">
        <v>15222</v>
      </c>
      <c r="U5602">
        <v>2173</v>
      </c>
      <c r="V5602">
        <v>0</v>
      </c>
      <c r="X5602" t="s">
        <v>29</v>
      </c>
      <c r="Z5602" t="s">
        <v>15223</v>
      </c>
      <c r="AA5602" t="s">
        <v>111</v>
      </c>
      <c r="AB5602" t="s">
        <v>235</v>
      </c>
      <c r="AC5602">
        <v>0</v>
      </c>
      <c r="AD5602" t="s">
        <v>489</v>
      </c>
      <c r="AE5602">
        <v>380509</v>
      </c>
      <c r="AF5602" t="s">
        <v>68</v>
      </c>
      <c r="AH5602" s="1">
        <v>1.9</v>
      </c>
      <c r="AI5602" t="s">
        <v>36</v>
      </c>
    </row>
    <row r="5603" spans="1:35" x14ac:dyDescent="0.35">
      <c r="A5603" t="s">
        <v>4</v>
      </c>
      <c r="C5603" s="6">
        <v>38.865234000000001</v>
      </c>
      <c r="D5603" s="6">
        <v>-75.836669999999998</v>
      </c>
      <c r="E5603" t="s">
        <v>35417</v>
      </c>
      <c r="F5603" s="2" t="s">
        <v>15220</v>
      </c>
      <c r="G5603" t="s">
        <v>6659</v>
      </c>
      <c r="H5603" t="s">
        <v>20</v>
      </c>
      <c r="I5603" t="s">
        <v>15267</v>
      </c>
      <c r="K5603" s="7">
        <v>60</v>
      </c>
      <c r="L5603" s="5"/>
      <c r="N5603" s="1">
        <v>20</v>
      </c>
      <c r="P5603" t="s">
        <v>64</v>
      </c>
      <c r="R5603" t="s">
        <v>48</v>
      </c>
      <c r="S5603">
        <v>100512</v>
      </c>
      <c r="T5603" t="s">
        <v>35418</v>
      </c>
      <c r="U5603">
        <v>2170</v>
      </c>
      <c r="V5603">
        <v>0</v>
      </c>
      <c r="X5603" t="s">
        <v>29</v>
      </c>
      <c r="Z5603" t="s">
        <v>15268</v>
      </c>
      <c r="AA5603" t="s">
        <v>111</v>
      </c>
      <c r="AB5603" t="s">
        <v>235</v>
      </c>
      <c r="AC5603">
        <v>0</v>
      </c>
      <c r="AD5603" t="s">
        <v>489</v>
      </c>
      <c r="AE5603">
        <v>380530</v>
      </c>
      <c r="AF5603" t="s">
        <v>68</v>
      </c>
      <c r="AH5603" s="1">
        <v>1.4</v>
      </c>
      <c r="AI5603" t="s">
        <v>60</v>
      </c>
    </row>
    <row r="5604" spans="1:35" x14ac:dyDescent="0.35">
      <c r="A5604" t="s">
        <v>4</v>
      </c>
      <c r="C5604" s="6">
        <v>38.127960000000002</v>
      </c>
      <c r="D5604" s="6">
        <v>-75.491439999999997</v>
      </c>
      <c r="E5604" t="s">
        <v>15228</v>
      </c>
      <c r="F5604" s="2" t="s">
        <v>15220</v>
      </c>
      <c r="G5604" t="s">
        <v>15229</v>
      </c>
      <c r="H5604" t="s">
        <v>20</v>
      </c>
      <c r="I5604" t="s">
        <v>15230</v>
      </c>
      <c r="K5604" s="7">
        <v>30</v>
      </c>
      <c r="L5604" s="5"/>
      <c r="N5604" s="1">
        <v>7</v>
      </c>
      <c r="O5604" t="s">
        <v>58</v>
      </c>
      <c r="S5604">
        <v>100512</v>
      </c>
      <c r="T5604" t="s">
        <v>15231</v>
      </c>
      <c r="U5604">
        <v>2168</v>
      </c>
      <c r="V5604">
        <v>0</v>
      </c>
      <c r="X5604" t="s">
        <v>29</v>
      </c>
      <c r="Z5604" t="s">
        <v>15232</v>
      </c>
      <c r="AC5604">
        <v>0</v>
      </c>
      <c r="AE5604">
        <v>380508</v>
      </c>
      <c r="AF5604" t="s">
        <v>68</v>
      </c>
      <c r="AH5604" s="1">
        <v>5.5</v>
      </c>
      <c r="AI5604" t="s">
        <v>78</v>
      </c>
    </row>
    <row r="5605" spans="1:35" x14ac:dyDescent="0.35">
      <c r="A5605" t="s">
        <v>4</v>
      </c>
      <c r="C5605" s="6">
        <v>38.133540000000004</v>
      </c>
      <c r="D5605" s="6">
        <v>-75.439149999999998</v>
      </c>
      <c r="E5605" t="s">
        <v>15233</v>
      </c>
      <c r="F5605" s="2" t="s">
        <v>15220</v>
      </c>
      <c r="G5605" t="s">
        <v>1140</v>
      </c>
      <c r="H5605" t="s">
        <v>20</v>
      </c>
      <c r="I5605" t="s">
        <v>15230</v>
      </c>
      <c r="K5605" s="7">
        <v>190</v>
      </c>
      <c r="L5605" s="5"/>
      <c r="N5605" s="1">
        <v>12</v>
      </c>
      <c r="O5605" t="s">
        <v>58</v>
      </c>
      <c r="P5605" t="s">
        <v>64</v>
      </c>
      <c r="S5605">
        <v>100608</v>
      </c>
      <c r="T5605" t="s">
        <v>15231</v>
      </c>
      <c r="U5605">
        <v>2162</v>
      </c>
      <c r="V5605">
        <v>0</v>
      </c>
      <c r="X5605" t="s">
        <v>29</v>
      </c>
      <c r="Z5605" t="s">
        <v>15234</v>
      </c>
      <c r="AA5605" t="s">
        <v>111</v>
      </c>
      <c r="AB5605" t="s">
        <v>235</v>
      </c>
      <c r="AC5605">
        <v>0</v>
      </c>
      <c r="AE5605">
        <v>380508</v>
      </c>
      <c r="AF5605" t="s">
        <v>68</v>
      </c>
      <c r="AH5605" s="1">
        <v>3.9</v>
      </c>
      <c r="AI5605" t="s">
        <v>74</v>
      </c>
    </row>
    <row r="5606" spans="1:35" x14ac:dyDescent="0.35">
      <c r="A5606" t="s">
        <v>4</v>
      </c>
      <c r="C5606" s="6">
        <v>38.207990000000002</v>
      </c>
      <c r="D5606" s="6">
        <v>-75.161720000000003</v>
      </c>
      <c r="E5606" t="s">
        <v>35414</v>
      </c>
      <c r="F5606" s="2" t="s">
        <v>15220</v>
      </c>
      <c r="G5606" t="s">
        <v>15238</v>
      </c>
      <c r="H5606" t="s">
        <v>7</v>
      </c>
      <c r="I5606" t="s">
        <v>15235</v>
      </c>
      <c r="K5606" s="7">
        <v>50</v>
      </c>
      <c r="L5606" s="5"/>
      <c r="N5606" s="1">
        <v>3</v>
      </c>
      <c r="P5606" t="s">
        <v>9</v>
      </c>
      <c r="S5606">
        <v>100512</v>
      </c>
      <c r="T5606" t="s">
        <v>15236</v>
      </c>
      <c r="U5606">
        <v>2185</v>
      </c>
      <c r="V5606">
        <v>0</v>
      </c>
      <c r="X5606" t="s">
        <v>29</v>
      </c>
      <c r="Z5606" t="s">
        <v>15237</v>
      </c>
      <c r="AC5606">
        <v>0</v>
      </c>
      <c r="AD5606" t="s">
        <v>489</v>
      </c>
      <c r="AE5606">
        <v>70989</v>
      </c>
      <c r="AF5606" t="s">
        <v>15239</v>
      </c>
      <c r="AH5606" s="1">
        <v>8.5</v>
      </c>
      <c r="AI5606" t="s">
        <v>60</v>
      </c>
    </row>
    <row r="5607" spans="1:35" x14ac:dyDescent="0.35">
      <c r="A5607" t="s">
        <v>4</v>
      </c>
      <c r="C5607" s="6">
        <v>38.197879999999998</v>
      </c>
      <c r="D5607" s="6">
        <v>-75.155850000000001</v>
      </c>
      <c r="E5607" t="s">
        <v>35413</v>
      </c>
      <c r="F5607" s="2" t="s">
        <v>15220</v>
      </c>
      <c r="G5607" t="s">
        <v>3709</v>
      </c>
      <c r="H5607" t="s">
        <v>7</v>
      </c>
      <c r="I5607" t="s">
        <v>15235</v>
      </c>
      <c r="K5607" s="7">
        <v>100</v>
      </c>
      <c r="L5607" s="5"/>
      <c r="N5607" s="1">
        <v>2</v>
      </c>
      <c r="P5607" t="s">
        <v>9</v>
      </c>
      <c r="S5607">
        <v>100512</v>
      </c>
      <c r="T5607" t="s">
        <v>15236</v>
      </c>
      <c r="U5607">
        <v>2166</v>
      </c>
      <c r="V5607">
        <v>0</v>
      </c>
      <c r="X5607" t="s">
        <v>29</v>
      </c>
      <c r="Z5607" t="s">
        <v>15237</v>
      </c>
      <c r="AC5607">
        <v>0</v>
      </c>
      <c r="AD5607" t="s">
        <v>489</v>
      </c>
      <c r="AE5607">
        <v>70989</v>
      </c>
      <c r="AF5607" t="s">
        <v>68</v>
      </c>
      <c r="AH5607" s="1">
        <v>9.1999999999999993</v>
      </c>
      <c r="AI5607" t="s">
        <v>60</v>
      </c>
    </row>
    <row r="5608" spans="1:35" x14ac:dyDescent="0.35">
      <c r="A5608" t="s">
        <v>4</v>
      </c>
      <c r="C5608" s="6">
        <v>38.229247999999998</v>
      </c>
      <c r="D5608" s="6">
        <v>-75.143555000000006</v>
      </c>
      <c r="E5608" t="s">
        <v>15240</v>
      </c>
      <c r="F5608" s="2" t="s">
        <v>15220</v>
      </c>
      <c r="G5608" t="s">
        <v>15241</v>
      </c>
      <c r="H5608" t="s">
        <v>20</v>
      </c>
      <c r="I5608" t="s">
        <v>15242</v>
      </c>
      <c r="K5608" s="7">
        <v>350</v>
      </c>
      <c r="L5608" s="5"/>
      <c r="N5608" s="1">
        <v>0</v>
      </c>
      <c r="P5608" t="s">
        <v>64</v>
      </c>
      <c r="R5608" t="s">
        <v>48</v>
      </c>
      <c r="S5608">
        <v>100512</v>
      </c>
      <c r="T5608" t="s">
        <v>15243</v>
      </c>
      <c r="U5608">
        <v>2186</v>
      </c>
      <c r="V5608">
        <v>1</v>
      </c>
      <c r="X5608" t="s">
        <v>29</v>
      </c>
      <c r="AA5608" t="s">
        <v>111</v>
      </c>
      <c r="AB5608" t="s">
        <v>235</v>
      </c>
      <c r="AC5608">
        <v>0</v>
      </c>
      <c r="AD5608" t="s">
        <v>489</v>
      </c>
      <c r="AE5608">
        <v>380507</v>
      </c>
      <c r="AF5608" t="s">
        <v>1347</v>
      </c>
    </row>
    <row r="5609" spans="1:35" x14ac:dyDescent="0.35">
      <c r="A5609" t="s">
        <v>4</v>
      </c>
      <c r="C5609" s="6">
        <v>44.305664</v>
      </c>
      <c r="D5609" s="6">
        <v>-71.063477000000006</v>
      </c>
      <c r="E5609" t="s">
        <v>15413</v>
      </c>
      <c r="F5609" s="2" t="s">
        <v>15380</v>
      </c>
      <c r="G5609" t="s">
        <v>2554</v>
      </c>
      <c r="H5609" t="s">
        <v>26</v>
      </c>
      <c r="K5609" s="7">
        <v>12</v>
      </c>
      <c r="L5609" s="5"/>
      <c r="M5609" s="1">
        <v>92200</v>
      </c>
      <c r="N5609" s="1">
        <v>1500</v>
      </c>
      <c r="P5609" t="s">
        <v>9</v>
      </c>
      <c r="Q5609" t="s">
        <v>47</v>
      </c>
      <c r="R5609" t="s">
        <v>48</v>
      </c>
      <c r="S5609">
        <v>100608</v>
      </c>
      <c r="T5609" t="s">
        <v>35433</v>
      </c>
      <c r="U5609">
        <v>12022</v>
      </c>
      <c r="V5609">
        <v>1</v>
      </c>
      <c r="X5609" t="s">
        <v>10</v>
      </c>
      <c r="Z5609" t="s">
        <v>15408</v>
      </c>
      <c r="AC5609">
        <v>0</v>
      </c>
      <c r="AE5609">
        <v>0</v>
      </c>
      <c r="AH5609" s="1">
        <v>7.6</v>
      </c>
      <c r="AI5609" t="s">
        <v>74</v>
      </c>
    </row>
    <row r="5610" spans="1:35" x14ac:dyDescent="0.35">
      <c r="A5610" t="s">
        <v>4</v>
      </c>
      <c r="C5610" s="6">
        <v>44.268050000000002</v>
      </c>
      <c r="D5610" s="6">
        <v>-71.021630000000002</v>
      </c>
      <c r="E5610" t="s">
        <v>3447</v>
      </c>
      <c r="F5610" s="2" t="s">
        <v>15380</v>
      </c>
      <c r="G5610" t="s">
        <v>11910</v>
      </c>
      <c r="H5610" t="s">
        <v>26</v>
      </c>
      <c r="K5610" s="7">
        <v>7</v>
      </c>
      <c r="L5610" s="4" t="s">
        <v>34703</v>
      </c>
      <c r="M5610" s="1">
        <v>92200</v>
      </c>
      <c r="N5610" s="1">
        <v>692</v>
      </c>
      <c r="O5610" t="s">
        <v>58</v>
      </c>
      <c r="S5610">
        <v>100512</v>
      </c>
      <c r="T5610" t="s">
        <v>15407</v>
      </c>
      <c r="U5610">
        <v>7721</v>
      </c>
      <c r="V5610">
        <v>0</v>
      </c>
      <c r="X5610" t="s">
        <v>10</v>
      </c>
      <c r="Z5610" t="s">
        <v>15408</v>
      </c>
      <c r="AC5610">
        <v>0</v>
      </c>
      <c r="AE5610">
        <v>0</v>
      </c>
      <c r="AH5610" s="1">
        <v>9</v>
      </c>
      <c r="AI5610" t="s">
        <v>60</v>
      </c>
    </row>
    <row r="5611" spans="1:35" x14ac:dyDescent="0.35">
      <c r="A5611" t="s">
        <v>4</v>
      </c>
      <c r="C5611" s="6">
        <v>44.265137000000003</v>
      </c>
      <c r="D5611" s="6">
        <v>-71.013183999999995</v>
      </c>
      <c r="E5611" t="s">
        <v>15405</v>
      </c>
      <c r="F5611" s="2" t="s">
        <v>15380</v>
      </c>
      <c r="G5611" t="s">
        <v>5806</v>
      </c>
      <c r="H5611" t="s">
        <v>26</v>
      </c>
      <c r="K5611" s="7">
        <v>7</v>
      </c>
      <c r="L5611" s="4" t="s">
        <v>34703</v>
      </c>
      <c r="M5611" s="1">
        <v>92200</v>
      </c>
      <c r="N5611" s="1">
        <v>580</v>
      </c>
      <c r="P5611" t="s">
        <v>9</v>
      </c>
      <c r="S5611">
        <v>100512</v>
      </c>
      <c r="T5611" t="s">
        <v>15406</v>
      </c>
      <c r="U5611">
        <v>7716</v>
      </c>
      <c r="V5611">
        <v>0</v>
      </c>
      <c r="X5611" t="s">
        <v>10</v>
      </c>
      <c r="Z5611" t="s">
        <v>15394</v>
      </c>
      <c r="AC5611">
        <v>0</v>
      </c>
      <c r="AE5611">
        <v>0</v>
      </c>
      <c r="AH5611" s="1">
        <v>17.3</v>
      </c>
      <c r="AI5611" t="s">
        <v>36</v>
      </c>
    </row>
    <row r="5612" spans="1:35" x14ac:dyDescent="0.35">
      <c r="A5612" t="s">
        <v>4</v>
      </c>
      <c r="C5612" s="6">
        <v>44.351999999999997</v>
      </c>
      <c r="D5612" s="6">
        <v>-70.984200000000001</v>
      </c>
      <c r="E5612" t="s">
        <v>15420</v>
      </c>
      <c r="F5612" s="2" t="s">
        <v>15380</v>
      </c>
      <c r="G5612" t="s">
        <v>15421</v>
      </c>
      <c r="H5612" t="s">
        <v>26</v>
      </c>
      <c r="I5612" t="s">
        <v>15422</v>
      </c>
      <c r="J5612" s="1">
        <v>3</v>
      </c>
      <c r="K5612" s="7">
        <v>24</v>
      </c>
      <c r="L5612" s="5"/>
      <c r="M5612" s="1">
        <v>92202</v>
      </c>
      <c r="N5612" s="1">
        <v>856</v>
      </c>
      <c r="P5612" t="s">
        <v>9</v>
      </c>
      <c r="Q5612" t="s">
        <v>47</v>
      </c>
      <c r="S5612">
        <v>100512</v>
      </c>
      <c r="T5612" t="s">
        <v>15423</v>
      </c>
      <c r="U5612">
        <v>6537</v>
      </c>
      <c r="V5612">
        <v>0</v>
      </c>
      <c r="X5612" t="s">
        <v>29</v>
      </c>
      <c r="Z5612" t="s">
        <v>15408</v>
      </c>
      <c r="AA5612" t="s">
        <v>164</v>
      </c>
      <c r="AB5612" t="s">
        <v>165</v>
      </c>
      <c r="AC5612">
        <v>0</v>
      </c>
      <c r="AE5612">
        <v>70444</v>
      </c>
      <c r="AF5612" t="s">
        <v>199</v>
      </c>
      <c r="AH5612" s="1">
        <v>3</v>
      </c>
      <c r="AI5612" t="s">
        <v>60</v>
      </c>
    </row>
    <row r="5613" spans="1:35" x14ac:dyDescent="0.35">
      <c r="A5613" t="s">
        <v>4</v>
      </c>
      <c r="C5613" s="6">
        <v>44.036214999999999</v>
      </c>
      <c r="D5613" s="6">
        <v>-70.982291000000004</v>
      </c>
      <c r="E5613" t="s">
        <v>15390</v>
      </c>
      <c r="F5613" s="2" t="s">
        <v>15380</v>
      </c>
      <c r="G5613" t="s">
        <v>2312</v>
      </c>
      <c r="H5613" t="s">
        <v>15391</v>
      </c>
      <c r="I5613" t="s">
        <v>15392</v>
      </c>
      <c r="K5613" s="7">
        <v>7</v>
      </c>
      <c r="L5613" s="4" t="s">
        <v>34703</v>
      </c>
      <c r="N5613" s="1">
        <v>413</v>
      </c>
      <c r="P5613" t="s">
        <v>9</v>
      </c>
      <c r="S5613">
        <v>100608</v>
      </c>
      <c r="T5613" t="s">
        <v>15393</v>
      </c>
      <c r="U5613">
        <v>12020</v>
      </c>
      <c r="V5613">
        <v>1</v>
      </c>
      <c r="Y5613" t="s">
        <v>1135</v>
      </c>
      <c r="Z5613" t="s">
        <v>15394</v>
      </c>
      <c r="AC5613">
        <v>0</v>
      </c>
      <c r="AE5613">
        <v>0</v>
      </c>
      <c r="AH5613" s="1">
        <v>1.4</v>
      </c>
      <c r="AI5613" t="s">
        <v>36</v>
      </c>
    </row>
    <row r="5614" spans="1:35" x14ac:dyDescent="0.35">
      <c r="A5614" t="s">
        <v>4</v>
      </c>
      <c r="C5614" s="6">
        <v>44.310299999999998</v>
      </c>
      <c r="D5614" s="6">
        <v>-70.823899999999995</v>
      </c>
      <c r="E5614" t="s">
        <v>15414</v>
      </c>
      <c r="F5614" s="2" t="s">
        <v>15380</v>
      </c>
      <c r="G5614" t="s">
        <v>5963</v>
      </c>
      <c r="H5614" t="s">
        <v>26</v>
      </c>
      <c r="J5614" s="1">
        <v>3</v>
      </c>
      <c r="K5614" s="7">
        <v>7</v>
      </c>
      <c r="L5614" s="5"/>
      <c r="M5614" s="1">
        <v>92202</v>
      </c>
      <c r="N5614" s="1">
        <v>843</v>
      </c>
      <c r="P5614" t="s">
        <v>9</v>
      </c>
      <c r="S5614">
        <v>100512</v>
      </c>
      <c r="T5614" t="s">
        <v>15415</v>
      </c>
      <c r="U5614">
        <v>6536</v>
      </c>
      <c r="V5614">
        <v>1</v>
      </c>
      <c r="X5614" t="s">
        <v>10</v>
      </c>
      <c r="Z5614" t="s">
        <v>15416</v>
      </c>
      <c r="AA5614" t="s">
        <v>164</v>
      </c>
      <c r="AB5614" t="s">
        <v>165</v>
      </c>
      <c r="AC5614">
        <v>0</v>
      </c>
      <c r="AE5614">
        <v>0</v>
      </c>
      <c r="AF5614" t="s">
        <v>2178</v>
      </c>
      <c r="AH5614" s="1">
        <v>6.7</v>
      </c>
      <c r="AI5614" t="s">
        <v>60</v>
      </c>
    </row>
    <row r="5615" spans="1:35" x14ac:dyDescent="0.35">
      <c r="A5615" t="s">
        <v>4</v>
      </c>
      <c r="C5615" s="6">
        <v>44.938659999999999</v>
      </c>
      <c r="D5615" s="6">
        <v>-70.72045</v>
      </c>
      <c r="E5615" t="s">
        <v>15448</v>
      </c>
      <c r="F5615" s="2" t="s">
        <v>15380</v>
      </c>
      <c r="G5615" t="s">
        <v>7718</v>
      </c>
      <c r="H5615" t="s">
        <v>20</v>
      </c>
      <c r="I5615" t="s">
        <v>15449</v>
      </c>
      <c r="K5615" s="7">
        <v>50</v>
      </c>
      <c r="L5615" s="5"/>
      <c r="N5615" s="1">
        <v>1544</v>
      </c>
      <c r="O5615" t="s">
        <v>58</v>
      </c>
      <c r="P5615" t="s">
        <v>9</v>
      </c>
      <c r="R5615" t="s">
        <v>48</v>
      </c>
      <c r="S5615">
        <v>100512</v>
      </c>
      <c r="T5615" t="s">
        <v>35437</v>
      </c>
      <c r="U5615">
        <v>6546</v>
      </c>
      <c r="V5615">
        <v>0</v>
      </c>
      <c r="X5615" t="s">
        <v>29</v>
      </c>
      <c r="Z5615" t="s">
        <v>15450</v>
      </c>
      <c r="AB5615" t="s">
        <v>235</v>
      </c>
      <c r="AC5615">
        <v>0</v>
      </c>
      <c r="AE5615">
        <v>0</v>
      </c>
      <c r="AF5615" t="s">
        <v>15429</v>
      </c>
      <c r="AH5615" s="1">
        <v>4.2</v>
      </c>
      <c r="AI5615" t="s">
        <v>74</v>
      </c>
    </row>
    <row r="5616" spans="1:35" x14ac:dyDescent="0.35">
      <c r="A5616" t="s">
        <v>4</v>
      </c>
      <c r="C5616" s="6">
        <v>44.050407999999997</v>
      </c>
      <c r="D5616" s="6">
        <v>-70.679975999999996</v>
      </c>
      <c r="E5616" t="s">
        <v>15395</v>
      </c>
      <c r="F5616" s="2" t="s">
        <v>15380</v>
      </c>
      <c r="G5616" t="s">
        <v>5845</v>
      </c>
      <c r="H5616" t="s">
        <v>100</v>
      </c>
      <c r="I5616" t="s">
        <v>15396</v>
      </c>
      <c r="K5616" s="7">
        <v>7</v>
      </c>
      <c r="L5616" s="4" t="s">
        <v>34703</v>
      </c>
      <c r="N5616" s="1">
        <v>273</v>
      </c>
      <c r="P5616" t="s">
        <v>64</v>
      </c>
      <c r="R5616" t="s">
        <v>48</v>
      </c>
      <c r="S5616">
        <v>100512</v>
      </c>
      <c r="T5616" t="s">
        <v>1448</v>
      </c>
      <c r="U5616">
        <v>9893</v>
      </c>
      <c r="V5616">
        <v>0</v>
      </c>
      <c r="Z5616" t="s">
        <v>15397</v>
      </c>
      <c r="AA5616" t="s">
        <v>111</v>
      </c>
      <c r="AB5616" t="s">
        <v>235</v>
      </c>
      <c r="AC5616">
        <v>0</v>
      </c>
      <c r="AE5616">
        <v>0</v>
      </c>
      <c r="AH5616" s="1">
        <v>1.7</v>
      </c>
      <c r="AI5616" t="s">
        <v>64</v>
      </c>
    </row>
    <row r="5617" spans="1:35" x14ac:dyDescent="0.35">
      <c r="A5617" t="s">
        <v>4</v>
      </c>
      <c r="C5617" s="6">
        <v>43.942100000000003</v>
      </c>
      <c r="D5617" s="6">
        <v>-70.546300000000002</v>
      </c>
      <c r="E5617" t="s">
        <v>15387</v>
      </c>
      <c r="F5617" s="2" t="s">
        <v>15380</v>
      </c>
      <c r="G5617" t="s">
        <v>8319</v>
      </c>
      <c r="H5617" t="s">
        <v>20</v>
      </c>
      <c r="I5617" t="s">
        <v>15388</v>
      </c>
      <c r="K5617" s="7">
        <v>250</v>
      </c>
      <c r="L5617" s="5"/>
      <c r="N5617" s="1">
        <v>277</v>
      </c>
      <c r="O5617" t="s">
        <v>58</v>
      </c>
      <c r="S5617">
        <v>100512</v>
      </c>
      <c r="T5617" t="s">
        <v>35431</v>
      </c>
      <c r="U5617">
        <v>6549</v>
      </c>
      <c r="V5617">
        <v>0</v>
      </c>
      <c r="X5617" t="s">
        <v>29</v>
      </c>
      <c r="Z5617" t="s">
        <v>15389</v>
      </c>
      <c r="AC5617">
        <v>40</v>
      </c>
      <c r="AE5617">
        <v>0</v>
      </c>
      <c r="AF5617" t="s">
        <v>4987</v>
      </c>
      <c r="AH5617" s="1">
        <v>4.5999999999999996</v>
      </c>
      <c r="AI5617" t="s">
        <v>60</v>
      </c>
    </row>
    <row r="5618" spans="1:35" x14ac:dyDescent="0.35">
      <c r="A5618" t="s">
        <v>4</v>
      </c>
      <c r="C5618" s="6">
        <v>44.681100000000001</v>
      </c>
      <c r="D5618" s="6">
        <v>-70.448459999999997</v>
      </c>
      <c r="E5618" t="s">
        <v>15436</v>
      </c>
      <c r="F5618" s="2" t="s">
        <v>15380</v>
      </c>
      <c r="G5618" t="s">
        <v>1402</v>
      </c>
      <c r="H5618" t="s">
        <v>20</v>
      </c>
      <c r="I5618" t="s">
        <v>15437</v>
      </c>
      <c r="K5618" s="7">
        <v>135</v>
      </c>
      <c r="L5618" s="5"/>
      <c r="N5618" s="1">
        <v>710</v>
      </c>
      <c r="O5618" t="s">
        <v>58</v>
      </c>
      <c r="S5618">
        <v>100512</v>
      </c>
      <c r="T5618" t="s">
        <v>15438</v>
      </c>
      <c r="U5618">
        <v>6543</v>
      </c>
      <c r="V5618">
        <v>0</v>
      </c>
      <c r="X5618" t="s">
        <v>29</v>
      </c>
      <c r="Z5618" t="s">
        <v>15439</v>
      </c>
      <c r="AC5618">
        <v>0</v>
      </c>
      <c r="AE5618">
        <v>0</v>
      </c>
      <c r="AF5618" t="s">
        <v>68</v>
      </c>
      <c r="AH5618" s="1">
        <v>1.8</v>
      </c>
      <c r="AI5618" t="s">
        <v>74</v>
      </c>
    </row>
    <row r="5619" spans="1:35" x14ac:dyDescent="0.35">
      <c r="A5619" t="s">
        <v>4</v>
      </c>
      <c r="C5619" s="6">
        <v>43.899700000000003</v>
      </c>
      <c r="D5619" s="6">
        <v>-70.178732999999994</v>
      </c>
      <c r="E5619" t="s">
        <v>15384</v>
      </c>
      <c r="F5619" s="2" t="s">
        <v>15380</v>
      </c>
      <c r="G5619" t="s">
        <v>1192</v>
      </c>
      <c r="H5619" t="s">
        <v>20</v>
      </c>
      <c r="I5619" t="s">
        <v>15385</v>
      </c>
      <c r="K5619" s="7">
        <v>35</v>
      </c>
      <c r="L5619" s="5"/>
      <c r="N5619" s="1">
        <v>278</v>
      </c>
      <c r="O5619" t="s">
        <v>58</v>
      </c>
      <c r="P5619" t="s">
        <v>9</v>
      </c>
      <c r="Q5619" t="s">
        <v>47</v>
      </c>
      <c r="R5619" t="s">
        <v>48</v>
      </c>
      <c r="S5619">
        <v>100512</v>
      </c>
      <c r="T5619" t="s">
        <v>15386</v>
      </c>
      <c r="U5619">
        <v>7719</v>
      </c>
      <c r="V5619">
        <v>0</v>
      </c>
      <c r="X5619" t="s">
        <v>29</v>
      </c>
      <c r="Z5619" t="s">
        <v>35430</v>
      </c>
      <c r="AB5619" t="s">
        <v>235</v>
      </c>
      <c r="AC5619">
        <v>0</v>
      </c>
      <c r="AE5619">
        <v>0</v>
      </c>
      <c r="AF5619" t="s">
        <v>68</v>
      </c>
      <c r="AH5619" s="1">
        <v>0.9</v>
      </c>
      <c r="AI5619" t="s">
        <v>60</v>
      </c>
    </row>
    <row r="5620" spans="1:35" x14ac:dyDescent="0.35">
      <c r="A5620" t="s">
        <v>4</v>
      </c>
      <c r="C5620" s="6">
        <v>43.8035</v>
      </c>
      <c r="D5620" s="6">
        <v>-70.112579999999994</v>
      </c>
      <c r="E5620" t="s">
        <v>15379</v>
      </c>
      <c r="F5620" s="2" t="s">
        <v>15380</v>
      </c>
      <c r="G5620" t="s">
        <v>13188</v>
      </c>
      <c r="H5620" t="s">
        <v>100</v>
      </c>
      <c r="I5620" t="s">
        <v>15381</v>
      </c>
      <c r="K5620" s="7">
        <v>100</v>
      </c>
      <c r="L5620" s="5"/>
      <c r="N5620" s="1">
        <v>19</v>
      </c>
      <c r="O5620" t="s">
        <v>58</v>
      </c>
      <c r="P5620" t="s">
        <v>9</v>
      </c>
      <c r="R5620" t="s">
        <v>48</v>
      </c>
      <c r="S5620">
        <v>100512</v>
      </c>
      <c r="T5620" t="s">
        <v>15382</v>
      </c>
      <c r="U5620">
        <v>9894</v>
      </c>
      <c r="V5620">
        <v>0</v>
      </c>
      <c r="Z5620" t="s">
        <v>15383</v>
      </c>
      <c r="AA5620" t="s">
        <v>111</v>
      </c>
      <c r="AB5620" t="s">
        <v>235</v>
      </c>
      <c r="AC5620">
        <v>0</v>
      </c>
      <c r="AE5620">
        <v>0</v>
      </c>
      <c r="AH5620" s="1">
        <v>3.7</v>
      </c>
      <c r="AI5620" t="s">
        <v>60</v>
      </c>
    </row>
    <row r="5621" spans="1:35" x14ac:dyDescent="0.35">
      <c r="A5621" t="s">
        <v>4</v>
      </c>
      <c r="C5621" s="6">
        <v>45.887</v>
      </c>
      <c r="D5621" s="6">
        <v>-69.997</v>
      </c>
      <c r="E5621" t="s">
        <v>15471</v>
      </c>
      <c r="F5621" s="2" t="s">
        <v>15380</v>
      </c>
      <c r="G5621" t="s">
        <v>15472</v>
      </c>
      <c r="H5621" t="s">
        <v>20</v>
      </c>
      <c r="K5621" s="7">
        <v>9</v>
      </c>
      <c r="L5621" s="5"/>
      <c r="N5621" s="1">
        <v>1310</v>
      </c>
      <c r="O5621" t="s">
        <v>58</v>
      </c>
      <c r="Q5621" t="s">
        <v>47</v>
      </c>
      <c r="S5621">
        <v>100512</v>
      </c>
      <c r="T5621" t="s">
        <v>15468</v>
      </c>
      <c r="U5621">
        <v>6538</v>
      </c>
      <c r="V5621">
        <v>1</v>
      </c>
      <c r="X5621" t="s">
        <v>29</v>
      </c>
      <c r="Y5621" t="s">
        <v>15469</v>
      </c>
      <c r="Z5621" t="s">
        <v>15473</v>
      </c>
      <c r="AC5621">
        <v>0</v>
      </c>
      <c r="AE5621">
        <v>0</v>
      </c>
      <c r="AF5621" t="s">
        <v>2178</v>
      </c>
      <c r="AH5621" s="1">
        <v>15.2</v>
      </c>
      <c r="AI5621" t="s">
        <v>60</v>
      </c>
    </row>
    <row r="5622" spans="1:35" x14ac:dyDescent="0.35">
      <c r="A5622" t="s">
        <v>4</v>
      </c>
      <c r="C5622" s="6">
        <v>45.569070000000004</v>
      </c>
      <c r="D5622" s="6">
        <v>-69.542169999999999</v>
      </c>
      <c r="E5622" t="s">
        <v>15463</v>
      </c>
      <c r="F5622" s="2" t="s">
        <v>15380</v>
      </c>
      <c r="G5622" t="s">
        <v>4289</v>
      </c>
      <c r="H5622" t="s">
        <v>20</v>
      </c>
      <c r="I5622" t="s">
        <v>15464</v>
      </c>
      <c r="K5622" s="7">
        <v>90</v>
      </c>
      <c r="L5622" s="5"/>
      <c r="N5622" s="1">
        <v>1067</v>
      </c>
      <c r="O5622" t="s">
        <v>58</v>
      </c>
      <c r="P5622" t="s">
        <v>9</v>
      </c>
      <c r="S5622">
        <v>100512</v>
      </c>
      <c r="T5622" t="s">
        <v>35439</v>
      </c>
      <c r="U5622">
        <v>6541</v>
      </c>
      <c r="V5622">
        <v>0</v>
      </c>
      <c r="X5622" t="s">
        <v>29</v>
      </c>
      <c r="Z5622" t="s">
        <v>6077</v>
      </c>
      <c r="AA5622" t="s">
        <v>111</v>
      </c>
      <c r="AC5622">
        <v>0</v>
      </c>
      <c r="AE5622">
        <v>0</v>
      </c>
      <c r="AF5622" t="s">
        <v>4987</v>
      </c>
      <c r="AH5622" s="1">
        <v>7.9</v>
      </c>
      <c r="AI5622" t="s">
        <v>36</v>
      </c>
    </row>
    <row r="5623" spans="1:35" x14ac:dyDescent="0.35">
      <c r="A5623" t="s">
        <v>4</v>
      </c>
      <c r="C5623" s="6">
        <v>44.398066</v>
      </c>
      <c r="D5623" s="6">
        <v>-69.347683000000004</v>
      </c>
      <c r="E5623" t="s">
        <v>15426</v>
      </c>
      <c r="F5623" s="2" t="s">
        <v>15380</v>
      </c>
      <c r="G5623" t="s">
        <v>282</v>
      </c>
      <c r="H5623" t="s">
        <v>20</v>
      </c>
      <c r="I5623" t="s">
        <v>15427</v>
      </c>
      <c r="K5623" s="7">
        <v>40</v>
      </c>
      <c r="L5623" s="5"/>
      <c r="N5623" s="1">
        <v>511</v>
      </c>
      <c r="O5623" t="s">
        <v>58</v>
      </c>
      <c r="P5623" t="s">
        <v>9</v>
      </c>
      <c r="R5623" t="s">
        <v>48</v>
      </c>
      <c r="S5623">
        <v>100512</v>
      </c>
      <c r="T5623" t="s">
        <v>15428</v>
      </c>
      <c r="U5623">
        <v>6539</v>
      </c>
      <c r="V5623">
        <v>0</v>
      </c>
      <c r="X5623" t="s">
        <v>29</v>
      </c>
      <c r="Z5623" t="s">
        <v>13449</v>
      </c>
      <c r="AA5623" t="s">
        <v>111</v>
      </c>
      <c r="AB5623" t="s">
        <v>235</v>
      </c>
      <c r="AC5623">
        <v>35</v>
      </c>
      <c r="AE5623">
        <v>0</v>
      </c>
      <c r="AF5623" t="s">
        <v>15429</v>
      </c>
      <c r="AH5623" s="1">
        <v>2.2999999999999998</v>
      </c>
      <c r="AI5623" t="s">
        <v>158</v>
      </c>
    </row>
    <row r="5624" spans="1:35" x14ac:dyDescent="0.35">
      <c r="A5624" t="s">
        <v>4</v>
      </c>
      <c r="C5624" s="6">
        <v>45.259990000000002</v>
      </c>
      <c r="D5624" s="6">
        <v>-69.289180000000002</v>
      </c>
      <c r="E5624" t="s">
        <v>15454</v>
      </c>
      <c r="F5624" s="2" t="s">
        <v>15380</v>
      </c>
      <c r="G5624" t="s">
        <v>7511</v>
      </c>
      <c r="H5624" t="s">
        <v>20</v>
      </c>
      <c r="I5624" t="s">
        <v>15455</v>
      </c>
      <c r="K5624" s="7">
        <v>60</v>
      </c>
      <c r="L5624" s="5"/>
      <c r="N5624" s="1">
        <v>404</v>
      </c>
      <c r="O5624" t="s">
        <v>58</v>
      </c>
      <c r="P5624" t="s">
        <v>9</v>
      </c>
      <c r="S5624">
        <v>120122</v>
      </c>
      <c r="T5624" t="s">
        <v>15400</v>
      </c>
      <c r="U5624">
        <v>6545</v>
      </c>
      <c r="V5624">
        <v>0</v>
      </c>
      <c r="X5624" t="s">
        <v>29</v>
      </c>
      <c r="Z5624" t="s">
        <v>15456</v>
      </c>
      <c r="AB5624" t="s">
        <v>235</v>
      </c>
      <c r="AC5624">
        <v>0</v>
      </c>
      <c r="AE5624">
        <v>0</v>
      </c>
      <c r="AF5624" t="s">
        <v>3217</v>
      </c>
      <c r="AH5624" s="1">
        <v>6.1</v>
      </c>
      <c r="AI5624" t="s">
        <v>32</v>
      </c>
    </row>
    <row r="5625" spans="1:35" x14ac:dyDescent="0.35">
      <c r="A5625" t="s">
        <v>4</v>
      </c>
      <c r="C5625" s="6">
        <v>46.173096000000001</v>
      </c>
      <c r="D5625" s="6">
        <v>-69.220946999999995</v>
      </c>
      <c r="E5625" t="s">
        <v>15480</v>
      </c>
      <c r="F5625" s="2" t="s">
        <v>15380</v>
      </c>
      <c r="H5625" t="s">
        <v>7</v>
      </c>
      <c r="K5625" s="7">
        <v>7</v>
      </c>
      <c r="L5625" s="4" t="s">
        <v>34703</v>
      </c>
      <c r="O5625" t="s">
        <v>8</v>
      </c>
      <c r="S5625">
        <v>100608</v>
      </c>
      <c r="U5625">
        <v>12010</v>
      </c>
      <c r="V5625">
        <v>0</v>
      </c>
      <c r="X5625" t="s">
        <v>10</v>
      </c>
      <c r="Y5625" t="s">
        <v>15481</v>
      </c>
      <c r="Z5625" t="s">
        <v>15470</v>
      </c>
      <c r="AC5625">
        <v>0</v>
      </c>
      <c r="AE5625">
        <v>0</v>
      </c>
    </row>
    <row r="5626" spans="1:35" x14ac:dyDescent="0.35">
      <c r="A5626" t="s">
        <v>4</v>
      </c>
      <c r="C5626" s="6">
        <v>45.975586</v>
      </c>
      <c r="D5626" s="6">
        <v>-69.078368999999995</v>
      </c>
      <c r="E5626" t="s">
        <v>15476</v>
      </c>
      <c r="F5626" s="2" t="s">
        <v>15380</v>
      </c>
      <c r="G5626" t="s">
        <v>15477</v>
      </c>
      <c r="H5626" t="s">
        <v>20</v>
      </c>
      <c r="I5626" t="s">
        <v>15467</v>
      </c>
      <c r="K5626" s="7">
        <v>12</v>
      </c>
      <c r="L5626" s="5"/>
      <c r="N5626" s="1">
        <v>1296</v>
      </c>
      <c r="P5626" t="s">
        <v>9</v>
      </c>
      <c r="Q5626" t="s">
        <v>47</v>
      </c>
      <c r="S5626">
        <v>100512</v>
      </c>
      <c r="T5626" t="s">
        <v>15468</v>
      </c>
      <c r="U5626">
        <v>6544</v>
      </c>
      <c r="V5626">
        <v>1</v>
      </c>
      <c r="X5626" t="s">
        <v>29</v>
      </c>
      <c r="Y5626" t="s">
        <v>15469</v>
      </c>
      <c r="Z5626" t="s">
        <v>15470</v>
      </c>
      <c r="AA5626" t="s">
        <v>164</v>
      </c>
      <c r="AB5626" t="s">
        <v>165</v>
      </c>
      <c r="AC5626">
        <v>0</v>
      </c>
      <c r="AE5626">
        <v>0</v>
      </c>
      <c r="AF5626" t="s">
        <v>2178</v>
      </c>
      <c r="AH5626" s="1">
        <v>28.3</v>
      </c>
      <c r="AI5626" t="s">
        <v>32</v>
      </c>
    </row>
    <row r="5627" spans="1:35" x14ac:dyDescent="0.35">
      <c r="A5627" t="s">
        <v>4</v>
      </c>
      <c r="C5627" s="6">
        <v>44.230370000000001</v>
      </c>
      <c r="D5627" s="6">
        <v>-69.047269999999997</v>
      </c>
      <c r="E5627" t="s">
        <v>15398</v>
      </c>
      <c r="F5627" s="2" t="s">
        <v>15380</v>
      </c>
      <c r="G5627" t="s">
        <v>7733</v>
      </c>
      <c r="H5627" t="s">
        <v>20</v>
      </c>
      <c r="I5627" t="s">
        <v>15399</v>
      </c>
      <c r="K5627" s="7">
        <v>100</v>
      </c>
      <c r="L5627" s="5"/>
      <c r="N5627" s="1">
        <v>191</v>
      </c>
      <c r="O5627" t="s">
        <v>58</v>
      </c>
      <c r="P5627" t="s">
        <v>64</v>
      </c>
      <c r="R5627" t="s">
        <v>48</v>
      </c>
      <c r="S5627">
        <v>120122</v>
      </c>
      <c r="T5627" t="s">
        <v>15400</v>
      </c>
      <c r="U5627">
        <v>7718</v>
      </c>
      <c r="V5627">
        <v>0</v>
      </c>
      <c r="X5627" t="s">
        <v>29</v>
      </c>
      <c r="Z5627" t="s">
        <v>488</v>
      </c>
      <c r="AA5627" t="s">
        <v>111</v>
      </c>
      <c r="AB5627" t="s">
        <v>235</v>
      </c>
      <c r="AC5627">
        <v>0</v>
      </c>
      <c r="AE5627">
        <v>0</v>
      </c>
      <c r="AF5627" t="s">
        <v>2178</v>
      </c>
      <c r="AH5627" s="1">
        <v>1.7</v>
      </c>
      <c r="AI5627" t="s">
        <v>78</v>
      </c>
    </row>
    <row r="5628" spans="1:35" x14ac:dyDescent="0.35">
      <c r="A5628" t="s">
        <v>4</v>
      </c>
      <c r="C5628" s="6">
        <v>44.373330000000003</v>
      </c>
      <c r="D5628" s="6">
        <v>-68.998059999999995</v>
      </c>
      <c r="E5628" t="s">
        <v>15424</v>
      </c>
      <c r="F5628" s="2" t="s">
        <v>15380</v>
      </c>
      <c r="H5628" t="s">
        <v>20</v>
      </c>
      <c r="K5628" s="7">
        <v>7</v>
      </c>
      <c r="L5628" s="4" t="s">
        <v>34703</v>
      </c>
      <c r="O5628" t="s">
        <v>8</v>
      </c>
      <c r="S5628">
        <v>120122</v>
      </c>
      <c r="T5628" t="s">
        <v>15400</v>
      </c>
      <c r="U5628">
        <v>12016</v>
      </c>
      <c r="V5628">
        <v>0</v>
      </c>
      <c r="X5628" t="s">
        <v>10</v>
      </c>
      <c r="Y5628" t="s">
        <v>13551</v>
      </c>
      <c r="Z5628" t="s">
        <v>15425</v>
      </c>
      <c r="AC5628">
        <v>0</v>
      </c>
      <c r="AE5628">
        <v>0</v>
      </c>
    </row>
    <row r="5629" spans="1:35" x14ac:dyDescent="0.35">
      <c r="A5629" t="s">
        <v>4</v>
      </c>
      <c r="C5629" s="6">
        <v>45.873930000000001</v>
      </c>
      <c r="D5629" s="6">
        <v>-68.961609999999993</v>
      </c>
      <c r="E5629" t="s">
        <v>15465</v>
      </c>
      <c r="F5629" s="2" t="s">
        <v>15380</v>
      </c>
      <c r="G5629" t="s">
        <v>15466</v>
      </c>
      <c r="H5629" t="s">
        <v>20</v>
      </c>
      <c r="I5629" t="s">
        <v>15467</v>
      </c>
      <c r="K5629" s="7">
        <v>9</v>
      </c>
      <c r="L5629" s="5"/>
      <c r="N5629" s="1">
        <v>1337</v>
      </c>
      <c r="O5629" t="s">
        <v>58</v>
      </c>
      <c r="P5629" t="s">
        <v>9</v>
      </c>
      <c r="Q5629" t="s">
        <v>47</v>
      </c>
      <c r="S5629">
        <v>100512</v>
      </c>
      <c r="T5629" t="s">
        <v>15468</v>
      </c>
      <c r="U5629">
        <v>7723</v>
      </c>
      <c r="V5629">
        <v>1</v>
      </c>
      <c r="X5629" t="s">
        <v>29</v>
      </c>
      <c r="Y5629" t="s">
        <v>15469</v>
      </c>
      <c r="Z5629" t="s">
        <v>15470</v>
      </c>
      <c r="AA5629" t="s">
        <v>164</v>
      </c>
      <c r="AB5629" t="s">
        <v>165</v>
      </c>
      <c r="AC5629">
        <v>0</v>
      </c>
      <c r="AE5629">
        <v>0</v>
      </c>
      <c r="AF5629" t="s">
        <v>2178</v>
      </c>
      <c r="AH5629" s="1">
        <v>19.3</v>
      </c>
      <c r="AI5629" t="s">
        <v>32</v>
      </c>
    </row>
    <row r="5630" spans="1:35" x14ac:dyDescent="0.35">
      <c r="A5630" t="s">
        <v>4</v>
      </c>
      <c r="C5630" s="6">
        <v>44.274414</v>
      </c>
      <c r="D5630" s="6">
        <v>-68.946776999999997</v>
      </c>
      <c r="E5630" t="s">
        <v>15409</v>
      </c>
      <c r="F5630" s="2" t="s">
        <v>15380</v>
      </c>
      <c r="G5630" t="s">
        <v>11853</v>
      </c>
      <c r="H5630" t="s">
        <v>20</v>
      </c>
      <c r="I5630" t="s">
        <v>15410</v>
      </c>
      <c r="K5630" s="7">
        <v>7</v>
      </c>
      <c r="L5630" s="4" t="s">
        <v>34703</v>
      </c>
      <c r="O5630" t="s">
        <v>8</v>
      </c>
      <c r="S5630">
        <v>120122</v>
      </c>
      <c r="T5630" t="s">
        <v>15400</v>
      </c>
      <c r="U5630">
        <v>12021</v>
      </c>
      <c r="V5630">
        <v>1</v>
      </c>
      <c r="X5630" t="s">
        <v>29</v>
      </c>
      <c r="Y5630" t="s">
        <v>15411</v>
      </c>
      <c r="Z5630" t="s">
        <v>15412</v>
      </c>
      <c r="AC5630">
        <v>0</v>
      </c>
      <c r="AE5630">
        <v>0</v>
      </c>
    </row>
    <row r="5631" spans="1:35" x14ac:dyDescent="0.35">
      <c r="A5631" t="s">
        <v>4</v>
      </c>
      <c r="C5631" s="6">
        <v>46.108643000000001</v>
      </c>
      <c r="D5631" s="6">
        <v>-68.900390999999999</v>
      </c>
      <c r="E5631" t="s">
        <v>15478</v>
      </c>
      <c r="F5631" s="2" t="s">
        <v>15380</v>
      </c>
      <c r="G5631" t="s">
        <v>1296</v>
      </c>
      <c r="H5631" t="s">
        <v>20</v>
      </c>
      <c r="I5631" t="s">
        <v>15467</v>
      </c>
      <c r="K5631" s="7">
        <v>21</v>
      </c>
      <c r="L5631" s="5"/>
      <c r="N5631" s="1">
        <v>1006</v>
      </c>
      <c r="P5631" t="s">
        <v>9</v>
      </c>
      <c r="Q5631" t="s">
        <v>47</v>
      </c>
      <c r="S5631">
        <v>100512</v>
      </c>
      <c r="T5631" t="s">
        <v>15468</v>
      </c>
      <c r="U5631">
        <v>6550</v>
      </c>
      <c r="V5631">
        <v>1</v>
      </c>
      <c r="X5631" t="s">
        <v>29</v>
      </c>
      <c r="Y5631" t="s">
        <v>15469</v>
      </c>
      <c r="Z5631" t="s">
        <v>15470</v>
      </c>
      <c r="AA5631" t="s">
        <v>164</v>
      </c>
      <c r="AB5631" t="s">
        <v>165</v>
      </c>
      <c r="AC5631">
        <v>0</v>
      </c>
      <c r="AE5631">
        <v>0</v>
      </c>
      <c r="AF5631" t="s">
        <v>2178</v>
      </c>
      <c r="AH5631" s="1">
        <v>32.5</v>
      </c>
      <c r="AI5631" t="s">
        <v>36</v>
      </c>
    </row>
    <row r="5632" spans="1:35" x14ac:dyDescent="0.35">
      <c r="A5632" t="s">
        <v>4</v>
      </c>
      <c r="C5632" s="6">
        <v>45.919677999999998</v>
      </c>
      <c r="D5632" s="6">
        <v>-68.858643000000001</v>
      </c>
      <c r="E5632" t="s">
        <v>15474</v>
      </c>
      <c r="F5632" s="2" t="s">
        <v>15380</v>
      </c>
      <c r="G5632" t="s">
        <v>15475</v>
      </c>
      <c r="H5632" t="s">
        <v>20</v>
      </c>
      <c r="I5632" t="s">
        <v>15467</v>
      </c>
      <c r="K5632" s="7">
        <v>10</v>
      </c>
      <c r="L5632" s="5"/>
      <c r="N5632" s="1">
        <v>1523</v>
      </c>
      <c r="P5632" t="s">
        <v>9</v>
      </c>
      <c r="Q5632" t="s">
        <v>47</v>
      </c>
      <c r="S5632">
        <v>100512</v>
      </c>
      <c r="T5632" t="s">
        <v>15468</v>
      </c>
      <c r="U5632">
        <v>6547</v>
      </c>
      <c r="V5632">
        <v>1</v>
      </c>
      <c r="X5632" t="s">
        <v>29</v>
      </c>
      <c r="Y5632" t="s">
        <v>15469</v>
      </c>
      <c r="Z5632" t="s">
        <v>15470</v>
      </c>
      <c r="AA5632" t="s">
        <v>164</v>
      </c>
      <c r="AB5632" t="s">
        <v>165</v>
      </c>
      <c r="AC5632">
        <v>0</v>
      </c>
      <c r="AE5632">
        <v>0</v>
      </c>
      <c r="AF5632" t="s">
        <v>2178</v>
      </c>
      <c r="AH5632" s="1">
        <v>19.5</v>
      </c>
      <c r="AI5632" t="s">
        <v>36</v>
      </c>
    </row>
    <row r="5633" spans="1:35" x14ac:dyDescent="0.35">
      <c r="A5633" t="s">
        <v>4</v>
      </c>
      <c r="C5633" s="6">
        <v>46.167479999999998</v>
      </c>
      <c r="D5633" s="6">
        <v>-68.854247999999998</v>
      </c>
      <c r="E5633" t="s">
        <v>15479</v>
      </c>
      <c r="F5633" s="2" t="s">
        <v>15380</v>
      </c>
      <c r="G5633" t="s">
        <v>5696</v>
      </c>
      <c r="H5633" t="s">
        <v>20</v>
      </c>
      <c r="I5633" t="s">
        <v>15467</v>
      </c>
      <c r="K5633" s="7">
        <v>14</v>
      </c>
      <c r="L5633" s="5"/>
      <c r="N5633" s="1">
        <v>668</v>
      </c>
      <c r="Q5633" t="s">
        <v>47</v>
      </c>
      <c r="S5633">
        <v>0</v>
      </c>
      <c r="T5633" t="s">
        <v>15468</v>
      </c>
      <c r="U5633">
        <v>6551</v>
      </c>
      <c r="V5633">
        <v>1</v>
      </c>
      <c r="X5633" t="s">
        <v>29</v>
      </c>
      <c r="Y5633" t="s">
        <v>15469</v>
      </c>
      <c r="Z5633" t="s">
        <v>15470</v>
      </c>
      <c r="AC5633">
        <v>0</v>
      </c>
      <c r="AE5633">
        <v>0</v>
      </c>
      <c r="AF5633" t="s">
        <v>4186</v>
      </c>
      <c r="AH5633" s="1">
        <v>35.9</v>
      </c>
      <c r="AI5633" t="s">
        <v>36</v>
      </c>
    </row>
    <row r="5634" spans="1:35" x14ac:dyDescent="0.35">
      <c r="A5634" t="s">
        <v>4</v>
      </c>
      <c r="C5634" s="6">
        <v>45.516765999999997</v>
      </c>
      <c r="D5634" s="6">
        <v>-68.735574</v>
      </c>
      <c r="E5634" t="s">
        <v>15458</v>
      </c>
      <c r="F5634" s="2" t="s">
        <v>15380</v>
      </c>
      <c r="H5634" t="s">
        <v>20</v>
      </c>
      <c r="K5634" s="7">
        <v>7</v>
      </c>
      <c r="L5634" s="4" t="s">
        <v>34703</v>
      </c>
      <c r="O5634" t="s">
        <v>8</v>
      </c>
      <c r="P5634" t="s">
        <v>9</v>
      </c>
      <c r="S5634">
        <v>120122</v>
      </c>
      <c r="T5634" t="s">
        <v>15400</v>
      </c>
      <c r="U5634">
        <v>12017</v>
      </c>
      <c r="V5634">
        <v>0</v>
      </c>
      <c r="X5634" t="s">
        <v>10</v>
      </c>
      <c r="Y5634" t="s">
        <v>427</v>
      </c>
      <c r="Z5634" t="s">
        <v>15459</v>
      </c>
      <c r="AC5634">
        <v>0</v>
      </c>
      <c r="AE5634">
        <v>0</v>
      </c>
    </row>
    <row r="5635" spans="1:35" x14ac:dyDescent="0.35">
      <c r="A5635" t="s">
        <v>4</v>
      </c>
      <c r="C5635" s="6">
        <v>45.298609999999996</v>
      </c>
      <c r="D5635" s="6">
        <v>-68.704170000000005</v>
      </c>
      <c r="E5635" t="s">
        <v>35438</v>
      </c>
      <c r="F5635" s="2" t="s">
        <v>15380</v>
      </c>
      <c r="H5635" t="s">
        <v>20</v>
      </c>
      <c r="K5635" s="7">
        <v>7</v>
      </c>
      <c r="L5635" s="4" t="s">
        <v>34703</v>
      </c>
      <c r="O5635" t="s">
        <v>8</v>
      </c>
      <c r="S5635">
        <v>120122</v>
      </c>
      <c r="T5635" t="s">
        <v>15400</v>
      </c>
      <c r="U5635">
        <v>12019</v>
      </c>
      <c r="V5635">
        <v>0</v>
      </c>
      <c r="X5635" t="s">
        <v>10</v>
      </c>
      <c r="Y5635" t="s">
        <v>13551</v>
      </c>
      <c r="Z5635" t="s">
        <v>15457</v>
      </c>
      <c r="AC5635">
        <v>0</v>
      </c>
      <c r="AE5635">
        <v>0</v>
      </c>
    </row>
    <row r="5636" spans="1:35" x14ac:dyDescent="0.35">
      <c r="A5636" t="s">
        <v>4</v>
      </c>
      <c r="C5636" s="6">
        <v>47.255212</v>
      </c>
      <c r="D5636" s="6">
        <v>-68.593284999999995</v>
      </c>
      <c r="E5636" t="s">
        <v>11609</v>
      </c>
      <c r="F5636" s="2" t="s">
        <v>15380</v>
      </c>
      <c r="G5636" t="s">
        <v>971</v>
      </c>
      <c r="H5636" t="s">
        <v>100</v>
      </c>
      <c r="I5636" t="s">
        <v>15486</v>
      </c>
      <c r="K5636" s="7">
        <v>8</v>
      </c>
      <c r="L5636" s="5"/>
      <c r="N5636" s="1">
        <v>518</v>
      </c>
      <c r="P5636" t="s">
        <v>64</v>
      </c>
      <c r="S5636">
        <v>120122</v>
      </c>
      <c r="T5636" t="s">
        <v>15487</v>
      </c>
      <c r="U5636">
        <v>15486</v>
      </c>
      <c r="V5636">
        <v>1</v>
      </c>
      <c r="Z5636" t="s">
        <v>15488</v>
      </c>
      <c r="AA5636" t="s">
        <v>111</v>
      </c>
      <c r="AC5636">
        <v>0</v>
      </c>
      <c r="AE5636">
        <v>0</v>
      </c>
      <c r="AH5636" s="1">
        <v>0.3</v>
      </c>
      <c r="AI5636" t="s">
        <v>74</v>
      </c>
    </row>
    <row r="5637" spans="1:35" x14ac:dyDescent="0.35">
      <c r="A5637" t="s">
        <v>4</v>
      </c>
      <c r="C5637" s="6">
        <v>44.24071</v>
      </c>
      <c r="D5637" s="6">
        <v>-68.306039999999996</v>
      </c>
      <c r="E5637" t="s">
        <v>35432</v>
      </c>
      <c r="F5637" s="2" t="s">
        <v>15380</v>
      </c>
      <c r="G5637" t="s">
        <v>15401</v>
      </c>
      <c r="H5637" t="s">
        <v>7</v>
      </c>
      <c r="I5637" t="s">
        <v>15402</v>
      </c>
      <c r="K5637" s="7">
        <v>214</v>
      </c>
      <c r="L5637" s="5"/>
      <c r="N5637" s="1">
        <v>40</v>
      </c>
      <c r="P5637" t="s">
        <v>9</v>
      </c>
      <c r="R5637" t="s">
        <v>48</v>
      </c>
      <c r="S5637">
        <v>100512</v>
      </c>
      <c r="T5637" t="s">
        <v>15403</v>
      </c>
      <c r="U5637">
        <v>6548</v>
      </c>
      <c r="V5637">
        <v>0</v>
      </c>
      <c r="X5637" t="s">
        <v>29</v>
      </c>
      <c r="Z5637" t="s">
        <v>15404</v>
      </c>
      <c r="AA5637" t="s">
        <v>111</v>
      </c>
      <c r="AB5637" t="s">
        <v>165</v>
      </c>
      <c r="AC5637">
        <v>35</v>
      </c>
      <c r="AD5637" t="s">
        <v>489</v>
      </c>
      <c r="AE5637">
        <v>94719</v>
      </c>
      <c r="AF5637" t="s">
        <v>3217</v>
      </c>
      <c r="AH5637" s="1">
        <v>2.9</v>
      </c>
      <c r="AI5637" t="s">
        <v>60</v>
      </c>
    </row>
    <row r="5638" spans="1:35" x14ac:dyDescent="0.35">
      <c r="A5638" t="s">
        <v>4</v>
      </c>
      <c r="C5638" s="6">
        <v>44.455533000000003</v>
      </c>
      <c r="D5638" s="6">
        <v>-68.297583000000003</v>
      </c>
      <c r="E5638" t="s">
        <v>15430</v>
      </c>
      <c r="F5638" s="2" t="s">
        <v>15380</v>
      </c>
      <c r="G5638" t="s">
        <v>15431</v>
      </c>
      <c r="H5638" t="s">
        <v>20</v>
      </c>
      <c r="I5638" t="s">
        <v>15432</v>
      </c>
      <c r="K5638" s="7">
        <v>60</v>
      </c>
      <c r="L5638" s="5"/>
      <c r="N5638" s="1">
        <v>60</v>
      </c>
      <c r="O5638" t="s">
        <v>58</v>
      </c>
      <c r="P5638" t="s">
        <v>9</v>
      </c>
      <c r="Q5638" t="s">
        <v>128</v>
      </c>
      <c r="R5638" t="s">
        <v>48</v>
      </c>
      <c r="S5638">
        <v>100512</v>
      </c>
      <c r="T5638" t="s">
        <v>35435</v>
      </c>
      <c r="U5638">
        <v>6540</v>
      </c>
      <c r="V5638">
        <v>0</v>
      </c>
      <c r="X5638" t="s">
        <v>29</v>
      </c>
      <c r="Z5638" t="s">
        <v>8560</v>
      </c>
      <c r="AC5638">
        <v>40</v>
      </c>
      <c r="AE5638">
        <v>0</v>
      </c>
      <c r="AF5638" t="s">
        <v>2178</v>
      </c>
      <c r="AH5638" s="1">
        <v>3.8</v>
      </c>
      <c r="AI5638" t="s">
        <v>64</v>
      </c>
    </row>
    <row r="5639" spans="1:35" x14ac:dyDescent="0.35">
      <c r="A5639" t="s">
        <v>4</v>
      </c>
      <c r="C5639" s="6">
        <v>44.953299999999999</v>
      </c>
      <c r="D5639" s="6">
        <v>-68.282200000000003</v>
      </c>
      <c r="E5639" t="s">
        <v>15451</v>
      </c>
      <c r="F5639" s="2" t="s">
        <v>15380</v>
      </c>
      <c r="G5639" t="s">
        <v>10297</v>
      </c>
      <c r="H5639" t="s">
        <v>242</v>
      </c>
      <c r="I5639" t="s">
        <v>15452</v>
      </c>
      <c r="K5639" s="7">
        <v>7</v>
      </c>
      <c r="L5639" s="4" t="s">
        <v>34703</v>
      </c>
      <c r="N5639" s="1">
        <v>292</v>
      </c>
      <c r="S5639">
        <v>111017</v>
      </c>
      <c r="T5639" t="s">
        <v>464</v>
      </c>
      <c r="U5639">
        <v>14448</v>
      </c>
      <c r="V5639">
        <v>0</v>
      </c>
      <c r="X5639" t="s">
        <v>29</v>
      </c>
      <c r="Y5639" t="s">
        <v>465</v>
      </c>
      <c r="Z5639" t="s">
        <v>15453</v>
      </c>
      <c r="AC5639">
        <v>0</v>
      </c>
      <c r="AE5639">
        <v>0</v>
      </c>
      <c r="AH5639" s="1">
        <v>0.9</v>
      </c>
      <c r="AI5639" t="s">
        <v>36</v>
      </c>
    </row>
    <row r="5640" spans="1:35" x14ac:dyDescent="0.35">
      <c r="A5640" t="s">
        <v>4</v>
      </c>
      <c r="C5640" s="6">
        <v>45.523682000000001</v>
      </c>
      <c r="D5640" s="6">
        <v>-68.264160000000004</v>
      </c>
      <c r="E5640" t="s">
        <v>15460</v>
      </c>
      <c r="F5640" s="2" t="s">
        <v>15380</v>
      </c>
      <c r="G5640" t="s">
        <v>6484</v>
      </c>
      <c r="H5640" t="s">
        <v>100</v>
      </c>
      <c r="I5640" t="s">
        <v>15461</v>
      </c>
      <c r="K5640" s="7">
        <v>7</v>
      </c>
      <c r="L5640" s="4" t="s">
        <v>34703</v>
      </c>
      <c r="N5640" s="1">
        <v>334</v>
      </c>
      <c r="P5640" t="s">
        <v>9</v>
      </c>
      <c r="R5640" t="s">
        <v>48</v>
      </c>
      <c r="S5640">
        <v>100512</v>
      </c>
      <c r="T5640" t="s">
        <v>15462</v>
      </c>
      <c r="U5640">
        <v>6542</v>
      </c>
      <c r="V5640">
        <v>1</v>
      </c>
      <c r="Z5640" t="s">
        <v>14112</v>
      </c>
      <c r="AA5640" t="s">
        <v>111</v>
      </c>
      <c r="AB5640" t="s">
        <v>235</v>
      </c>
      <c r="AC5640">
        <v>0</v>
      </c>
      <c r="AE5640">
        <v>0</v>
      </c>
      <c r="AG5640" t="s">
        <v>50</v>
      </c>
      <c r="AH5640" s="1">
        <v>16.100000000000001</v>
      </c>
      <c r="AI5640" t="s">
        <v>78</v>
      </c>
    </row>
    <row r="5641" spans="1:35" x14ac:dyDescent="0.35">
      <c r="A5641" t="s">
        <v>4</v>
      </c>
      <c r="C5641" s="6">
        <v>44.313400000000001</v>
      </c>
      <c r="D5641" s="6">
        <v>-68.214150000000004</v>
      </c>
      <c r="E5641" t="s">
        <v>35434</v>
      </c>
      <c r="F5641" s="2" t="s">
        <v>15380</v>
      </c>
      <c r="G5641" t="s">
        <v>211</v>
      </c>
      <c r="H5641" t="s">
        <v>7</v>
      </c>
      <c r="I5641" t="s">
        <v>15417</v>
      </c>
      <c r="K5641" s="7">
        <v>306</v>
      </c>
      <c r="L5641" s="5"/>
      <c r="N5641" s="1">
        <v>162</v>
      </c>
      <c r="O5641" t="s">
        <v>58</v>
      </c>
      <c r="P5641" t="s">
        <v>9</v>
      </c>
      <c r="R5641" t="s">
        <v>48</v>
      </c>
      <c r="S5641">
        <v>100608</v>
      </c>
      <c r="T5641" t="s">
        <v>15418</v>
      </c>
      <c r="U5641">
        <v>7720</v>
      </c>
      <c r="V5641">
        <v>0</v>
      </c>
      <c r="X5641" t="s">
        <v>29</v>
      </c>
      <c r="Z5641" t="s">
        <v>15419</v>
      </c>
      <c r="AA5641" t="s">
        <v>111</v>
      </c>
      <c r="AB5641" t="s">
        <v>165</v>
      </c>
      <c r="AC5641">
        <v>35</v>
      </c>
      <c r="AD5641" t="s">
        <v>489</v>
      </c>
      <c r="AE5641">
        <v>70990</v>
      </c>
      <c r="AF5641" t="s">
        <v>68</v>
      </c>
      <c r="AH5641" s="1">
        <v>5.2</v>
      </c>
      <c r="AI5641" t="s">
        <v>60</v>
      </c>
    </row>
    <row r="5642" spans="1:35" x14ac:dyDescent="0.35">
      <c r="A5642" t="s">
        <v>4</v>
      </c>
      <c r="C5642" s="6">
        <v>46.609610000000004</v>
      </c>
      <c r="D5642" s="6">
        <v>-68.003479999999996</v>
      </c>
      <c r="E5642" t="s">
        <v>15482</v>
      </c>
      <c r="F5642" s="2" t="s">
        <v>15380</v>
      </c>
      <c r="G5642" t="s">
        <v>15483</v>
      </c>
      <c r="H5642" t="s">
        <v>20</v>
      </c>
      <c r="I5642" t="s">
        <v>15484</v>
      </c>
      <c r="K5642" s="7">
        <v>7</v>
      </c>
      <c r="L5642" s="4" t="s">
        <v>34703</v>
      </c>
      <c r="N5642" s="1">
        <v>612</v>
      </c>
      <c r="O5642" t="s">
        <v>58</v>
      </c>
      <c r="P5642" t="s">
        <v>9</v>
      </c>
      <c r="S5642">
        <v>120122</v>
      </c>
      <c r="T5642" t="s">
        <v>15400</v>
      </c>
      <c r="U5642">
        <v>7722</v>
      </c>
      <c r="V5642">
        <v>0</v>
      </c>
      <c r="X5642" t="s">
        <v>29</v>
      </c>
      <c r="Z5642" t="s">
        <v>15485</v>
      </c>
      <c r="AC5642">
        <v>0</v>
      </c>
      <c r="AE5642">
        <v>0</v>
      </c>
      <c r="AF5642" t="s">
        <v>68</v>
      </c>
      <c r="AH5642" s="1">
        <v>5</v>
      </c>
      <c r="AI5642" t="s">
        <v>60</v>
      </c>
    </row>
    <row r="5643" spans="1:35" x14ac:dyDescent="0.35">
      <c r="A5643" t="s">
        <v>4</v>
      </c>
      <c r="C5643" s="6">
        <v>44.485100000000003</v>
      </c>
      <c r="D5643" s="6">
        <v>-67.85933</v>
      </c>
      <c r="E5643" t="s">
        <v>15433</v>
      </c>
      <c r="F5643" s="2" t="s">
        <v>15380</v>
      </c>
      <c r="G5643" t="s">
        <v>6391</v>
      </c>
      <c r="H5643" t="s">
        <v>100</v>
      </c>
      <c r="I5643" t="s">
        <v>15434</v>
      </c>
      <c r="K5643" s="7">
        <v>7</v>
      </c>
      <c r="L5643" s="4" t="s">
        <v>34703</v>
      </c>
      <c r="P5643" t="s">
        <v>9</v>
      </c>
      <c r="Q5643" t="s">
        <v>128</v>
      </c>
      <c r="R5643" t="s">
        <v>48</v>
      </c>
      <c r="S5643">
        <v>100512</v>
      </c>
      <c r="T5643" t="s">
        <v>35436</v>
      </c>
      <c r="U5643">
        <v>9892</v>
      </c>
      <c r="V5643">
        <v>0</v>
      </c>
      <c r="Z5643" t="s">
        <v>15435</v>
      </c>
      <c r="AB5643" t="s">
        <v>235</v>
      </c>
      <c r="AC5643">
        <v>0</v>
      </c>
      <c r="AE5643">
        <v>0</v>
      </c>
    </row>
    <row r="5644" spans="1:35" x14ac:dyDescent="0.35">
      <c r="A5644" t="s">
        <v>4</v>
      </c>
      <c r="C5644" s="6">
        <v>44.853760000000001</v>
      </c>
      <c r="D5644" s="6">
        <v>-67.152832000000004</v>
      </c>
      <c r="E5644" t="s">
        <v>15440</v>
      </c>
      <c r="F5644" s="2" t="s">
        <v>15380</v>
      </c>
      <c r="G5644" t="s">
        <v>15441</v>
      </c>
      <c r="H5644" t="s">
        <v>20</v>
      </c>
      <c r="I5644" t="s">
        <v>15442</v>
      </c>
      <c r="K5644" s="7">
        <v>100</v>
      </c>
      <c r="L5644" s="5"/>
      <c r="N5644" s="1">
        <v>57</v>
      </c>
      <c r="P5644" t="s">
        <v>9</v>
      </c>
      <c r="R5644" t="s">
        <v>48</v>
      </c>
      <c r="S5644">
        <v>120122</v>
      </c>
      <c r="T5644" t="s">
        <v>15400</v>
      </c>
      <c r="U5644">
        <v>7717</v>
      </c>
      <c r="V5644">
        <v>0</v>
      </c>
      <c r="X5644" t="s">
        <v>29</v>
      </c>
      <c r="Z5644" t="s">
        <v>15443</v>
      </c>
      <c r="AA5644" t="s">
        <v>111</v>
      </c>
      <c r="AB5644" t="s">
        <v>235</v>
      </c>
      <c r="AC5644">
        <v>0</v>
      </c>
      <c r="AE5644">
        <v>0</v>
      </c>
      <c r="AF5644" t="s">
        <v>2178</v>
      </c>
      <c r="AH5644" s="1">
        <v>5.0999999999999996</v>
      </c>
      <c r="AI5644" t="s">
        <v>43</v>
      </c>
    </row>
    <row r="5645" spans="1:35" x14ac:dyDescent="0.35">
      <c r="A5645" t="s">
        <v>4</v>
      </c>
      <c r="C5645" s="6">
        <v>44.882022999999997</v>
      </c>
      <c r="D5645" s="6">
        <v>-67.132484000000005</v>
      </c>
      <c r="E5645" t="s">
        <v>15444</v>
      </c>
      <c r="F5645" s="2" t="s">
        <v>15380</v>
      </c>
      <c r="G5645" t="s">
        <v>4782</v>
      </c>
      <c r="H5645" t="s">
        <v>100</v>
      </c>
      <c r="K5645" s="7">
        <v>7</v>
      </c>
      <c r="L5645" s="4" t="s">
        <v>34703</v>
      </c>
      <c r="N5645" s="1">
        <v>32</v>
      </c>
      <c r="P5645" t="s">
        <v>9</v>
      </c>
      <c r="S5645">
        <v>120122</v>
      </c>
      <c r="T5645" t="s">
        <v>15445</v>
      </c>
      <c r="U5645">
        <v>15485</v>
      </c>
      <c r="V5645">
        <v>1</v>
      </c>
      <c r="Y5645" t="s">
        <v>15446</v>
      </c>
      <c r="Z5645" t="s">
        <v>15447</v>
      </c>
      <c r="AA5645" t="s">
        <v>164</v>
      </c>
      <c r="AB5645" t="s">
        <v>165</v>
      </c>
      <c r="AC5645">
        <v>0</v>
      </c>
      <c r="AE5645">
        <v>0</v>
      </c>
      <c r="AH5645" s="1">
        <v>5.2</v>
      </c>
      <c r="AI5645" t="s">
        <v>60</v>
      </c>
    </row>
    <row r="5646" spans="1:35" x14ac:dyDescent="0.35">
      <c r="A5646" t="s">
        <v>4</v>
      </c>
      <c r="C5646" s="6">
        <v>46.463233000000002</v>
      </c>
      <c r="D5646" s="6">
        <v>-90.529550999999998</v>
      </c>
      <c r="E5646" t="s">
        <v>16874</v>
      </c>
      <c r="F5646" s="2" t="s">
        <v>15490</v>
      </c>
      <c r="G5646" t="s">
        <v>2498</v>
      </c>
      <c r="H5646" t="s">
        <v>100</v>
      </c>
      <c r="I5646" t="s">
        <v>16875</v>
      </c>
      <c r="K5646" s="7">
        <v>7</v>
      </c>
      <c r="L5646" s="4" t="s">
        <v>34703</v>
      </c>
      <c r="N5646" s="1">
        <v>1054</v>
      </c>
      <c r="P5646" t="s">
        <v>9</v>
      </c>
      <c r="Q5646" t="s">
        <v>97</v>
      </c>
      <c r="S5646">
        <v>100608</v>
      </c>
      <c r="T5646" t="s">
        <v>16876</v>
      </c>
      <c r="U5646">
        <v>12073</v>
      </c>
      <c r="V5646">
        <v>1</v>
      </c>
      <c r="X5646" t="s">
        <v>10</v>
      </c>
      <c r="Z5646" t="s">
        <v>16877</v>
      </c>
      <c r="AA5646" t="s">
        <v>164</v>
      </c>
      <c r="AB5646" t="s">
        <v>165</v>
      </c>
      <c r="AC5646">
        <v>0</v>
      </c>
      <c r="AE5646">
        <v>0</v>
      </c>
      <c r="AH5646" s="1">
        <v>1.2</v>
      </c>
      <c r="AI5646" t="s">
        <v>74</v>
      </c>
    </row>
    <row r="5647" spans="1:35" x14ac:dyDescent="0.35">
      <c r="A5647" t="s">
        <v>4</v>
      </c>
      <c r="C5647" s="6">
        <v>46.562001000000002</v>
      </c>
      <c r="D5647" s="6">
        <v>-90.437416999999996</v>
      </c>
      <c r="E5647" t="s">
        <v>16934</v>
      </c>
      <c r="F5647" s="2" t="s">
        <v>15490</v>
      </c>
      <c r="G5647" t="s">
        <v>16935</v>
      </c>
      <c r="H5647" t="s">
        <v>100</v>
      </c>
      <c r="I5647" t="s">
        <v>16936</v>
      </c>
      <c r="K5647" s="7">
        <v>15</v>
      </c>
      <c r="L5647" s="5"/>
      <c r="N5647" s="1">
        <v>600</v>
      </c>
      <c r="P5647" t="s">
        <v>64</v>
      </c>
      <c r="Q5647" t="s">
        <v>128</v>
      </c>
      <c r="R5647" t="s">
        <v>48</v>
      </c>
      <c r="S5647">
        <v>100608</v>
      </c>
      <c r="T5647" t="s">
        <v>16937</v>
      </c>
      <c r="U5647">
        <v>12079</v>
      </c>
      <c r="V5647">
        <v>1</v>
      </c>
      <c r="Z5647" t="s">
        <v>16938</v>
      </c>
      <c r="AA5647" t="s">
        <v>111</v>
      </c>
      <c r="AB5647" t="s">
        <v>165</v>
      </c>
      <c r="AC5647">
        <v>0</v>
      </c>
      <c r="AE5647">
        <v>0</v>
      </c>
      <c r="AH5647" s="1">
        <v>4.9000000000000004</v>
      </c>
      <c r="AI5647" t="s">
        <v>36</v>
      </c>
    </row>
    <row r="5648" spans="1:35" x14ac:dyDescent="0.35">
      <c r="A5648" t="s">
        <v>4</v>
      </c>
      <c r="C5648" s="6">
        <v>46.370716999999999</v>
      </c>
      <c r="D5648" s="6">
        <v>-90.413150999999999</v>
      </c>
      <c r="E5648" t="s">
        <v>16828</v>
      </c>
      <c r="F5648" s="2" t="s">
        <v>15490</v>
      </c>
      <c r="G5648" t="s">
        <v>16829</v>
      </c>
      <c r="H5648" t="s">
        <v>100</v>
      </c>
      <c r="I5648" t="s">
        <v>16830</v>
      </c>
      <c r="K5648" s="7">
        <v>7</v>
      </c>
      <c r="L5648" s="4" t="s">
        <v>34703</v>
      </c>
      <c r="N5648" s="1">
        <v>1456</v>
      </c>
      <c r="P5648" t="s">
        <v>64</v>
      </c>
      <c r="S5648">
        <v>100608</v>
      </c>
      <c r="T5648" t="s">
        <v>16708</v>
      </c>
      <c r="U5648">
        <v>12086</v>
      </c>
      <c r="V5648">
        <v>1</v>
      </c>
      <c r="Z5648" t="s">
        <v>16831</v>
      </c>
      <c r="AC5648">
        <v>0</v>
      </c>
      <c r="AE5648">
        <v>0</v>
      </c>
      <c r="AH5648" s="1">
        <v>0.3</v>
      </c>
      <c r="AI5648" t="s">
        <v>158</v>
      </c>
    </row>
    <row r="5649" spans="1:35" x14ac:dyDescent="0.35">
      <c r="A5649" t="s">
        <v>4</v>
      </c>
      <c r="C5649" s="6">
        <v>46.409250999999998</v>
      </c>
      <c r="D5649" s="6">
        <v>-90.393533000000005</v>
      </c>
      <c r="E5649" t="s">
        <v>16845</v>
      </c>
      <c r="F5649" s="2" t="s">
        <v>15490</v>
      </c>
      <c r="G5649" t="s">
        <v>16457</v>
      </c>
      <c r="H5649" t="s">
        <v>100</v>
      </c>
      <c r="I5649" t="s">
        <v>16357</v>
      </c>
      <c r="K5649" s="7">
        <v>18</v>
      </c>
      <c r="L5649" s="5"/>
      <c r="P5649" t="s">
        <v>9</v>
      </c>
      <c r="Q5649" t="s">
        <v>47</v>
      </c>
      <c r="R5649" t="s">
        <v>48</v>
      </c>
      <c r="S5649">
        <v>100608</v>
      </c>
      <c r="U5649">
        <v>12090</v>
      </c>
      <c r="V5649">
        <v>0</v>
      </c>
      <c r="Z5649" t="s">
        <v>16846</v>
      </c>
      <c r="AC5649">
        <v>0</v>
      </c>
      <c r="AE5649">
        <v>0</v>
      </c>
    </row>
    <row r="5650" spans="1:35" x14ac:dyDescent="0.35">
      <c r="A5650" t="s">
        <v>4</v>
      </c>
      <c r="C5650" s="6">
        <v>46.606783</v>
      </c>
      <c r="D5650" s="6">
        <v>-90.325856000000002</v>
      </c>
      <c r="E5650" t="s">
        <v>16957</v>
      </c>
      <c r="F5650" s="2" t="s">
        <v>15490</v>
      </c>
      <c r="G5650" t="s">
        <v>16958</v>
      </c>
      <c r="H5650" t="s">
        <v>100</v>
      </c>
      <c r="I5650" t="s">
        <v>16959</v>
      </c>
      <c r="K5650" s="7">
        <v>7</v>
      </c>
      <c r="L5650" s="4" t="s">
        <v>34703</v>
      </c>
      <c r="N5650" s="1">
        <v>616</v>
      </c>
      <c r="P5650" t="s">
        <v>64</v>
      </c>
      <c r="S5650">
        <v>100512</v>
      </c>
      <c r="T5650" t="s">
        <v>16960</v>
      </c>
      <c r="U5650">
        <v>9938</v>
      </c>
      <c r="V5650">
        <v>1</v>
      </c>
      <c r="Z5650" t="s">
        <v>16881</v>
      </c>
      <c r="AB5650" t="s">
        <v>165</v>
      </c>
      <c r="AC5650">
        <v>0</v>
      </c>
      <c r="AE5650">
        <v>0</v>
      </c>
      <c r="AH5650" s="1">
        <v>12.8</v>
      </c>
      <c r="AI5650" t="s">
        <v>32</v>
      </c>
    </row>
    <row r="5651" spans="1:35" x14ac:dyDescent="0.35">
      <c r="A5651" t="s">
        <v>4</v>
      </c>
      <c r="C5651" s="6">
        <v>46.463622999999998</v>
      </c>
      <c r="D5651" s="6">
        <v>-90.182861000000003</v>
      </c>
      <c r="E5651" t="s">
        <v>16878</v>
      </c>
      <c r="F5651" s="2" t="s">
        <v>15490</v>
      </c>
      <c r="G5651" t="s">
        <v>8128</v>
      </c>
      <c r="H5651" t="s">
        <v>100</v>
      </c>
      <c r="I5651" t="s">
        <v>16879</v>
      </c>
      <c r="K5651" s="7">
        <v>7</v>
      </c>
      <c r="L5651" s="4" t="s">
        <v>34703</v>
      </c>
      <c r="N5651" s="1">
        <v>1454</v>
      </c>
      <c r="P5651" t="s">
        <v>64</v>
      </c>
      <c r="R5651" t="s">
        <v>48</v>
      </c>
      <c r="S5651">
        <v>100512</v>
      </c>
      <c r="T5651" t="s">
        <v>16880</v>
      </c>
      <c r="U5651">
        <v>5113</v>
      </c>
      <c r="V5651">
        <v>1</v>
      </c>
      <c r="Z5651" t="s">
        <v>16881</v>
      </c>
      <c r="AA5651" t="s">
        <v>111</v>
      </c>
      <c r="AB5651" t="s">
        <v>235</v>
      </c>
      <c r="AC5651">
        <v>0</v>
      </c>
      <c r="AE5651">
        <v>0</v>
      </c>
      <c r="AH5651" s="1">
        <v>0.8</v>
      </c>
      <c r="AI5651" t="s">
        <v>32</v>
      </c>
    </row>
    <row r="5652" spans="1:35" x14ac:dyDescent="0.35">
      <c r="A5652" t="s">
        <v>4</v>
      </c>
      <c r="C5652" s="6">
        <v>46.149233000000002</v>
      </c>
      <c r="D5652" s="6">
        <v>-90.160016999999996</v>
      </c>
      <c r="E5652" t="s">
        <v>16707</v>
      </c>
      <c r="F5652" s="2" t="s">
        <v>15490</v>
      </c>
      <c r="G5652" t="s">
        <v>5552</v>
      </c>
      <c r="H5652" t="s">
        <v>100</v>
      </c>
      <c r="K5652" s="7">
        <v>35</v>
      </c>
      <c r="L5652" s="5"/>
      <c r="N5652" s="1">
        <v>1578</v>
      </c>
      <c r="P5652" t="s">
        <v>64</v>
      </c>
      <c r="R5652" t="s">
        <v>48</v>
      </c>
      <c r="S5652">
        <v>100608</v>
      </c>
      <c r="T5652" t="s">
        <v>16708</v>
      </c>
      <c r="U5652">
        <v>12058</v>
      </c>
      <c r="V5652">
        <v>1</v>
      </c>
      <c r="Z5652" t="s">
        <v>16709</v>
      </c>
      <c r="AC5652">
        <v>0</v>
      </c>
      <c r="AE5652">
        <v>0</v>
      </c>
      <c r="AH5652" s="1">
        <v>4.8</v>
      </c>
      <c r="AI5652" t="s">
        <v>158</v>
      </c>
    </row>
    <row r="5653" spans="1:35" x14ac:dyDescent="0.35">
      <c r="A5653" t="s">
        <v>4</v>
      </c>
      <c r="C5653" s="6">
        <v>46.664200000000001</v>
      </c>
      <c r="D5653" s="6">
        <v>-90.051900000000003</v>
      </c>
      <c r="E5653" t="s">
        <v>16981</v>
      </c>
      <c r="F5653" s="2" t="s">
        <v>15490</v>
      </c>
      <c r="G5653" t="s">
        <v>16982</v>
      </c>
      <c r="H5653" t="s">
        <v>26</v>
      </c>
      <c r="I5653" t="s">
        <v>16983</v>
      </c>
      <c r="J5653" s="1">
        <v>4</v>
      </c>
      <c r="K5653" s="7">
        <v>40</v>
      </c>
      <c r="L5653" s="5"/>
      <c r="M5653" s="1">
        <v>90702</v>
      </c>
      <c r="N5653" s="1">
        <v>715</v>
      </c>
      <c r="P5653" t="s">
        <v>9</v>
      </c>
      <c r="S5653">
        <v>100512</v>
      </c>
      <c r="T5653" t="s">
        <v>16678</v>
      </c>
      <c r="U5653">
        <v>5079</v>
      </c>
      <c r="V5653">
        <v>0</v>
      </c>
      <c r="X5653" t="s">
        <v>29</v>
      </c>
      <c r="Z5653" t="s">
        <v>16881</v>
      </c>
      <c r="AA5653" t="s">
        <v>111</v>
      </c>
      <c r="AC5653">
        <v>0</v>
      </c>
      <c r="AE5653">
        <v>72053</v>
      </c>
      <c r="AF5653" t="s">
        <v>16984</v>
      </c>
      <c r="AH5653" s="1">
        <v>15.5</v>
      </c>
      <c r="AI5653" t="s">
        <v>36</v>
      </c>
    </row>
    <row r="5654" spans="1:35" x14ac:dyDescent="0.35">
      <c r="A5654" t="s">
        <v>4</v>
      </c>
      <c r="C5654" s="6">
        <v>46.70702</v>
      </c>
      <c r="D5654" s="6">
        <v>-89.978970000000004</v>
      </c>
      <c r="E5654" t="s">
        <v>17009</v>
      </c>
      <c r="F5654" s="2" t="s">
        <v>15490</v>
      </c>
      <c r="G5654" t="s">
        <v>17010</v>
      </c>
      <c r="H5654" t="s">
        <v>20</v>
      </c>
      <c r="I5654" t="s">
        <v>17011</v>
      </c>
      <c r="K5654" s="7">
        <v>50</v>
      </c>
      <c r="L5654" s="5"/>
      <c r="N5654" s="1">
        <v>653</v>
      </c>
      <c r="O5654" t="s">
        <v>58</v>
      </c>
      <c r="P5654" t="s">
        <v>9</v>
      </c>
      <c r="S5654">
        <v>100608</v>
      </c>
      <c r="T5654" t="s">
        <v>17012</v>
      </c>
      <c r="U5654">
        <v>5307</v>
      </c>
      <c r="V5654">
        <v>1</v>
      </c>
      <c r="X5654" t="s">
        <v>29</v>
      </c>
      <c r="Z5654" t="s">
        <v>16881</v>
      </c>
      <c r="AC5654">
        <v>0</v>
      </c>
      <c r="AE5654">
        <v>0</v>
      </c>
      <c r="AF5654" t="s">
        <v>1037</v>
      </c>
      <c r="AH5654" s="1">
        <v>19.7</v>
      </c>
      <c r="AI5654" t="s">
        <v>78</v>
      </c>
    </row>
    <row r="5655" spans="1:35" x14ac:dyDescent="0.35">
      <c r="A5655" t="s">
        <v>4</v>
      </c>
      <c r="C5655" s="6">
        <v>46.484375</v>
      </c>
      <c r="D5655" s="6">
        <v>-89.939618999999993</v>
      </c>
      <c r="E5655" t="s">
        <v>16890</v>
      </c>
      <c r="F5655" s="2" t="s">
        <v>15490</v>
      </c>
      <c r="G5655" t="s">
        <v>14497</v>
      </c>
      <c r="H5655" t="s">
        <v>100</v>
      </c>
      <c r="I5655" t="s">
        <v>16891</v>
      </c>
      <c r="K5655" s="7">
        <v>79</v>
      </c>
      <c r="L5655" s="5"/>
      <c r="N5655" s="1">
        <v>1525</v>
      </c>
      <c r="P5655" t="s">
        <v>357</v>
      </c>
      <c r="R5655" t="s">
        <v>48</v>
      </c>
      <c r="S5655">
        <v>100608</v>
      </c>
      <c r="T5655" t="s">
        <v>16892</v>
      </c>
      <c r="U5655">
        <v>12044</v>
      </c>
      <c r="V5655">
        <v>1</v>
      </c>
      <c r="Z5655" t="s">
        <v>14147</v>
      </c>
      <c r="AB5655" t="s">
        <v>235</v>
      </c>
      <c r="AC5655">
        <v>0</v>
      </c>
      <c r="AE5655">
        <v>0</v>
      </c>
      <c r="AG5655" t="s">
        <v>50</v>
      </c>
      <c r="AH5655" s="1">
        <v>0.6</v>
      </c>
      <c r="AI5655" t="s">
        <v>36</v>
      </c>
    </row>
    <row r="5656" spans="1:35" x14ac:dyDescent="0.35">
      <c r="A5656" t="s">
        <v>4</v>
      </c>
      <c r="C5656" s="6">
        <v>46.331600000000002</v>
      </c>
      <c r="D5656" s="6">
        <v>-89.79</v>
      </c>
      <c r="E5656" t="s">
        <v>16816</v>
      </c>
      <c r="F5656" s="2" t="s">
        <v>15490</v>
      </c>
      <c r="G5656" t="s">
        <v>4306</v>
      </c>
      <c r="H5656" t="s">
        <v>26</v>
      </c>
      <c r="J5656" s="1">
        <v>3</v>
      </c>
      <c r="K5656" s="7">
        <v>11</v>
      </c>
      <c r="L5656" s="5"/>
      <c r="M5656" s="1">
        <v>90702</v>
      </c>
      <c r="N5656" s="1">
        <v>1600</v>
      </c>
      <c r="P5656" t="s">
        <v>9</v>
      </c>
      <c r="S5656">
        <v>100512</v>
      </c>
      <c r="T5656" t="s">
        <v>16678</v>
      </c>
      <c r="U5656">
        <v>5169</v>
      </c>
      <c r="V5656">
        <v>0</v>
      </c>
      <c r="X5656" t="s">
        <v>10</v>
      </c>
      <c r="Z5656" t="s">
        <v>16764</v>
      </c>
      <c r="AC5656">
        <v>0</v>
      </c>
      <c r="AE5656">
        <v>0</v>
      </c>
      <c r="AH5656" s="1">
        <v>11.6</v>
      </c>
      <c r="AI5656" t="s">
        <v>74</v>
      </c>
    </row>
    <row r="5657" spans="1:35" x14ac:dyDescent="0.35">
      <c r="A5657" t="s">
        <v>4</v>
      </c>
      <c r="C5657" s="6">
        <v>46.359200000000001</v>
      </c>
      <c r="D5657" s="6">
        <v>-89.672899999999998</v>
      </c>
      <c r="E5657" t="s">
        <v>16824</v>
      </c>
      <c r="F5657" s="2" t="s">
        <v>15490</v>
      </c>
      <c r="G5657" t="s">
        <v>2728</v>
      </c>
      <c r="H5657" t="s">
        <v>26</v>
      </c>
      <c r="J5657" s="1">
        <v>3</v>
      </c>
      <c r="K5657" s="7">
        <v>12</v>
      </c>
      <c r="L5657" s="5"/>
      <c r="M5657" s="1">
        <v>90702</v>
      </c>
      <c r="N5657" s="1">
        <v>1574</v>
      </c>
      <c r="P5657" t="s">
        <v>9</v>
      </c>
      <c r="S5657">
        <v>100512</v>
      </c>
      <c r="T5657" t="s">
        <v>16678</v>
      </c>
      <c r="U5657">
        <v>5083</v>
      </c>
      <c r="V5657">
        <v>0</v>
      </c>
      <c r="X5657" t="s">
        <v>10</v>
      </c>
      <c r="Z5657" t="s">
        <v>16764</v>
      </c>
      <c r="AC5657">
        <v>0</v>
      </c>
      <c r="AE5657">
        <v>0</v>
      </c>
      <c r="AH5657" s="1">
        <v>5.8</v>
      </c>
      <c r="AI5657" t="s">
        <v>74</v>
      </c>
    </row>
    <row r="5658" spans="1:35" x14ac:dyDescent="0.35">
      <c r="A5658" t="s">
        <v>4</v>
      </c>
      <c r="C5658" s="6">
        <v>46.823169999999998</v>
      </c>
      <c r="D5658" s="6">
        <v>-89.640029999999996</v>
      </c>
      <c r="E5658" t="s">
        <v>17036</v>
      </c>
      <c r="F5658" s="2" t="s">
        <v>15490</v>
      </c>
      <c r="G5658" t="s">
        <v>5821</v>
      </c>
      <c r="H5658" t="s">
        <v>20</v>
      </c>
      <c r="I5658" t="s">
        <v>17011</v>
      </c>
      <c r="K5658" s="7">
        <v>100</v>
      </c>
      <c r="L5658" s="5"/>
      <c r="N5658" s="1">
        <v>626</v>
      </c>
      <c r="O5658" t="s">
        <v>58</v>
      </c>
      <c r="P5658" t="s">
        <v>64</v>
      </c>
      <c r="Q5658" t="s">
        <v>128</v>
      </c>
      <c r="R5658" t="s">
        <v>48</v>
      </c>
      <c r="S5658">
        <v>100608</v>
      </c>
      <c r="T5658" t="s">
        <v>17012</v>
      </c>
      <c r="U5658">
        <v>5308</v>
      </c>
      <c r="V5658">
        <v>1</v>
      </c>
      <c r="X5658" t="s">
        <v>29</v>
      </c>
      <c r="Z5658" t="s">
        <v>35483</v>
      </c>
      <c r="AA5658" t="s">
        <v>111</v>
      </c>
      <c r="AB5658" t="s">
        <v>235</v>
      </c>
      <c r="AC5658">
        <v>0</v>
      </c>
      <c r="AE5658">
        <v>0</v>
      </c>
      <c r="AF5658" t="s">
        <v>1037</v>
      </c>
      <c r="AH5658" s="1">
        <v>15.8</v>
      </c>
      <c r="AI5658" t="s">
        <v>158</v>
      </c>
    </row>
    <row r="5659" spans="1:35" x14ac:dyDescent="0.35">
      <c r="A5659" t="s">
        <v>4</v>
      </c>
      <c r="C5659" s="6">
        <v>46.549035000000003</v>
      </c>
      <c r="D5659" s="6">
        <v>-89.624065000000002</v>
      </c>
      <c r="E5659" t="s">
        <v>35479</v>
      </c>
      <c r="F5659" s="2" t="s">
        <v>15490</v>
      </c>
      <c r="G5659" t="s">
        <v>16924</v>
      </c>
      <c r="H5659" t="s">
        <v>100</v>
      </c>
      <c r="I5659" t="s">
        <v>16925</v>
      </c>
      <c r="K5659" s="7">
        <v>43</v>
      </c>
      <c r="L5659" s="5"/>
      <c r="N5659" s="1">
        <v>1305</v>
      </c>
      <c r="P5659" t="s">
        <v>64</v>
      </c>
      <c r="Q5659" t="s">
        <v>47</v>
      </c>
      <c r="R5659" t="s">
        <v>48</v>
      </c>
      <c r="S5659">
        <v>100512</v>
      </c>
      <c r="T5659" t="s">
        <v>16926</v>
      </c>
      <c r="U5659">
        <v>9954</v>
      </c>
      <c r="V5659">
        <v>1</v>
      </c>
      <c r="Z5659" t="s">
        <v>16927</v>
      </c>
      <c r="AB5659" t="s">
        <v>165</v>
      </c>
      <c r="AC5659">
        <v>0</v>
      </c>
      <c r="AE5659">
        <v>0</v>
      </c>
      <c r="AH5659" s="1">
        <v>3.9</v>
      </c>
      <c r="AI5659" t="s">
        <v>74</v>
      </c>
    </row>
    <row r="5660" spans="1:35" x14ac:dyDescent="0.35">
      <c r="A5660" t="s">
        <v>4</v>
      </c>
      <c r="C5660" s="6">
        <v>46.241599999999998</v>
      </c>
      <c r="D5660" s="6">
        <v>-89.604399999999998</v>
      </c>
      <c r="E5660" t="s">
        <v>16763</v>
      </c>
      <c r="F5660" s="2" t="s">
        <v>15490</v>
      </c>
      <c r="G5660" t="s">
        <v>12414</v>
      </c>
      <c r="H5660" t="s">
        <v>26</v>
      </c>
      <c r="J5660" s="1">
        <v>3</v>
      </c>
      <c r="K5660" s="7">
        <v>13</v>
      </c>
      <c r="L5660" s="5"/>
      <c r="M5660" s="1">
        <v>90702</v>
      </c>
      <c r="N5660" s="1">
        <v>1685</v>
      </c>
      <c r="P5660" t="s">
        <v>9</v>
      </c>
      <c r="S5660">
        <v>100512</v>
      </c>
      <c r="T5660" t="s">
        <v>16678</v>
      </c>
      <c r="U5660">
        <v>5256</v>
      </c>
      <c r="V5660">
        <v>0</v>
      </c>
      <c r="X5660" t="s">
        <v>10</v>
      </c>
      <c r="Z5660" t="s">
        <v>16764</v>
      </c>
      <c r="AC5660">
        <v>0</v>
      </c>
      <c r="AE5660">
        <v>0</v>
      </c>
      <c r="AH5660" s="1">
        <v>11.1</v>
      </c>
      <c r="AI5660" t="s">
        <v>60</v>
      </c>
    </row>
    <row r="5661" spans="1:35" x14ac:dyDescent="0.35">
      <c r="A5661" t="s">
        <v>4</v>
      </c>
      <c r="C5661" s="6">
        <v>46.281500000000001</v>
      </c>
      <c r="D5661" s="6">
        <v>-89.573999999999998</v>
      </c>
      <c r="E5661" t="s">
        <v>16790</v>
      </c>
      <c r="F5661" s="2" t="s">
        <v>15490</v>
      </c>
      <c r="G5661" t="s">
        <v>16791</v>
      </c>
      <c r="H5661" t="s">
        <v>26</v>
      </c>
      <c r="J5661" s="1">
        <v>3</v>
      </c>
      <c r="K5661" s="7">
        <v>17</v>
      </c>
      <c r="L5661" s="5"/>
      <c r="M5661" s="1">
        <v>90702</v>
      </c>
      <c r="N5661" s="1">
        <v>1631</v>
      </c>
      <c r="P5661" t="s">
        <v>9</v>
      </c>
      <c r="S5661">
        <v>100512</v>
      </c>
      <c r="T5661" t="s">
        <v>16678</v>
      </c>
      <c r="U5661">
        <v>5305</v>
      </c>
      <c r="V5661">
        <v>0</v>
      </c>
      <c r="X5661" t="s">
        <v>10</v>
      </c>
      <c r="Z5661" t="s">
        <v>16752</v>
      </c>
      <c r="AC5661">
        <v>0</v>
      </c>
      <c r="AE5661">
        <v>0</v>
      </c>
      <c r="AH5661" s="1">
        <v>18.899999999999999</v>
      </c>
      <c r="AI5661" t="s">
        <v>158</v>
      </c>
    </row>
    <row r="5662" spans="1:35" x14ac:dyDescent="0.35">
      <c r="A5662" t="s">
        <v>4</v>
      </c>
      <c r="C5662" s="6">
        <v>46.590845000000002</v>
      </c>
      <c r="D5662" s="6">
        <v>-89.573797999999996</v>
      </c>
      <c r="E5662" t="s">
        <v>16949</v>
      </c>
      <c r="F5662" s="2" t="s">
        <v>15490</v>
      </c>
      <c r="G5662" t="s">
        <v>5847</v>
      </c>
      <c r="H5662" t="s">
        <v>100</v>
      </c>
      <c r="I5662" t="s">
        <v>16950</v>
      </c>
      <c r="K5662" s="7">
        <v>15</v>
      </c>
      <c r="L5662" s="5"/>
      <c r="N5662" s="1">
        <v>1326</v>
      </c>
      <c r="P5662" t="s">
        <v>64</v>
      </c>
      <c r="Q5662" t="s">
        <v>128</v>
      </c>
      <c r="R5662" t="s">
        <v>48</v>
      </c>
      <c r="S5662">
        <v>100512</v>
      </c>
      <c r="T5662" t="s">
        <v>16951</v>
      </c>
      <c r="U5662">
        <v>9900</v>
      </c>
      <c r="V5662">
        <v>0</v>
      </c>
      <c r="Z5662" t="s">
        <v>16927</v>
      </c>
      <c r="AA5662" t="s">
        <v>111</v>
      </c>
      <c r="AB5662" t="s">
        <v>235</v>
      </c>
      <c r="AC5662">
        <v>0</v>
      </c>
      <c r="AE5662">
        <v>0</v>
      </c>
      <c r="AH5662" s="1">
        <v>0.1</v>
      </c>
      <c r="AI5662" t="s">
        <v>60</v>
      </c>
    </row>
    <row r="5663" spans="1:35" x14ac:dyDescent="0.35">
      <c r="A5663" t="s">
        <v>4</v>
      </c>
      <c r="C5663" s="6">
        <v>46.459670000000003</v>
      </c>
      <c r="D5663" s="6">
        <v>-89.571280000000002</v>
      </c>
      <c r="E5663" t="s">
        <v>16869</v>
      </c>
      <c r="F5663" s="2" t="s">
        <v>15490</v>
      </c>
      <c r="G5663" t="s">
        <v>795</v>
      </c>
      <c r="H5663" t="s">
        <v>20</v>
      </c>
      <c r="I5663" t="s">
        <v>16870</v>
      </c>
      <c r="K5663" s="7">
        <v>165</v>
      </c>
      <c r="L5663" s="5"/>
      <c r="N5663" s="1">
        <v>1309</v>
      </c>
      <c r="O5663" t="s">
        <v>58</v>
      </c>
      <c r="P5663" t="s">
        <v>64</v>
      </c>
      <c r="R5663" t="s">
        <v>48</v>
      </c>
      <c r="S5663">
        <v>100512</v>
      </c>
      <c r="T5663" t="s">
        <v>16871</v>
      </c>
      <c r="U5663">
        <v>5211</v>
      </c>
      <c r="V5663">
        <v>0</v>
      </c>
      <c r="X5663" t="s">
        <v>29</v>
      </c>
      <c r="Z5663" t="s">
        <v>16764</v>
      </c>
      <c r="AA5663" t="s">
        <v>111</v>
      </c>
      <c r="AB5663" t="s">
        <v>235</v>
      </c>
      <c r="AC5663">
        <v>0</v>
      </c>
      <c r="AE5663">
        <v>0</v>
      </c>
      <c r="AF5663" t="s">
        <v>1853</v>
      </c>
      <c r="AH5663" s="1">
        <v>4.0999999999999996</v>
      </c>
      <c r="AI5663" t="s">
        <v>36</v>
      </c>
    </row>
    <row r="5664" spans="1:35" x14ac:dyDescent="0.35">
      <c r="A5664" t="s">
        <v>4</v>
      </c>
      <c r="C5664" s="6">
        <v>46.411110999999998</v>
      </c>
      <c r="D5664" s="6">
        <v>-89.552486999999999</v>
      </c>
      <c r="E5664" t="s">
        <v>16847</v>
      </c>
      <c r="F5664" s="2" t="s">
        <v>15490</v>
      </c>
      <c r="G5664" t="s">
        <v>16848</v>
      </c>
      <c r="H5664" t="s">
        <v>100</v>
      </c>
      <c r="K5664" s="7">
        <v>7</v>
      </c>
      <c r="L5664" s="4" t="s">
        <v>34703</v>
      </c>
      <c r="N5664" s="1">
        <v>1309</v>
      </c>
      <c r="P5664" t="s">
        <v>64</v>
      </c>
      <c r="S5664">
        <v>100512</v>
      </c>
      <c r="T5664" t="s">
        <v>16849</v>
      </c>
      <c r="U5664">
        <v>9934</v>
      </c>
      <c r="V5664">
        <v>1</v>
      </c>
      <c r="Z5664" t="s">
        <v>16764</v>
      </c>
      <c r="AB5664" t="s">
        <v>165</v>
      </c>
      <c r="AC5664">
        <v>0</v>
      </c>
      <c r="AE5664">
        <v>0</v>
      </c>
      <c r="AH5664" s="1">
        <v>1</v>
      </c>
      <c r="AI5664" t="s">
        <v>78</v>
      </c>
    </row>
    <row r="5665" spans="1:35" x14ac:dyDescent="0.35">
      <c r="A5665" t="s">
        <v>4</v>
      </c>
      <c r="C5665" s="6">
        <v>46.272199999999998</v>
      </c>
      <c r="D5665" s="6">
        <v>-89.492800000000003</v>
      </c>
      <c r="E5665" t="s">
        <v>16783</v>
      </c>
      <c r="F5665" s="2" t="s">
        <v>15490</v>
      </c>
      <c r="G5665" t="s">
        <v>16784</v>
      </c>
      <c r="H5665" t="s">
        <v>26</v>
      </c>
      <c r="J5665" s="1">
        <v>3</v>
      </c>
      <c r="K5665" s="7">
        <v>11</v>
      </c>
      <c r="L5665" s="5"/>
      <c r="M5665" s="1">
        <v>90702</v>
      </c>
      <c r="N5665" s="1">
        <v>1673</v>
      </c>
      <c r="P5665" t="s">
        <v>9</v>
      </c>
      <c r="S5665">
        <v>100512</v>
      </c>
      <c r="T5665" t="s">
        <v>16678</v>
      </c>
      <c r="U5665">
        <v>5221</v>
      </c>
      <c r="V5665">
        <v>0</v>
      </c>
      <c r="X5665" t="s">
        <v>10</v>
      </c>
      <c r="Z5665" t="s">
        <v>16752</v>
      </c>
      <c r="AC5665">
        <v>0</v>
      </c>
      <c r="AE5665">
        <v>0</v>
      </c>
      <c r="AH5665" s="1">
        <v>15</v>
      </c>
      <c r="AI5665" t="s">
        <v>158</v>
      </c>
    </row>
    <row r="5666" spans="1:35" x14ac:dyDescent="0.35">
      <c r="A5666" t="s">
        <v>4</v>
      </c>
      <c r="C5666" s="6">
        <v>46.240299999999998</v>
      </c>
      <c r="D5666" s="6">
        <v>-89.322400000000002</v>
      </c>
      <c r="E5666" t="s">
        <v>16762</v>
      </c>
      <c r="F5666" s="2" t="s">
        <v>15490</v>
      </c>
      <c r="G5666" t="s">
        <v>7482</v>
      </c>
      <c r="H5666" t="s">
        <v>26</v>
      </c>
      <c r="J5666" s="1">
        <v>4</v>
      </c>
      <c r="K5666" s="7">
        <v>48</v>
      </c>
      <c r="L5666" s="5"/>
      <c r="M5666" s="1">
        <v>90706</v>
      </c>
      <c r="N5666" s="1">
        <v>1829</v>
      </c>
      <c r="P5666" t="s">
        <v>9</v>
      </c>
      <c r="R5666" t="s">
        <v>48</v>
      </c>
      <c r="S5666">
        <v>100608</v>
      </c>
      <c r="T5666" t="s">
        <v>16678</v>
      </c>
      <c r="U5666">
        <v>5361</v>
      </c>
      <c r="V5666">
        <v>0</v>
      </c>
      <c r="X5666" t="s">
        <v>10</v>
      </c>
      <c r="Z5666" t="s">
        <v>16752</v>
      </c>
      <c r="AA5666" t="s">
        <v>111</v>
      </c>
      <c r="AB5666" t="s">
        <v>235</v>
      </c>
      <c r="AC5666">
        <v>0</v>
      </c>
      <c r="AE5666">
        <v>0</v>
      </c>
      <c r="AH5666" s="1">
        <v>7.1</v>
      </c>
      <c r="AI5666" t="s">
        <v>158</v>
      </c>
    </row>
    <row r="5667" spans="1:35" x14ac:dyDescent="0.35">
      <c r="A5667" t="s">
        <v>4</v>
      </c>
      <c r="C5667" s="6">
        <v>46.889417000000002</v>
      </c>
      <c r="D5667" s="6">
        <v>-89.285123999999996</v>
      </c>
      <c r="E5667" t="s">
        <v>35484</v>
      </c>
      <c r="F5667" s="2" t="s">
        <v>15490</v>
      </c>
      <c r="G5667" t="s">
        <v>17045</v>
      </c>
      <c r="H5667" t="s">
        <v>100</v>
      </c>
      <c r="I5667" t="s">
        <v>17046</v>
      </c>
      <c r="K5667" s="7">
        <v>56</v>
      </c>
      <c r="L5667" s="5"/>
      <c r="N5667" s="1">
        <v>605</v>
      </c>
      <c r="P5667" t="s">
        <v>64</v>
      </c>
      <c r="Q5667" t="s">
        <v>47</v>
      </c>
      <c r="R5667" t="s">
        <v>48</v>
      </c>
      <c r="S5667">
        <v>100512</v>
      </c>
      <c r="T5667" t="s">
        <v>16926</v>
      </c>
      <c r="U5667">
        <v>9955</v>
      </c>
      <c r="V5667">
        <v>1</v>
      </c>
      <c r="Z5667" t="s">
        <v>35483</v>
      </c>
      <c r="AA5667" t="s">
        <v>111</v>
      </c>
      <c r="AB5667" t="s">
        <v>165</v>
      </c>
      <c r="AC5667">
        <v>0</v>
      </c>
      <c r="AE5667">
        <v>0</v>
      </c>
      <c r="AH5667" s="1">
        <v>1.9</v>
      </c>
      <c r="AI5667" t="s">
        <v>78</v>
      </c>
    </row>
    <row r="5668" spans="1:35" x14ac:dyDescent="0.35">
      <c r="A5668" t="s">
        <v>4</v>
      </c>
      <c r="C5668" s="6">
        <v>46.536811999999998</v>
      </c>
      <c r="D5668" s="6">
        <v>-89.177498</v>
      </c>
      <c r="E5668" t="s">
        <v>35478</v>
      </c>
      <c r="F5668" s="2" t="s">
        <v>15490</v>
      </c>
      <c r="G5668" t="s">
        <v>5083</v>
      </c>
      <c r="H5668" t="s">
        <v>100</v>
      </c>
      <c r="I5668" t="s">
        <v>16919</v>
      </c>
      <c r="K5668" s="7">
        <v>12</v>
      </c>
      <c r="L5668" s="5"/>
      <c r="N5668" s="1">
        <v>1142</v>
      </c>
      <c r="P5668" t="s">
        <v>64</v>
      </c>
      <c r="Q5668" t="s">
        <v>47</v>
      </c>
      <c r="S5668">
        <v>100512</v>
      </c>
      <c r="T5668" t="s">
        <v>16920</v>
      </c>
      <c r="U5668">
        <v>9973</v>
      </c>
      <c r="V5668">
        <v>0</v>
      </c>
      <c r="Z5668" t="s">
        <v>16921</v>
      </c>
      <c r="AA5668" t="s">
        <v>111</v>
      </c>
      <c r="AB5668" t="s">
        <v>165</v>
      </c>
      <c r="AC5668">
        <v>0</v>
      </c>
      <c r="AE5668">
        <v>0</v>
      </c>
      <c r="AG5668" t="s">
        <v>50</v>
      </c>
      <c r="AH5668" s="1">
        <v>0.1</v>
      </c>
      <c r="AI5668" t="s">
        <v>78</v>
      </c>
    </row>
    <row r="5669" spans="1:35" x14ac:dyDescent="0.35">
      <c r="A5669" t="s">
        <v>4</v>
      </c>
      <c r="C5669" s="6">
        <v>46.408338000000001</v>
      </c>
      <c r="D5669" s="6">
        <v>-89.133217999999999</v>
      </c>
      <c r="E5669" t="s">
        <v>16841</v>
      </c>
      <c r="F5669" s="2" t="s">
        <v>15490</v>
      </c>
      <c r="G5669" t="s">
        <v>16842</v>
      </c>
      <c r="H5669" t="s">
        <v>789</v>
      </c>
      <c r="K5669" s="7">
        <v>36</v>
      </c>
      <c r="L5669" s="5"/>
      <c r="N5669" s="1">
        <v>1434</v>
      </c>
      <c r="P5669" t="s">
        <v>9</v>
      </c>
      <c r="Q5669" t="s">
        <v>47</v>
      </c>
      <c r="R5669" t="s">
        <v>48</v>
      </c>
      <c r="S5669">
        <v>100512</v>
      </c>
      <c r="T5669" t="s">
        <v>16843</v>
      </c>
      <c r="U5669">
        <v>9902</v>
      </c>
      <c r="V5669">
        <v>1</v>
      </c>
      <c r="Z5669" t="s">
        <v>16844</v>
      </c>
      <c r="AA5669" t="s">
        <v>164</v>
      </c>
      <c r="AB5669" t="s">
        <v>165</v>
      </c>
      <c r="AC5669">
        <v>0</v>
      </c>
      <c r="AE5669">
        <v>0</v>
      </c>
      <c r="AG5669" t="s">
        <v>105</v>
      </c>
      <c r="AH5669" s="1">
        <v>2.2999999999999998</v>
      </c>
      <c r="AI5669" t="s">
        <v>64</v>
      </c>
    </row>
    <row r="5670" spans="1:35" x14ac:dyDescent="0.35">
      <c r="A5670" t="s">
        <v>4</v>
      </c>
      <c r="C5670" s="6">
        <v>46.268300000000004</v>
      </c>
      <c r="D5670" s="6">
        <v>-89.0929</v>
      </c>
      <c r="E5670" t="s">
        <v>16778</v>
      </c>
      <c r="F5670" s="2" t="s">
        <v>15490</v>
      </c>
      <c r="G5670" t="s">
        <v>16779</v>
      </c>
      <c r="H5670" t="s">
        <v>26</v>
      </c>
      <c r="J5670" s="1">
        <v>3</v>
      </c>
      <c r="K5670" s="7">
        <v>9</v>
      </c>
      <c r="L5670" s="5"/>
      <c r="M5670" s="1">
        <v>90706</v>
      </c>
      <c r="N5670" s="1">
        <v>1634</v>
      </c>
      <c r="P5670" t="s">
        <v>9</v>
      </c>
      <c r="S5670">
        <v>1</v>
      </c>
      <c r="T5670" t="s">
        <v>16780</v>
      </c>
      <c r="U5670">
        <v>5240</v>
      </c>
      <c r="V5670">
        <v>1</v>
      </c>
      <c r="X5670" t="s">
        <v>10</v>
      </c>
      <c r="Z5670" t="s">
        <v>16752</v>
      </c>
      <c r="AA5670" t="s">
        <v>164</v>
      </c>
      <c r="AB5670" t="s">
        <v>165</v>
      </c>
      <c r="AC5670">
        <v>0</v>
      </c>
      <c r="AE5670">
        <v>0</v>
      </c>
      <c r="AH5670" s="1">
        <v>4.0999999999999996</v>
      </c>
      <c r="AI5670" t="s">
        <v>64</v>
      </c>
    </row>
    <row r="5671" spans="1:35" x14ac:dyDescent="0.35">
      <c r="A5671" t="s">
        <v>4</v>
      </c>
      <c r="C5671" s="6">
        <v>46.267099999999999</v>
      </c>
      <c r="D5671" s="6">
        <v>-89.082999999999998</v>
      </c>
      <c r="E5671" t="s">
        <v>16776</v>
      </c>
      <c r="F5671" s="2" t="s">
        <v>15490</v>
      </c>
      <c r="G5671" t="s">
        <v>16777</v>
      </c>
      <c r="H5671" t="s">
        <v>26</v>
      </c>
      <c r="J5671" s="1">
        <v>3</v>
      </c>
      <c r="K5671" s="7">
        <v>30</v>
      </c>
      <c r="L5671" s="5"/>
      <c r="M5671" s="1">
        <v>90706</v>
      </c>
      <c r="N5671" s="1">
        <v>1654</v>
      </c>
      <c r="P5671" t="s">
        <v>9</v>
      </c>
      <c r="S5671">
        <v>100512</v>
      </c>
      <c r="T5671" t="s">
        <v>16678</v>
      </c>
      <c r="U5671">
        <v>5241</v>
      </c>
      <c r="V5671">
        <v>0</v>
      </c>
      <c r="X5671" t="s">
        <v>10</v>
      </c>
      <c r="Z5671" t="s">
        <v>16752</v>
      </c>
      <c r="AC5671">
        <v>0</v>
      </c>
      <c r="AE5671">
        <v>0</v>
      </c>
      <c r="AH5671" s="1">
        <v>4.5999999999999996</v>
      </c>
      <c r="AI5671" t="s">
        <v>64</v>
      </c>
    </row>
    <row r="5672" spans="1:35" x14ac:dyDescent="0.35">
      <c r="A5672" t="s">
        <v>4</v>
      </c>
      <c r="C5672" s="6">
        <v>46.217700000000001</v>
      </c>
      <c r="D5672" s="6">
        <v>-89.070599999999999</v>
      </c>
      <c r="E5672" t="s">
        <v>16750</v>
      </c>
      <c r="F5672" s="2" t="s">
        <v>15490</v>
      </c>
      <c r="G5672" t="s">
        <v>16751</v>
      </c>
      <c r="H5672" t="s">
        <v>26</v>
      </c>
      <c r="J5672" s="1">
        <v>3</v>
      </c>
      <c r="K5672" s="7">
        <v>22</v>
      </c>
      <c r="L5672" s="5"/>
      <c r="M5672" s="1">
        <v>90706</v>
      </c>
      <c r="N5672" s="1">
        <v>1708</v>
      </c>
      <c r="P5672" t="s">
        <v>9</v>
      </c>
      <c r="S5672">
        <v>100512</v>
      </c>
      <c r="T5672" t="s">
        <v>16678</v>
      </c>
      <c r="U5672">
        <v>5188</v>
      </c>
      <c r="V5672">
        <v>0</v>
      </c>
      <c r="X5672" t="s">
        <v>10</v>
      </c>
      <c r="Z5672" t="s">
        <v>16752</v>
      </c>
      <c r="AC5672">
        <v>0</v>
      </c>
      <c r="AE5672">
        <v>0</v>
      </c>
      <c r="AH5672" s="1">
        <v>6.2</v>
      </c>
      <c r="AI5672" t="s">
        <v>43</v>
      </c>
    </row>
    <row r="5673" spans="1:35" x14ac:dyDescent="0.35">
      <c r="A5673" t="s">
        <v>4</v>
      </c>
      <c r="C5673" s="6">
        <v>46.313800000000001</v>
      </c>
      <c r="D5673" s="6">
        <v>-89.053100000000001</v>
      </c>
      <c r="E5673" t="s">
        <v>16810</v>
      </c>
      <c r="F5673" s="2" t="s">
        <v>15490</v>
      </c>
      <c r="G5673" t="s">
        <v>652</v>
      </c>
      <c r="H5673" t="s">
        <v>26</v>
      </c>
      <c r="J5673" s="1">
        <v>3</v>
      </c>
      <c r="K5673" s="7">
        <v>5</v>
      </c>
      <c r="L5673" s="5"/>
      <c r="M5673" s="1">
        <v>90706</v>
      </c>
      <c r="N5673" s="1">
        <v>1561</v>
      </c>
      <c r="P5673" t="s">
        <v>9</v>
      </c>
      <c r="S5673">
        <v>1</v>
      </c>
      <c r="T5673" t="s">
        <v>16811</v>
      </c>
      <c r="U5673">
        <v>5092</v>
      </c>
      <c r="V5673">
        <v>1</v>
      </c>
      <c r="X5673" t="s">
        <v>10</v>
      </c>
      <c r="Z5673" t="s">
        <v>16752</v>
      </c>
      <c r="AA5673" t="s">
        <v>164</v>
      </c>
      <c r="AB5673" t="s">
        <v>165</v>
      </c>
      <c r="AC5673">
        <v>0</v>
      </c>
      <c r="AE5673">
        <v>0</v>
      </c>
      <c r="AF5673" t="s">
        <v>68</v>
      </c>
      <c r="AG5673" t="s">
        <v>105</v>
      </c>
      <c r="AH5673" s="1">
        <v>6.8</v>
      </c>
      <c r="AI5673" t="s">
        <v>78</v>
      </c>
    </row>
    <row r="5674" spans="1:35" x14ac:dyDescent="0.35">
      <c r="A5674" t="s">
        <v>4</v>
      </c>
      <c r="C5674" s="6">
        <v>46.504800000000003</v>
      </c>
      <c r="D5674" s="6">
        <v>-88.947400000000002</v>
      </c>
      <c r="E5674" t="s">
        <v>16908</v>
      </c>
      <c r="F5674" s="2" t="s">
        <v>15490</v>
      </c>
      <c r="G5674" t="s">
        <v>16909</v>
      </c>
      <c r="H5674" t="s">
        <v>26</v>
      </c>
      <c r="J5674" s="1">
        <v>3</v>
      </c>
      <c r="K5674" s="7">
        <v>6</v>
      </c>
      <c r="L5674" s="5"/>
      <c r="M5674" s="1">
        <v>90704</v>
      </c>
      <c r="N5674" s="1">
        <v>1139</v>
      </c>
      <c r="P5674" t="s">
        <v>9</v>
      </c>
      <c r="S5674">
        <v>1</v>
      </c>
      <c r="T5674" t="s">
        <v>16910</v>
      </c>
      <c r="U5674">
        <v>5348</v>
      </c>
      <c r="V5674">
        <v>1</v>
      </c>
      <c r="X5674" t="s">
        <v>10</v>
      </c>
      <c r="Z5674" t="s">
        <v>16911</v>
      </c>
      <c r="AA5674" t="s">
        <v>164</v>
      </c>
      <c r="AB5674" t="s">
        <v>165</v>
      </c>
      <c r="AC5674">
        <v>0</v>
      </c>
      <c r="AE5674">
        <v>0</v>
      </c>
      <c r="AG5674" t="s">
        <v>105</v>
      </c>
      <c r="AH5674" s="1">
        <v>2.9</v>
      </c>
      <c r="AI5674" t="s">
        <v>32</v>
      </c>
    </row>
    <row r="5675" spans="1:35" x14ac:dyDescent="0.35">
      <c r="A5675" t="s">
        <v>4</v>
      </c>
      <c r="C5675" s="6">
        <v>46.752400000000002</v>
      </c>
      <c r="D5675" s="6">
        <v>-88.940299999999993</v>
      </c>
      <c r="E5675" t="s">
        <v>17016</v>
      </c>
      <c r="F5675" s="2" t="s">
        <v>15490</v>
      </c>
      <c r="G5675" t="s">
        <v>14299</v>
      </c>
      <c r="H5675" t="s">
        <v>26</v>
      </c>
      <c r="J5675" s="1">
        <v>3</v>
      </c>
      <c r="K5675" s="7">
        <v>21</v>
      </c>
      <c r="L5675" s="5"/>
      <c r="M5675" s="1">
        <v>90705</v>
      </c>
      <c r="N5675" s="1">
        <v>1163</v>
      </c>
      <c r="P5675" t="s">
        <v>9</v>
      </c>
      <c r="Q5675" t="s">
        <v>47</v>
      </c>
      <c r="R5675" t="s">
        <v>48</v>
      </c>
      <c r="S5675">
        <v>100512</v>
      </c>
      <c r="T5675" t="s">
        <v>16678</v>
      </c>
      <c r="U5675">
        <v>5110</v>
      </c>
      <c r="V5675">
        <v>0</v>
      </c>
      <c r="X5675" t="s">
        <v>10</v>
      </c>
      <c r="Z5675" t="s">
        <v>16980</v>
      </c>
      <c r="AA5675" t="s">
        <v>164</v>
      </c>
      <c r="AB5675" t="s">
        <v>165</v>
      </c>
      <c r="AC5675">
        <v>0</v>
      </c>
      <c r="AE5675">
        <v>0</v>
      </c>
      <c r="AH5675" s="1">
        <v>7</v>
      </c>
      <c r="AI5675" t="s">
        <v>64</v>
      </c>
    </row>
    <row r="5676" spans="1:35" x14ac:dyDescent="0.35">
      <c r="A5676" t="s">
        <v>4</v>
      </c>
      <c r="C5676" s="6">
        <v>47.039762000000003</v>
      </c>
      <c r="D5676" s="6">
        <v>-88.925113999999994</v>
      </c>
      <c r="E5676" t="s">
        <v>17049</v>
      </c>
      <c r="F5676" s="2" t="s">
        <v>15490</v>
      </c>
      <c r="G5676" t="s">
        <v>17050</v>
      </c>
      <c r="H5676" t="s">
        <v>100</v>
      </c>
      <c r="I5676" t="s">
        <v>17051</v>
      </c>
      <c r="K5676" s="7">
        <v>25</v>
      </c>
      <c r="L5676" s="5"/>
      <c r="N5676" s="1">
        <v>625</v>
      </c>
      <c r="P5676" t="s">
        <v>9</v>
      </c>
      <c r="Q5676" t="s">
        <v>47</v>
      </c>
      <c r="S5676">
        <v>120122</v>
      </c>
      <c r="T5676" t="s">
        <v>17052</v>
      </c>
      <c r="U5676">
        <v>15487</v>
      </c>
      <c r="V5676">
        <v>1</v>
      </c>
      <c r="Y5676" t="s">
        <v>478</v>
      </c>
      <c r="Z5676" t="s">
        <v>17035</v>
      </c>
      <c r="AA5676" t="s">
        <v>164</v>
      </c>
      <c r="AB5676" t="s">
        <v>165</v>
      </c>
      <c r="AC5676">
        <v>0</v>
      </c>
      <c r="AE5676">
        <v>0</v>
      </c>
      <c r="AH5676" s="1">
        <v>7.8</v>
      </c>
      <c r="AI5676" t="s">
        <v>158</v>
      </c>
    </row>
    <row r="5677" spans="1:35" x14ac:dyDescent="0.35">
      <c r="A5677" t="s">
        <v>4</v>
      </c>
      <c r="C5677" s="6">
        <v>46.662300000000002</v>
      </c>
      <c r="D5677" s="6">
        <v>-88.914100000000005</v>
      </c>
      <c r="E5677" t="s">
        <v>16978</v>
      </c>
      <c r="F5677" s="2" t="s">
        <v>15490</v>
      </c>
      <c r="G5677" t="s">
        <v>16979</v>
      </c>
      <c r="H5677" t="s">
        <v>26</v>
      </c>
      <c r="J5677" s="1">
        <v>3</v>
      </c>
      <c r="K5677" s="7">
        <v>17</v>
      </c>
      <c r="L5677" s="5"/>
      <c r="M5677" s="1">
        <v>90705</v>
      </c>
      <c r="N5677" s="1">
        <v>1195</v>
      </c>
      <c r="P5677" t="s">
        <v>9</v>
      </c>
      <c r="Q5677" t="s">
        <v>47</v>
      </c>
      <c r="R5677" t="s">
        <v>48</v>
      </c>
      <c r="S5677">
        <v>100512</v>
      </c>
      <c r="T5677" t="s">
        <v>16678</v>
      </c>
      <c r="U5677">
        <v>5082</v>
      </c>
      <c r="V5677">
        <v>0</v>
      </c>
      <c r="X5677" t="s">
        <v>10</v>
      </c>
      <c r="Z5677" t="s">
        <v>16980</v>
      </c>
      <c r="AA5677" t="s">
        <v>164</v>
      </c>
      <c r="AB5677" t="s">
        <v>165</v>
      </c>
      <c r="AC5677">
        <v>0</v>
      </c>
      <c r="AE5677">
        <v>0</v>
      </c>
      <c r="AH5677" s="1">
        <v>10.8</v>
      </c>
      <c r="AI5677" t="s">
        <v>43</v>
      </c>
    </row>
    <row r="5678" spans="1:35" x14ac:dyDescent="0.35">
      <c r="A5678" t="s">
        <v>4</v>
      </c>
      <c r="C5678" s="6">
        <v>46.171599999999998</v>
      </c>
      <c r="D5678" s="6">
        <v>-88.882800000000003</v>
      </c>
      <c r="E5678" t="s">
        <v>16723</v>
      </c>
      <c r="F5678" s="2" t="s">
        <v>15490</v>
      </c>
      <c r="G5678" t="s">
        <v>2132</v>
      </c>
      <c r="H5678" t="s">
        <v>26</v>
      </c>
      <c r="J5678" s="1">
        <v>3</v>
      </c>
      <c r="K5678" s="7">
        <v>22</v>
      </c>
      <c r="L5678" s="5"/>
      <c r="M5678" s="1">
        <v>90703</v>
      </c>
      <c r="N5678" s="1">
        <v>1641</v>
      </c>
      <c r="P5678" t="s">
        <v>9</v>
      </c>
      <c r="S5678">
        <v>100512</v>
      </c>
      <c r="T5678" t="s">
        <v>16678</v>
      </c>
      <c r="U5678">
        <v>5150</v>
      </c>
      <c r="V5678">
        <v>0</v>
      </c>
      <c r="X5678" t="s">
        <v>10</v>
      </c>
      <c r="Z5678" t="s">
        <v>16679</v>
      </c>
      <c r="AC5678">
        <v>0</v>
      </c>
      <c r="AE5678">
        <v>0</v>
      </c>
      <c r="AH5678" s="1">
        <v>12.7</v>
      </c>
      <c r="AI5678" t="s">
        <v>32</v>
      </c>
    </row>
    <row r="5679" spans="1:35" x14ac:dyDescent="0.35">
      <c r="A5679" t="s">
        <v>4</v>
      </c>
      <c r="C5679" s="6">
        <v>46.388672</v>
      </c>
      <c r="D5679" s="6">
        <v>-88.874511999999996</v>
      </c>
      <c r="E5679" t="s">
        <v>16832</v>
      </c>
      <c r="F5679" s="2" t="s">
        <v>15490</v>
      </c>
      <c r="G5679" t="s">
        <v>16833</v>
      </c>
      <c r="H5679" t="s">
        <v>100</v>
      </c>
      <c r="K5679" s="7">
        <v>7</v>
      </c>
      <c r="L5679" s="4" t="s">
        <v>34703</v>
      </c>
      <c r="N5679" s="1">
        <v>1608</v>
      </c>
      <c r="S5679">
        <v>100512</v>
      </c>
      <c r="T5679" t="s">
        <v>16834</v>
      </c>
      <c r="U5679">
        <v>5365</v>
      </c>
      <c r="V5679">
        <v>0</v>
      </c>
      <c r="Y5679" t="s">
        <v>6057</v>
      </c>
      <c r="Z5679" t="s">
        <v>5695</v>
      </c>
      <c r="AC5679">
        <v>0</v>
      </c>
      <c r="AE5679">
        <v>0</v>
      </c>
      <c r="AH5679" s="1">
        <v>9.1999999999999993</v>
      </c>
      <c r="AI5679" t="s">
        <v>43</v>
      </c>
    </row>
    <row r="5680" spans="1:35" x14ac:dyDescent="0.35">
      <c r="A5680" t="s">
        <v>4</v>
      </c>
      <c r="C5680" s="6">
        <v>46.890610000000002</v>
      </c>
      <c r="D5680" s="6">
        <v>-88.857159999999993</v>
      </c>
      <c r="E5680" t="s">
        <v>17047</v>
      </c>
      <c r="F5680" s="2" t="s">
        <v>15490</v>
      </c>
      <c r="G5680" t="s">
        <v>17048</v>
      </c>
      <c r="H5680" t="s">
        <v>20</v>
      </c>
      <c r="I5680" t="s">
        <v>16047</v>
      </c>
      <c r="K5680" s="7">
        <v>60</v>
      </c>
      <c r="L5680" s="5"/>
      <c r="N5680" s="1">
        <v>1198</v>
      </c>
      <c r="O5680" t="s">
        <v>58</v>
      </c>
      <c r="P5680" t="s">
        <v>64</v>
      </c>
      <c r="R5680" t="s">
        <v>48</v>
      </c>
      <c r="S5680">
        <v>100512</v>
      </c>
      <c r="T5680" t="s">
        <v>15498</v>
      </c>
      <c r="U5680">
        <v>5378</v>
      </c>
      <c r="V5680">
        <v>0</v>
      </c>
      <c r="X5680" t="s">
        <v>29</v>
      </c>
      <c r="Z5680" t="s">
        <v>17035</v>
      </c>
      <c r="AA5680" t="s">
        <v>111</v>
      </c>
      <c r="AB5680" t="s">
        <v>235</v>
      </c>
      <c r="AC5680">
        <v>0</v>
      </c>
      <c r="AE5680">
        <v>0</v>
      </c>
      <c r="AF5680" t="s">
        <v>1290</v>
      </c>
      <c r="AH5680" s="1">
        <v>8.5</v>
      </c>
      <c r="AI5680" t="s">
        <v>74</v>
      </c>
    </row>
    <row r="5681" spans="1:35" x14ac:dyDescent="0.35">
      <c r="A5681" t="s">
        <v>4</v>
      </c>
      <c r="C5681" s="6">
        <v>46.856825999999998</v>
      </c>
      <c r="D5681" s="6">
        <v>-88.856082999999998</v>
      </c>
      <c r="E5681" t="s">
        <v>17037</v>
      </c>
      <c r="F5681" s="2" t="s">
        <v>15490</v>
      </c>
      <c r="G5681" t="s">
        <v>17038</v>
      </c>
      <c r="H5681" t="s">
        <v>4023</v>
      </c>
      <c r="I5681" t="s">
        <v>17039</v>
      </c>
      <c r="K5681" s="7">
        <v>9</v>
      </c>
      <c r="L5681" s="5"/>
      <c r="N5681" s="1">
        <v>1222</v>
      </c>
      <c r="P5681" t="s">
        <v>9</v>
      </c>
      <c r="Q5681" t="s">
        <v>47</v>
      </c>
      <c r="R5681" t="s">
        <v>48</v>
      </c>
      <c r="S5681">
        <v>100608</v>
      </c>
      <c r="T5681" t="s">
        <v>17040</v>
      </c>
      <c r="U5681">
        <v>5129</v>
      </c>
      <c r="V5681">
        <v>1</v>
      </c>
      <c r="X5681" t="s">
        <v>10</v>
      </c>
      <c r="Y5681" t="s">
        <v>15866</v>
      </c>
      <c r="Z5681" t="s">
        <v>17041</v>
      </c>
      <c r="AA5681" t="s">
        <v>164</v>
      </c>
      <c r="AB5681" t="s">
        <v>165</v>
      </c>
      <c r="AC5681">
        <v>0</v>
      </c>
      <c r="AE5681">
        <v>0</v>
      </c>
      <c r="AF5681" t="s">
        <v>68</v>
      </c>
      <c r="AH5681" s="1">
        <v>22.7</v>
      </c>
      <c r="AI5681" t="s">
        <v>74</v>
      </c>
    </row>
    <row r="5682" spans="1:35" x14ac:dyDescent="0.35">
      <c r="A5682" t="s">
        <v>4</v>
      </c>
      <c r="C5682" s="6">
        <v>46.821390000000001</v>
      </c>
      <c r="D5682" s="6">
        <v>-88.817499999999995</v>
      </c>
      <c r="E5682" t="s">
        <v>17034</v>
      </c>
      <c r="F5682" s="2" t="s">
        <v>15490</v>
      </c>
      <c r="H5682" t="s">
        <v>4023</v>
      </c>
      <c r="K5682" s="7">
        <v>7</v>
      </c>
      <c r="L5682" s="4" t="s">
        <v>34703</v>
      </c>
      <c r="O5682" t="s">
        <v>8</v>
      </c>
      <c r="P5682" t="s">
        <v>9</v>
      </c>
      <c r="S5682">
        <v>100608</v>
      </c>
      <c r="U5682">
        <v>12029</v>
      </c>
      <c r="V5682">
        <v>0</v>
      </c>
      <c r="X5682" t="s">
        <v>10</v>
      </c>
      <c r="Y5682" t="s">
        <v>15866</v>
      </c>
      <c r="Z5682" t="s">
        <v>17035</v>
      </c>
      <c r="AC5682">
        <v>0</v>
      </c>
      <c r="AE5682">
        <v>0</v>
      </c>
      <c r="AF5682" t="s">
        <v>68</v>
      </c>
    </row>
    <row r="5683" spans="1:35" x14ac:dyDescent="0.35">
      <c r="A5683" t="s">
        <v>4</v>
      </c>
      <c r="C5683" s="6">
        <v>46.080800000000004</v>
      </c>
      <c r="D5683" s="6">
        <v>-88.76</v>
      </c>
      <c r="E5683" t="s">
        <v>16677</v>
      </c>
      <c r="F5683" s="2" t="s">
        <v>15490</v>
      </c>
      <c r="G5683" t="s">
        <v>9393</v>
      </c>
      <c r="H5683" t="s">
        <v>26</v>
      </c>
      <c r="J5683" s="1">
        <v>4</v>
      </c>
      <c r="K5683" s="7">
        <v>32</v>
      </c>
      <c r="L5683" s="5"/>
      <c r="M5683" s="1">
        <v>90703</v>
      </c>
      <c r="N5683" s="1">
        <v>1551</v>
      </c>
      <c r="P5683" t="s">
        <v>9</v>
      </c>
      <c r="S5683">
        <v>100512</v>
      </c>
      <c r="T5683" t="s">
        <v>16678</v>
      </c>
      <c r="U5683">
        <v>5217</v>
      </c>
      <c r="V5683">
        <v>0</v>
      </c>
      <c r="X5683" t="s">
        <v>10</v>
      </c>
      <c r="Z5683" t="s">
        <v>16679</v>
      </c>
      <c r="AA5683" t="s">
        <v>111</v>
      </c>
      <c r="AC5683">
        <v>0</v>
      </c>
      <c r="AE5683">
        <v>0</v>
      </c>
      <c r="AH5683" s="1">
        <v>5.7</v>
      </c>
      <c r="AI5683" t="s">
        <v>158</v>
      </c>
    </row>
    <row r="5684" spans="1:35" x14ac:dyDescent="0.35">
      <c r="A5684" t="s">
        <v>4</v>
      </c>
      <c r="C5684" s="6">
        <v>46.3932</v>
      </c>
      <c r="D5684" s="6">
        <v>-88.7226</v>
      </c>
      <c r="E5684" t="s">
        <v>16835</v>
      </c>
      <c r="F5684" s="2" t="s">
        <v>15490</v>
      </c>
      <c r="G5684" t="s">
        <v>282</v>
      </c>
      <c r="H5684" t="s">
        <v>26</v>
      </c>
      <c r="J5684" s="1">
        <v>3</v>
      </c>
      <c r="K5684" s="7">
        <v>24</v>
      </c>
      <c r="L5684" s="5"/>
      <c r="M5684" s="1">
        <v>90704</v>
      </c>
      <c r="N5684" s="1">
        <v>1562</v>
      </c>
      <c r="P5684" t="s">
        <v>9</v>
      </c>
      <c r="S5684">
        <v>100512</v>
      </c>
      <c r="T5684" t="s">
        <v>16678</v>
      </c>
      <c r="U5684">
        <v>5218</v>
      </c>
      <c r="V5684">
        <v>0</v>
      </c>
      <c r="X5684" t="s">
        <v>10</v>
      </c>
      <c r="Z5684" t="s">
        <v>5695</v>
      </c>
      <c r="AC5684">
        <v>0</v>
      </c>
      <c r="AE5684">
        <v>0</v>
      </c>
      <c r="AH5684" s="1">
        <v>15.1</v>
      </c>
      <c r="AI5684" t="s">
        <v>43</v>
      </c>
    </row>
    <row r="5685" spans="1:35" x14ac:dyDescent="0.35">
      <c r="A5685" t="s">
        <v>4</v>
      </c>
      <c r="C5685" s="6">
        <v>46.415799999999997</v>
      </c>
      <c r="D5685" s="6">
        <v>-88.682100000000005</v>
      </c>
      <c r="E5685" t="s">
        <v>16855</v>
      </c>
      <c r="F5685" s="2" t="s">
        <v>15490</v>
      </c>
      <c r="G5685" t="s">
        <v>5365</v>
      </c>
      <c r="H5685" t="s">
        <v>26</v>
      </c>
      <c r="J5685" s="1">
        <v>3</v>
      </c>
      <c r="K5685" s="7">
        <v>25</v>
      </c>
      <c r="L5685" s="5"/>
      <c r="M5685" s="1">
        <v>90704</v>
      </c>
      <c r="N5685" s="1">
        <v>1525</v>
      </c>
      <c r="P5685" t="s">
        <v>9</v>
      </c>
      <c r="Q5685" t="s">
        <v>47</v>
      </c>
      <c r="R5685" t="s">
        <v>48</v>
      </c>
      <c r="S5685">
        <v>100512</v>
      </c>
      <c r="T5685" t="s">
        <v>16678</v>
      </c>
      <c r="U5685">
        <v>5269</v>
      </c>
      <c r="V5685">
        <v>0</v>
      </c>
      <c r="X5685" t="s">
        <v>10</v>
      </c>
      <c r="Z5685" t="s">
        <v>35476</v>
      </c>
      <c r="AA5685" t="s">
        <v>164</v>
      </c>
      <c r="AB5685" t="s">
        <v>165</v>
      </c>
      <c r="AC5685">
        <v>0</v>
      </c>
      <c r="AE5685">
        <v>0</v>
      </c>
      <c r="AH5685" s="1">
        <v>6.3</v>
      </c>
      <c r="AI5685" t="s">
        <v>60</v>
      </c>
    </row>
    <row r="5686" spans="1:35" x14ac:dyDescent="0.35">
      <c r="A5686" t="s">
        <v>4</v>
      </c>
      <c r="C5686" s="6">
        <v>46.3643</v>
      </c>
      <c r="D5686" s="6">
        <v>-88.674400000000006</v>
      </c>
      <c r="E5686" t="s">
        <v>16825</v>
      </c>
      <c r="F5686" s="2" t="s">
        <v>15490</v>
      </c>
      <c r="G5686" t="s">
        <v>16826</v>
      </c>
      <c r="H5686" t="s">
        <v>26</v>
      </c>
      <c r="J5686" s="1">
        <v>3</v>
      </c>
      <c r="K5686" s="7">
        <v>24</v>
      </c>
      <c r="L5686" s="5"/>
      <c r="M5686" s="1">
        <v>90704</v>
      </c>
      <c r="N5686" s="1">
        <v>1556</v>
      </c>
      <c r="P5686" t="s">
        <v>9</v>
      </c>
      <c r="S5686">
        <v>100512</v>
      </c>
      <c r="T5686" t="s">
        <v>16678</v>
      </c>
      <c r="U5686">
        <v>5282</v>
      </c>
      <c r="V5686">
        <v>0</v>
      </c>
      <c r="X5686" t="s">
        <v>10</v>
      </c>
      <c r="Z5686" t="s">
        <v>16827</v>
      </c>
      <c r="AC5686">
        <v>0</v>
      </c>
      <c r="AE5686">
        <v>0</v>
      </c>
      <c r="AH5686" s="1">
        <v>12.4</v>
      </c>
      <c r="AI5686" t="s">
        <v>60</v>
      </c>
    </row>
    <row r="5687" spans="1:35" x14ac:dyDescent="0.35">
      <c r="A5687" t="s">
        <v>4</v>
      </c>
      <c r="C5687" s="6">
        <v>46.570099999999996</v>
      </c>
      <c r="D5687" s="6">
        <v>-88.656400000000005</v>
      </c>
      <c r="E5687" t="s">
        <v>16939</v>
      </c>
      <c r="F5687" s="2" t="s">
        <v>15490</v>
      </c>
      <c r="G5687" t="s">
        <v>16529</v>
      </c>
      <c r="H5687" t="s">
        <v>26</v>
      </c>
      <c r="J5687" s="1">
        <v>3</v>
      </c>
      <c r="K5687" s="7">
        <v>9</v>
      </c>
      <c r="L5687" s="5"/>
      <c r="M5687" s="1">
        <v>90704</v>
      </c>
      <c r="N5687" s="1">
        <v>1032</v>
      </c>
      <c r="P5687" t="s">
        <v>9</v>
      </c>
      <c r="S5687">
        <v>100512</v>
      </c>
      <c r="U5687">
        <v>5355</v>
      </c>
      <c r="V5687">
        <v>0</v>
      </c>
      <c r="X5687" t="s">
        <v>10</v>
      </c>
      <c r="Z5687" t="s">
        <v>16940</v>
      </c>
      <c r="AA5687" t="s">
        <v>164</v>
      </c>
      <c r="AB5687" t="s">
        <v>165</v>
      </c>
      <c r="AC5687">
        <v>0</v>
      </c>
      <c r="AE5687">
        <v>0</v>
      </c>
      <c r="AH5687" s="1">
        <v>16.399999999999999</v>
      </c>
      <c r="AI5687" t="s">
        <v>74</v>
      </c>
    </row>
    <row r="5688" spans="1:35" x14ac:dyDescent="0.35">
      <c r="A5688" t="s">
        <v>4</v>
      </c>
      <c r="C5688" s="6">
        <v>46.09151</v>
      </c>
      <c r="D5688" s="6">
        <v>-88.635379999999998</v>
      </c>
      <c r="E5688" t="s">
        <v>16684</v>
      </c>
      <c r="F5688" s="2" t="s">
        <v>15490</v>
      </c>
      <c r="G5688" t="s">
        <v>1073</v>
      </c>
      <c r="H5688" t="s">
        <v>100</v>
      </c>
      <c r="I5688" t="s">
        <v>16685</v>
      </c>
      <c r="K5688" s="7">
        <v>7</v>
      </c>
      <c r="L5688" s="4" t="s">
        <v>34703</v>
      </c>
      <c r="N5688" s="1">
        <v>1476</v>
      </c>
      <c r="P5688" t="s">
        <v>85</v>
      </c>
      <c r="S5688">
        <v>100512</v>
      </c>
      <c r="T5688" t="s">
        <v>16686</v>
      </c>
      <c r="U5688">
        <v>9928</v>
      </c>
      <c r="V5688">
        <v>1</v>
      </c>
      <c r="Z5688" t="s">
        <v>16679</v>
      </c>
      <c r="AA5688" t="s">
        <v>111</v>
      </c>
      <c r="AC5688">
        <v>0</v>
      </c>
      <c r="AE5688">
        <v>0</v>
      </c>
      <c r="AH5688" s="1">
        <v>0.3</v>
      </c>
      <c r="AI5688" t="s">
        <v>64</v>
      </c>
    </row>
    <row r="5689" spans="1:35" x14ac:dyDescent="0.35">
      <c r="A5689" t="s">
        <v>4</v>
      </c>
      <c r="C5689" s="6">
        <v>47.226605999999997</v>
      </c>
      <c r="D5689" s="6">
        <v>-88.633426</v>
      </c>
      <c r="E5689" t="s">
        <v>35485</v>
      </c>
      <c r="F5689" s="2" t="s">
        <v>15490</v>
      </c>
      <c r="G5689" t="s">
        <v>2649</v>
      </c>
      <c r="H5689" t="s">
        <v>100</v>
      </c>
      <c r="K5689" s="7">
        <v>19</v>
      </c>
      <c r="L5689" s="5"/>
      <c r="N5689" s="1">
        <v>621</v>
      </c>
      <c r="P5689" t="s">
        <v>9</v>
      </c>
      <c r="Q5689" t="s">
        <v>47</v>
      </c>
      <c r="S5689">
        <v>120122</v>
      </c>
      <c r="T5689" t="s">
        <v>17065</v>
      </c>
      <c r="U5689">
        <v>15529</v>
      </c>
      <c r="V5689">
        <v>1</v>
      </c>
      <c r="X5689" t="s">
        <v>10</v>
      </c>
      <c r="Y5689" t="s">
        <v>15694</v>
      </c>
      <c r="Z5689" t="s">
        <v>17041</v>
      </c>
      <c r="AA5689" t="s">
        <v>164</v>
      </c>
      <c r="AB5689" t="s">
        <v>165</v>
      </c>
      <c r="AC5689">
        <v>0</v>
      </c>
      <c r="AE5689">
        <v>0</v>
      </c>
      <c r="AH5689" s="1">
        <v>7.9</v>
      </c>
      <c r="AI5689" t="s">
        <v>36</v>
      </c>
    </row>
    <row r="5690" spans="1:35" x14ac:dyDescent="0.35">
      <c r="A5690" t="s">
        <v>4</v>
      </c>
      <c r="C5690" s="6">
        <v>47.136380000000003</v>
      </c>
      <c r="D5690" s="6">
        <v>-88.621110000000002</v>
      </c>
      <c r="E5690" t="s">
        <v>17057</v>
      </c>
      <c r="F5690" s="2" t="s">
        <v>15490</v>
      </c>
      <c r="G5690" t="s">
        <v>17058</v>
      </c>
      <c r="H5690" t="s">
        <v>100</v>
      </c>
      <c r="I5690" t="s">
        <v>17059</v>
      </c>
      <c r="K5690" s="7">
        <v>70</v>
      </c>
      <c r="L5690" s="5"/>
      <c r="N5690" s="1">
        <v>623</v>
      </c>
      <c r="P5690" t="s">
        <v>357</v>
      </c>
      <c r="R5690" t="s">
        <v>48</v>
      </c>
      <c r="S5690">
        <v>100512</v>
      </c>
      <c r="T5690" t="s">
        <v>17060</v>
      </c>
      <c r="U5690">
        <v>5163</v>
      </c>
      <c r="V5690">
        <v>1</v>
      </c>
      <c r="Z5690" t="s">
        <v>9999</v>
      </c>
      <c r="AA5690" t="s">
        <v>111</v>
      </c>
      <c r="AB5690" t="s">
        <v>235</v>
      </c>
      <c r="AC5690">
        <v>0</v>
      </c>
      <c r="AE5690">
        <v>0</v>
      </c>
      <c r="AH5690" s="1">
        <v>2</v>
      </c>
      <c r="AI5690" t="s">
        <v>158</v>
      </c>
    </row>
    <row r="5691" spans="1:35" x14ac:dyDescent="0.35">
      <c r="A5691" t="s">
        <v>4</v>
      </c>
      <c r="C5691" s="6">
        <v>47.236815999999997</v>
      </c>
      <c r="D5691" s="6">
        <v>-88.609375</v>
      </c>
      <c r="E5691" t="s">
        <v>17066</v>
      </c>
      <c r="F5691" s="2" t="s">
        <v>15490</v>
      </c>
      <c r="G5691" t="s">
        <v>17067</v>
      </c>
      <c r="H5691" t="s">
        <v>20</v>
      </c>
      <c r="I5691" t="s">
        <v>17068</v>
      </c>
      <c r="K5691" s="7">
        <v>100</v>
      </c>
      <c r="L5691" s="5"/>
      <c r="N5691" s="1">
        <v>640</v>
      </c>
      <c r="P5691" t="s">
        <v>127</v>
      </c>
      <c r="S5691">
        <v>100608</v>
      </c>
      <c r="T5691" t="s">
        <v>17069</v>
      </c>
      <c r="U5691">
        <v>5244</v>
      </c>
      <c r="V5691">
        <v>0</v>
      </c>
      <c r="X5691" t="s">
        <v>29</v>
      </c>
      <c r="Z5691" t="s">
        <v>9999</v>
      </c>
      <c r="AA5691" t="s">
        <v>111</v>
      </c>
      <c r="AB5691" t="s">
        <v>235</v>
      </c>
      <c r="AC5691">
        <v>0</v>
      </c>
      <c r="AE5691">
        <v>0</v>
      </c>
      <c r="AF5691" t="s">
        <v>2178</v>
      </c>
      <c r="AH5691" s="1">
        <v>7.7</v>
      </c>
      <c r="AI5691" t="s">
        <v>36</v>
      </c>
    </row>
    <row r="5692" spans="1:35" x14ac:dyDescent="0.35">
      <c r="A5692" t="s">
        <v>4</v>
      </c>
      <c r="C5692" s="6">
        <v>46.132466000000001</v>
      </c>
      <c r="D5692" s="6">
        <v>-88.592291000000003</v>
      </c>
      <c r="E5692" t="s">
        <v>16703</v>
      </c>
      <c r="F5692" s="2" t="s">
        <v>15490</v>
      </c>
      <c r="K5692" s="7">
        <v>7</v>
      </c>
      <c r="L5692" s="4" t="s">
        <v>34703</v>
      </c>
      <c r="O5692" t="s">
        <v>8</v>
      </c>
      <c r="S5692">
        <v>100608</v>
      </c>
      <c r="U5692">
        <v>12082</v>
      </c>
      <c r="V5692">
        <v>0</v>
      </c>
      <c r="Z5692" t="s">
        <v>16679</v>
      </c>
      <c r="AC5692">
        <v>0</v>
      </c>
      <c r="AE5692">
        <v>0</v>
      </c>
    </row>
    <row r="5693" spans="1:35" x14ac:dyDescent="0.35">
      <c r="A5693" t="s">
        <v>4</v>
      </c>
      <c r="C5693" s="6">
        <v>46.129429999999999</v>
      </c>
      <c r="D5693" s="6">
        <v>-88.589579999999998</v>
      </c>
      <c r="E5693" t="s">
        <v>16701</v>
      </c>
      <c r="F5693" s="2" t="s">
        <v>15490</v>
      </c>
      <c r="G5693" t="s">
        <v>3681</v>
      </c>
      <c r="H5693" t="s">
        <v>100</v>
      </c>
      <c r="K5693" s="7">
        <v>13</v>
      </c>
      <c r="L5693" s="5"/>
      <c r="N5693" s="1">
        <v>1583</v>
      </c>
      <c r="P5693" t="s">
        <v>9</v>
      </c>
      <c r="R5693" t="s">
        <v>48</v>
      </c>
      <c r="S5693">
        <v>120122</v>
      </c>
      <c r="T5693" t="s">
        <v>16702</v>
      </c>
      <c r="U5693">
        <v>15491</v>
      </c>
      <c r="V5693">
        <v>1</v>
      </c>
      <c r="Z5693" t="s">
        <v>16679</v>
      </c>
      <c r="AA5693" t="s">
        <v>164</v>
      </c>
      <c r="AB5693" t="s">
        <v>235</v>
      </c>
      <c r="AC5693">
        <v>0</v>
      </c>
      <c r="AE5693">
        <v>0</v>
      </c>
      <c r="AG5693" t="s">
        <v>50</v>
      </c>
      <c r="AH5693" s="1">
        <v>3.6</v>
      </c>
      <c r="AI5693" t="s">
        <v>78</v>
      </c>
    </row>
    <row r="5694" spans="1:35" x14ac:dyDescent="0.35">
      <c r="A5694" t="s">
        <v>4</v>
      </c>
      <c r="C5694" s="6">
        <v>47.120640000000002</v>
      </c>
      <c r="D5694" s="6">
        <v>-88.584310000000002</v>
      </c>
      <c r="E5694" t="s">
        <v>17053</v>
      </c>
      <c r="F5694" s="2" t="s">
        <v>15490</v>
      </c>
      <c r="G5694" t="s">
        <v>17054</v>
      </c>
      <c r="H5694" t="s">
        <v>100</v>
      </c>
      <c r="I5694" t="s">
        <v>17055</v>
      </c>
      <c r="K5694" s="7">
        <v>22</v>
      </c>
      <c r="L5694" s="5"/>
      <c r="N5694" s="1">
        <v>620</v>
      </c>
      <c r="P5694" t="s">
        <v>357</v>
      </c>
      <c r="S5694">
        <v>100512</v>
      </c>
      <c r="T5694" t="s">
        <v>17056</v>
      </c>
      <c r="U5694">
        <v>9927</v>
      </c>
      <c r="V5694">
        <v>1</v>
      </c>
      <c r="Z5694" t="s">
        <v>17041</v>
      </c>
      <c r="AA5694" t="s">
        <v>111</v>
      </c>
      <c r="AB5694" t="s">
        <v>165</v>
      </c>
      <c r="AC5694">
        <v>0</v>
      </c>
      <c r="AE5694">
        <v>0</v>
      </c>
      <c r="AH5694" s="1">
        <v>0.7</v>
      </c>
      <c r="AI5694" t="s">
        <v>158</v>
      </c>
    </row>
    <row r="5695" spans="1:35" x14ac:dyDescent="0.35">
      <c r="A5695" t="s">
        <v>4</v>
      </c>
      <c r="C5695" s="6">
        <v>46.611654999999999</v>
      </c>
      <c r="D5695" s="6">
        <v>-88.572522000000006</v>
      </c>
      <c r="E5695" t="s">
        <v>16963</v>
      </c>
      <c r="F5695" s="2" t="s">
        <v>15490</v>
      </c>
      <c r="G5695" t="s">
        <v>251</v>
      </c>
      <c r="H5695" t="s">
        <v>4023</v>
      </c>
      <c r="K5695" s="7">
        <v>12</v>
      </c>
      <c r="L5695" s="5"/>
      <c r="N5695" s="1">
        <v>1270</v>
      </c>
      <c r="P5695" t="s">
        <v>9</v>
      </c>
      <c r="S5695">
        <v>100608</v>
      </c>
      <c r="T5695" t="s">
        <v>16964</v>
      </c>
      <c r="U5695">
        <v>5073</v>
      </c>
      <c r="V5695">
        <v>0</v>
      </c>
      <c r="X5695" t="s">
        <v>10</v>
      </c>
      <c r="Y5695" t="s">
        <v>15866</v>
      </c>
      <c r="AA5695" t="s">
        <v>164</v>
      </c>
      <c r="AB5695" t="s">
        <v>165</v>
      </c>
      <c r="AC5695">
        <v>0</v>
      </c>
      <c r="AE5695">
        <v>0</v>
      </c>
      <c r="AF5695" t="s">
        <v>68</v>
      </c>
    </row>
    <row r="5696" spans="1:35" x14ac:dyDescent="0.35">
      <c r="A5696" t="s">
        <v>4</v>
      </c>
      <c r="C5696" s="6">
        <v>46.040469999999999</v>
      </c>
      <c r="D5696" s="6">
        <v>-88.509249999999994</v>
      </c>
      <c r="E5696" t="s">
        <v>16651</v>
      </c>
      <c r="F5696" s="2" t="s">
        <v>15490</v>
      </c>
      <c r="G5696" t="s">
        <v>16652</v>
      </c>
      <c r="H5696" t="s">
        <v>100</v>
      </c>
      <c r="I5696" t="s">
        <v>16653</v>
      </c>
      <c r="K5696" s="7">
        <v>7</v>
      </c>
      <c r="L5696" s="4" t="s">
        <v>34703</v>
      </c>
      <c r="N5696" s="1">
        <v>1445</v>
      </c>
      <c r="O5696" t="s">
        <v>58</v>
      </c>
      <c r="P5696" t="s">
        <v>64</v>
      </c>
      <c r="R5696" t="s">
        <v>48</v>
      </c>
      <c r="S5696">
        <v>100512</v>
      </c>
      <c r="T5696" t="s">
        <v>16654</v>
      </c>
      <c r="U5696">
        <v>5281</v>
      </c>
      <c r="V5696">
        <v>1</v>
      </c>
      <c r="Z5696" t="s">
        <v>16616</v>
      </c>
      <c r="AA5696" t="s">
        <v>111</v>
      </c>
      <c r="AB5696" t="s">
        <v>235</v>
      </c>
      <c r="AC5696">
        <v>0</v>
      </c>
      <c r="AE5696">
        <v>0</v>
      </c>
      <c r="AH5696" s="1">
        <v>9.3000000000000007</v>
      </c>
      <c r="AI5696" t="s">
        <v>74</v>
      </c>
    </row>
    <row r="5697" spans="1:35" x14ac:dyDescent="0.35">
      <c r="A5697" t="s">
        <v>4</v>
      </c>
      <c r="C5697" s="6">
        <v>46.76079</v>
      </c>
      <c r="D5697" s="6">
        <v>-88.500540000000001</v>
      </c>
      <c r="E5697" t="s">
        <v>17017</v>
      </c>
      <c r="F5697" s="2" t="s">
        <v>15490</v>
      </c>
      <c r="G5697" t="s">
        <v>17018</v>
      </c>
      <c r="H5697" t="s">
        <v>20</v>
      </c>
      <c r="I5697" t="s">
        <v>17019</v>
      </c>
      <c r="K5697" s="7">
        <v>7</v>
      </c>
      <c r="L5697" s="4" t="s">
        <v>34703</v>
      </c>
      <c r="N5697" s="1">
        <v>610</v>
      </c>
      <c r="O5697" t="s">
        <v>58</v>
      </c>
      <c r="P5697" t="s">
        <v>64</v>
      </c>
      <c r="R5697" t="s">
        <v>48</v>
      </c>
      <c r="S5697">
        <v>100512</v>
      </c>
      <c r="T5697" t="s">
        <v>17020</v>
      </c>
      <c r="U5697">
        <v>5056</v>
      </c>
      <c r="V5697">
        <v>1</v>
      </c>
      <c r="X5697" t="s">
        <v>29</v>
      </c>
      <c r="Z5697" t="s">
        <v>16940</v>
      </c>
      <c r="AA5697" t="s">
        <v>111</v>
      </c>
      <c r="AB5697" t="s">
        <v>235</v>
      </c>
      <c r="AC5697">
        <v>0</v>
      </c>
      <c r="AE5697">
        <v>0</v>
      </c>
      <c r="AF5697" t="s">
        <v>1853</v>
      </c>
      <c r="AH5697" s="1">
        <v>1.3</v>
      </c>
      <c r="AI5697" t="s">
        <v>74</v>
      </c>
    </row>
    <row r="5698" spans="1:35" x14ac:dyDescent="0.35">
      <c r="A5698" t="s">
        <v>4</v>
      </c>
      <c r="C5698" s="6">
        <v>47.341023</v>
      </c>
      <c r="D5698" s="6">
        <v>-88.451391000000001</v>
      </c>
      <c r="E5698" t="s">
        <v>17070</v>
      </c>
      <c r="F5698" s="2" t="s">
        <v>15490</v>
      </c>
      <c r="G5698" t="s">
        <v>5620</v>
      </c>
      <c r="H5698" t="s">
        <v>100</v>
      </c>
      <c r="K5698" s="7">
        <v>7</v>
      </c>
      <c r="L5698" s="4" t="s">
        <v>34703</v>
      </c>
      <c r="N5698" s="1">
        <v>621</v>
      </c>
      <c r="P5698" t="s">
        <v>9</v>
      </c>
      <c r="S5698">
        <v>120122</v>
      </c>
      <c r="T5698" t="s">
        <v>17071</v>
      </c>
      <c r="U5698">
        <v>15514</v>
      </c>
      <c r="V5698">
        <v>1</v>
      </c>
      <c r="Y5698" t="s">
        <v>15694</v>
      </c>
      <c r="Z5698" t="s">
        <v>17072</v>
      </c>
      <c r="AC5698">
        <v>0</v>
      </c>
      <c r="AE5698">
        <v>0</v>
      </c>
      <c r="AH5698" s="1">
        <v>3.9</v>
      </c>
      <c r="AI5698" t="s">
        <v>32</v>
      </c>
    </row>
    <row r="5699" spans="1:35" x14ac:dyDescent="0.35">
      <c r="A5699" t="s">
        <v>4</v>
      </c>
      <c r="C5699" s="6">
        <v>46.785046999999999</v>
      </c>
      <c r="D5699" s="6">
        <v>-88.436954</v>
      </c>
      <c r="E5699" t="s">
        <v>17021</v>
      </c>
      <c r="F5699" s="2" t="s">
        <v>15490</v>
      </c>
      <c r="G5699" t="s">
        <v>17022</v>
      </c>
      <c r="H5699" t="s">
        <v>100</v>
      </c>
      <c r="K5699" s="7">
        <v>27</v>
      </c>
      <c r="L5699" s="5"/>
      <c r="O5699" t="s">
        <v>188</v>
      </c>
      <c r="P5699" t="s">
        <v>64</v>
      </c>
      <c r="S5699">
        <v>120122</v>
      </c>
      <c r="U5699">
        <v>15521</v>
      </c>
      <c r="V5699">
        <v>0</v>
      </c>
      <c r="Y5699" t="s">
        <v>491</v>
      </c>
      <c r="Z5699" t="s">
        <v>17026</v>
      </c>
      <c r="AA5699" t="s">
        <v>111</v>
      </c>
      <c r="AB5699" t="s">
        <v>235</v>
      </c>
      <c r="AC5699">
        <v>0</v>
      </c>
      <c r="AE5699">
        <v>0</v>
      </c>
    </row>
    <row r="5700" spans="1:35" x14ac:dyDescent="0.35">
      <c r="A5700" t="s">
        <v>4</v>
      </c>
      <c r="C5700" s="6">
        <v>46.78472</v>
      </c>
      <c r="D5700" s="6">
        <v>-88.435519999999997</v>
      </c>
      <c r="E5700" t="s">
        <v>17021</v>
      </c>
      <c r="F5700" s="2" t="s">
        <v>15490</v>
      </c>
      <c r="G5700" t="s">
        <v>17022</v>
      </c>
      <c r="H5700" t="s">
        <v>100</v>
      </c>
      <c r="I5700" t="s">
        <v>17023</v>
      </c>
      <c r="K5700" s="7">
        <v>30</v>
      </c>
      <c r="L5700" s="5"/>
      <c r="N5700" s="1">
        <v>693</v>
      </c>
      <c r="P5700" t="s">
        <v>64</v>
      </c>
      <c r="R5700" t="s">
        <v>48</v>
      </c>
      <c r="S5700">
        <v>120122</v>
      </c>
      <c r="T5700" t="s">
        <v>17024</v>
      </c>
      <c r="U5700">
        <v>9916</v>
      </c>
      <c r="V5700">
        <v>1</v>
      </c>
      <c r="Z5700" t="s">
        <v>17025</v>
      </c>
      <c r="AA5700" t="s">
        <v>111</v>
      </c>
      <c r="AB5700" t="s">
        <v>235</v>
      </c>
      <c r="AC5700">
        <v>0</v>
      </c>
      <c r="AE5700">
        <v>0</v>
      </c>
      <c r="AH5700" s="1">
        <v>2.1</v>
      </c>
      <c r="AI5700" t="s">
        <v>78</v>
      </c>
    </row>
    <row r="5701" spans="1:35" x14ac:dyDescent="0.35">
      <c r="A5701" t="s">
        <v>4</v>
      </c>
      <c r="C5701" s="6">
        <v>46.091797</v>
      </c>
      <c r="D5701" s="6">
        <v>-88.428466999999998</v>
      </c>
      <c r="E5701" t="s">
        <v>16687</v>
      </c>
      <c r="F5701" s="2" t="s">
        <v>15490</v>
      </c>
      <c r="G5701" t="s">
        <v>16688</v>
      </c>
      <c r="H5701" t="s">
        <v>20</v>
      </c>
      <c r="I5701" t="s">
        <v>16689</v>
      </c>
      <c r="K5701" s="7">
        <v>135</v>
      </c>
      <c r="L5701" s="5"/>
      <c r="N5701" s="1">
        <v>1404</v>
      </c>
      <c r="P5701" t="s">
        <v>64</v>
      </c>
      <c r="R5701" t="s">
        <v>48</v>
      </c>
      <c r="S5701">
        <v>100512</v>
      </c>
      <c r="T5701" t="s">
        <v>16690</v>
      </c>
      <c r="U5701">
        <v>5067</v>
      </c>
      <c r="V5701">
        <v>0</v>
      </c>
      <c r="X5701" t="s">
        <v>29</v>
      </c>
      <c r="Z5701" t="s">
        <v>16616</v>
      </c>
      <c r="AA5701" t="s">
        <v>111</v>
      </c>
      <c r="AB5701" t="s">
        <v>235</v>
      </c>
      <c r="AC5701">
        <v>0</v>
      </c>
      <c r="AE5701">
        <v>0</v>
      </c>
      <c r="AF5701" t="s">
        <v>1853</v>
      </c>
      <c r="AH5701" s="1">
        <v>4.5</v>
      </c>
      <c r="AI5701" t="s">
        <v>158</v>
      </c>
    </row>
    <row r="5702" spans="1:35" x14ac:dyDescent="0.35">
      <c r="A5702" t="s">
        <v>4</v>
      </c>
      <c r="C5702" s="6">
        <v>47.189222000000001</v>
      </c>
      <c r="D5702" s="6">
        <v>-88.404201</v>
      </c>
      <c r="E5702" t="s">
        <v>17061</v>
      </c>
      <c r="F5702" s="2" t="s">
        <v>15490</v>
      </c>
      <c r="G5702" t="s">
        <v>1390</v>
      </c>
      <c r="H5702" t="s">
        <v>100</v>
      </c>
      <c r="I5702" t="s">
        <v>17062</v>
      </c>
      <c r="K5702" s="7">
        <v>26</v>
      </c>
      <c r="L5702" s="5"/>
      <c r="N5702" s="1">
        <v>620</v>
      </c>
      <c r="P5702" t="s">
        <v>357</v>
      </c>
      <c r="Q5702" t="s">
        <v>128</v>
      </c>
      <c r="R5702" t="s">
        <v>48</v>
      </c>
      <c r="S5702">
        <v>120122</v>
      </c>
      <c r="T5702" t="s">
        <v>17063</v>
      </c>
      <c r="U5702">
        <v>15554</v>
      </c>
      <c r="V5702">
        <v>1</v>
      </c>
      <c r="X5702" t="s">
        <v>29</v>
      </c>
      <c r="Z5702" t="s">
        <v>17064</v>
      </c>
      <c r="AA5702" t="s">
        <v>111</v>
      </c>
      <c r="AB5702" t="s">
        <v>235</v>
      </c>
      <c r="AC5702">
        <v>0</v>
      </c>
      <c r="AE5702">
        <v>0</v>
      </c>
      <c r="AH5702" s="1">
        <v>0.4</v>
      </c>
      <c r="AI5702" t="s">
        <v>43</v>
      </c>
    </row>
    <row r="5703" spans="1:35" x14ac:dyDescent="0.35">
      <c r="A5703" t="s">
        <v>4</v>
      </c>
      <c r="C5703" s="6">
        <v>46.531007000000002</v>
      </c>
      <c r="D5703" s="6">
        <v>-88.402122000000006</v>
      </c>
      <c r="E5703" t="s">
        <v>16917</v>
      </c>
      <c r="F5703" s="2" t="s">
        <v>15490</v>
      </c>
      <c r="G5703" t="s">
        <v>271</v>
      </c>
      <c r="H5703" t="s">
        <v>4023</v>
      </c>
      <c r="K5703" s="7">
        <v>6</v>
      </c>
      <c r="L5703" s="5"/>
      <c r="N5703" s="1">
        <v>1662</v>
      </c>
      <c r="P5703" t="s">
        <v>9</v>
      </c>
      <c r="S5703">
        <v>100608</v>
      </c>
      <c r="T5703" t="s">
        <v>16918</v>
      </c>
      <c r="U5703">
        <v>5203</v>
      </c>
      <c r="V5703">
        <v>0</v>
      </c>
      <c r="X5703" t="s">
        <v>10</v>
      </c>
      <c r="Y5703" t="s">
        <v>15866</v>
      </c>
      <c r="Z5703" t="s">
        <v>9074</v>
      </c>
      <c r="AC5703">
        <v>0</v>
      </c>
      <c r="AE5703">
        <v>0</v>
      </c>
      <c r="AF5703" t="s">
        <v>68</v>
      </c>
      <c r="AH5703" s="1">
        <v>6.5</v>
      </c>
      <c r="AI5703" t="s">
        <v>64</v>
      </c>
    </row>
    <row r="5704" spans="1:35" x14ac:dyDescent="0.35">
      <c r="A5704" t="s">
        <v>4</v>
      </c>
      <c r="C5704" s="6">
        <v>46.325327000000001</v>
      </c>
      <c r="D5704" s="6">
        <v>-88.324348999999998</v>
      </c>
      <c r="E5704" t="s">
        <v>16814</v>
      </c>
      <c r="F5704" s="2" t="s">
        <v>15490</v>
      </c>
      <c r="G5704" t="s">
        <v>6194</v>
      </c>
      <c r="H5704" t="s">
        <v>4023</v>
      </c>
      <c r="K5704" s="7">
        <v>12</v>
      </c>
      <c r="L5704" s="5"/>
      <c r="N5704" s="1">
        <v>1569</v>
      </c>
      <c r="P5704" t="s">
        <v>9</v>
      </c>
      <c r="S5704">
        <v>100512</v>
      </c>
      <c r="T5704" t="s">
        <v>16815</v>
      </c>
      <c r="U5704">
        <v>5116</v>
      </c>
      <c r="V5704">
        <v>0</v>
      </c>
      <c r="X5704" t="s">
        <v>10</v>
      </c>
      <c r="Y5704" t="s">
        <v>15866</v>
      </c>
      <c r="Z5704" t="s">
        <v>16616</v>
      </c>
      <c r="AC5704">
        <v>0</v>
      </c>
      <c r="AE5704">
        <v>0</v>
      </c>
      <c r="AF5704" t="s">
        <v>68</v>
      </c>
      <c r="AH5704" s="1">
        <v>15.7</v>
      </c>
      <c r="AI5704" t="s">
        <v>36</v>
      </c>
    </row>
    <row r="5705" spans="1:35" x14ac:dyDescent="0.35">
      <c r="A5705" t="s">
        <v>4</v>
      </c>
      <c r="C5705" s="6">
        <v>46.101562999999999</v>
      </c>
      <c r="D5705" s="6">
        <v>-88.306396000000007</v>
      </c>
      <c r="E5705" t="s">
        <v>16691</v>
      </c>
      <c r="F5705" s="2" t="s">
        <v>15490</v>
      </c>
      <c r="G5705" t="s">
        <v>16692</v>
      </c>
      <c r="H5705" t="s">
        <v>100</v>
      </c>
      <c r="I5705" t="s">
        <v>16693</v>
      </c>
      <c r="K5705" s="7">
        <v>57</v>
      </c>
      <c r="L5705" s="5"/>
      <c r="N5705" s="1">
        <v>1358</v>
      </c>
      <c r="P5705" t="s">
        <v>64</v>
      </c>
      <c r="R5705" t="s">
        <v>48</v>
      </c>
      <c r="S5705">
        <v>100512</v>
      </c>
      <c r="T5705" t="s">
        <v>16694</v>
      </c>
      <c r="U5705">
        <v>5323</v>
      </c>
      <c r="V5705">
        <v>1</v>
      </c>
      <c r="Z5705" t="s">
        <v>16616</v>
      </c>
      <c r="AA5705" t="s">
        <v>111</v>
      </c>
      <c r="AB5705" t="s">
        <v>235</v>
      </c>
      <c r="AC5705">
        <v>0</v>
      </c>
      <c r="AE5705">
        <v>0</v>
      </c>
      <c r="AF5705" t="s">
        <v>42</v>
      </c>
      <c r="AH5705" s="1">
        <v>1.3</v>
      </c>
      <c r="AI5705" t="s">
        <v>64</v>
      </c>
    </row>
    <row r="5706" spans="1:35" x14ac:dyDescent="0.35">
      <c r="A5706" t="s">
        <v>4</v>
      </c>
      <c r="C5706" s="6">
        <v>46.175068000000003</v>
      </c>
      <c r="D5706" s="6">
        <v>-88.301722999999996</v>
      </c>
      <c r="E5706" t="s">
        <v>16724</v>
      </c>
      <c r="F5706" s="2" t="s">
        <v>15490</v>
      </c>
      <c r="G5706" t="s">
        <v>16725</v>
      </c>
      <c r="H5706" t="s">
        <v>789</v>
      </c>
      <c r="K5706" s="7">
        <v>7</v>
      </c>
      <c r="L5706" s="4" t="s">
        <v>34703</v>
      </c>
      <c r="N5706" s="1">
        <v>1396</v>
      </c>
      <c r="P5706" t="s">
        <v>9</v>
      </c>
      <c r="S5706">
        <v>120122</v>
      </c>
      <c r="T5706" t="s">
        <v>16706</v>
      </c>
      <c r="U5706">
        <v>15560</v>
      </c>
      <c r="V5706">
        <v>1</v>
      </c>
      <c r="X5706" t="s">
        <v>10</v>
      </c>
      <c r="Y5706" t="s">
        <v>16531</v>
      </c>
      <c r="Z5706" t="s">
        <v>16616</v>
      </c>
      <c r="AA5706" t="s">
        <v>164</v>
      </c>
      <c r="AB5706" t="s">
        <v>165</v>
      </c>
      <c r="AC5706">
        <v>0</v>
      </c>
      <c r="AE5706">
        <v>0</v>
      </c>
      <c r="AH5706" s="1">
        <v>5.5</v>
      </c>
      <c r="AI5706" t="s">
        <v>36</v>
      </c>
    </row>
    <row r="5707" spans="1:35" x14ac:dyDescent="0.35">
      <c r="A5707" t="s">
        <v>4</v>
      </c>
      <c r="C5707" s="6">
        <v>45.828218</v>
      </c>
      <c r="D5707" s="6">
        <v>-88.258859000000001</v>
      </c>
      <c r="E5707" t="s">
        <v>16572</v>
      </c>
      <c r="F5707" s="2" t="s">
        <v>15490</v>
      </c>
      <c r="G5707" t="s">
        <v>16573</v>
      </c>
      <c r="H5707" t="s">
        <v>789</v>
      </c>
      <c r="K5707" s="7">
        <v>7</v>
      </c>
      <c r="L5707" s="4" t="s">
        <v>34703</v>
      </c>
      <c r="N5707" s="1">
        <v>1202</v>
      </c>
      <c r="P5707" t="s">
        <v>9</v>
      </c>
      <c r="S5707">
        <v>120122</v>
      </c>
      <c r="T5707" t="s">
        <v>16574</v>
      </c>
      <c r="U5707">
        <v>15556</v>
      </c>
      <c r="V5707">
        <v>1</v>
      </c>
      <c r="X5707" t="s">
        <v>10</v>
      </c>
      <c r="Y5707" t="s">
        <v>16531</v>
      </c>
      <c r="Z5707" t="s">
        <v>16575</v>
      </c>
      <c r="AA5707" t="s">
        <v>164</v>
      </c>
      <c r="AB5707" t="s">
        <v>165</v>
      </c>
      <c r="AC5707">
        <v>0</v>
      </c>
      <c r="AE5707">
        <v>0</v>
      </c>
      <c r="AH5707" s="1">
        <v>9.3000000000000007</v>
      </c>
      <c r="AI5707" t="s">
        <v>158</v>
      </c>
    </row>
    <row r="5708" spans="1:35" x14ac:dyDescent="0.35">
      <c r="A5708" t="s">
        <v>4</v>
      </c>
      <c r="C5708" s="6">
        <v>46.021720999999999</v>
      </c>
      <c r="D5708" s="6">
        <v>-88.257333000000003</v>
      </c>
      <c r="E5708" t="s">
        <v>16640</v>
      </c>
      <c r="F5708" s="2" t="s">
        <v>15490</v>
      </c>
      <c r="G5708" t="s">
        <v>16641</v>
      </c>
      <c r="H5708" t="s">
        <v>100</v>
      </c>
      <c r="K5708" s="7">
        <v>7</v>
      </c>
      <c r="L5708" s="4" t="s">
        <v>34703</v>
      </c>
      <c r="O5708" t="s">
        <v>8</v>
      </c>
      <c r="P5708" t="s">
        <v>9</v>
      </c>
      <c r="S5708">
        <v>120122</v>
      </c>
      <c r="U5708">
        <v>15559</v>
      </c>
      <c r="V5708">
        <v>0</v>
      </c>
      <c r="Y5708" t="s">
        <v>427</v>
      </c>
      <c r="Z5708" t="s">
        <v>16616</v>
      </c>
      <c r="AA5708" t="s">
        <v>164</v>
      </c>
      <c r="AB5708" t="s">
        <v>165</v>
      </c>
      <c r="AC5708">
        <v>0</v>
      </c>
      <c r="AE5708">
        <v>0</v>
      </c>
    </row>
    <row r="5709" spans="1:35" x14ac:dyDescent="0.35">
      <c r="A5709" t="s">
        <v>4</v>
      </c>
      <c r="C5709" s="6">
        <v>45.829982999999999</v>
      </c>
      <c r="D5709" s="6">
        <v>-88.255270999999993</v>
      </c>
      <c r="E5709" t="s">
        <v>16576</v>
      </c>
      <c r="F5709" s="2" t="s">
        <v>15490</v>
      </c>
      <c r="G5709" t="s">
        <v>16577</v>
      </c>
      <c r="H5709" t="s">
        <v>789</v>
      </c>
      <c r="K5709" s="7">
        <v>7</v>
      </c>
      <c r="L5709" s="4" t="s">
        <v>34703</v>
      </c>
      <c r="N5709" s="1">
        <v>1220</v>
      </c>
      <c r="P5709" t="s">
        <v>9</v>
      </c>
      <c r="S5709">
        <v>120122</v>
      </c>
      <c r="T5709" t="s">
        <v>16574</v>
      </c>
      <c r="U5709">
        <v>15557</v>
      </c>
      <c r="V5709">
        <v>1</v>
      </c>
      <c r="X5709" t="s">
        <v>10</v>
      </c>
      <c r="Y5709" t="s">
        <v>16531</v>
      </c>
      <c r="Z5709" t="s">
        <v>16575</v>
      </c>
      <c r="AA5709" t="s">
        <v>164</v>
      </c>
      <c r="AB5709" t="s">
        <v>165</v>
      </c>
      <c r="AC5709">
        <v>0</v>
      </c>
      <c r="AE5709">
        <v>0</v>
      </c>
      <c r="AH5709" s="1">
        <v>9.1</v>
      </c>
      <c r="AI5709" t="s">
        <v>158</v>
      </c>
    </row>
    <row r="5710" spans="1:35" x14ac:dyDescent="0.35">
      <c r="A5710" t="s">
        <v>4</v>
      </c>
      <c r="C5710" s="6">
        <v>46.071525999999999</v>
      </c>
      <c r="D5710" s="6">
        <v>-88.237941000000006</v>
      </c>
      <c r="E5710" t="s">
        <v>16666</v>
      </c>
      <c r="F5710" s="2" t="s">
        <v>15490</v>
      </c>
      <c r="G5710" t="s">
        <v>16667</v>
      </c>
      <c r="H5710" t="s">
        <v>4023</v>
      </c>
      <c r="I5710" t="s">
        <v>16668</v>
      </c>
      <c r="K5710" s="7">
        <v>23</v>
      </c>
      <c r="L5710" s="5"/>
      <c r="N5710" s="1">
        <v>1358</v>
      </c>
      <c r="P5710" t="s">
        <v>9</v>
      </c>
      <c r="S5710">
        <v>100608</v>
      </c>
      <c r="T5710" t="s">
        <v>16669</v>
      </c>
      <c r="U5710">
        <v>5149</v>
      </c>
      <c r="V5710">
        <v>0</v>
      </c>
      <c r="X5710" t="s">
        <v>10</v>
      </c>
      <c r="Y5710" t="s">
        <v>15866</v>
      </c>
      <c r="Z5710" t="s">
        <v>16616</v>
      </c>
      <c r="AA5710" t="s">
        <v>164</v>
      </c>
      <c r="AB5710" t="s">
        <v>165</v>
      </c>
      <c r="AC5710">
        <v>0</v>
      </c>
      <c r="AE5710">
        <v>0</v>
      </c>
      <c r="AF5710" t="s">
        <v>68</v>
      </c>
      <c r="AH5710" s="1">
        <v>5</v>
      </c>
      <c r="AI5710" t="s">
        <v>64</v>
      </c>
    </row>
    <row r="5711" spans="1:35" x14ac:dyDescent="0.35">
      <c r="A5711" t="s">
        <v>4</v>
      </c>
      <c r="C5711" s="6">
        <v>46.015552</v>
      </c>
      <c r="D5711" s="6">
        <v>-88.223387000000002</v>
      </c>
      <c r="E5711" t="s">
        <v>16635</v>
      </c>
      <c r="F5711" s="2" t="s">
        <v>15490</v>
      </c>
      <c r="G5711" t="s">
        <v>16636</v>
      </c>
      <c r="H5711" t="s">
        <v>100</v>
      </c>
      <c r="K5711" s="7">
        <v>7</v>
      </c>
      <c r="L5711" s="4" t="s">
        <v>34703</v>
      </c>
      <c r="N5711" s="1">
        <v>1293</v>
      </c>
      <c r="P5711" t="s">
        <v>9</v>
      </c>
      <c r="S5711">
        <v>120122</v>
      </c>
      <c r="T5711" t="s">
        <v>16615</v>
      </c>
      <c r="U5711">
        <v>15535</v>
      </c>
      <c r="V5711">
        <v>1</v>
      </c>
      <c r="X5711" t="s">
        <v>10</v>
      </c>
      <c r="Y5711" t="s">
        <v>16531</v>
      </c>
      <c r="Z5711" t="s">
        <v>16616</v>
      </c>
      <c r="AA5711" t="s">
        <v>164</v>
      </c>
      <c r="AB5711" t="s">
        <v>165</v>
      </c>
      <c r="AC5711">
        <v>0</v>
      </c>
      <c r="AE5711">
        <v>0</v>
      </c>
      <c r="AH5711" s="1">
        <v>7.8</v>
      </c>
      <c r="AI5711" t="s">
        <v>43</v>
      </c>
    </row>
    <row r="5712" spans="1:35" x14ac:dyDescent="0.35">
      <c r="A5712" t="s">
        <v>4</v>
      </c>
      <c r="C5712" s="6">
        <v>46.023587999999997</v>
      </c>
      <c r="D5712" s="6">
        <v>-88.208933999999999</v>
      </c>
      <c r="E5712" t="s">
        <v>16642</v>
      </c>
      <c r="F5712" s="2" t="s">
        <v>15490</v>
      </c>
      <c r="G5712" t="s">
        <v>16643</v>
      </c>
      <c r="H5712" t="s">
        <v>100</v>
      </c>
      <c r="K5712" s="7">
        <v>7</v>
      </c>
      <c r="L5712" s="4" t="s">
        <v>34703</v>
      </c>
      <c r="N5712" s="1">
        <v>1291</v>
      </c>
      <c r="P5712" t="s">
        <v>9</v>
      </c>
      <c r="S5712">
        <v>120122</v>
      </c>
      <c r="T5712" t="s">
        <v>16615</v>
      </c>
      <c r="U5712">
        <v>15536</v>
      </c>
      <c r="V5712">
        <v>1</v>
      </c>
      <c r="X5712" t="s">
        <v>10</v>
      </c>
      <c r="Y5712" t="s">
        <v>16531</v>
      </c>
      <c r="Z5712" t="s">
        <v>16616</v>
      </c>
      <c r="AA5712" t="s">
        <v>164</v>
      </c>
      <c r="AB5712" t="s">
        <v>165</v>
      </c>
      <c r="AC5712">
        <v>0</v>
      </c>
      <c r="AE5712">
        <v>0</v>
      </c>
      <c r="AH5712" s="1">
        <v>7.9</v>
      </c>
      <c r="AI5712" t="s">
        <v>43</v>
      </c>
    </row>
    <row r="5713" spans="1:35" x14ac:dyDescent="0.35">
      <c r="A5713" t="s">
        <v>4</v>
      </c>
      <c r="C5713" s="6">
        <v>45.989876000000002</v>
      </c>
      <c r="D5713" s="6">
        <v>-88.206539000000006</v>
      </c>
      <c r="E5713" t="s">
        <v>16613</v>
      </c>
      <c r="F5713" s="2" t="s">
        <v>15490</v>
      </c>
      <c r="G5713" t="s">
        <v>16614</v>
      </c>
      <c r="H5713" t="s">
        <v>100</v>
      </c>
      <c r="K5713" s="7">
        <v>7</v>
      </c>
      <c r="L5713" s="4" t="s">
        <v>34703</v>
      </c>
      <c r="N5713" s="1">
        <v>1300</v>
      </c>
      <c r="P5713" t="s">
        <v>9</v>
      </c>
      <c r="S5713">
        <v>120122</v>
      </c>
      <c r="T5713" t="s">
        <v>16615</v>
      </c>
      <c r="U5713">
        <v>15534</v>
      </c>
      <c r="V5713">
        <v>1</v>
      </c>
      <c r="X5713" t="s">
        <v>10</v>
      </c>
      <c r="Y5713" t="s">
        <v>16531</v>
      </c>
      <c r="Z5713" t="s">
        <v>16616</v>
      </c>
      <c r="AA5713" t="s">
        <v>164</v>
      </c>
      <c r="AB5713" t="s">
        <v>165</v>
      </c>
      <c r="AC5713">
        <v>0</v>
      </c>
      <c r="AE5713">
        <v>0</v>
      </c>
      <c r="AH5713" s="1">
        <v>9.6999999999999993</v>
      </c>
      <c r="AI5713" t="s">
        <v>43</v>
      </c>
    </row>
    <row r="5714" spans="1:35" x14ac:dyDescent="0.35">
      <c r="A5714" t="s">
        <v>4</v>
      </c>
      <c r="C5714" s="6">
        <v>46.147095</v>
      </c>
      <c r="D5714" s="6">
        <v>-88.205286999999998</v>
      </c>
      <c r="E5714" t="s">
        <v>16704</v>
      </c>
      <c r="F5714" s="2" t="s">
        <v>15490</v>
      </c>
      <c r="G5714" t="s">
        <v>16705</v>
      </c>
      <c r="H5714" t="s">
        <v>789</v>
      </c>
      <c r="K5714" s="7">
        <v>7</v>
      </c>
      <c r="L5714" s="4" t="s">
        <v>34703</v>
      </c>
      <c r="N5714" s="1">
        <v>1378</v>
      </c>
      <c r="P5714" t="s">
        <v>9</v>
      </c>
      <c r="S5714">
        <v>120122</v>
      </c>
      <c r="T5714" t="s">
        <v>16706</v>
      </c>
      <c r="U5714">
        <v>15525</v>
      </c>
      <c r="V5714">
        <v>1</v>
      </c>
      <c r="X5714" t="s">
        <v>10</v>
      </c>
      <c r="Y5714" t="s">
        <v>16531</v>
      </c>
      <c r="Z5714" t="s">
        <v>16616</v>
      </c>
      <c r="AA5714" t="s">
        <v>164</v>
      </c>
      <c r="AB5714" t="s">
        <v>165</v>
      </c>
      <c r="AC5714">
        <v>0</v>
      </c>
      <c r="AE5714">
        <v>0</v>
      </c>
      <c r="AH5714" s="1">
        <v>7</v>
      </c>
      <c r="AI5714" t="s">
        <v>78</v>
      </c>
    </row>
    <row r="5715" spans="1:35" x14ac:dyDescent="0.35">
      <c r="A5715" t="s">
        <v>4</v>
      </c>
      <c r="C5715" s="6">
        <v>46.162877999999999</v>
      </c>
      <c r="D5715" s="6">
        <v>-88.199262000000004</v>
      </c>
      <c r="E5715" t="s">
        <v>16718</v>
      </c>
      <c r="F5715" s="2" t="s">
        <v>15490</v>
      </c>
      <c r="G5715" t="s">
        <v>16719</v>
      </c>
      <c r="H5715" t="s">
        <v>789</v>
      </c>
      <c r="K5715" s="7">
        <v>7</v>
      </c>
      <c r="L5715" s="4" t="s">
        <v>34703</v>
      </c>
      <c r="N5715" s="1">
        <v>1381</v>
      </c>
      <c r="P5715" t="s">
        <v>9</v>
      </c>
      <c r="S5715">
        <v>120122</v>
      </c>
      <c r="T5715" t="s">
        <v>16706</v>
      </c>
      <c r="U5715">
        <v>15526</v>
      </c>
      <c r="V5715">
        <v>1</v>
      </c>
      <c r="X5715" t="s">
        <v>10</v>
      </c>
      <c r="Y5715" t="s">
        <v>16531</v>
      </c>
      <c r="Z5715" t="s">
        <v>16616</v>
      </c>
      <c r="AA5715" t="s">
        <v>164</v>
      </c>
      <c r="AB5715" t="s">
        <v>165</v>
      </c>
      <c r="AC5715">
        <v>0</v>
      </c>
      <c r="AE5715">
        <v>0</v>
      </c>
      <c r="AH5715" s="1">
        <v>7.9</v>
      </c>
      <c r="AI5715" t="s">
        <v>78</v>
      </c>
    </row>
    <row r="5716" spans="1:35" x14ac:dyDescent="0.35">
      <c r="A5716" t="s">
        <v>4</v>
      </c>
      <c r="C5716" s="6">
        <v>46.547755000000002</v>
      </c>
      <c r="D5716" s="6">
        <v>-88.188936999999996</v>
      </c>
      <c r="E5716" t="s">
        <v>16922</v>
      </c>
      <c r="F5716" s="2" t="s">
        <v>15490</v>
      </c>
      <c r="G5716" t="s">
        <v>12485</v>
      </c>
      <c r="H5716" t="s">
        <v>4023</v>
      </c>
      <c r="K5716" s="7">
        <v>7</v>
      </c>
      <c r="L5716" s="5"/>
      <c r="O5716" t="s">
        <v>8</v>
      </c>
      <c r="P5716" t="s">
        <v>9</v>
      </c>
      <c r="S5716">
        <v>100512</v>
      </c>
      <c r="T5716" t="s">
        <v>16923</v>
      </c>
      <c r="U5716">
        <v>5064</v>
      </c>
      <c r="V5716">
        <v>0</v>
      </c>
      <c r="X5716" t="s">
        <v>10</v>
      </c>
      <c r="Y5716" t="s">
        <v>15866</v>
      </c>
      <c r="Z5716" t="s">
        <v>16812</v>
      </c>
      <c r="AA5716" t="s">
        <v>164</v>
      </c>
      <c r="AB5716" t="s">
        <v>165</v>
      </c>
      <c r="AC5716">
        <v>0</v>
      </c>
      <c r="AE5716">
        <v>0</v>
      </c>
      <c r="AF5716" t="s">
        <v>68</v>
      </c>
    </row>
    <row r="5717" spans="1:35" x14ac:dyDescent="0.35">
      <c r="A5717" t="s">
        <v>4</v>
      </c>
      <c r="C5717" s="6">
        <v>46.078065000000002</v>
      </c>
      <c r="D5717" s="6">
        <v>-88.182882000000006</v>
      </c>
      <c r="E5717" t="s">
        <v>16674</v>
      </c>
      <c r="F5717" s="2" t="s">
        <v>15490</v>
      </c>
      <c r="G5717" t="s">
        <v>16675</v>
      </c>
      <c r="H5717" t="s">
        <v>100</v>
      </c>
      <c r="I5717" t="s">
        <v>16676</v>
      </c>
      <c r="K5717" s="7">
        <v>10</v>
      </c>
      <c r="L5717" s="5"/>
      <c r="S5717">
        <v>120122</v>
      </c>
      <c r="U5717">
        <v>15503</v>
      </c>
      <c r="V5717">
        <v>0</v>
      </c>
      <c r="Y5717" t="s">
        <v>6057</v>
      </c>
      <c r="Z5717" t="s">
        <v>16616</v>
      </c>
      <c r="AC5717">
        <v>0</v>
      </c>
      <c r="AE5717">
        <v>0</v>
      </c>
    </row>
    <row r="5718" spans="1:35" x14ac:dyDescent="0.35">
      <c r="A5718" t="s">
        <v>4</v>
      </c>
      <c r="C5718" s="6">
        <v>46.170405000000002</v>
      </c>
      <c r="D5718" s="6">
        <v>-88.178348</v>
      </c>
      <c r="E5718" t="s">
        <v>16721</v>
      </c>
      <c r="F5718" s="2" t="s">
        <v>15490</v>
      </c>
      <c r="G5718" t="s">
        <v>16722</v>
      </c>
      <c r="H5718" t="s">
        <v>789</v>
      </c>
      <c r="K5718" s="7">
        <v>7</v>
      </c>
      <c r="L5718" s="4" t="s">
        <v>34703</v>
      </c>
      <c r="N5718" s="1">
        <v>1397</v>
      </c>
      <c r="P5718" t="s">
        <v>9</v>
      </c>
      <c r="S5718">
        <v>120122</v>
      </c>
      <c r="T5718" t="s">
        <v>16706</v>
      </c>
      <c r="U5718">
        <v>15527</v>
      </c>
      <c r="V5718">
        <v>1</v>
      </c>
      <c r="X5718" t="s">
        <v>10</v>
      </c>
      <c r="Y5718" t="s">
        <v>16531</v>
      </c>
      <c r="Z5718" t="s">
        <v>16616</v>
      </c>
      <c r="AA5718" t="s">
        <v>164</v>
      </c>
      <c r="AB5718" t="s">
        <v>165</v>
      </c>
      <c r="AC5718">
        <v>0</v>
      </c>
      <c r="AE5718">
        <v>0</v>
      </c>
      <c r="AH5718" s="1">
        <v>9</v>
      </c>
      <c r="AI5718" t="s">
        <v>78</v>
      </c>
    </row>
    <row r="5719" spans="1:35" x14ac:dyDescent="0.35">
      <c r="A5719" t="s">
        <v>4</v>
      </c>
      <c r="C5719" s="6">
        <v>46.106295000000003</v>
      </c>
      <c r="D5719" s="6">
        <v>-88.126289</v>
      </c>
      <c r="E5719" t="s">
        <v>16695</v>
      </c>
      <c r="F5719" s="2" t="s">
        <v>15490</v>
      </c>
      <c r="G5719" t="s">
        <v>3935</v>
      </c>
      <c r="H5719" t="s">
        <v>100</v>
      </c>
      <c r="K5719" s="7">
        <v>4</v>
      </c>
      <c r="L5719" s="5"/>
      <c r="O5719" t="s">
        <v>8</v>
      </c>
      <c r="P5719" t="s">
        <v>9</v>
      </c>
      <c r="R5719" t="s">
        <v>32</v>
      </c>
      <c r="S5719">
        <v>120122</v>
      </c>
      <c r="U5719">
        <v>15518</v>
      </c>
      <c r="V5719">
        <v>0</v>
      </c>
      <c r="Y5719" t="s">
        <v>455</v>
      </c>
      <c r="Z5719" t="s">
        <v>16696</v>
      </c>
      <c r="AA5719" t="s">
        <v>164</v>
      </c>
      <c r="AB5719" t="s">
        <v>165</v>
      </c>
      <c r="AC5719">
        <v>0</v>
      </c>
      <c r="AE5719">
        <v>0</v>
      </c>
    </row>
    <row r="5720" spans="1:35" x14ac:dyDescent="0.35">
      <c r="A5720" t="s">
        <v>4</v>
      </c>
      <c r="C5720" s="6">
        <v>46.865085000000001</v>
      </c>
      <c r="D5720" s="6">
        <v>-88.084768999999994</v>
      </c>
      <c r="E5720" t="s">
        <v>17042</v>
      </c>
      <c r="F5720" s="2" t="s">
        <v>15490</v>
      </c>
      <c r="G5720" t="s">
        <v>5532</v>
      </c>
      <c r="H5720" t="s">
        <v>4023</v>
      </c>
      <c r="I5720" t="s">
        <v>17039</v>
      </c>
      <c r="K5720" s="7">
        <v>20</v>
      </c>
      <c r="L5720" s="5"/>
      <c r="N5720" s="1">
        <v>724</v>
      </c>
      <c r="P5720" t="s">
        <v>9</v>
      </c>
      <c r="S5720">
        <v>100512</v>
      </c>
      <c r="T5720" t="s">
        <v>17043</v>
      </c>
      <c r="U5720">
        <v>5071</v>
      </c>
      <c r="V5720">
        <v>0</v>
      </c>
      <c r="X5720" t="s">
        <v>10</v>
      </c>
      <c r="Y5720" t="s">
        <v>15866</v>
      </c>
      <c r="Z5720" t="s">
        <v>17044</v>
      </c>
      <c r="AA5720" t="s">
        <v>164</v>
      </c>
      <c r="AB5720" t="s">
        <v>165</v>
      </c>
      <c r="AC5720">
        <v>0</v>
      </c>
      <c r="AE5720">
        <v>0</v>
      </c>
      <c r="AF5720" t="s">
        <v>68</v>
      </c>
      <c r="AH5720" s="1">
        <v>19</v>
      </c>
      <c r="AI5720" t="s">
        <v>78</v>
      </c>
    </row>
    <row r="5721" spans="1:35" x14ac:dyDescent="0.35">
      <c r="A5721" t="s">
        <v>4</v>
      </c>
      <c r="C5721" s="6">
        <v>46.457501999999998</v>
      </c>
      <c r="D5721" s="6">
        <v>-88.073441000000003</v>
      </c>
      <c r="E5721" t="s">
        <v>16861</v>
      </c>
      <c r="F5721" s="2" t="s">
        <v>15490</v>
      </c>
      <c r="G5721" t="s">
        <v>5117</v>
      </c>
      <c r="H5721" t="s">
        <v>100</v>
      </c>
      <c r="I5721" t="s">
        <v>16862</v>
      </c>
      <c r="K5721" s="7">
        <v>7</v>
      </c>
      <c r="L5721" s="4" t="s">
        <v>34703</v>
      </c>
      <c r="N5721" s="1">
        <v>1528</v>
      </c>
      <c r="P5721" t="s">
        <v>9</v>
      </c>
      <c r="Q5721" t="s">
        <v>97</v>
      </c>
      <c r="R5721" t="s">
        <v>32</v>
      </c>
      <c r="S5721">
        <v>120122</v>
      </c>
      <c r="T5721" t="s">
        <v>16863</v>
      </c>
      <c r="U5721">
        <v>15528</v>
      </c>
      <c r="V5721">
        <v>1</v>
      </c>
      <c r="X5721" t="s">
        <v>10</v>
      </c>
      <c r="Y5721" t="s">
        <v>15694</v>
      </c>
      <c r="Z5721" t="s">
        <v>16864</v>
      </c>
      <c r="AA5721" t="s">
        <v>164</v>
      </c>
      <c r="AB5721" t="s">
        <v>165</v>
      </c>
      <c r="AC5721">
        <v>0</v>
      </c>
      <c r="AE5721">
        <v>0</v>
      </c>
      <c r="AH5721" s="1">
        <v>5.8</v>
      </c>
      <c r="AI5721" t="s">
        <v>32</v>
      </c>
    </row>
    <row r="5722" spans="1:35" x14ac:dyDescent="0.35">
      <c r="A5722" t="s">
        <v>4</v>
      </c>
      <c r="C5722" s="6">
        <v>46.291207</v>
      </c>
      <c r="D5722" s="6">
        <v>-88.060759000000004</v>
      </c>
      <c r="E5722" t="s">
        <v>16806</v>
      </c>
      <c r="F5722" s="2" t="s">
        <v>15490</v>
      </c>
      <c r="G5722" t="s">
        <v>1977</v>
      </c>
      <c r="H5722" t="s">
        <v>4023</v>
      </c>
      <c r="K5722" s="7">
        <v>15</v>
      </c>
      <c r="L5722" s="5"/>
      <c r="O5722" t="s">
        <v>8</v>
      </c>
      <c r="S5722">
        <v>1</v>
      </c>
      <c r="T5722" t="s">
        <v>16807</v>
      </c>
      <c r="U5722">
        <v>5350</v>
      </c>
      <c r="V5722">
        <v>0</v>
      </c>
      <c r="X5722" t="s">
        <v>10</v>
      </c>
      <c r="Y5722" t="s">
        <v>15866</v>
      </c>
      <c r="Z5722" t="s">
        <v>16803</v>
      </c>
      <c r="AC5722">
        <v>0</v>
      </c>
      <c r="AE5722">
        <v>0</v>
      </c>
      <c r="AF5722" t="s">
        <v>68</v>
      </c>
    </row>
    <row r="5723" spans="1:35" x14ac:dyDescent="0.35">
      <c r="A5723" t="s">
        <v>4</v>
      </c>
      <c r="C5723" s="6">
        <v>46.187058</v>
      </c>
      <c r="D5723" s="6">
        <v>-88.059607999999997</v>
      </c>
      <c r="E5723" t="s">
        <v>16732</v>
      </c>
      <c r="F5723" s="2" t="s">
        <v>15490</v>
      </c>
      <c r="G5723" t="s">
        <v>16733</v>
      </c>
      <c r="H5723" t="s">
        <v>100</v>
      </c>
      <c r="I5723" t="s">
        <v>16582</v>
      </c>
      <c r="K5723" s="7">
        <v>30</v>
      </c>
      <c r="L5723" s="5"/>
      <c r="N5723" s="1">
        <v>1404</v>
      </c>
      <c r="P5723" t="s">
        <v>357</v>
      </c>
      <c r="R5723" t="s">
        <v>48</v>
      </c>
      <c r="S5723">
        <v>100512</v>
      </c>
      <c r="T5723" t="s">
        <v>16131</v>
      </c>
      <c r="U5723">
        <v>9925</v>
      </c>
      <c r="V5723">
        <v>0</v>
      </c>
      <c r="Z5723" t="s">
        <v>16734</v>
      </c>
      <c r="AB5723" t="s">
        <v>235</v>
      </c>
      <c r="AC5723">
        <v>0</v>
      </c>
      <c r="AE5723">
        <v>0</v>
      </c>
      <c r="AH5723" s="1">
        <v>3.5</v>
      </c>
      <c r="AI5723" t="s">
        <v>78</v>
      </c>
    </row>
    <row r="5724" spans="1:35" x14ac:dyDescent="0.35">
      <c r="A5724" t="s">
        <v>4</v>
      </c>
      <c r="C5724" s="6">
        <v>46.284858</v>
      </c>
      <c r="D5724" s="6">
        <v>-88.042856999999998</v>
      </c>
      <c r="E5724" t="s">
        <v>16801</v>
      </c>
      <c r="F5724" s="2" t="s">
        <v>15490</v>
      </c>
      <c r="G5724" t="s">
        <v>4408</v>
      </c>
      <c r="H5724" t="s">
        <v>4023</v>
      </c>
      <c r="K5724" s="7">
        <v>11</v>
      </c>
      <c r="L5724" s="5"/>
      <c r="N5724" s="1">
        <v>1493</v>
      </c>
      <c r="S5724">
        <v>1</v>
      </c>
      <c r="T5724" t="s">
        <v>16802</v>
      </c>
      <c r="U5724">
        <v>5267</v>
      </c>
      <c r="V5724">
        <v>0</v>
      </c>
      <c r="X5724" t="s">
        <v>10</v>
      </c>
      <c r="Y5724" t="s">
        <v>15866</v>
      </c>
      <c r="Z5724" t="s">
        <v>16803</v>
      </c>
      <c r="AC5724">
        <v>0</v>
      </c>
      <c r="AE5724">
        <v>0</v>
      </c>
      <c r="AF5724" t="s">
        <v>68</v>
      </c>
      <c r="AH5724" s="1">
        <v>1.7</v>
      </c>
      <c r="AI5724" t="s">
        <v>158</v>
      </c>
    </row>
    <row r="5725" spans="1:35" x14ac:dyDescent="0.35">
      <c r="A5725" t="s">
        <v>4</v>
      </c>
      <c r="C5725" s="6">
        <v>46.199572000000003</v>
      </c>
      <c r="D5725" s="6">
        <v>-88.019281000000007</v>
      </c>
      <c r="E5725" t="s">
        <v>5237</v>
      </c>
      <c r="F5725" s="2" t="s">
        <v>15490</v>
      </c>
      <c r="G5725" t="s">
        <v>16745</v>
      </c>
      <c r="H5725" t="s">
        <v>100</v>
      </c>
      <c r="K5725" s="7">
        <v>30</v>
      </c>
      <c r="L5725" s="5"/>
      <c r="N5725" s="1">
        <v>1414</v>
      </c>
      <c r="P5725" t="s">
        <v>64</v>
      </c>
      <c r="Q5725" t="s">
        <v>47</v>
      </c>
      <c r="R5725" t="s">
        <v>48</v>
      </c>
      <c r="S5725">
        <v>120122</v>
      </c>
      <c r="T5725" t="s">
        <v>16746</v>
      </c>
      <c r="U5725">
        <v>15546</v>
      </c>
      <c r="V5725">
        <v>1</v>
      </c>
      <c r="Z5725" t="s">
        <v>16734</v>
      </c>
      <c r="AB5725" t="s">
        <v>165</v>
      </c>
      <c r="AC5725">
        <v>0</v>
      </c>
      <c r="AE5725">
        <v>0</v>
      </c>
      <c r="AH5725" s="1">
        <v>5.4</v>
      </c>
      <c r="AI5725" t="s">
        <v>78</v>
      </c>
    </row>
    <row r="5726" spans="1:35" x14ac:dyDescent="0.35">
      <c r="A5726" t="s">
        <v>4</v>
      </c>
      <c r="C5726" s="6">
        <v>45.839111000000003</v>
      </c>
      <c r="D5726" s="6">
        <v>-88.016602000000006</v>
      </c>
      <c r="E5726" t="s">
        <v>16581</v>
      </c>
      <c r="F5726" s="2" t="s">
        <v>15490</v>
      </c>
      <c r="G5726" t="s">
        <v>5107</v>
      </c>
      <c r="H5726" t="s">
        <v>100</v>
      </c>
      <c r="I5726" t="s">
        <v>16582</v>
      </c>
      <c r="K5726" s="7">
        <v>80</v>
      </c>
      <c r="L5726" s="5"/>
      <c r="N5726" s="1">
        <v>1161</v>
      </c>
      <c r="P5726" t="s">
        <v>357</v>
      </c>
      <c r="R5726" t="s">
        <v>48</v>
      </c>
      <c r="S5726">
        <v>100512</v>
      </c>
      <c r="T5726" t="s">
        <v>16583</v>
      </c>
      <c r="U5726">
        <v>5208</v>
      </c>
      <c r="V5726">
        <v>1</v>
      </c>
      <c r="Z5726" t="s">
        <v>16575</v>
      </c>
      <c r="AA5726" t="s">
        <v>111</v>
      </c>
      <c r="AB5726" t="s">
        <v>235</v>
      </c>
      <c r="AC5726">
        <v>0</v>
      </c>
      <c r="AE5726">
        <v>0</v>
      </c>
      <c r="AH5726" s="1">
        <v>2.7</v>
      </c>
      <c r="AI5726" t="s">
        <v>78</v>
      </c>
    </row>
    <row r="5727" spans="1:35" x14ac:dyDescent="0.35">
      <c r="A5727" t="s">
        <v>4</v>
      </c>
      <c r="C5727" s="6">
        <v>46.525500000000001</v>
      </c>
      <c r="D5727" s="6">
        <v>-87.988939999999999</v>
      </c>
      <c r="E5727" t="s">
        <v>16912</v>
      </c>
      <c r="F5727" s="2" t="s">
        <v>15490</v>
      </c>
      <c r="G5727" t="s">
        <v>16913</v>
      </c>
      <c r="H5727" t="s">
        <v>20</v>
      </c>
      <c r="I5727" t="s">
        <v>16914</v>
      </c>
      <c r="K5727" s="7">
        <v>145</v>
      </c>
      <c r="L5727" s="5"/>
      <c r="N5727" s="1">
        <v>1581</v>
      </c>
      <c r="O5727" t="s">
        <v>58</v>
      </c>
      <c r="P5727" t="s">
        <v>64</v>
      </c>
      <c r="R5727" t="s">
        <v>48</v>
      </c>
      <c r="S5727">
        <v>100512</v>
      </c>
      <c r="T5727" t="s">
        <v>16915</v>
      </c>
      <c r="U5727">
        <v>5384</v>
      </c>
      <c r="V5727">
        <v>0</v>
      </c>
      <c r="X5727" t="s">
        <v>29</v>
      </c>
      <c r="Z5727" t="s">
        <v>16916</v>
      </c>
      <c r="AA5727" t="s">
        <v>111</v>
      </c>
      <c r="AB5727" t="s">
        <v>235</v>
      </c>
      <c r="AC5727">
        <v>0</v>
      </c>
      <c r="AE5727">
        <v>0</v>
      </c>
      <c r="AF5727" t="s">
        <v>3933</v>
      </c>
      <c r="AH5727" s="1">
        <v>1.5</v>
      </c>
      <c r="AI5727" t="s">
        <v>32</v>
      </c>
    </row>
    <row r="5728" spans="1:35" x14ac:dyDescent="0.35">
      <c r="A5728" t="s">
        <v>4</v>
      </c>
      <c r="C5728" s="6">
        <v>45.892305999999998</v>
      </c>
      <c r="D5728" s="6">
        <v>-87.941246000000007</v>
      </c>
      <c r="E5728" t="s">
        <v>16591</v>
      </c>
      <c r="F5728" s="2" t="s">
        <v>15490</v>
      </c>
      <c r="G5728" t="s">
        <v>4672</v>
      </c>
      <c r="H5728" t="s">
        <v>4023</v>
      </c>
      <c r="K5728" s="7">
        <v>16</v>
      </c>
      <c r="L5728" s="5"/>
      <c r="N5728" s="1">
        <v>1123</v>
      </c>
      <c r="P5728" t="s">
        <v>9</v>
      </c>
      <c r="S5728">
        <v>100608</v>
      </c>
      <c r="T5728" t="s">
        <v>16592</v>
      </c>
      <c r="U5728">
        <v>5098</v>
      </c>
      <c r="V5728">
        <v>0</v>
      </c>
      <c r="X5728" t="s">
        <v>10</v>
      </c>
      <c r="Y5728" t="s">
        <v>15866</v>
      </c>
      <c r="Z5728" t="s">
        <v>16575</v>
      </c>
      <c r="AC5728">
        <v>0</v>
      </c>
      <c r="AE5728">
        <v>0</v>
      </c>
      <c r="AF5728" t="s">
        <v>68</v>
      </c>
      <c r="AH5728" s="1">
        <v>7.8</v>
      </c>
      <c r="AI5728" t="s">
        <v>78</v>
      </c>
    </row>
    <row r="5729" spans="1:35" x14ac:dyDescent="0.35">
      <c r="A5729" t="s">
        <v>4</v>
      </c>
      <c r="C5729" s="6">
        <v>47.467284999999997</v>
      </c>
      <c r="D5729" s="6">
        <v>-87.869872999999998</v>
      </c>
      <c r="E5729" t="s">
        <v>17073</v>
      </c>
      <c r="F5729" s="2" t="s">
        <v>15490</v>
      </c>
      <c r="G5729" t="s">
        <v>17074</v>
      </c>
      <c r="H5729" t="s">
        <v>20</v>
      </c>
      <c r="I5729" t="s">
        <v>17075</v>
      </c>
      <c r="K5729" s="7">
        <v>160</v>
      </c>
      <c r="L5729" s="5"/>
      <c r="N5729" s="1">
        <v>617</v>
      </c>
      <c r="P5729" t="s">
        <v>64</v>
      </c>
      <c r="R5729" t="s">
        <v>48</v>
      </c>
      <c r="S5729">
        <v>100512</v>
      </c>
      <c r="T5729" t="s">
        <v>17076</v>
      </c>
      <c r="U5729">
        <v>5140</v>
      </c>
      <c r="V5729">
        <v>0</v>
      </c>
      <c r="X5729" t="s">
        <v>29</v>
      </c>
      <c r="Z5729" t="s">
        <v>17077</v>
      </c>
      <c r="AA5729" t="s">
        <v>111</v>
      </c>
      <c r="AB5729" t="s">
        <v>235</v>
      </c>
      <c r="AC5729">
        <v>0</v>
      </c>
      <c r="AE5729">
        <v>0</v>
      </c>
      <c r="AF5729" t="s">
        <v>3933</v>
      </c>
      <c r="AH5729" s="1">
        <v>1</v>
      </c>
      <c r="AI5729" t="s">
        <v>64</v>
      </c>
    </row>
    <row r="5730" spans="1:35" x14ac:dyDescent="0.35">
      <c r="A5730" t="s">
        <v>4</v>
      </c>
      <c r="C5730" s="6">
        <v>46.072642999999999</v>
      </c>
      <c r="D5730" s="6">
        <v>-87.865841000000003</v>
      </c>
      <c r="E5730" t="s">
        <v>16671</v>
      </c>
      <c r="F5730" s="2" t="s">
        <v>15490</v>
      </c>
      <c r="G5730" t="s">
        <v>1901</v>
      </c>
      <c r="H5730" t="s">
        <v>4023</v>
      </c>
      <c r="K5730" s="7">
        <v>14</v>
      </c>
      <c r="L5730" s="5"/>
      <c r="N5730" s="1">
        <v>1160</v>
      </c>
      <c r="P5730" t="s">
        <v>9</v>
      </c>
      <c r="S5730">
        <v>100512</v>
      </c>
      <c r="T5730" t="s">
        <v>16672</v>
      </c>
      <c r="U5730">
        <v>5145</v>
      </c>
      <c r="V5730">
        <v>0</v>
      </c>
      <c r="X5730" t="s">
        <v>10</v>
      </c>
      <c r="Y5730" t="s">
        <v>15866</v>
      </c>
      <c r="Z5730" t="s">
        <v>16673</v>
      </c>
      <c r="AC5730">
        <v>0</v>
      </c>
      <c r="AE5730">
        <v>0</v>
      </c>
      <c r="AF5730" t="s">
        <v>68</v>
      </c>
      <c r="AH5730" s="1">
        <v>5.6</v>
      </c>
      <c r="AI5730" t="s">
        <v>36</v>
      </c>
    </row>
    <row r="5731" spans="1:35" x14ac:dyDescent="0.35">
      <c r="A5731" t="s">
        <v>4</v>
      </c>
      <c r="C5731" s="6">
        <v>46.069125</v>
      </c>
      <c r="D5731" s="6">
        <v>-87.832316000000006</v>
      </c>
      <c r="E5731" t="s">
        <v>16660</v>
      </c>
      <c r="F5731" s="2" t="s">
        <v>15490</v>
      </c>
      <c r="G5731" t="s">
        <v>16661</v>
      </c>
      <c r="H5731" t="s">
        <v>100</v>
      </c>
      <c r="K5731" s="7">
        <v>28</v>
      </c>
      <c r="L5731" s="5"/>
      <c r="N5731" s="1">
        <v>1160</v>
      </c>
      <c r="P5731" t="s">
        <v>64</v>
      </c>
      <c r="Q5731" t="s">
        <v>47</v>
      </c>
      <c r="R5731" t="s">
        <v>48</v>
      </c>
      <c r="S5731">
        <v>120122</v>
      </c>
      <c r="T5731" t="s">
        <v>16662</v>
      </c>
      <c r="U5731">
        <v>15530</v>
      </c>
      <c r="V5731">
        <v>1</v>
      </c>
      <c r="Z5731" t="s">
        <v>16663</v>
      </c>
      <c r="AB5731" t="s">
        <v>165</v>
      </c>
      <c r="AC5731">
        <v>0</v>
      </c>
      <c r="AE5731">
        <v>0</v>
      </c>
      <c r="AH5731" s="1">
        <v>5</v>
      </c>
      <c r="AI5731" t="s">
        <v>36</v>
      </c>
    </row>
    <row r="5732" spans="1:35" x14ac:dyDescent="0.35">
      <c r="A5732" t="s">
        <v>4</v>
      </c>
      <c r="C5732" s="6">
        <v>45.418869999999998</v>
      </c>
      <c r="D5732" s="6">
        <v>-87.817279999999997</v>
      </c>
      <c r="E5732" t="s">
        <v>16493</v>
      </c>
      <c r="F5732" s="2" t="s">
        <v>15490</v>
      </c>
      <c r="G5732" t="s">
        <v>4048</v>
      </c>
      <c r="H5732" t="s">
        <v>100</v>
      </c>
      <c r="I5732" t="s">
        <v>16494</v>
      </c>
      <c r="K5732" s="7">
        <v>100</v>
      </c>
      <c r="L5732" s="5"/>
      <c r="N5732" s="1">
        <v>702</v>
      </c>
      <c r="O5732" t="s">
        <v>58</v>
      </c>
      <c r="P5732" t="s">
        <v>64</v>
      </c>
      <c r="R5732" t="s">
        <v>48</v>
      </c>
      <c r="S5732">
        <v>100512</v>
      </c>
      <c r="T5732" t="s">
        <v>16495</v>
      </c>
      <c r="U5732">
        <v>5332</v>
      </c>
      <c r="V5732">
        <v>0</v>
      </c>
      <c r="Z5732" t="s">
        <v>16478</v>
      </c>
      <c r="AA5732" t="s">
        <v>111</v>
      </c>
      <c r="AB5732" t="s">
        <v>235</v>
      </c>
      <c r="AC5732">
        <v>0</v>
      </c>
      <c r="AE5732">
        <v>0</v>
      </c>
      <c r="AH5732" s="1">
        <v>10.199999999999999</v>
      </c>
      <c r="AI5732" t="s">
        <v>158</v>
      </c>
    </row>
    <row r="5733" spans="1:35" x14ac:dyDescent="0.35">
      <c r="A5733" t="s">
        <v>4</v>
      </c>
      <c r="C5733" s="6">
        <v>45.616284</v>
      </c>
      <c r="D5733" s="6">
        <v>-87.784385</v>
      </c>
      <c r="E5733" t="s">
        <v>16528</v>
      </c>
      <c r="F5733" s="2" t="s">
        <v>15490</v>
      </c>
      <c r="G5733" t="s">
        <v>16529</v>
      </c>
      <c r="H5733" t="s">
        <v>100</v>
      </c>
      <c r="K5733" s="7">
        <v>14</v>
      </c>
      <c r="L5733" s="5"/>
      <c r="N5733" s="1">
        <v>792</v>
      </c>
      <c r="P5733" t="s">
        <v>9</v>
      </c>
      <c r="Q5733" t="s">
        <v>97</v>
      </c>
      <c r="R5733" t="s">
        <v>48</v>
      </c>
      <c r="S5733">
        <v>120122</v>
      </c>
      <c r="T5733" t="s">
        <v>16530</v>
      </c>
      <c r="U5733">
        <v>15548</v>
      </c>
      <c r="V5733">
        <v>1</v>
      </c>
      <c r="X5733" t="s">
        <v>10</v>
      </c>
      <c r="Y5733" t="s">
        <v>16531</v>
      </c>
      <c r="Z5733" t="s">
        <v>16532</v>
      </c>
      <c r="AA5733" t="s">
        <v>164</v>
      </c>
      <c r="AB5733" t="s">
        <v>165</v>
      </c>
      <c r="AC5733">
        <v>0</v>
      </c>
      <c r="AE5733">
        <v>0</v>
      </c>
      <c r="AG5733" t="s">
        <v>50</v>
      </c>
      <c r="AH5733" s="1">
        <v>4.7</v>
      </c>
      <c r="AI5733" t="s">
        <v>60</v>
      </c>
    </row>
    <row r="5734" spans="1:35" x14ac:dyDescent="0.35">
      <c r="A5734" t="s">
        <v>4</v>
      </c>
      <c r="C5734" s="6">
        <v>46.187410999999997</v>
      </c>
      <c r="D5734" s="6">
        <v>-87.746497000000005</v>
      </c>
      <c r="E5734" t="s">
        <v>16735</v>
      </c>
      <c r="F5734" s="2" t="s">
        <v>15490</v>
      </c>
      <c r="G5734" t="s">
        <v>1841</v>
      </c>
      <c r="H5734" t="s">
        <v>4023</v>
      </c>
      <c r="K5734" s="7">
        <v>18</v>
      </c>
      <c r="L5734" s="5"/>
      <c r="N5734" s="1">
        <v>1187</v>
      </c>
      <c r="P5734" t="s">
        <v>9</v>
      </c>
      <c r="S5734">
        <v>100512</v>
      </c>
      <c r="T5734" t="s">
        <v>16149</v>
      </c>
      <c r="U5734">
        <v>5390</v>
      </c>
      <c r="V5734">
        <v>0</v>
      </c>
      <c r="X5734" t="s">
        <v>10</v>
      </c>
      <c r="Y5734" t="s">
        <v>15866</v>
      </c>
      <c r="Z5734" t="s">
        <v>16736</v>
      </c>
      <c r="AC5734">
        <v>0</v>
      </c>
      <c r="AE5734">
        <v>0</v>
      </c>
      <c r="AF5734" t="s">
        <v>68</v>
      </c>
      <c r="AH5734" s="1">
        <v>5.7</v>
      </c>
      <c r="AI5734" t="s">
        <v>36</v>
      </c>
    </row>
    <row r="5735" spans="1:35" x14ac:dyDescent="0.35">
      <c r="A5735" t="s">
        <v>4</v>
      </c>
      <c r="C5735" s="6">
        <v>46.806519999999999</v>
      </c>
      <c r="D5735" s="6">
        <v>-87.728899999999996</v>
      </c>
      <c r="E5735" t="s">
        <v>17027</v>
      </c>
      <c r="F5735" s="2" t="s">
        <v>15490</v>
      </c>
      <c r="G5735" t="s">
        <v>17028</v>
      </c>
      <c r="H5735" t="s">
        <v>100</v>
      </c>
      <c r="I5735" t="s">
        <v>17029</v>
      </c>
      <c r="K5735" s="7">
        <v>15</v>
      </c>
      <c r="L5735" s="5"/>
      <c r="P5735" t="s">
        <v>85</v>
      </c>
      <c r="R5735" t="s">
        <v>48</v>
      </c>
      <c r="S5735">
        <v>120122</v>
      </c>
      <c r="U5735">
        <v>15537</v>
      </c>
      <c r="V5735">
        <v>0</v>
      </c>
      <c r="X5735" t="s">
        <v>29</v>
      </c>
      <c r="Z5735" t="s">
        <v>17030</v>
      </c>
      <c r="AA5735" t="s">
        <v>111</v>
      </c>
      <c r="AB5735" t="s">
        <v>235</v>
      </c>
      <c r="AC5735">
        <v>0</v>
      </c>
      <c r="AE5735">
        <v>0</v>
      </c>
    </row>
    <row r="5736" spans="1:35" x14ac:dyDescent="0.35">
      <c r="A5736" t="s">
        <v>4</v>
      </c>
      <c r="C5736" s="6">
        <v>46.808929999999997</v>
      </c>
      <c r="D5736" s="6">
        <v>-87.727500000000006</v>
      </c>
      <c r="E5736" t="s">
        <v>17031</v>
      </c>
      <c r="F5736" s="2" t="s">
        <v>15490</v>
      </c>
      <c r="G5736" t="s">
        <v>17028</v>
      </c>
      <c r="H5736" t="s">
        <v>100</v>
      </c>
      <c r="I5736" t="s">
        <v>17029</v>
      </c>
      <c r="K5736" s="7">
        <v>76</v>
      </c>
      <c r="L5736" s="5"/>
      <c r="N5736" s="1">
        <v>668</v>
      </c>
      <c r="P5736" t="s">
        <v>85</v>
      </c>
      <c r="Q5736" t="s">
        <v>128</v>
      </c>
      <c r="R5736" t="s">
        <v>48</v>
      </c>
      <c r="S5736">
        <v>100512</v>
      </c>
      <c r="T5736" t="s">
        <v>17032</v>
      </c>
      <c r="U5736">
        <v>9959</v>
      </c>
      <c r="V5736">
        <v>1</v>
      </c>
      <c r="X5736" t="s">
        <v>29</v>
      </c>
      <c r="Y5736" t="s">
        <v>17033</v>
      </c>
      <c r="Z5736" t="s">
        <v>17030</v>
      </c>
      <c r="AA5736" t="s">
        <v>111</v>
      </c>
      <c r="AB5736" t="s">
        <v>235</v>
      </c>
      <c r="AC5736">
        <v>0</v>
      </c>
      <c r="AE5736">
        <v>0</v>
      </c>
      <c r="AH5736" s="1">
        <v>0.5</v>
      </c>
      <c r="AI5736" t="s">
        <v>60</v>
      </c>
    </row>
    <row r="5737" spans="1:35" x14ac:dyDescent="0.35">
      <c r="A5737" t="s">
        <v>4</v>
      </c>
      <c r="C5737" s="6">
        <v>45.971375999999999</v>
      </c>
      <c r="D5737" s="6">
        <v>-87.679964999999996</v>
      </c>
      <c r="E5737" t="s">
        <v>16607</v>
      </c>
      <c r="F5737" s="2" t="s">
        <v>15490</v>
      </c>
      <c r="G5737" t="s">
        <v>16608</v>
      </c>
      <c r="H5737" t="s">
        <v>100</v>
      </c>
      <c r="K5737" s="7">
        <v>5</v>
      </c>
      <c r="L5737" s="5"/>
      <c r="N5737" s="1">
        <v>1087</v>
      </c>
      <c r="P5737" t="s">
        <v>9</v>
      </c>
      <c r="Q5737" t="s">
        <v>97</v>
      </c>
      <c r="R5737" t="s">
        <v>48</v>
      </c>
      <c r="S5737">
        <v>120122</v>
      </c>
      <c r="T5737" t="s">
        <v>16609</v>
      </c>
      <c r="U5737">
        <v>15517</v>
      </c>
      <c r="V5737">
        <v>1</v>
      </c>
      <c r="X5737" t="s">
        <v>10</v>
      </c>
      <c r="Y5737" t="s">
        <v>16610</v>
      </c>
      <c r="Z5737" t="s">
        <v>16611</v>
      </c>
      <c r="AA5737" t="s">
        <v>164</v>
      </c>
      <c r="AB5737" t="s">
        <v>165</v>
      </c>
      <c r="AC5737">
        <v>0</v>
      </c>
      <c r="AE5737">
        <v>0</v>
      </c>
      <c r="AH5737" s="1">
        <v>0.9</v>
      </c>
      <c r="AI5737" t="s">
        <v>78</v>
      </c>
    </row>
    <row r="5738" spans="1:35" x14ac:dyDescent="0.35">
      <c r="A5738" t="s">
        <v>4</v>
      </c>
      <c r="C5738" s="6">
        <v>45.104478</v>
      </c>
      <c r="D5738" s="6">
        <v>-87.621711000000005</v>
      </c>
      <c r="E5738" t="s">
        <v>16387</v>
      </c>
      <c r="F5738" s="2" t="s">
        <v>15490</v>
      </c>
      <c r="G5738" t="s">
        <v>3556</v>
      </c>
      <c r="H5738" t="s">
        <v>100</v>
      </c>
      <c r="I5738" t="s">
        <v>16388</v>
      </c>
      <c r="K5738" s="7">
        <v>58</v>
      </c>
      <c r="L5738" s="5"/>
      <c r="N5738" s="1">
        <v>584</v>
      </c>
      <c r="P5738" t="s">
        <v>85</v>
      </c>
      <c r="S5738">
        <v>100512</v>
      </c>
      <c r="T5738" t="s">
        <v>16389</v>
      </c>
      <c r="U5738">
        <v>9963</v>
      </c>
      <c r="V5738">
        <v>1</v>
      </c>
      <c r="Z5738" t="s">
        <v>16390</v>
      </c>
      <c r="AA5738" t="s">
        <v>111</v>
      </c>
      <c r="AB5738" t="s">
        <v>235</v>
      </c>
      <c r="AC5738">
        <v>0</v>
      </c>
      <c r="AE5738">
        <v>0</v>
      </c>
      <c r="AH5738" s="1">
        <v>0.4</v>
      </c>
      <c r="AI5738" t="s">
        <v>74</v>
      </c>
    </row>
    <row r="5739" spans="1:35" x14ac:dyDescent="0.35">
      <c r="A5739" t="s">
        <v>4</v>
      </c>
      <c r="C5739" s="6">
        <v>45.104481</v>
      </c>
      <c r="D5739" s="6">
        <v>-87.620358999999993</v>
      </c>
      <c r="E5739" t="s">
        <v>16391</v>
      </c>
      <c r="F5739" s="2" t="s">
        <v>15490</v>
      </c>
      <c r="G5739" t="s">
        <v>16392</v>
      </c>
      <c r="H5739" t="s">
        <v>100</v>
      </c>
      <c r="K5739" s="7">
        <v>7</v>
      </c>
      <c r="L5739" s="4" t="s">
        <v>34703</v>
      </c>
      <c r="O5739" t="s">
        <v>188</v>
      </c>
      <c r="P5739" t="s">
        <v>64</v>
      </c>
      <c r="S5739">
        <v>120122</v>
      </c>
      <c r="U5739">
        <v>15524</v>
      </c>
      <c r="V5739">
        <v>0</v>
      </c>
      <c r="Y5739" t="s">
        <v>491</v>
      </c>
      <c r="Z5739" t="s">
        <v>16390</v>
      </c>
      <c r="AA5739" t="s">
        <v>111</v>
      </c>
      <c r="AC5739">
        <v>0</v>
      </c>
      <c r="AE5739">
        <v>0</v>
      </c>
    </row>
    <row r="5740" spans="1:35" x14ac:dyDescent="0.35">
      <c r="A5740" t="s">
        <v>4</v>
      </c>
      <c r="C5740" s="6">
        <v>46.263382</v>
      </c>
      <c r="D5740" s="6">
        <v>-87.586465000000004</v>
      </c>
      <c r="E5740" t="s">
        <v>16770</v>
      </c>
      <c r="F5740" s="2" t="s">
        <v>15490</v>
      </c>
      <c r="G5740" t="s">
        <v>16771</v>
      </c>
      <c r="H5740" t="s">
        <v>4023</v>
      </c>
      <c r="K5740" s="7">
        <v>22</v>
      </c>
      <c r="L5740" s="5"/>
      <c r="N5740" s="1">
        <v>1211</v>
      </c>
      <c r="P5740" t="s">
        <v>9</v>
      </c>
      <c r="S5740">
        <v>1</v>
      </c>
      <c r="T5740" t="s">
        <v>15498</v>
      </c>
      <c r="U5740">
        <v>5057</v>
      </c>
      <c r="V5740">
        <v>0</v>
      </c>
      <c r="X5740" t="s">
        <v>10</v>
      </c>
      <c r="Y5740" t="s">
        <v>15866</v>
      </c>
      <c r="Z5740" t="s">
        <v>16759</v>
      </c>
      <c r="AA5740" t="s">
        <v>164</v>
      </c>
      <c r="AB5740" t="s">
        <v>165</v>
      </c>
      <c r="AC5740">
        <v>0</v>
      </c>
      <c r="AE5740">
        <v>0</v>
      </c>
      <c r="AF5740" t="s">
        <v>68</v>
      </c>
      <c r="AH5740" s="1">
        <v>7.1</v>
      </c>
      <c r="AI5740" t="s">
        <v>158</v>
      </c>
    </row>
    <row r="5741" spans="1:35" x14ac:dyDescent="0.35">
      <c r="A5741" t="s">
        <v>4</v>
      </c>
      <c r="C5741" s="6">
        <v>46.266488000000003</v>
      </c>
      <c r="D5741" s="6">
        <v>-87.567400000000006</v>
      </c>
      <c r="E5741" t="s">
        <v>16774</v>
      </c>
      <c r="F5741" s="2" t="s">
        <v>15490</v>
      </c>
      <c r="G5741" t="s">
        <v>13566</v>
      </c>
      <c r="H5741" t="s">
        <v>4023</v>
      </c>
      <c r="K5741" s="7">
        <v>10</v>
      </c>
      <c r="L5741" s="5"/>
      <c r="N5741" s="1">
        <v>1193</v>
      </c>
      <c r="S5741">
        <v>1</v>
      </c>
      <c r="T5741" t="s">
        <v>16775</v>
      </c>
      <c r="U5741">
        <v>5292</v>
      </c>
      <c r="V5741">
        <v>0</v>
      </c>
      <c r="X5741" t="s">
        <v>10</v>
      </c>
      <c r="Y5741" t="s">
        <v>15866</v>
      </c>
      <c r="Z5741" t="s">
        <v>16759</v>
      </c>
      <c r="AC5741">
        <v>0</v>
      </c>
      <c r="AE5741">
        <v>0</v>
      </c>
      <c r="AF5741" t="s">
        <v>68</v>
      </c>
      <c r="AH5741" s="1">
        <v>6.1</v>
      </c>
      <c r="AI5741" t="s">
        <v>158</v>
      </c>
    </row>
    <row r="5742" spans="1:35" x14ac:dyDescent="0.35">
      <c r="A5742" t="s">
        <v>4</v>
      </c>
      <c r="C5742" s="6">
        <v>45.699418999999999</v>
      </c>
      <c r="D5742" s="6">
        <v>-87.525833000000006</v>
      </c>
      <c r="E5742" t="s">
        <v>16546</v>
      </c>
      <c r="F5742" s="2" t="s">
        <v>15490</v>
      </c>
      <c r="G5742" t="s">
        <v>16547</v>
      </c>
      <c r="H5742" t="s">
        <v>100</v>
      </c>
      <c r="K5742" s="7">
        <v>7</v>
      </c>
      <c r="L5742" s="4" t="s">
        <v>34703</v>
      </c>
      <c r="P5742" t="s">
        <v>64</v>
      </c>
      <c r="S5742">
        <v>100512</v>
      </c>
      <c r="T5742" t="s">
        <v>16548</v>
      </c>
      <c r="U5742">
        <v>9981</v>
      </c>
      <c r="V5742">
        <v>0</v>
      </c>
      <c r="Y5742" t="s">
        <v>6057</v>
      </c>
      <c r="Z5742" t="s">
        <v>16549</v>
      </c>
      <c r="AC5742">
        <v>0</v>
      </c>
      <c r="AE5742">
        <v>0</v>
      </c>
    </row>
    <row r="5743" spans="1:35" x14ac:dyDescent="0.35">
      <c r="A5743" t="s">
        <v>4</v>
      </c>
      <c r="C5743" s="6">
        <v>46.225659999999998</v>
      </c>
      <c r="D5743" s="6">
        <v>-87.492710000000002</v>
      </c>
      <c r="E5743" t="s">
        <v>16757</v>
      </c>
      <c r="F5743" s="2" t="s">
        <v>15490</v>
      </c>
      <c r="G5743" t="s">
        <v>4756</v>
      </c>
      <c r="H5743" t="s">
        <v>4023</v>
      </c>
      <c r="K5743" s="7">
        <v>19</v>
      </c>
      <c r="L5743" s="5"/>
      <c r="N5743" s="1">
        <v>1120</v>
      </c>
      <c r="O5743" t="s">
        <v>58</v>
      </c>
      <c r="P5743" t="s">
        <v>9</v>
      </c>
      <c r="S5743">
        <v>100608</v>
      </c>
      <c r="T5743" t="s">
        <v>16758</v>
      </c>
      <c r="U5743">
        <v>5051</v>
      </c>
      <c r="V5743">
        <v>0</v>
      </c>
      <c r="X5743" t="s">
        <v>10</v>
      </c>
      <c r="Y5743" t="s">
        <v>15866</v>
      </c>
      <c r="Z5743" t="s">
        <v>16759</v>
      </c>
      <c r="AA5743" t="s">
        <v>164</v>
      </c>
      <c r="AB5743" t="s">
        <v>165</v>
      </c>
      <c r="AC5743">
        <v>0</v>
      </c>
      <c r="AE5743">
        <v>0</v>
      </c>
      <c r="AF5743" t="s">
        <v>68</v>
      </c>
      <c r="AH5743" s="1">
        <v>4.5999999999999996</v>
      </c>
      <c r="AI5743" t="s">
        <v>74</v>
      </c>
    </row>
    <row r="5744" spans="1:35" x14ac:dyDescent="0.35">
      <c r="A5744" t="s">
        <v>4</v>
      </c>
      <c r="C5744" s="6">
        <v>46.283377999999999</v>
      </c>
      <c r="D5744" s="6">
        <v>-87.438098999999994</v>
      </c>
      <c r="E5744" t="s">
        <v>16795</v>
      </c>
      <c r="F5744" s="2" t="s">
        <v>15490</v>
      </c>
      <c r="G5744" t="s">
        <v>16796</v>
      </c>
      <c r="H5744" t="s">
        <v>100</v>
      </c>
      <c r="I5744" t="s">
        <v>16797</v>
      </c>
      <c r="K5744" s="7">
        <v>20</v>
      </c>
      <c r="L5744" s="5"/>
      <c r="N5744" s="1">
        <v>1103</v>
      </c>
      <c r="P5744" t="s">
        <v>85</v>
      </c>
      <c r="R5744" t="s">
        <v>48</v>
      </c>
      <c r="S5744">
        <v>100608</v>
      </c>
      <c r="T5744" t="s">
        <v>16798</v>
      </c>
      <c r="U5744">
        <v>9920</v>
      </c>
      <c r="V5744">
        <v>1</v>
      </c>
      <c r="Z5744" t="s">
        <v>16759</v>
      </c>
      <c r="AA5744" t="s">
        <v>111</v>
      </c>
      <c r="AB5744" t="s">
        <v>235</v>
      </c>
      <c r="AC5744">
        <v>0</v>
      </c>
      <c r="AE5744">
        <v>0</v>
      </c>
      <c r="AH5744" s="1">
        <v>0.2</v>
      </c>
      <c r="AI5744" t="s">
        <v>78</v>
      </c>
    </row>
    <row r="5745" spans="1:35" x14ac:dyDescent="0.35">
      <c r="A5745" t="s">
        <v>4</v>
      </c>
      <c r="C5745" s="6">
        <v>46.283377999999999</v>
      </c>
      <c r="D5745" s="6">
        <v>-87.438098999999994</v>
      </c>
      <c r="E5745" t="s">
        <v>16799</v>
      </c>
      <c r="F5745" s="2" t="s">
        <v>15490</v>
      </c>
      <c r="G5745" t="s">
        <v>16796</v>
      </c>
      <c r="H5745" t="s">
        <v>100</v>
      </c>
      <c r="I5745" t="s">
        <v>16797</v>
      </c>
      <c r="K5745" s="7">
        <v>20</v>
      </c>
      <c r="L5745" s="5"/>
      <c r="N5745" s="1">
        <v>1103</v>
      </c>
      <c r="P5745" t="s">
        <v>85</v>
      </c>
      <c r="R5745" t="s">
        <v>48</v>
      </c>
      <c r="S5745">
        <v>120122</v>
      </c>
      <c r="T5745" t="s">
        <v>16800</v>
      </c>
      <c r="U5745">
        <v>15515</v>
      </c>
      <c r="V5745">
        <v>1</v>
      </c>
      <c r="Y5745" t="s">
        <v>10116</v>
      </c>
      <c r="Z5745" t="s">
        <v>16759</v>
      </c>
      <c r="AA5745" t="s">
        <v>111</v>
      </c>
      <c r="AC5745">
        <v>0</v>
      </c>
      <c r="AD5745" t="s">
        <v>489</v>
      </c>
      <c r="AE5745">
        <v>0</v>
      </c>
      <c r="AH5745" s="1">
        <v>0.2</v>
      </c>
      <c r="AI5745" t="s">
        <v>78</v>
      </c>
    </row>
    <row r="5746" spans="1:35" x14ac:dyDescent="0.35">
      <c r="A5746" t="s">
        <v>4</v>
      </c>
      <c r="C5746" s="6">
        <v>45.31917</v>
      </c>
      <c r="D5746" s="6">
        <v>-87.431110000000004</v>
      </c>
      <c r="E5746" t="s">
        <v>16466</v>
      </c>
      <c r="F5746" s="2" t="s">
        <v>15490</v>
      </c>
      <c r="G5746" t="s">
        <v>16467</v>
      </c>
      <c r="H5746" t="s">
        <v>100</v>
      </c>
      <c r="I5746" t="s">
        <v>16468</v>
      </c>
      <c r="K5746" s="7">
        <v>25</v>
      </c>
      <c r="L5746" s="5"/>
      <c r="N5746" s="1">
        <v>587</v>
      </c>
      <c r="P5746" t="s">
        <v>64</v>
      </c>
      <c r="R5746" t="s">
        <v>48</v>
      </c>
      <c r="S5746">
        <v>100512</v>
      </c>
      <c r="T5746" t="s">
        <v>16469</v>
      </c>
      <c r="U5746">
        <v>5205</v>
      </c>
      <c r="V5746">
        <v>0</v>
      </c>
      <c r="Z5746" t="s">
        <v>16390</v>
      </c>
      <c r="AA5746" t="s">
        <v>111</v>
      </c>
      <c r="AB5746" t="s">
        <v>235</v>
      </c>
      <c r="AC5746">
        <v>0</v>
      </c>
      <c r="AE5746">
        <v>0</v>
      </c>
      <c r="AH5746" s="1">
        <v>17.100000000000001</v>
      </c>
      <c r="AI5746" t="s">
        <v>78</v>
      </c>
    </row>
    <row r="5747" spans="1:35" x14ac:dyDescent="0.35">
      <c r="A5747" t="s">
        <v>4</v>
      </c>
      <c r="C5747" s="6">
        <v>46.570557000000001</v>
      </c>
      <c r="D5747" s="6">
        <v>-87.408446999999995</v>
      </c>
      <c r="E5747" t="s">
        <v>16941</v>
      </c>
      <c r="F5747" s="2" t="s">
        <v>15490</v>
      </c>
      <c r="G5747" t="s">
        <v>16942</v>
      </c>
      <c r="H5747" t="s">
        <v>100</v>
      </c>
      <c r="I5747" t="s">
        <v>16943</v>
      </c>
      <c r="K5747" s="7">
        <v>110</v>
      </c>
      <c r="L5747" s="5"/>
      <c r="N5747" s="1">
        <v>630</v>
      </c>
      <c r="P5747" t="s">
        <v>357</v>
      </c>
      <c r="S5747">
        <v>100512</v>
      </c>
      <c r="T5747" t="s">
        <v>16944</v>
      </c>
      <c r="U5747">
        <v>9945</v>
      </c>
      <c r="V5747">
        <v>1</v>
      </c>
      <c r="Z5747" t="s">
        <v>11081</v>
      </c>
      <c r="AA5747" t="s">
        <v>111</v>
      </c>
      <c r="AC5747">
        <v>0</v>
      </c>
      <c r="AE5747">
        <v>0</v>
      </c>
      <c r="AH5747" s="1">
        <v>1.7</v>
      </c>
      <c r="AI5747" t="s">
        <v>36</v>
      </c>
    </row>
    <row r="5748" spans="1:35" x14ac:dyDescent="0.35">
      <c r="A5748" t="s">
        <v>4</v>
      </c>
      <c r="C5748" s="6">
        <v>45.502406999999998</v>
      </c>
      <c r="D5748" s="6">
        <v>-87.397818999999998</v>
      </c>
      <c r="E5748" t="s">
        <v>16515</v>
      </c>
      <c r="F5748" s="2" t="s">
        <v>15490</v>
      </c>
      <c r="G5748" t="s">
        <v>1173</v>
      </c>
      <c r="H5748" t="s">
        <v>4023</v>
      </c>
      <c r="K5748" s="7">
        <v>18</v>
      </c>
      <c r="L5748" s="5"/>
      <c r="N5748" s="1">
        <v>633</v>
      </c>
      <c r="P5748" t="s">
        <v>9</v>
      </c>
      <c r="S5748">
        <v>1</v>
      </c>
      <c r="T5748" t="s">
        <v>16516</v>
      </c>
      <c r="U5748">
        <v>5102</v>
      </c>
      <c r="V5748">
        <v>0</v>
      </c>
      <c r="X5748" t="s">
        <v>10</v>
      </c>
      <c r="Y5748" t="s">
        <v>15866</v>
      </c>
      <c r="Z5748" t="s">
        <v>16509</v>
      </c>
      <c r="AA5748" t="s">
        <v>164</v>
      </c>
      <c r="AB5748" t="s">
        <v>165</v>
      </c>
      <c r="AC5748">
        <v>0</v>
      </c>
      <c r="AE5748">
        <v>0</v>
      </c>
      <c r="AF5748" t="s">
        <v>68</v>
      </c>
      <c r="AH5748" s="1">
        <v>6.6</v>
      </c>
      <c r="AI5748" t="s">
        <v>36</v>
      </c>
    </row>
    <row r="5749" spans="1:35" x14ac:dyDescent="0.35">
      <c r="A5749" t="s">
        <v>4</v>
      </c>
      <c r="C5749" s="6">
        <v>45.475209999999997</v>
      </c>
      <c r="D5749" s="6">
        <v>-87.385000000000005</v>
      </c>
      <c r="E5749" t="s">
        <v>35466</v>
      </c>
      <c r="F5749" s="2" t="s">
        <v>15490</v>
      </c>
      <c r="G5749" t="s">
        <v>6615</v>
      </c>
      <c r="H5749" t="s">
        <v>20</v>
      </c>
      <c r="K5749" s="7">
        <v>7</v>
      </c>
      <c r="L5749" s="4" t="s">
        <v>34703</v>
      </c>
      <c r="M5749" s="1">
        <v>18</v>
      </c>
      <c r="S5749">
        <v>100608</v>
      </c>
      <c r="U5749">
        <v>12045</v>
      </c>
      <c r="V5749">
        <v>0</v>
      </c>
      <c r="X5749" t="s">
        <v>10</v>
      </c>
      <c r="Y5749" t="s">
        <v>6057</v>
      </c>
      <c r="Z5749" t="s">
        <v>16478</v>
      </c>
      <c r="AC5749">
        <v>0</v>
      </c>
      <c r="AE5749">
        <v>0</v>
      </c>
      <c r="AH5749" s="1">
        <v>11.6</v>
      </c>
      <c r="AI5749" t="s">
        <v>64</v>
      </c>
    </row>
    <row r="5750" spans="1:35" x14ac:dyDescent="0.35">
      <c r="A5750" t="s">
        <v>4</v>
      </c>
      <c r="C5750" s="6">
        <v>45.389159999999997</v>
      </c>
      <c r="D5750" s="6">
        <v>-87.368520000000004</v>
      </c>
      <c r="E5750" t="s">
        <v>16474</v>
      </c>
      <c r="F5750" s="2" t="s">
        <v>15490</v>
      </c>
      <c r="G5750" t="s">
        <v>16475</v>
      </c>
      <c r="H5750" t="s">
        <v>20</v>
      </c>
      <c r="I5750" t="s">
        <v>16476</v>
      </c>
      <c r="K5750" s="7">
        <v>150</v>
      </c>
      <c r="L5750" s="5"/>
      <c r="N5750" s="1">
        <v>584</v>
      </c>
      <c r="O5750" t="s">
        <v>58</v>
      </c>
      <c r="P5750" t="s">
        <v>64</v>
      </c>
      <c r="R5750" t="s">
        <v>48</v>
      </c>
      <c r="S5750">
        <v>100608</v>
      </c>
      <c r="T5750" t="s">
        <v>16477</v>
      </c>
      <c r="U5750">
        <v>5201</v>
      </c>
      <c r="V5750">
        <v>0</v>
      </c>
      <c r="X5750" t="s">
        <v>29</v>
      </c>
      <c r="Z5750" t="s">
        <v>16478</v>
      </c>
      <c r="AA5750" t="s">
        <v>111</v>
      </c>
      <c r="AB5750" t="s">
        <v>235</v>
      </c>
      <c r="AC5750">
        <v>0</v>
      </c>
      <c r="AE5750">
        <v>0</v>
      </c>
      <c r="AF5750" t="s">
        <v>1290</v>
      </c>
      <c r="AH5750" s="1">
        <v>11.7</v>
      </c>
      <c r="AI5750" t="s">
        <v>64</v>
      </c>
    </row>
    <row r="5751" spans="1:35" x14ac:dyDescent="0.35">
      <c r="A5751" t="s">
        <v>4</v>
      </c>
      <c r="C5751" s="6">
        <v>46.281858</v>
      </c>
      <c r="D5751" s="6">
        <v>-87.333888999999999</v>
      </c>
      <c r="E5751" t="s">
        <v>16792</v>
      </c>
      <c r="F5751" s="2" t="s">
        <v>15490</v>
      </c>
      <c r="G5751" t="s">
        <v>5770</v>
      </c>
      <c r="H5751" t="s">
        <v>4023</v>
      </c>
      <c r="I5751" t="s">
        <v>16793</v>
      </c>
      <c r="K5751" s="7">
        <v>26</v>
      </c>
      <c r="L5751" s="5"/>
      <c r="N5751" s="1">
        <v>1116</v>
      </c>
      <c r="P5751" t="s">
        <v>9</v>
      </c>
      <c r="S5751">
        <v>100512</v>
      </c>
      <c r="T5751" t="s">
        <v>16794</v>
      </c>
      <c r="U5751">
        <v>5230</v>
      </c>
      <c r="V5751">
        <v>0</v>
      </c>
      <c r="X5751" t="s">
        <v>10</v>
      </c>
      <c r="Y5751" t="s">
        <v>15866</v>
      </c>
      <c r="Z5751" t="s">
        <v>16759</v>
      </c>
      <c r="AC5751">
        <v>0</v>
      </c>
      <c r="AE5751">
        <v>0</v>
      </c>
      <c r="AF5751" t="s">
        <v>68</v>
      </c>
      <c r="AH5751" s="1">
        <v>5.0999999999999996</v>
      </c>
      <c r="AI5751" t="s">
        <v>64</v>
      </c>
    </row>
    <row r="5752" spans="1:35" x14ac:dyDescent="0.35">
      <c r="A5752" t="s">
        <v>4</v>
      </c>
      <c r="C5752" s="6">
        <v>45.472380000000001</v>
      </c>
      <c r="D5752" s="6">
        <v>-87.308890000000005</v>
      </c>
      <c r="E5752" t="s">
        <v>16505</v>
      </c>
      <c r="F5752" s="2" t="s">
        <v>15490</v>
      </c>
      <c r="G5752" t="s">
        <v>16506</v>
      </c>
      <c r="H5752" t="s">
        <v>100</v>
      </c>
      <c r="I5752" t="s">
        <v>16507</v>
      </c>
      <c r="K5752" s="7">
        <v>25</v>
      </c>
      <c r="L5752" s="5"/>
      <c r="N5752" s="1">
        <v>583</v>
      </c>
      <c r="P5752" t="s">
        <v>9</v>
      </c>
      <c r="S5752">
        <v>120122</v>
      </c>
      <c r="T5752" t="s">
        <v>16508</v>
      </c>
      <c r="U5752">
        <v>15511</v>
      </c>
      <c r="V5752">
        <v>1</v>
      </c>
      <c r="X5752" t="s">
        <v>10</v>
      </c>
      <c r="Z5752" t="s">
        <v>16509</v>
      </c>
      <c r="AC5752">
        <v>0</v>
      </c>
      <c r="AE5752">
        <v>0</v>
      </c>
      <c r="AH5752" s="1">
        <v>4.8</v>
      </c>
      <c r="AI5752" t="s">
        <v>78</v>
      </c>
    </row>
    <row r="5753" spans="1:35" x14ac:dyDescent="0.35">
      <c r="A5753" t="s">
        <v>4</v>
      </c>
      <c r="C5753" s="6">
        <v>45.991250999999998</v>
      </c>
      <c r="D5753" s="6">
        <v>-87.271741000000006</v>
      </c>
      <c r="E5753" t="s">
        <v>16617</v>
      </c>
      <c r="F5753" s="2" t="s">
        <v>15490</v>
      </c>
      <c r="G5753" t="s">
        <v>16618</v>
      </c>
      <c r="H5753" t="s">
        <v>789</v>
      </c>
      <c r="I5753" t="s">
        <v>16619</v>
      </c>
      <c r="K5753" s="7">
        <v>7</v>
      </c>
      <c r="L5753" s="4" t="s">
        <v>34703</v>
      </c>
      <c r="N5753" s="1">
        <v>915</v>
      </c>
      <c r="P5753" t="s">
        <v>9</v>
      </c>
      <c r="S5753">
        <v>100512</v>
      </c>
      <c r="T5753" t="s">
        <v>16620</v>
      </c>
      <c r="U5753">
        <v>9903</v>
      </c>
      <c r="V5753">
        <v>1</v>
      </c>
      <c r="Z5753" t="s">
        <v>16621</v>
      </c>
      <c r="AC5753">
        <v>0</v>
      </c>
      <c r="AE5753">
        <v>0</v>
      </c>
      <c r="AH5753" s="1">
        <v>6.6</v>
      </c>
      <c r="AI5753" t="s">
        <v>36</v>
      </c>
    </row>
    <row r="5754" spans="1:35" x14ac:dyDescent="0.35">
      <c r="A5754" t="s">
        <v>4</v>
      </c>
      <c r="C5754" s="6">
        <v>45.991250999999998</v>
      </c>
      <c r="D5754" s="6">
        <v>-87.271741000000006</v>
      </c>
      <c r="E5754" t="s">
        <v>16622</v>
      </c>
      <c r="F5754" s="2" t="s">
        <v>15490</v>
      </c>
      <c r="G5754" t="s">
        <v>6031</v>
      </c>
      <c r="H5754" t="s">
        <v>100</v>
      </c>
      <c r="K5754" s="7">
        <v>8</v>
      </c>
      <c r="L5754" s="5"/>
      <c r="P5754" t="s">
        <v>9</v>
      </c>
      <c r="Q5754" t="s">
        <v>47</v>
      </c>
      <c r="R5754" t="s">
        <v>48</v>
      </c>
      <c r="S5754">
        <v>120122</v>
      </c>
      <c r="U5754">
        <v>15523</v>
      </c>
      <c r="V5754">
        <v>0</v>
      </c>
      <c r="Z5754" t="s">
        <v>16621</v>
      </c>
      <c r="AC5754">
        <v>0</v>
      </c>
      <c r="AE5754">
        <v>0</v>
      </c>
    </row>
    <row r="5755" spans="1:35" x14ac:dyDescent="0.35">
      <c r="A5755" t="s">
        <v>4</v>
      </c>
      <c r="C5755" s="6">
        <v>45.573439999999998</v>
      </c>
      <c r="D5755" s="6">
        <v>-87.246020000000001</v>
      </c>
      <c r="E5755" t="s">
        <v>16523</v>
      </c>
      <c r="F5755" s="2" t="s">
        <v>15490</v>
      </c>
      <c r="G5755" t="s">
        <v>16524</v>
      </c>
      <c r="H5755" t="s">
        <v>100</v>
      </c>
      <c r="I5755" t="s">
        <v>16525</v>
      </c>
      <c r="K5755" s="7">
        <v>25</v>
      </c>
      <c r="L5755" s="5"/>
      <c r="N5755" s="1">
        <v>584</v>
      </c>
      <c r="P5755" t="s">
        <v>64</v>
      </c>
      <c r="Q5755" t="s">
        <v>128</v>
      </c>
      <c r="R5755" t="s">
        <v>48</v>
      </c>
      <c r="S5755">
        <v>120122</v>
      </c>
      <c r="T5755" t="s">
        <v>16526</v>
      </c>
      <c r="U5755">
        <v>9951</v>
      </c>
      <c r="V5755">
        <v>1</v>
      </c>
      <c r="Z5755" t="s">
        <v>35468</v>
      </c>
      <c r="AA5755" t="s">
        <v>111</v>
      </c>
      <c r="AB5755" t="s">
        <v>235</v>
      </c>
      <c r="AC5755">
        <v>0</v>
      </c>
      <c r="AE5755">
        <v>0</v>
      </c>
      <c r="AH5755" s="1">
        <v>14.8</v>
      </c>
      <c r="AI5755" t="s">
        <v>74</v>
      </c>
    </row>
    <row r="5756" spans="1:35" x14ac:dyDescent="0.35">
      <c r="A5756" t="s">
        <v>4</v>
      </c>
      <c r="C5756" s="6">
        <v>45.573439999999998</v>
      </c>
      <c r="D5756" s="6">
        <v>-87.246020000000001</v>
      </c>
      <c r="E5756" t="s">
        <v>16527</v>
      </c>
      <c r="F5756" s="2" t="s">
        <v>15490</v>
      </c>
      <c r="G5756" t="s">
        <v>16524</v>
      </c>
      <c r="H5756" t="s">
        <v>100</v>
      </c>
      <c r="K5756" s="7">
        <v>25</v>
      </c>
      <c r="L5756" s="5"/>
      <c r="O5756" t="s">
        <v>188</v>
      </c>
      <c r="S5756">
        <v>120122</v>
      </c>
      <c r="T5756" t="s">
        <v>35469</v>
      </c>
      <c r="U5756">
        <v>15532</v>
      </c>
      <c r="V5756">
        <v>0</v>
      </c>
      <c r="Y5756" t="s">
        <v>491</v>
      </c>
      <c r="AA5756" t="s">
        <v>111</v>
      </c>
      <c r="AB5756" t="s">
        <v>235</v>
      </c>
      <c r="AC5756">
        <v>0</v>
      </c>
      <c r="AE5756">
        <v>0</v>
      </c>
    </row>
    <row r="5757" spans="1:35" x14ac:dyDescent="0.35">
      <c r="A5757" t="s">
        <v>4</v>
      </c>
      <c r="C5757" s="6">
        <v>45.79589</v>
      </c>
      <c r="D5757" s="6">
        <v>-87.076880000000003</v>
      </c>
      <c r="E5757" t="s">
        <v>16568</v>
      </c>
      <c r="F5757" s="2" t="s">
        <v>15490</v>
      </c>
      <c r="G5757" t="s">
        <v>16569</v>
      </c>
      <c r="H5757" t="s">
        <v>100</v>
      </c>
      <c r="I5757" t="s">
        <v>16525</v>
      </c>
      <c r="K5757" s="7">
        <v>200</v>
      </c>
      <c r="L5757" s="5"/>
      <c r="N5757" s="1">
        <v>602</v>
      </c>
      <c r="P5757" t="s">
        <v>64</v>
      </c>
      <c r="R5757" t="s">
        <v>48</v>
      </c>
      <c r="S5757">
        <v>100608</v>
      </c>
      <c r="T5757" t="s">
        <v>16570</v>
      </c>
      <c r="U5757">
        <v>5301</v>
      </c>
      <c r="V5757">
        <v>0</v>
      </c>
      <c r="Z5757" t="s">
        <v>16571</v>
      </c>
      <c r="AA5757" t="s">
        <v>111</v>
      </c>
      <c r="AB5757" t="s">
        <v>235</v>
      </c>
      <c r="AC5757">
        <v>0</v>
      </c>
      <c r="AE5757">
        <v>0</v>
      </c>
      <c r="AH5757" s="1">
        <v>4.7</v>
      </c>
      <c r="AI5757" t="s">
        <v>74</v>
      </c>
    </row>
    <row r="5758" spans="1:35" x14ac:dyDescent="0.35">
      <c r="A5758" t="s">
        <v>4</v>
      </c>
      <c r="C5758" s="6">
        <v>45.847040999999997</v>
      </c>
      <c r="D5758" s="6">
        <v>-87.006573000000003</v>
      </c>
      <c r="E5758" t="s">
        <v>16584</v>
      </c>
      <c r="F5758" s="2" t="s">
        <v>15490</v>
      </c>
      <c r="G5758" t="s">
        <v>16585</v>
      </c>
      <c r="H5758" t="s">
        <v>100</v>
      </c>
      <c r="I5758" t="s">
        <v>16586</v>
      </c>
      <c r="K5758" s="7">
        <v>60</v>
      </c>
      <c r="L5758" s="5"/>
      <c r="N5758" s="1">
        <v>584</v>
      </c>
      <c r="P5758" t="s">
        <v>64</v>
      </c>
      <c r="R5758" t="s">
        <v>48</v>
      </c>
      <c r="S5758">
        <v>100512</v>
      </c>
      <c r="T5758" t="s">
        <v>16587</v>
      </c>
      <c r="U5758">
        <v>5146</v>
      </c>
      <c r="V5758">
        <v>0</v>
      </c>
      <c r="Z5758" t="s">
        <v>16571</v>
      </c>
      <c r="AA5758" t="s">
        <v>111</v>
      </c>
      <c r="AB5758" t="s">
        <v>235</v>
      </c>
      <c r="AC5758">
        <v>0</v>
      </c>
      <c r="AE5758">
        <v>0</v>
      </c>
      <c r="AH5758" s="1">
        <v>0.8</v>
      </c>
      <c r="AI5758" t="s">
        <v>43</v>
      </c>
    </row>
    <row r="5759" spans="1:35" x14ac:dyDescent="0.35">
      <c r="A5759" t="s">
        <v>4</v>
      </c>
      <c r="C5759" s="6">
        <v>45.8386</v>
      </c>
      <c r="D5759" s="6">
        <v>-86.982600000000005</v>
      </c>
      <c r="E5759" t="s">
        <v>16578</v>
      </c>
      <c r="F5759" s="2" t="s">
        <v>15490</v>
      </c>
      <c r="G5759" t="s">
        <v>5965</v>
      </c>
      <c r="H5759" t="s">
        <v>26</v>
      </c>
      <c r="J5759" s="1">
        <v>4</v>
      </c>
      <c r="K5759" s="7">
        <v>76</v>
      </c>
      <c r="L5759" s="5"/>
      <c r="M5759" s="1">
        <v>91002</v>
      </c>
      <c r="N5759" s="1">
        <v>600</v>
      </c>
      <c r="P5759" t="s">
        <v>9</v>
      </c>
      <c r="S5759">
        <v>100512</v>
      </c>
      <c r="T5759" t="s">
        <v>16579</v>
      </c>
      <c r="U5759">
        <v>5226</v>
      </c>
      <c r="V5759">
        <v>0</v>
      </c>
      <c r="X5759" t="s">
        <v>29</v>
      </c>
      <c r="Z5759" t="s">
        <v>16580</v>
      </c>
      <c r="AC5759">
        <v>0</v>
      </c>
      <c r="AD5759" t="s">
        <v>489</v>
      </c>
      <c r="AE5759">
        <v>70217</v>
      </c>
      <c r="AF5759" t="s">
        <v>3217</v>
      </c>
      <c r="AH5759" s="1">
        <v>6.1</v>
      </c>
      <c r="AI5759" t="s">
        <v>60</v>
      </c>
    </row>
    <row r="5760" spans="1:35" x14ac:dyDescent="0.35">
      <c r="A5760" t="s">
        <v>4</v>
      </c>
      <c r="C5760" s="6">
        <v>46.307206000000001</v>
      </c>
      <c r="D5760" s="6">
        <v>-86.868684000000002</v>
      </c>
      <c r="E5760" t="s">
        <v>16808</v>
      </c>
      <c r="F5760" s="2" t="s">
        <v>15490</v>
      </c>
      <c r="G5760" t="s">
        <v>584</v>
      </c>
      <c r="H5760" t="s">
        <v>4023</v>
      </c>
      <c r="I5760" t="s">
        <v>16793</v>
      </c>
      <c r="K5760" s="7">
        <v>23</v>
      </c>
      <c r="L5760" s="5"/>
      <c r="N5760" s="1">
        <v>787</v>
      </c>
      <c r="P5760" t="s">
        <v>64</v>
      </c>
      <c r="S5760">
        <v>100512</v>
      </c>
      <c r="T5760" t="s">
        <v>16809</v>
      </c>
      <c r="U5760">
        <v>5136</v>
      </c>
      <c r="V5760">
        <v>1</v>
      </c>
      <c r="X5760" t="s">
        <v>10</v>
      </c>
      <c r="Y5760" t="s">
        <v>15866</v>
      </c>
      <c r="Z5760" t="s">
        <v>15015</v>
      </c>
      <c r="AC5760">
        <v>0</v>
      </c>
      <c r="AE5760">
        <v>0</v>
      </c>
      <c r="AF5760" t="s">
        <v>68</v>
      </c>
      <c r="AH5760" s="1">
        <v>4</v>
      </c>
      <c r="AI5760" t="s">
        <v>43</v>
      </c>
    </row>
    <row r="5761" spans="1:35" x14ac:dyDescent="0.35">
      <c r="A5761" t="s">
        <v>4</v>
      </c>
      <c r="C5761" s="6">
        <v>46.393999999999998</v>
      </c>
      <c r="D5761" s="6">
        <v>-86.837699999999998</v>
      </c>
      <c r="E5761" t="s">
        <v>16836</v>
      </c>
      <c r="F5761" s="2" t="s">
        <v>15490</v>
      </c>
      <c r="G5761" t="s">
        <v>16837</v>
      </c>
      <c r="H5761" t="s">
        <v>26</v>
      </c>
      <c r="I5761" t="s">
        <v>16755</v>
      </c>
      <c r="J5761" s="1">
        <v>4</v>
      </c>
      <c r="K5761" s="7">
        <v>80</v>
      </c>
      <c r="L5761" s="5"/>
      <c r="M5761" s="1">
        <v>91003</v>
      </c>
      <c r="N5761" s="1">
        <v>617</v>
      </c>
      <c r="P5761" t="s">
        <v>9</v>
      </c>
      <c r="S5761">
        <v>100608</v>
      </c>
      <c r="T5761" t="s">
        <v>16579</v>
      </c>
      <c r="U5761">
        <v>5054</v>
      </c>
      <c r="V5761">
        <v>0</v>
      </c>
      <c r="X5761" t="s">
        <v>29</v>
      </c>
      <c r="Z5761" t="s">
        <v>16838</v>
      </c>
      <c r="AC5761">
        <v>0</v>
      </c>
      <c r="AD5761" t="s">
        <v>489</v>
      </c>
      <c r="AE5761">
        <v>72064</v>
      </c>
      <c r="AF5761" t="s">
        <v>3217</v>
      </c>
      <c r="AH5761" s="1">
        <v>2.5</v>
      </c>
      <c r="AI5761" t="s">
        <v>60</v>
      </c>
    </row>
    <row r="5762" spans="1:35" x14ac:dyDescent="0.35">
      <c r="A5762" t="s">
        <v>4</v>
      </c>
      <c r="C5762" s="6">
        <v>46.441899999999997</v>
      </c>
      <c r="D5762" s="6">
        <v>-86.708299999999994</v>
      </c>
      <c r="E5762" t="s">
        <v>35477</v>
      </c>
      <c r="F5762" s="2" t="s">
        <v>15490</v>
      </c>
      <c r="G5762" t="s">
        <v>16859</v>
      </c>
      <c r="H5762" t="s">
        <v>26</v>
      </c>
      <c r="I5762" t="s">
        <v>16755</v>
      </c>
      <c r="J5762" s="1">
        <v>4</v>
      </c>
      <c r="K5762" s="7">
        <v>71</v>
      </c>
      <c r="L5762" s="5"/>
      <c r="M5762" s="1">
        <v>91003</v>
      </c>
      <c r="N5762" s="1">
        <v>614</v>
      </c>
      <c r="P5762" t="s">
        <v>9</v>
      </c>
      <c r="Q5762" t="s">
        <v>47</v>
      </c>
      <c r="R5762" t="s">
        <v>48</v>
      </c>
      <c r="S5762">
        <v>100512</v>
      </c>
      <c r="T5762" t="s">
        <v>16579</v>
      </c>
      <c r="U5762">
        <v>5061</v>
      </c>
      <c r="V5762">
        <v>0</v>
      </c>
      <c r="X5762" t="s">
        <v>29</v>
      </c>
      <c r="Z5762" t="s">
        <v>16711</v>
      </c>
      <c r="AA5762" t="s">
        <v>111</v>
      </c>
      <c r="AB5762" t="s">
        <v>165</v>
      </c>
      <c r="AC5762">
        <v>0</v>
      </c>
      <c r="AD5762" t="s">
        <v>489</v>
      </c>
      <c r="AE5762">
        <v>72065</v>
      </c>
      <c r="AF5762" t="s">
        <v>3217</v>
      </c>
      <c r="AH5762" s="1">
        <v>3.6</v>
      </c>
      <c r="AI5762" t="s">
        <v>32</v>
      </c>
    </row>
    <row r="5763" spans="1:35" x14ac:dyDescent="0.35">
      <c r="A5763" t="s">
        <v>4</v>
      </c>
      <c r="C5763" s="6">
        <v>45.936900000000001</v>
      </c>
      <c r="D5763" s="6">
        <v>-86.707099999999997</v>
      </c>
      <c r="E5763" t="s">
        <v>16596</v>
      </c>
      <c r="F5763" s="2" t="s">
        <v>15490</v>
      </c>
      <c r="G5763" t="s">
        <v>2372</v>
      </c>
      <c r="H5763" t="s">
        <v>26</v>
      </c>
      <c r="I5763" t="s">
        <v>16597</v>
      </c>
      <c r="J5763" s="1">
        <v>3</v>
      </c>
      <c r="K5763" s="7">
        <v>10</v>
      </c>
      <c r="L5763" s="5"/>
      <c r="M5763" s="1">
        <v>91002</v>
      </c>
      <c r="N5763" s="1">
        <v>629</v>
      </c>
      <c r="O5763" t="s">
        <v>58</v>
      </c>
      <c r="P5763" t="s">
        <v>9</v>
      </c>
      <c r="Q5763" t="s">
        <v>47</v>
      </c>
      <c r="R5763" t="s">
        <v>48</v>
      </c>
      <c r="S5763">
        <v>100512</v>
      </c>
      <c r="T5763" t="s">
        <v>16579</v>
      </c>
      <c r="U5763">
        <v>5134</v>
      </c>
      <c r="V5763">
        <v>0</v>
      </c>
      <c r="X5763" t="s">
        <v>29</v>
      </c>
      <c r="Z5763" t="s">
        <v>16580</v>
      </c>
      <c r="AA5763" t="s">
        <v>164</v>
      </c>
      <c r="AB5763" t="s">
        <v>165</v>
      </c>
      <c r="AC5763">
        <v>0</v>
      </c>
      <c r="AD5763" t="s">
        <v>489</v>
      </c>
      <c r="AE5763">
        <v>70216</v>
      </c>
      <c r="AF5763" t="s">
        <v>3217</v>
      </c>
      <c r="AG5763" t="s">
        <v>50</v>
      </c>
      <c r="AH5763" s="1">
        <v>12.5</v>
      </c>
      <c r="AI5763" t="s">
        <v>64</v>
      </c>
    </row>
    <row r="5764" spans="1:35" x14ac:dyDescent="0.35">
      <c r="A5764" t="s">
        <v>4</v>
      </c>
      <c r="C5764" s="6">
        <v>46.290500000000002</v>
      </c>
      <c r="D5764" s="6">
        <v>-86.700599999999994</v>
      </c>
      <c r="E5764" t="s">
        <v>16804</v>
      </c>
      <c r="F5764" s="2" t="s">
        <v>15490</v>
      </c>
      <c r="G5764" t="s">
        <v>6801</v>
      </c>
      <c r="H5764" t="s">
        <v>26</v>
      </c>
      <c r="J5764" s="1">
        <v>3</v>
      </c>
      <c r="K5764" s="7">
        <v>5</v>
      </c>
      <c r="L5764" s="5"/>
      <c r="M5764" s="1">
        <v>91003</v>
      </c>
      <c r="N5764" s="1">
        <v>862</v>
      </c>
      <c r="P5764" t="s">
        <v>9</v>
      </c>
      <c r="R5764" t="s">
        <v>32</v>
      </c>
      <c r="S5764">
        <v>1</v>
      </c>
      <c r="T5764" t="s">
        <v>16805</v>
      </c>
      <c r="U5764">
        <v>5185</v>
      </c>
      <c r="V5764">
        <v>1</v>
      </c>
      <c r="X5764" t="s">
        <v>10</v>
      </c>
      <c r="Y5764" t="s">
        <v>1915</v>
      </c>
      <c r="Z5764" t="s">
        <v>16711</v>
      </c>
      <c r="AA5764" t="s">
        <v>164</v>
      </c>
      <c r="AB5764" t="s">
        <v>165</v>
      </c>
      <c r="AC5764">
        <v>0</v>
      </c>
      <c r="AE5764">
        <v>0</v>
      </c>
      <c r="AG5764" t="s">
        <v>105</v>
      </c>
      <c r="AH5764" s="1">
        <v>8.6999999999999993</v>
      </c>
      <c r="AI5764" t="s">
        <v>60</v>
      </c>
    </row>
    <row r="5765" spans="1:35" x14ac:dyDescent="0.35">
      <c r="A5765" t="s">
        <v>4</v>
      </c>
      <c r="C5765" s="6">
        <v>46.440624</v>
      </c>
      <c r="D5765" s="6">
        <v>-86.677510999999996</v>
      </c>
      <c r="E5765" t="s">
        <v>16856</v>
      </c>
      <c r="F5765" s="2" t="s">
        <v>15490</v>
      </c>
      <c r="G5765" t="s">
        <v>1380</v>
      </c>
      <c r="H5765" t="s">
        <v>100</v>
      </c>
      <c r="I5765" t="s">
        <v>16857</v>
      </c>
      <c r="K5765" s="7">
        <v>7</v>
      </c>
      <c r="L5765" s="4" t="s">
        <v>34703</v>
      </c>
      <c r="N5765" s="1">
        <v>604</v>
      </c>
      <c r="P5765" t="s">
        <v>357</v>
      </c>
      <c r="R5765" t="s">
        <v>48</v>
      </c>
      <c r="S5765">
        <v>100512</v>
      </c>
      <c r="T5765" t="s">
        <v>16858</v>
      </c>
      <c r="U5765">
        <v>9949</v>
      </c>
      <c r="V5765">
        <v>1</v>
      </c>
      <c r="Z5765" t="s">
        <v>16711</v>
      </c>
      <c r="AA5765" t="s">
        <v>111</v>
      </c>
      <c r="AB5765" t="s">
        <v>235</v>
      </c>
      <c r="AC5765">
        <v>0</v>
      </c>
      <c r="AE5765">
        <v>0</v>
      </c>
      <c r="AH5765" s="1">
        <v>2.5</v>
      </c>
      <c r="AI5765" t="s">
        <v>32</v>
      </c>
    </row>
    <row r="5766" spans="1:35" x14ac:dyDescent="0.35">
      <c r="A5766" t="s">
        <v>4</v>
      </c>
      <c r="C5766" s="6">
        <v>45.711840000000002</v>
      </c>
      <c r="D5766" s="6">
        <v>-86.66771</v>
      </c>
      <c r="E5766" t="s">
        <v>16550</v>
      </c>
      <c r="F5766" s="2" t="s">
        <v>15490</v>
      </c>
      <c r="G5766" t="s">
        <v>16551</v>
      </c>
      <c r="H5766" t="s">
        <v>20</v>
      </c>
      <c r="I5766" t="s">
        <v>16552</v>
      </c>
      <c r="K5766" s="7">
        <v>60</v>
      </c>
      <c r="L5766" s="5"/>
      <c r="N5766" s="1">
        <v>602</v>
      </c>
      <c r="O5766" t="s">
        <v>58</v>
      </c>
      <c r="P5766" t="s">
        <v>64</v>
      </c>
      <c r="S5766">
        <v>100512</v>
      </c>
      <c r="T5766" t="s">
        <v>16553</v>
      </c>
      <c r="U5766">
        <v>5132</v>
      </c>
      <c r="V5766">
        <v>0</v>
      </c>
      <c r="X5766" t="s">
        <v>29</v>
      </c>
      <c r="Z5766" t="s">
        <v>16554</v>
      </c>
      <c r="AC5766">
        <v>0</v>
      </c>
      <c r="AE5766">
        <v>0</v>
      </c>
      <c r="AF5766" t="s">
        <v>1853</v>
      </c>
      <c r="AH5766" s="1">
        <v>7.1</v>
      </c>
      <c r="AI5766" t="s">
        <v>74</v>
      </c>
    </row>
    <row r="5767" spans="1:35" x14ac:dyDescent="0.35">
      <c r="A5767" t="s">
        <v>4</v>
      </c>
      <c r="C5767" s="6">
        <v>46.270499999999998</v>
      </c>
      <c r="D5767" s="6">
        <v>-86.650499999999994</v>
      </c>
      <c r="E5767" t="s">
        <v>16781</v>
      </c>
      <c r="F5767" s="2" t="s">
        <v>15490</v>
      </c>
      <c r="G5767" t="s">
        <v>16782</v>
      </c>
      <c r="H5767" t="s">
        <v>26</v>
      </c>
      <c r="J5767" s="1">
        <v>3</v>
      </c>
      <c r="K5767" s="7">
        <v>45</v>
      </c>
      <c r="L5767" s="5"/>
      <c r="M5767" s="1">
        <v>91003</v>
      </c>
      <c r="N5767" s="1">
        <v>852</v>
      </c>
      <c r="P5767" t="s">
        <v>9</v>
      </c>
      <c r="S5767">
        <v>100512</v>
      </c>
      <c r="T5767" t="s">
        <v>16579</v>
      </c>
      <c r="U5767">
        <v>5196</v>
      </c>
      <c r="V5767">
        <v>0</v>
      </c>
      <c r="X5767" t="s">
        <v>10</v>
      </c>
      <c r="Z5767" t="s">
        <v>16761</v>
      </c>
      <c r="AC5767">
        <v>0</v>
      </c>
      <c r="AE5767">
        <v>0</v>
      </c>
      <c r="AH5767" s="1">
        <v>7.7</v>
      </c>
      <c r="AI5767" t="s">
        <v>60</v>
      </c>
    </row>
    <row r="5768" spans="1:35" x14ac:dyDescent="0.35">
      <c r="A5768" t="s">
        <v>4</v>
      </c>
      <c r="C5768" s="6">
        <v>46.217700000000001</v>
      </c>
      <c r="D5768" s="6">
        <v>-86.627399999999994</v>
      </c>
      <c r="E5768" t="s">
        <v>16753</v>
      </c>
      <c r="F5768" s="2" t="s">
        <v>15490</v>
      </c>
      <c r="G5768" t="s">
        <v>16754</v>
      </c>
      <c r="H5768" t="s">
        <v>26</v>
      </c>
      <c r="I5768" t="s">
        <v>16755</v>
      </c>
      <c r="J5768" s="1">
        <v>4</v>
      </c>
      <c r="K5768" s="7">
        <v>38</v>
      </c>
      <c r="L5768" s="5"/>
      <c r="M5768" s="1">
        <v>91003</v>
      </c>
      <c r="N5768" s="1">
        <v>793</v>
      </c>
      <c r="P5768" t="s">
        <v>9</v>
      </c>
      <c r="Q5768" t="s">
        <v>47</v>
      </c>
      <c r="R5768" t="s">
        <v>48</v>
      </c>
      <c r="S5768">
        <v>100512</v>
      </c>
      <c r="T5768" t="s">
        <v>16579</v>
      </c>
      <c r="U5768">
        <v>5393</v>
      </c>
      <c r="V5768">
        <v>0</v>
      </c>
      <c r="X5768" t="s">
        <v>29</v>
      </c>
      <c r="Z5768" t="s">
        <v>16711</v>
      </c>
      <c r="AA5768" t="s">
        <v>164</v>
      </c>
      <c r="AB5768" t="s">
        <v>165</v>
      </c>
      <c r="AC5768">
        <v>0</v>
      </c>
      <c r="AD5768" t="s">
        <v>489</v>
      </c>
      <c r="AE5768">
        <v>93468</v>
      </c>
      <c r="AF5768" t="s">
        <v>3217</v>
      </c>
      <c r="AH5768" s="1">
        <v>13.4</v>
      </c>
      <c r="AI5768" t="s">
        <v>60</v>
      </c>
    </row>
    <row r="5769" spans="1:35" x14ac:dyDescent="0.35">
      <c r="A5769" t="s">
        <v>4</v>
      </c>
      <c r="C5769" s="6">
        <v>46.152999999999999</v>
      </c>
      <c r="D5769" s="6">
        <v>-86.608999999999995</v>
      </c>
      <c r="E5769" t="s">
        <v>16710</v>
      </c>
      <c r="F5769" s="2" t="s">
        <v>15490</v>
      </c>
      <c r="G5769" t="s">
        <v>3062</v>
      </c>
      <c r="H5769" t="s">
        <v>26</v>
      </c>
      <c r="J5769" s="1">
        <v>3</v>
      </c>
      <c r="K5769" s="7">
        <v>9</v>
      </c>
      <c r="L5769" s="5"/>
      <c r="M5769" s="1">
        <v>91003</v>
      </c>
      <c r="N5769" s="1">
        <v>776</v>
      </c>
      <c r="P5769" t="s">
        <v>9</v>
      </c>
      <c r="Q5769" t="s">
        <v>47</v>
      </c>
      <c r="R5769" t="s">
        <v>48</v>
      </c>
      <c r="S5769">
        <v>1</v>
      </c>
      <c r="T5769" t="s">
        <v>16579</v>
      </c>
      <c r="U5769">
        <v>5109</v>
      </c>
      <c r="V5769">
        <v>0</v>
      </c>
      <c r="X5769" t="s">
        <v>10</v>
      </c>
      <c r="Z5769" t="s">
        <v>16711</v>
      </c>
      <c r="AA5769" t="s">
        <v>164</v>
      </c>
      <c r="AB5769" t="s">
        <v>165</v>
      </c>
      <c r="AC5769">
        <v>0</v>
      </c>
      <c r="AE5769">
        <v>0</v>
      </c>
      <c r="AF5769" t="s">
        <v>2297</v>
      </c>
      <c r="AH5769" s="1">
        <v>17.899999999999999</v>
      </c>
      <c r="AI5769" t="s">
        <v>60</v>
      </c>
    </row>
    <row r="5770" spans="1:35" x14ac:dyDescent="0.35">
      <c r="A5770" t="s">
        <v>4</v>
      </c>
      <c r="C5770" s="6">
        <v>46.229199999999999</v>
      </c>
      <c r="D5770" s="6">
        <v>-86.597399999999993</v>
      </c>
      <c r="E5770" t="s">
        <v>16760</v>
      </c>
      <c r="F5770" s="2" t="s">
        <v>15490</v>
      </c>
      <c r="G5770" t="s">
        <v>9114</v>
      </c>
      <c r="H5770" t="s">
        <v>26</v>
      </c>
      <c r="I5770" t="s">
        <v>16755</v>
      </c>
      <c r="J5770" s="1">
        <v>4</v>
      </c>
      <c r="K5770" s="7">
        <v>119</v>
      </c>
      <c r="L5770" s="5"/>
      <c r="M5770" s="1">
        <v>91003</v>
      </c>
      <c r="N5770" s="1">
        <v>804</v>
      </c>
      <c r="P5770" t="s">
        <v>9</v>
      </c>
      <c r="S5770">
        <v>100512</v>
      </c>
      <c r="T5770" t="s">
        <v>16579</v>
      </c>
      <c r="U5770">
        <v>5285</v>
      </c>
      <c r="V5770">
        <v>0</v>
      </c>
      <c r="X5770" t="s">
        <v>29</v>
      </c>
      <c r="Z5770" t="s">
        <v>16761</v>
      </c>
      <c r="AC5770">
        <v>0</v>
      </c>
      <c r="AD5770" t="s">
        <v>489</v>
      </c>
      <c r="AE5770">
        <v>72066</v>
      </c>
      <c r="AF5770" t="s">
        <v>3217</v>
      </c>
      <c r="AH5770" s="1">
        <v>10.5</v>
      </c>
      <c r="AI5770" t="s">
        <v>60</v>
      </c>
    </row>
    <row r="5771" spans="1:35" x14ac:dyDescent="0.35">
      <c r="A5771" t="s">
        <v>4</v>
      </c>
      <c r="C5771" s="6">
        <v>41.901333000000001</v>
      </c>
      <c r="D5771" s="6">
        <v>-86.594832999999994</v>
      </c>
      <c r="E5771" t="s">
        <v>15499</v>
      </c>
      <c r="F5771" s="2" t="s">
        <v>15490</v>
      </c>
      <c r="G5771" t="s">
        <v>11853</v>
      </c>
      <c r="H5771" t="s">
        <v>20</v>
      </c>
      <c r="I5771" t="s">
        <v>15500</v>
      </c>
      <c r="K5771" s="7">
        <v>220</v>
      </c>
      <c r="L5771" s="5"/>
      <c r="N5771" s="1">
        <v>640</v>
      </c>
      <c r="O5771" t="s">
        <v>58</v>
      </c>
      <c r="P5771" t="s">
        <v>64</v>
      </c>
      <c r="Q5771" t="s">
        <v>128</v>
      </c>
      <c r="R5771" t="s">
        <v>48</v>
      </c>
      <c r="S5771">
        <v>100512</v>
      </c>
      <c r="T5771" t="s">
        <v>15501</v>
      </c>
      <c r="U5771">
        <v>5388</v>
      </c>
      <c r="V5771">
        <v>0</v>
      </c>
      <c r="X5771" t="s">
        <v>29</v>
      </c>
      <c r="Z5771" t="s">
        <v>15502</v>
      </c>
      <c r="AC5771">
        <v>50</v>
      </c>
      <c r="AE5771">
        <v>0</v>
      </c>
      <c r="AH5771" s="1">
        <v>1.1000000000000001</v>
      </c>
      <c r="AI5771" t="s">
        <v>36</v>
      </c>
    </row>
    <row r="5772" spans="1:35" x14ac:dyDescent="0.35">
      <c r="A5772" t="s">
        <v>4</v>
      </c>
      <c r="C5772" s="6">
        <v>41.941707000000001</v>
      </c>
      <c r="D5772" s="6">
        <v>-86.575305999999998</v>
      </c>
      <c r="E5772" t="s">
        <v>15523</v>
      </c>
      <c r="F5772" s="2" t="s">
        <v>15490</v>
      </c>
      <c r="G5772" t="s">
        <v>15524</v>
      </c>
      <c r="H5772" t="s">
        <v>100</v>
      </c>
      <c r="I5772" t="s">
        <v>15525</v>
      </c>
      <c r="K5772" s="7">
        <v>7</v>
      </c>
      <c r="L5772" s="4" t="s">
        <v>34703</v>
      </c>
      <c r="P5772" t="s">
        <v>357</v>
      </c>
      <c r="Q5772" t="s">
        <v>128</v>
      </c>
      <c r="R5772" t="s">
        <v>48</v>
      </c>
      <c r="S5772">
        <v>100512</v>
      </c>
      <c r="T5772" t="s">
        <v>15526</v>
      </c>
      <c r="U5772">
        <v>9987</v>
      </c>
      <c r="V5772">
        <v>0</v>
      </c>
      <c r="Z5772" t="s">
        <v>15527</v>
      </c>
      <c r="AA5772" t="s">
        <v>111</v>
      </c>
      <c r="AB5772" t="s">
        <v>235</v>
      </c>
      <c r="AC5772">
        <v>0</v>
      </c>
      <c r="AE5772">
        <v>0</v>
      </c>
    </row>
    <row r="5773" spans="1:35" x14ac:dyDescent="0.35">
      <c r="A5773" t="s">
        <v>4</v>
      </c>
      <c r="C5773" s="6">
        <v>46.195099999999996</v>
      </c>
      <c r="D5773" s="6">
        <v>-86.561199999999999</v>
      </c>
      <c r="E5773" t="s">
        <v>16742</v>
      </c>
      <c r="F5773" s="2" t="s">
        <v>15490</v>
      </c>
      <c r="G5773" t="s">
        <v>16743</v>
      </c>
      <c r="H5773" t="s">
        <v>26</v>
      </c>
      <c r="J5773" s="1">
        <v>2</v>
      </c>
      <c r="K5773" s="7">
        <v>5</v>
      </c>
      <c r="L5773" s="5"/>
      <c r="M5773" s="1">
        <v>91003</v>
      </c>
      <c r="N5773" s="1">
        <v>760</v>
      </c>
      <c r="P5773" t="s">
        <v>9</v>
      </c>
      <c r="Q5773" t="s">
        <v>47</v>
      </c>
      <c r="R5773" t="s">
        <v>32</v>
      </c>
      <c r="S5773">
        <v>1</v>
      </c>
      <c r="T5773" t="s">
        <v>16744</v>
      </c>
      <c r="U5773">
        <v>5108</v>
      </c>
      <c r="V5773">
        <v>1</v>
      </c>
      <c r="X5773" t="s">
        <v>29</v>
      </c>
      <c r="Z5773" t="s">
        <v>16711</v>
      </c>
      <c r="AA5773" t="s">
        <v>164</v>
      </c>
      <c r="AB5773" t="s">
        <v>165</v>
      </c>
      <c r="AC5773">
        <v>0</v>
      </c>
      <c r="AD5773" t="s">
        <v>489</v>
      </c>
      <c r="AE5773">
        <v>0</v>
      </c>
      <c r="AH5773" s="1">
        <v>15.5</v>
      </c>
      <c r="AI5773" t="s">
        <v>60</v>
      </c>
    </row>
    <row r="5774" spans="1:35" x14ac:dyDescent="0.35">
      <c r="A5774" t="s">
        <v>4</v>
      </c>
      <c r="C5774" s="6">
        <v>46.059199999999997</v>
      </c>
      <c r="D5774" s="6">
        <v>-86.5488</v>
      </c>
      <c r="E5774" t="s">
        <v>16659</v>
      </c>
      <c r="F5774" s="2" t="s">
        <v>15490</v>
      </c>
      <c r="G5774" t="s">
        <v>3762</v>
      </c>
      <c r="H5774" t="s">
        <v>26</v>
      </c>
      <c r="J5774" s="1">
        <v>4</v>
      </c>
      <c r="K5774" s="7">
        <v>39</v>
      </c>
      <c r="L5774" s="5"/>
      <c r="M5774" s="1">
        <v>91002</v>
      </c>
      <c r="N5774" s="1">
        <v>768</v>
      </c>
      <c r="P5774" t="s">
        <v>9</v>
      </c>
      <c r="Q5774" t="s">
        <v>47</v>
      </c>
      <c r="R5774" t="s">
        <v>48</v>
      </c>
      <c r="S5774">
        <v>100512</v>
      </c>
      <c r="T5774" t="s">
        <v>16579</v>
      </c>
      <c r="U5774">
        <v>5096</v>
      </c>
      <c r="V5774">
        <v>0</v>
      </c>
      <c r="X5774" t="s">
        <v>29</v>
      </c>
      <c r="Z5774" t="s">
        <v>16580</v>
      </c>
      <c r="AA5774" t="s">
        <v>164</v>
      </c>
      <c r="AB5774" t="s">
        <v>165</v>
      </c>
      <c r="AC5774">
        <v>0</v>
      </c>
      <c r="AD5774" t="s">
        <v>489</v>
      </c>
      <c r="AE5774">
        <v>70643</v>
      </c>
      <c r="AF5774" t="s">
        <v>3217</v>
      </c>
      <c r="AG5774" t="s">
        <v>50</v>
      </c>
      <c r="AH5774" s="1">
        <v>22.1</v>
      </c>
      <c r="AI5774" t="s">
        <v>78</v>
      </c>
    </row>
    <row r="5775" spans="1:35" x14ac:dyDescent="0.35">
      <c r="A5775" t="s">
        <v>4</v>
      </c>
      <c r="C5775" s="6">
        <v>46.072130000000001</v>
      </c>
      <c r="D5775" s="6">
        <v>-86.544629999999998</v>
      </c>
      <c r="E5775" t="s">
        <v>16670</v>
      </c>
      <c r="F5775" s="2" t="s">
        <v>15490</v>
      </c>
      <c r="G5775" t="s">
        <v>839</v>
      </c>
      <c r="H5775" t="s">
        <v>26</v>
      </c>
      <c r="J5775" s="1">
        <v>2</v>
      </c>
      <c r="K5775" s="7">
        <v>4</v>
      </c>
      <c r="L5775" s="5"/>
      <c r="M5775" s="1">
        <v>91002</v>
      </c>
      <c r="N5775" s="1">
        <v>774</v>
      </c>
      <c r="P5775" t="s">
        <v>9</v>
      </c>
      <c r="Q5775" t="s">
        <v>47</v>
      </c>
      <c r="R5775" t="s">
        <v>32</v>
      </c>
      <c r="S5775">
        <v>1</v>
      </c>
      <c r="T5775" t="s">
        <v>16665</v>
      </c>
      <c r="U5775">
        <v>5153</v>
      </c>
      <c r="V5775">
        <v>1</v>
      </c>
      <c r="X5775" t="s">
        <v>10</v>
      </c>
      <c r="Z5775" t="s">
        <v>16580</v>
      </c>
      <c r="AA5775" t="s">
        <v>164</v>
      </c>
      <c r="AB5775" t="s">
        <v>165</v>
      </c>
      <c r="AC5775">
        <v>0</v>
      </c>
      <c r="AE5775">
        <v>0</v>
      </c>
      <c r="AH5775" s="1">
        <v>22.6</v>
      </c>
      <c r="AI5775" t="s">
        <v>78</v>
      </c>
    </row>
    <row r="5776" spans="1:35" x14ac:dyDescent="0.35">
      <c r="A5776" t="s">
        <v>4</v>
      </c>
      <c r="C5776" s="6">
        <v>45.726697999999999</v>
      </c>
      <c r="D5776" s="6">
        <v>-86.535124999999994</v>
      </c>
      <c r="E5776" t="s">
        <v>16555</v>
      </c>
      <c r="F5776" s="2" t="s">
        <v>15490</v>
      </c>
      <c r="G5776" t="s">
        <v>16556</v>
      </c>
      <c r="H5776" t="s">
        <v>4023</v>
      </c>
      <c r="K5776" s="7">
        <v>23</v>
      </c>
      <c r="L5776" s="5"/>
      <c r="N5776" s="1">
        <v>587</v>
      </c>
      <c r="P5776" t="s">
        <v>9</v>
      </c>
      <c r="S5776">
        <v>1</v>
      </c>
      <c r="T5776" t="s">
        <v>16557</v>
      </c>
      <c r="U5776">
        <v>5310</v>
      </c>
      <c r="V5776">
        <v>0</v>
      </c>
      <c r="X5776" t="s">
        <v>10</v>
      </c>
      <c r="Y5776" t="s">
        <v>15866</v>
      </c>
      <c r="Z5776" t="s">
        <v>16554</v>
      </c>
      <c r="AA5776" t="s">
        <v>164</v>
      </c>
      <c r="AB5776" t="s">
        <v>165</v>
      </c>
      <c r="AC5776">
        <v>0</v>
      </c>
      <c r="AE5776">
        <v>0</v>
      </c>
      <c r="AF5776" t="s">
        <v>68</v>
      </c>
      <c r="AH5776" s="1">
        <v>3.4</v>
      </c>
      <c r="AI5776" t="s">
        <v>60</v>
      </c>
    </row>
    <row r="5777" spans="1:35" x14ac:dyDescent="0.35">
      <c r="A5777" t="s">
        <v>4</v>
      </c>
      <c r="C5777" s="6">
        <v>46.070300000000003</v>
      </c>
      <c r="D5777" s="6">
        <v>-86.5304</v>
      </c>
      <c r="E5777" t="s">
        <v>16664</v>
      </c>
      <c r="F5777" s="2" t="s">
        <v>15490</v>
      </c>
      <c r="G5777" t="s">
        <v>2416</v>
      </c>
      <c r="H5777" t="s">
        <v>26</v>
      </c>
      <c r="J5777" s="1">
        <v>2</v>
      </c>
      <c r="K5777" s="7">
        <v>10</v>
      </c>
      <c r="L5777" s="5"/>
      <c r="M5777" s="1">
        <v>91002</v>
      </c>
      <c r="N5777" s="1">
        <v>755</v>
      </c>
      <c r="P5777" t="s">
        <v>9</v>
      </c>
      <c r="Q5777" t="s">
        <v>47</v>
      </c>
      <c r="R5777" t="s">
        <v>32</v>
      </c>
      <c r="S5777">
        <v>1</v>
      </c>
      <c r="T5777" t="s">
        <v>16665</v>
      </c>
      <c r="U5777">
        <v>5236</v>
      </c>
      <c r="V5777">
        <v>1</v>
      </c>
      <c r="X5777" t="s">
        <v>10</v>
      </c>
      <c r="Z5777" t="s">
        <v>16580</v>
      </c>
      <c r="AA5777" t="s">
        <v>164</v>
      </c>
      <c r="AB5777" t="s">
        <v>165</v>
      </c>
      <c r="AC5777">
        <v>0</v>
      </c>
      <c r="AE5777">
        <v>0</v>
      </c>
      <c r="AH5777" s="1">
        <v>23.2</v>
      </c>
      <c r="AI5777" t="s">
        <v>78</v>
      </c>
    </row>
    <row r="5778" spans="1:35" x14ac:dyDescent="0.35">
      <c r="A5778" t="s">
        <v>4</v>
      </c>
      <c r="C5778" s="6">
        <v>44.032559999999997</v>
      </c>
      <c r="D5778" s="6">
        <v>-86.504720000000006</v>
      </c>
      <c r="E5778" t="s">
        <v>16012</v>
      </c>
      <c r="F5778" s="2" t="s">
        <v>15490</v>
      </c>
      <c r="G5778" t="s">
        <v>16013</v>
      </c>
      <c r="H5778" t="s">
        <v>20</v>
      </c>
      <c r="I5778" t="s">
        <v>16014</v>
      </c>
      <c r="K5778" s="7">
        <v>350</v>
      </c>
      <c r="L5778" s="5"/>
      <c r="N5778" s="1">
        <v>588</v>
      </c>
      <c r="O5778" t="s">
        <v>58</v>
      </c>
      <c r="P5778" t="s">
        <v>64</v>
      </c>
      <c r="R5778" t="s">
        <v>48</v>
      </c>
      <c r="S5778">
        <v>100512</v>
      </c>
      <c r="T5778" t="s">
        <v>16015</v>
      </c>
      <c r="U5778">
        <v>5234</v>
      </c>
      <c r="V5778">
        <v>0</v>
      </c>
      <c r="X5778" t="s">
        <v>29</v>
      </c>
      <c r="Z5778" t="s">
        <v>16016</v>
      </c>
      <c r="AA5778" t="s">
        <v>111</v>
      </c>
      <c r="AB5778" t="s">
        <v>235</v>
      </c>
      <c r="AC5778">
        <v>0</v>
      </c>
      <c r="AE5778">
        <v>0</v>
      </c>
      <c r="AF5778" t="s">
        <v>68</v>
      </c>
      <c r="AH5778" s="1">
        <v>15.2</v>
      </c>
      <c r="AI5778" t="s">
        <v>158</v>
      </c>
    </row>
    <row r="5779" spans="1:35" x14ac:dyDescent="0.35">
      <c r="A5779" t="s">
        <v>4</v>
      </c>
      <c r="C5779" s="6">
        <v>43.553935000000003</v>
      </c>
      <c r="D5779" s="6">
        <v>-86.495198000000002</v>
      </c>
      <c r="E5779" t="s">
        <v>15808</v>
      </c>
      <c r="F5779" s="2" t="s">
        <v>15490</v>
      </c>
      <c r="G5779" t="s">
        <v>9117</v>
      </c>
      <c r="H5779" t="s">
        <v>100</v>
      </c>
      <c r="I5779" t="s">
        <v>15809</v>
      </c>
      <c r="K5779" s="7">
        <v>68</v>
      </c>
      <c r="L5779" s="5"/>
      <c r="N5779" s="1">
        <v>619</v>
      </c>
      <c r="P5779" t="s">
        <v>64</v>
      </c>
      <c r="S5779">
        <v>120122</v>
      </c>
      <c r="T5779" t="s">
        <v>15810</v>
      </c>
      <c r="U5779">
        <v>15500</v>
      </c>
      <c r="V5779">
        <v>1</v>
      </c>
      <c r="X5779" t="s">
        <v>29</v>
      </c>
      <c r="Z5779" t="s">
        <v>15811</v>
      </c>
      <c r="AC5779">
        <v>0</v>
      </c>
      <c r="AE5779">
        <v>0</v>
      </c>
      <c r="AF5779" t="s">
        <v>4463</v>
      </c>
      <c r="AH5779" s="1">
        <v>7.5</v>
      </c>
      <c r="AI5779" t="s">
        <v>158</v>
      </c>
    </row>
    <row r="5780" spans="1:35" x14ac:dyDescent="0.35">
      <c r="A5780" t="s">
        <v>4</v>
      </c>
      <c r="C5780" s="6">
        <v>43.662460000000003</v>
      </c>
      <c r="D5780" s="6">
        <v>-86.494420000000005</v>
      </c>
      <c r="E5780" t="s">
        <v>15841</v>
      </c>
      <c r="F5780" s="2" t="s">
        <v>15490</v>
      </c>
      <c r="G5780" t="s">
        <v>5121</v>
      </c>
      <c r="H5780" t="s">
        <v>20</v>
      </c>
      <c r="I5780" t="s">
        <v>15842</v>
      </c>
      <c r="K5780" s="7">
        <v>200</v>
      </c>
      <c r="L5780" s="5"/>
      <c r="N5780" s="1">
        <v>597</v>
      </c>
      <c r="O5780" t="s">
        <v>58</v>
      </c>
      <c r="P5780" t="s">
        <v>64</v>
      </c>
      <c r="R5780" t="s">
        <v>48</v>
      </c>
      <c r="S5780">
        <v>100512</v>
      </c>
      <c r="T5780" t="s">
        <v>15843</v>
      </c>
      <c r="U5780">
        <v>5338</v>
      </c>
      <c r="V5780">
        <v>1</v>
      </c>
      <c r="X5780" t="s">
        <v>29</v>
      </c>
      <c r="Z5780" t="s">
        <v>15844</v>
      </c>
      <c r="AA5780" t="s">
        <v>111</v>
      </c>
      <c r="AB5780" t="s">
        <v>235</v>
      </c>
      <c r="AC5780">
        <v>0</v>
      </c>
      <c r="AE5780">
        <v>0</v>
      </c>
      <c r="AF5780" t="s">
        <v>3933</v>
      </c>
      <c r="AH5780" s="1">
        <v>4</v>
      </c>
      <c r="AI5780" t="s">
        <v>158</v>
      </c>
    </row>
    <row r="5781" spans="1:35" x14ac:dyDescent="0.35">
      <c r="A5781" t="s">
        <v>4</v>
      </c>
      <c r="C5781" s="6">
        <v>43.974713000000001</v>
      </c>
      <c r="D5781" s="6">
        <v>-86.459372000000002</v>
      </c>
      <c r="E5781" t="s">
        <v>15988</v>
      </c>
      <c r="F5781" s="2" t="s">
        <v>15490</v>
      </c>
      <c r="G5781" t="s">
        <v>1315</v>
      </c>
      <c r="H5781" t="s">
        <v>100</v>
      </c>
      <c r="I5781" t="s">
        <v>15989</v>
      </c>
      <c r="K5781" s="7">
        <v>7</v>
      </c>
      <c r="L5781" s="4" t="s">
        <v>34703</v>
      </c>
      <c r="N5781" s="1">
        <v>600</v>
      </c>
      <c r="P5781" t="s">
        <v>64</v>
      </c>
      <c r="R5781" t="s">
        <v>48</v>
      </c>
      <c r="S5781">
        <v>100512</v>
      </c>
      <c r="T5781" t="s">
        <v>15990</v>
      </c>
      <c r="U5781">
        <v>9908</v>
      </c>
      <c r="V5781">
        <v>1</v>
      </c>
      <c r="Z5781" t="s">
        <v>15962</v>
      </c>
      <c r="AA5781" t="s">
        <v>111</v>
      </c>
      <c r="AB5781" t="s">
        <v>235</v>
      </c>
      <c r="AC5781">
        <v>0</v>
      </c>
      <c r="AE5781">
        <v>0</v>
      </c>
      <c r="AH5781" s="1">
        <v>1.4</v>
      </c>
      <c r="AI5781" t="s">
        <v>36</v>
      </c>
    </row>
    <row r="5782" spans="1:35" x14ac:dyDescent="0.35">
      <c r="A5782" t="s">
        <v>4</v>
      </c>
      <c r="C5782" s="6">
        <v>43.459229999999998</v>
      </c>
      <c r="D5782" s="6">
        <v>-86.456559999999996</v>
      </c>
      <c r="E5782" t="s">
        <v>15770</v>
      </c>
      <c r="F5782" s="2" t="s">
        <v>15490</v>
      </c>
      <c r="G5782" t="s">
        <v>15771</v>
      </c>
      <c r="H5782" t="s">
        <v>100</v>
      </c>
      <c r="I5782" t="s">
        <v>15772</v>
      </c>
      <c r="K5782" s="7">
        <v>67</v>
      </c>
      <c r="L5782" s="5"/>
      <c r="N5782" s="1">
        <v>607</v>
      </c>
      <c r="P5782" t="s">
        <v>85</v>
      </c>
      <c r="R5782" t="s">
        <v>48</v>
      </c>
      <c r="S5782">
        <v>100512</v>
      </c>
      <c r="T5782" t="s">
        <v>15773</v>
      </c>
      <c r="U5782">
        <v>9946</v>
      </c>
      <c r="V5782">
        <v>1</v>
      </c>
      <c r="Z5782" t="s">
        <v>6660</v>
      </c>
      <c r="AA5782" t="s">
        <v>111</v>
      </c>
      <c r="AB5782" t="s">
        <v>235</v>
      </c>
      <c r="AC5782">
        <v>0</v>
      </c>
      <c r="AE5782">
        <v>0</v>
      </c>
      <c r="AH5782" s="1">
        <v>5.8</v>
      </c>
      <c r="AI5782" t="s">
        <v>32</v>
      </c>
    </row>
    <row r="5783" spans="1:35" x14ac:dyDescent="0.35">
      <c r="A5783" t="s">
        <v>4</v>
      </c>
      <c r="C5783" s="6">
        <v>43.934857999999998</v>
      </c>
      <c r="D5783" s="6">
        <v>-86.450776000000005</v>
      </c>
      <c r="E5783" t="s">
        <v>15971</v>
      </c>
      <c r="F5783" s="2" t="s">
        <v>15490</v>
      </c>
      <c r="G5783" t="s">
        <v>2740</v>
      </c>
      <c r="H5783" t="s">
        <v>100</v>
      </c>
      <c r="I5783" t="s">
        <v>15972</v>
      </c>
      <c r="K5783" s="7">
        <v>7</v>
      </c>
      <c r="L5783" s="4" t="s">
        <v>34703</v>
      </c>
      <c r="N5783" s="1">
        <v>630</v>
      </c>
      <c r="P5783" t="s">
        <v>64</v>
      </c>
      <c r="S5783">
        <v>120122</v>
      </c>
      <c r="T5783" t="s">
        <v>15973</v>
      </c>
      <c r="U5783">
        <v>15498</v>
      </c>
      <c r="V5783">
        <v>1</v>
      </c>
      <c r="Y5783" t="s">
        <v>3289</v>
      </c>
      <c r="Z5783" t="s">
        <v>15962</v>
      </c>
      <c r="AA5783" t="s">
        <v>111</v>
      </c>
      <c r="AC5783">
        <v>0</v>
      </c>
      <c r="AE5783">
        <v>0</v>
      </c>
      <c r="AG5783" t="s">
        <v>50</v>
      </c>
      <c r="AH5783" s="1">
        <v>1.4</v>
      </c>
      <c r="AI5783" t="s">
        <v>60</v>
      </c>
    </row>
    <row r="5784" spans="1:35" x14ac:dyDescent="0.35">
      <c r="A5784" t="s">
        <v>4</v>
      </c>
      <c r="C5784" s="6">
        <v>46.163499999999999</v>
      </c>
      <c r="D5784" s="6">
        <v>-86.449700000000007</v>
      </c>
      <c r="E5784" t="s">
        <v>16720</v>
      </c>
      <c r="F5784" s="2" t="s">
        <v>15490</v>
      </c>
      <c r="G5784" t="s">
        <v>5886</v>
      </c>
      <c r="H5784" t="s">
        <v>26</v>
      </c>
      <c r="J5784" s="1">
        <v>3</v>
      </c>
      <c r="K5784" s="7">
        <v>12</v>
      </c>
      <c r="L5784" s="5"/>
      <c r="M5784" s="1">
        <v>91002</v>
      </c>
      <c r="N5784" s="1">
        <v>766</v>
      </c>
      <c r="P5784" t="s">
        <v>9</v>
      </c>
      <c r="Q5784" t="s">
        <v>47</v>
      </c>
      <c r="R5784" t="s">
        <v>48</v>
      </c>
      <c r="S5784">
        <v>100512</v>
      </c>
      <c r="T5784" t="s">
        <v>16579</v>
      </c>
      <c r="U5784">
        <v>5225</v>
      </c>
      <c r="V5784">
        <v>0</v>
      </c>
      <c r="X5784" t="s">
        <v>10</v>
      </c>
      <c r="Z5784" t="s">
        <v>16601</v>
      </c>
      <c r="AA5784" t="s">
        <v>164</v>
      </c>
      <c r="AB5784" t="s">
        <v>165</v>
      </c>
      <c r="AC5784">
        <v>0</v>
      </c>
      <c r="AE5784">
        <v>0</v>
      </c>
      <c r="AG5784" t="s">
        <v>50</v>
      </c>
      <c r="AH5784" s="1">
        <v>17.2</v>
      </c>
      <c r="AI5784" t="s">
        <v>32</v>
      </c>
    </row>
    <row r="5785" spans="1:35" x14ac:dyDescent="0.35">
      <c r="A5785" t="s">
        <v>4</v>
      </c>
      <c r="C5785" s="6">
        <v>43.783447000000002</v>
      </c>
      <c r="D5785" s="6">
        <v>-86.440185999999997</v>
      </c>
      <c r="E5785" t="s">
        <v>15906</v>
      </c>
      <c r="F5785" s="2" t="s">
        <v>15490</v>
      </c>
      <c r="G5785" t="s">
        <v>7234</v>
      </c>
      <c r="H5785" t="s">
        <v>20</v>
      </c>
      <c r="I5785" t="s">
        <v>15907</v>
      </c>
      <c r="K5785" s="7">
        <v>180</v>
      </c>
      <c r="L5785" s="5"/>
      <c r="N5785" s="1">
        <v>584</v>
      </c>
      <c r="P5785" t="s">
        <v>64</v>
      </c>
      <c r="R5785" t="s">
        <v>48</v>
      </c>
      <c r="S5785">
        <v>100512</v>
      </c>
      <c r="T5785" t="s">
        <v>15908</v>
      </c>
      <c r="U5785">
        <v>5246</v>
      </c>
      <c r="V5785">
        <v>0</v>
      </c>
      <c r="X5785" t="s">
        <v>29</v>
      </c>
      <c r="Z5785" t="s">
        <v>15909</v>
      </c>
      <c r="AA5785" t="s">
        <v>111</v>
      </c>
      <c r="AB5785" t="s">
        <v>235</v>
      </c>
      <c r="AC5785">
        <v>0</v>
      </c>
      <c r="AE5785">
        <v>0</v>
      </c>
      <c r="AF5785" t="s">
        <v>1037</v>
      </c>
      <c r="AH5785" s="1">
        <v>0.4</v>
      </c>
      <c r="AI5785" t="s">
        <v>158</v>
      </c>
    </row>
    <row r="5786" spans="1:35" x14ac:dyDescent="0.35">
      <c r="A5786" t="s">
        <v>4</v>
      </c>
      <c r="C5786" s="6">
        <v>46.221400000000003</v>
      </c>
      <c r="D5786" s="6">
        <v>-86.436099999999996</v>
      </c>
      <c r="E5786" t="s">
        <v>16756</v>
      </c>
      <c r="F5786" s="2" t="s">
        <v>15490</v>
      </c>
      <c r="G5786" t="s">
        <v>4649</v>
      </c>
      <c r="H5786" t="s">
        <v>26</v>
      </c>
      <c r="J5786" s="1">
        <v>4</v>
      </c>
      <c r="K5786" s="7">
        <v>32</v>
      </c>
      <c r="L5786" s="5"/>
      <c r="M5786" s="1">
        <v>91002</v>
      </c>
      <c r="N5786" s="1">
        <v>755</v>
      </c>
      <c r="P5786" t="s">
        <v>64</v>
      </c>
      <c r="Q5786" t="s">
        <v>47</v>
      </c>
      <c r="R5786" t="s">
        <v>48</v>
      </c>
      <c r="S5786">
        <v>100512</v>
      </c>
      <c r="T5786" t="s">
        <v>16579</v>
      </c>
      <c r="U5786">
        <v>5106</v>
      </c>
      <c r="V5786">
        <v>0</v>
      </c>
      <c r="X5786" t="s">
        <v>29</v>
      </c>
      <c r="Z5786" t="s">
        <v>16711</v>
      </c>
      <c r="AA5786" t="s">
        <v>111</v>
      </c>
      <c r="AB5786" t="s">
        <v>165</v>
      </c>
      <c r="AC5786">
        <v>0</v>
      </c>
      <c r="AD5786" t="s">
        <v>489</v>
      </c>
      <c r="AE5786">
        <v>70644</v>
      </c>
      <c r="AF5786" t="s">
        <v>1180</v>
      </c>
      <c r="AG5786" t="s">
        <v>50</v>
      </c>
      <c r="AH5786" s="1">
        <v>16.600000000000001</v>
      </c>
      <c r="AI5786" t="s">
        <v>43</v>
      </c>
    </row>
    <row r="5787" spans="1:35" x14ac:dyDescent="0.35">
      <c r="A5787" t="s">
        <v>4</v>
      </c>
      <c r="C5787" s="6">
        <v>42.106850000000001</v>
      </c>
      <c r="D5787" s="6">
        <v>-86.433989999999994</v>
      </c>
      <c r="E5787" t="s">
        <v>15548</v>
      </c>
      <c r="F5787" s="2" t="s">
        <v>15490</v>
      </c>
      <c r="G5787" t="s">
        <v>10371</v>
      </c>
      <c r="H5787" t="s">
        <v>3091</v>
      </c>
      <c r="I5787" t="s">
        <v>15549</v>
      </c>
      <c r="K5787" s="7">
        <v>12</v>
      </c>
      <c r="L5787" s="5"/>
      <c r="N5787" s="1">
        <v>622</v>
      </c>
      <c r="P5787" t="s">
        <v>85</v>
      </c>
      <c r="Q5787" t="s">
        <v>128</v>
      </c>
      <c r="R5787" t="s">
        <v>48</v>
      </c>
      <c r="S5787">
        <v>0</v>
      </c>
      <c r="T5787" t="s">
        <v>15550</v>
      </c>
      <c r="U5787">
        <v>14182</v>
      </c>
      <c r="V5787">
        <v>1</v>
      </c>
      <c r="W5787" t="s">
        <v>15551</v>
      </c>
      <c r="X5787" t="s">
        <v>29</v>
      </c>
      <c r="Z5787" t="s">
        <v>15552</v>
      </c>
      <c r="AB5787" t="s">
        <v>235</v>
      </c>
      <c r="AC5787">
        <v>0</v>
      </c>
      <c r="AE5787">
        <v>0</v>
      </c>
      <c r="AF5787" t="s">
        <v>68</v>
      </c>
      <c r="AH5787" s="1">
        <v>1.2</v>
      </c>
      <c r="AI5787" t="s">
        <v>43</v>
      </c>
    </row>
    <row r="5788" spans="1:35" x14ac:dyDescent="0.35">
      <c r="A5788" t="s">
        <v>4</v>
      </c>
      <c r="C5788" s="6">
        <v>43.908650000000002</v>
      </c>
      <c r="D5788" s="6">
        <v>-86.425669999999997</v>
      </c>
      <c r="E5788" t="s">
        <v>15959</v>
      </c>
      <c r="F5788" s="2" t="s">
        <v>15490</v>
      </c>
      <c r="G5788" t="s">
        <v>13422</v>
      </c>
      <c r="H5788" t="s">
        <v>100</v>
      </c>
      <c r="I5788" t="s">
        <v>15960</v>
      </c>
      <c r="K5788" s="7">
        <v>50</v>
      </c>
      <c r="L5788" s="5"/>
      <c r="N5788" s="1">
        <v>804</v>
      </c>
      <c r="O5788" t="s">
        <v>58</v>
      </c>
      <c r="P5788" t="s">
        <v>64</v>
      </c>
      <c r="R5788" t="s">
        <v>48</v>
      </c>
      <c r="S5788">
        <v>100512</v>
      </c>
      <c r="T5788" t="s">
        <v>15961</v>
      </c>
      <c r="U5788">
        <v>5242</v>
      </c>
      <c r="V5788">
        <v>0</v>
      </c>
      <c r="Z5788" t="s">
        <v>15962</v>
      </c>
      <c r="AB5788" t="s">
        <v>235</v>
      </c>
      <c r="AC5788">
        <v>0</v>
      </c>
      <c r="AE5788">
        <v>0</v>
      </c>
      <c r="AH5788" s="1">
        <v>3.5</v>
      </c>
      <c r="AI5788" t="s">
        <v>43</v>
      </c>
    </row>
    <row r="5789" spans="1:35" x14ac:dyDescent="0.35">
      <c r="A5789" t="s">
        <v>4</v>
      </c>
      <c r="C5789" s="6">
        <v>44.118099999999998</v>
      </c>
      <c r="D5789" s="6">
        <v>-86.422799999999995</v>
      </c>
      <c r="E5789" t="s">
        <v>16039</v>
      </c>
      <c r="F5789" s="2" t="s">
        <v>15490</v>
      </c>
      <c r="G5789" t="s">
        <v>9281</v>
      </c>
      <c r="H5789" t="s">
        <v>26</v>
      </c>
      <c r="J5789" s="1">
        <v>4</v>
      </c>
      <c r="K5789" s="7">
        <v>247</v>
      </c>
      <c r="L5789" s="5"/>
      <c r="M5789" s="1">
        <v>90403</v>
      </c>
      <c r="N5789" s="1">
        <v>619</v>
      </c>
      <c r="P5789" t="s">
        <v>9</v>
      </c>
      <c r="S5789">
        <v>100512</v>
      </c>
      <c r="T5789" t="s">
        <v>15801</v>
      </c>
      <c r="U5789">
        <v>5216</v>
      </c>
      <c r="V5789">
        <v>0</v>
      </c>
      <c r="X5789" t="s">
        <v>29</v>
      </c>
      <c r="Z5789" t="s">
        <v>16016</v>
      </c>
      <c r="AC5789">
        <v>0</v>
      </c>
      <c r="AD5789" t="s">
        <v>489</v>
      </c>
      <c r="AE5789">
        <v>0</v>
      </c>
      <c r="AH5789" s="1">
        <v>10.3</v>
      </c>
      <c r="AI5789" t="s">
        <v>158</v>
      </c>
    </row>
    <row r="5790" spans="1:35" x14ac:dyDescent="0.35">
      <c r="A5790" t="s">
        <v>4</v>
      </c>
      <c r="C5790" s="6">
        <v>46.154499999999999</v>
      </c>
      <c r="D5790" s="6">
        <v>-86.4041</v>
      </c>
      <c r="E5790" t="s">
        <v>16487</v>
      </c>
      <c r="F5790" s="2" t="s">
        <v>15490</v>
      </c>
      <c r="G5790" t="s">
        <v>5298</v>
      </c>
      <c r="H5790" t="s">
        <v>26</v>
      </c>
      <c r="J5790" s="1">
        <v>3</v>
      </c>
      <c r="K5790" s="7">
        <v>5</v>
      </c>
      <c r="L5790" s="5"/>
      <c r="M5790" s="1">
        <v>91002</v>
      </c>
      <c r="N5790" s="1">
        <v>705</v>
      </c>
      <c r="P5790" t="s">
        <v>9</v>
      </c>
      <c r="Q5790" t="s">
        <v>47</v>
      </c>
      <c r="R5790" t="s">
        <v>48</v>
      </c>
      <c r="S5790">
        <v>100512</v>
      </c>
      <c r="U5790">
        <v>5192</v>
      </c>
      <c r="V5790">
        <v>0</v>
      </c>
      <c r="X5790" t="s">
        <v>10</v>
      </c>
      <c r="Z5790" t="s">
        <v>16601</v>
      </c>
      <c r="AA5790" t="s">
        <v>164</v>
      </c>
      <c r="AB5790" t="s">
        <v>165</v>
      </c>
      <c r="AC5790">
        <v>0</v>
      </c>
      <c r="AE5790">
        <v>0</v>
      </c>
      <c r="AF5790" t="s">
        <v>2178</v>
      </c>
      <c r="AG5790" t="s">
        <v>50</v>
      </c>
      <c r="AH5790" s="1">
        <v>15.6</v>
      </c>
      <c r="AI5790" t="s">
        <v>32</v>
      </c>
    </row>
    <row r="5791" spans="1:35" x14ac:dyDescent="0.35">
      <c r="A5791" t="s">
        <v>4</v>
      </c>
      <c r="B5791" s="3" t="s">
        <v>34703</v>
      </c>
      <c r="C5791" s="6">
        <v>42.505615196961301</v>
      </c>
      <c r="D5791" s="6">
        <v>-86.375567151850305</v>
      </c>
      <c r="E5791" t="s">
        <v>15489</v>
      </c>
      <c r="F5791" s="2" t="s">
        <v>15490</v>
      </c>
      <c r="G5791" t="s">
        <v>1481</v>
      </c>
      <c r="H5791" t="s">
        <v>100</v>
      </c>
      <c r="I5791" t="s">
        <v>15491</v>
      </c>
      <c r="K5791" s="7">
        <v>60</v>
      </c>
      <c r="L5791" s="5"/>
      <c r="O5791" t="s">
        <v>188</v>
      </c>
      <c r="S5791">
        <v>120122</v>
      </c>
      <c r="U5791">
        <v>5111</v>
      </c>
      <c r="V5791">
        <v>0</v>
      </c>
      <c r="Y5791" t="s">
        <v>491</v>
      </c>
      <c r="AC5791">
        <v>0</v>
      </c>
      <c r="AE5791">
        <v>0</v>
      </c>
    </row>
    <row r="5792" spans="1:35" x14ac:dyDescent="0.35">
      <c r="A5792" t="s">
        <v>4</v>
      </c>
      <c r="C5792" s="6">
        <v>43.284170000000003</v>
      </c>
      <c r="D5792" s="6">
        <v>-86.367779999999996</v>
      </c>
      <c r="E5792" t="s">
        <v>15745</v>
      </c>
      <c r="F5792" s="2" t="s">
        <v>15490</v>
      </c>
      <c r="G5792" t="s">
        <v>15746</v>
      </c>
      <c r="H5792" t="s">
        <v>100</v>
      </c>
      <c r="I5792" t="s">
        <v>15738</v>
      </c>
      <c r="K5792" s="7">
        <v>210</v>
      </c>
      <c r="L5792" s="5"/>
      <c r="N5792" s="1">
        <v>614</v>
      </c>
      <c r="P5792" t="s">
        <v>64</v>
      </c>
      <c r="R5792" t="s">
        <v>48</v>
      </c>
      <c r="S5792">
        <v>100512</v>
      </c>
      <c r="T5792" t="s">
        <v>15747</v>
      </c>
      <c r="U5792">
        <v>5300</v>
      </c>
      <c r="V5792">
        <v>0</v>
      </c>
      <c r="Z5792" t="s">
        <v>15740</v>
      </c>
      <c r="AA5792" t="s">
        <v>111</v>
      </c>
      <c r="AB5792" t="s">
        <v>235</v>
      </c>
      <c r="AC5792">
        <v>0</v>
      </c>
      <c r="AE5792">
        <v>0</v>
      </c>
      <c r="AH5792" s="1">
        <v>6.9</v>
      </c>
      <c r="AI5792" t="s">
        <v>32</v>
      </c>
    </row>
    <row r="5793" spans="1:35" x14ac:dyDescent="0.35">
      <c r="A5793" t="s">
        <v>4</v>
      </c>
      <c r="C5793" s="6">
        <v>46.558259999999997</v>
      </c>
      <c r="D5793" s="6">
        <v>-86.362499999999997</v>
      </c>
      <c r="E5793" t="s">
        <v>35480</v>
      </c>
      <c r="F5793" s="2" t="s">
        <v>15490</v>
      </c>
      <c r="G5793" t="s">
        <v>16932</v>
      </c>
      <c r="H5793" t="s">
        <v>7</v>
      </c>
      <c r="I5793" t="s">
        <v>16933</v>
      </c>
      <c r="K5793" s="7">
        <v>7</v>
      </c>
      <c r="L5793" s="4" t="s">
        <v>34703</v>
      </c>
      <c r="N5793" s="1">
        <v>609</v>
      </c>
      <c r="O5793" t="s">
        <v>58</v>
      </c>
      <c r="P5793" t="s">
        <v>9</v>
      </c>
      <c r="S5793">
        <v>100512</v>
      </c>
      <c r="T5793" t="s">
        <v>16344</v>
      </c>
      <c r="U5793">
        <v>5227</v>
      </c>
      <c r="V5793">
        <v>0</v>
      </c>
      <c r="X5793" t="s">
        <v>10</v>
      </c>
      <c r="Z5793" t="s">
        <v>16711</v>
      </c>
      <c r="AA5793" t="s">
        <v>164</v>
      </c>
      <c r="AB5793" t="s">
        <v>165</v>
      </c>
      <c r="AC5793">
        <v>0</v>
      </c>
      <c r="AE5793">
        <v>0</v>
      </c>
      <c r="AH5793" s="1">
        <v>17</v>
      </c>
      <c r="AI5793" t="s">
        <v>78</v>
      </c>
    </row>
    <row r="5794" spans="1:35" x14ac:dyDescent="0.35">
      <c r="A5794" t="s">
        <v>4</v>
      </c>
      <c r="C5794" s="6">
        <v>45.971156000000001</v>
      </c>
      <c r="D5794" s="6">
        <v>-86.360902999999993</v>
      </c>
      <c r="E5794" t="s">
        <v>16606</v>
      </c>
      <c r="F5794" s="2" t="s">
        <v>15490</v>
      </c>
      <c r="H5794" t="s">
        <v>20</v>
      </c>
      <c r="K5794" s="7">
        <v>7</v>
      </c>
      <c r="L5794" s="4" t="s">
        <v>34703</v>
      </c>
      <c r="O5794" t="s">
        <v>188</v>
      </c>
      <c r="P5794" t="s">
        <v>127</v>
      </c>
      <c r="S5794">
        <v>100608</v>
      </c>
      <c r="U5794">
        <v>12091</v>
      </c>
      <c r="V5794">
        <v>0</v>
      </c>
      <c r="X5794" t="s">
        <v>29</v>
      </c>
      <c r="Y5794" t="s">
        <v>491</v>
      </c>
      <c r="AC5794">
        <v>0</v>
      </c>
      <c r="AE5794">
        <v>0</v>
      </c>
    </row>
    <row r="5795" spans="1:35" x14ac:dyDescent="0.35">
      <c r="A5795" t="s">
        <v>4</v>
      </c>
      <c r="C5795" s="6">
        <v>45.970289999999999</v>
      </c>
      <c r="D5795" s="6">
        <v>-86.360780000000005</v>
      </c>
      <c r="E5795" t="s">
        <v>16605</v>
      </c>
      <c r="F5795" s="2" t="s">
        <v>15490</v>
      </c>
      <c r="G5795" t="s">
        <v>5859</v>
      </c>
      <c r="H5795" t="s">
        <v>20</v>
      </c>
      <c r="I5795" t="s">
        <v>16599</v>
      </c>
      <c r="K5795" s="7">
        <v>75</v>
      </c>
      <c r="L5795" s="5"/>
      <c r="N5795" s="1">
        <v>624</v>
      </c>
      <c r="O5795" t="s">
        <v>58</v>
      </c>
      <c r="S5795">
        <v>1</v>
      </c>
      <c r="T5795" t="s">
        <v>16600</v>
      </c>
      <c r="U5795">
        <v>5191</v>
      </c>
      <c r="V5795">
        <v>0</v>
      </c>
      <c r="X5795" t="s">
        <v>29</v>
      </c>
      <c r="Z5795" t="s">
        <v>16601</v>
      </c>
      <c r="AC5795">
        <v>0</v>
      </c>
      <c r="AE5795">
        <v>0</v>
      </c>
      <c r="AF5795" t="s">
        <v>3933</v>
      </c>
      <c r="AH5795" s="1">
        <v>5.6</v>
      </c>
      <c r="AI5795" t="s">
        <v>158</v>
      </c>
    </row>
    <row r="5796" spans="1:35" x14ac:dyDescent="0.35">
      <c r="A5796" t="s">
        <v>4</v>
      </c>
      <c r="C5796" s="6">
        <v>43.704940000000001</v>
      </c>
      <c r="D5796" s="6">
        <v>-86.357259999999997</v>
      </c>
      <c r="E5796" t="s">
        <v>15857</v>
      </c>
      <c r="F5796" s="2" t="s">
        <v>15490</v>
      </c>
      <c r="G5796" t="s">
        <v>15858</v>
      </c>
      <c r="H5796" t="s">
        <v>100</v>
      </c>
      <c r="I5796" t="s">
        <v>15859</v>
      </c>
      <c r="K5796" s="7">
        <v>7</v>
      </c>
      <c r="L5796" s="4" t="s">
        <v>34703</v>
      </c>
      <c r="N5796" s="1">
        <v>655</v>
      </c>
      <c r="P5796" t="s">
        <v>85</v>
      </c>
      <c r="R5796" t="s">
        <v>48</v>
      </c>
      <c r="S5796">
        <v>100512</v>
      </c>
      <c r="T5796" t="s">
        <v>15860</v>
      </c>
      <c r="U5796">
        <v>9929</v>
      </c>
      <c r="V5796">
        <v>1</v>
      </c>
      <c r="Z5796" t="s">
        <v>15861</v>
      </c>
      <c r="AA5796" t="s">
        <v>111</v>
      </c>
      <c r="AB5796" t="s">
        <v>235</v>
      </c>
      <c r="AC5796">
        <v>0</v>
      </c>
      <c r="AE5796">
        <v>0</v>
      </c>
      <c r="AH5796" s="1">
        <v>0.6</v>
      </c>
      <c r="AI5796" t="s">
        <v>78</v>
      </c>
    </row>
    <row r="5797" spans="1:35" x14ac:dyDescent="0.35">
      <c r="A5797" t="s">
        <v>4</v>
      </c>
      <c r="C5797" s="6">
        <v>43.262079999999997</v>
      </c>
      <c r="D5797" s="6">
        <v>-86.355930000000001</v>
      </c>
      <c r="E5797" t="s">
        <v>15736</v>
      </c>
      <c r="F5797" s="2" t="s">
        <v>15490</v>
      </c>
      <c r="G5797" t="s">
        <v>15737</v>
      </c>
      <c r="H5797" t="s">
        <v>20</v>
      </c>
      <c r="I5797" t="s">
        <v>15738</v>
      </c>
      <c r="K5797" s="7">
        <v>245</v>
      </c>
      <c r="L5797" s="5"/>
      <c r="N5797" s="1">
        <v>619</v>
      </c>
      <c r="O5797" t="s">
        <v>58</v>
      </c>
      <c r="P5797" t="s">
        <v>64</v>
      </c>
      <c r="R5797" t="s">
        <v>48</v>
      </c>
      <c r="S5797">
        <v>100512</v>
      </c>
      <c r="T5797" t="s">
        <v>15739</v>
      </c>
      <c r="U5797">
        <v>5260</v>
      </c>
      <c r="V5797">
        <v>0</v>
      </c>
      <c r="X5797" t="s">
        <v>29</v>
      </c>
      <c r="Z5797" t="s">
        <v>15740</v>
      </c>
      <c r="AB5797" t="s">
        <v>235</v>
      </c>
      <c r="AC5797">
        <v>0</v>
      </c>
      <c r="AE5797">
        <v>0</v>
      </c>
      <c r="AF5797" t="s">
        <v>1347</v>
      </c>
      <c r="AH5797" s="1">
        <v>5.7</v>
      </c>
      <c r="AI5797" t="s">
        <v>158</v>
      </c>
    </row>
    <row r="5798" spans="1:35" x14ac:dyDescent="0.35">
      <c r="A5798" t="s">
        <v>4</v>
      </c>
      <c r="C5798" s="6">
        <v>43.416452999999997</v>
      </c>
      <c r="D5798" s="6">
        <v>-86.353174999999993</v>
      </c>
      <c r="E5798" t="s">
        <v>15751</v>
      </c>
      <c r="F5798" s="2" t="s">
        <v>15490</v>
      </c>
      <c r="G5798" t="s">
        <v>152</v>
      </c>
      <c r="H5798" t="s">
        <v>100</v>
      </c>
      <c r="I5798" t="s">
        <v>15752</v>
      </c>
      <c r="K5798" s="7">
        <v>7</v>
      </c>
      <c r="L5798" s="4" t="s">
        <v>34703</v>
      </c>
      <c r="N5798" s="1">
        <v>581</v>
      </c>
      <c r="P5798" t="s">
        <v>64</v>
      </c>
      <c r="R5798" t="s">
        <v>48</v>
      </c>
      <c r="S5798">
        <v>100512</v>
      </c>
      <c r="T5798" t="s">
        <v>15753</v>
      </c>
      <c r="U5798">
        <v>9976</v>
      </c>
      <c r="V5798">
        <v>1</v>
      </c>
      <c r="Z5798" t="s">
        <v>6660</v>
      </c>
      <c r="AA5798" t="s">
        <v>111</v>
      </c>
      <c r="AB5798" t="s">
        <v>235</v>
      </c>
      <c r="AC5798">
        <v>0</v>
      </c>
      <c r="AE5798">
        <v>0</v>
      </c>
      <c r="AH5798" s="1">
        <v>0.2</v>
      </c>
      <c r="AI5798" t="s">
        <v>64</v>
      </c>
    </row>
    <row r="5799" spans="1:35" x14ac:dyDescent="0.35">
      <c r="A5799" t="s">
        <v>4</v>
      </c>
      <c r="C5799" s="6">
        <v>45.943114999999999</v>
      </c>
      <c r="D5799" s="6">
        <v>-86.332031000000001</v>
      </c>
      <c r="E5799" t="s">
        <v>16598</v>
      </c>
      <c r="F5799" s="2" t="s">
        <v>15490</v>
      </c>
      <c r="G5799" t="s">
        <v>1296</v>
      </c>
      <c r="H5799" t="s">
        <v>20</v>
      </c>
      <c r="I5799" t="s">
        <v>16599</v>
      </c>
      <c r="K5799" s="7">
        <v>145</v>
      </c>
      <c r="L5799" s="5"/>
      <c r="N5799" s="1">
        <v>629</v>
      </c>
      <c r="P5799" t="s">
        <v>64</v>
      </c>
      <c r="R5799" t="s">
        <v>48</v>
      </c>
      <c r="S5799">
        <v>100512</v>
      </c>
      <c r="T5799" t="s">
        <v>16600</v>
      </c>
      <c r="U5799">
        <v>5190</v>
      </c>
      <c r="V5799">
        <v>0</v>
      </c>
      <c r="X5799" t="s">
        <v>29</v>
      </c>
      <c r="Z5799" t="s">
        <v>16601</v>
      </c>
      <c r="AA5799" t="s">
        <v>111</v>
      </c>
      <c r="AB5799" t="s">
        <v>235</v>
      </c>
      <c r="AC5799">
        <v>0</v>
      </c>
      <c r="AE5799">
        <v>0</v>
      </c>
      <c r="AF5799" t="s">
        <v>3933</v>
      </c>
      <c r="AH5799" s="1">
        <v>4.2</v>
      </c>
      <c r="AI5799" t="s">
        <v>158</v>
      </c>
    </row>
    <row r="5800" spans="1:35" x14ac:dyDescent="0.35">
      <c r="A5800" t="s">
        <v>4</v>
      </c>
      <c r="C5800" s="6">
        <v>41.953375000000001</v>
      </c>
      <c r="D5800" s="6">
        <v>-86.331643999999997</v>
      </c>
      <c r="E5800" t="s">
        <v>15530</v>
      </c>
      <c r="F5800" s="2" t="s">
        <v>15490</v>
      </c>
      <c r="G5800" t="s">
        <v>15531</v>
      </c>
      <c r="H5800" t="s">
        <v>100</v>
      </c>
      <c r="I5800" t="s">
        <v>15532</v>
      </c>
      <c r="K5800" s="7">
        <v>7</v>
      </c>
      <c r="L5800" s="4" t="s">
        <v>34703</v>
      </c>
      <c r="N5800" s="1">
        <v>613</v>
      </c>
      <c r="P5800" t="s">
        <v>64</v>
      </c>
      <c r="R5800" t="s">
        <v>48</v>
      </c>
      <c r="S5800">
        <v>100512</v>
      </c>
      <c r="T5800" t="s">
        <v>15533</v>
      </c>
      <c r="U5800">
        <v>9969</v>
      </c>
      <c r="V5800">
        <v>1</v>
      </c>
      <c r="Z5800" t="s">
        <v>15534</v>
      </c>
      <c r="AA5800" t="s">
        <v>111</v>
      </c>
      <c r="AB5800" t="s">
        <v>235</v>
      </c>
      <c r="AC5800">
        <v>0</v>
      </c>
      <c r="AE5800">
        <v>0</v>
      </c>
      <c r="AH5800" s="1">
        <v>0.6</v>
      </c>
      <c r="AI5800" t="s">
        <v>78</v>
      </c>
    </row>
    <row r="5801" spans="1:35" x14ac:dyDescent="0.35">
      <c r="A5801" t="s">
        <v>4</v>
      </c>
      <c r="B5801" s="3" t="s">
        <v>34703</v>
      </c>
      <c r="C5801" s="6">
        <v>42.299619999999997</v>
      </c>
      <c r="D5801" s="6">
        <v>-86.325530000000001</v>
      </c>
      <c r="E5801" t="s">
        <v>15489</v>
      </c>
      <c r="F5801" s="2" t="s">
        <v>15490</v>
      </c>
      <c r="G5801" t="s">
        <v>1481</v>
      </c>
      <c r="H5801" t="s">
        <v>100</v>
      </c>
      <c r="I5801" t="s">
        <v>15491</v>
      </c>
      <c r="K5801" s="7">
        <v>60</v>
      </c>
      <c r="L5801" s="5"/>
      <c r="N5801" s="1">
        <v>607</v>
      </c>
      <c r="P5801" t="s">
        <v>64</v>
      </c>
      <c r="R5801" t="s">
        <v>48</v>
      </c>
      <c r="S5801">
        <v>120122</v>
      </c>
      <c r="T5801" t="s">
        <v>15569</v>
      </c>
      <c r="U5801">
        <v>15502</v>
      </c>
      <c r="V5801">
        <v>1</v>
      </c>
      <c r="Z5801" t="s">
        <v>15570</v>
      </c>
      <c r="AA5801" t="s">
        <v>111</v>
      </c>
      <c r="AB5801" t="s">
        <v>235</v>
      </c>
      <c r="AC5801">
        <v>0</v>
      </c>
      <c r="AE5801">
        <v>0</v>
      </c>
      <c r="AH5801" s="1">
        <v>3.2</v>
      </c>
      <c r="AI5801" t="s">
        <v>158</v>
      </c>
    </row>
    <row r="5802" spans="1:35" x14ac:dyDescent="0.35">
      <c r="A5802" t="s">
        <v>4</v>
      </c>
      <c r="C5802" s="6">
        <v>44.282958999999998</v>
      </c>
      <c r="D5802" s="6">
        <v>-86.313721000000001</v>
      </c>
      <c r="E5802" t="s">
        <v>16093</v>
      </c>
      <c r="F5802" s="2" t="s">
        <v>15490</v>
      </c>
      <c r="G5802" t="s">
        <v>16094</v>
      </c>
      <c r="H5802" t="s">
        <v>20</v>
      </c>
      <c r="I5802" t="s">
        <v>16095</v>
      </c>
      <c r="K5802" s="7">
        <v>165</v>
      </c>
      <c r="L5802" s="5"/>
      <c r="N5802" s="1">
        <v>645</v>
      </c>
      <c r="P5802" t="s">
        <v>64</v>
      </c>
      <c r="R5802" t="s">
        <v>48</v>
      </c>
      <c r="S5802">
        <v>100512</v>
      </c>
      <c r="T5802" t="s">
        <v>16096</v>
      </c>
      <c r="U5802">
        <v>5275</v>
      </c>
      <c r="V5802">
        <v>0</v>
      </c>
      <c r="X5802" t="s">
        <v>29</v>
      </c>
      <c r="Z5802" t="s">
        <v>16067</v>
      </c>
      <c r="AA5802" t="s">
        <v>111</v>
      </c>
      <c r="AB5802" t="s">
        <v>235</v>
      </c>
      <c r="AC5802">
        <v>0</v>
      </c>
      <c r="AE5802">
        <v>0</v>
      </c>
      <c r="AF5802" t="s">
        <v>12345</v>
      </c>
      <c r="AH5802" s="1">
        <v>2.7</v>
      </c>
      <c r="AI5802" t="s">
        <v>36</v>
      </c>
    </row>
    <row r="5803" spans="1:35" x14ac:dyDescent="0.35">
      <c r="A5803" t="s">
        <v>4</v>
      </c>
      <c r="C5803" s="6">
        <v>46.490307000000001</v>
      </c>
      <c r="D5803" s="6">
        <v>-86.306094000000002</v>
      </c>
      <c r="E5803" t="s">
        <v>16906</v>
      </c>
      <c r="F5803" s="2" t="s">
        <v>15490</v>
      </c>
      <c r="G5803" t="s">
        <v>6279</v>
      </c>
      <c r="H5803" t="s">
        <v>4023</v>
      </c>
      <c r="K5803" s="7">
        <v>17</v>
      </c>
      <c r="L5803" s="5"/>
      <c r="N5803" s="1">
        <v>918</v>
      </c>
      <c r="S5803">
        <v>1</v>
      </c>
      <c r="T5803" t="s">
        <v>16907</v>
      </c>
      <c r="U5803">
        <v>5265</v>
      </c>
      <c r="V5803">
        <v>1</v>
      </c>
      <c r="X5803" t="s">
        <v>10</v>
      </c>
      <c r="Y5803" t="s">
        <v>15866</v>
      </c>
      <c r="Z5803" t="s">
        <v>16889</v>
      </c>
      <c r="AC5803">
        <v>0</v>
      </c>
      <c r="AE5803">
        <v>0</v>
      </c>
      <c r="AF5803" t="s">
        <v>68</v>
      </c>
      <c r="AH5803" s="1">
        <v>12.5</v>
      </c>
      <c r="AI5803" t="s">
        <v>78</v>
      </c>
    </row>
    <row r="5804" spans="1:35" x14ac:dyDescent="0.35">
      <c r="A5804" t="s">
        <v>4</v>
      </c>
      <c r="C5804" s="6">
        <v>46.481428999999999</v>
      </c>
      <c r="D5804" s="6">
        <v>-86.304250999999994</v>
      </c>
      <c r="E5804" t="s">
        <v>16886</v>
      </c>
      <c r="F5804" s="2" t="s">
        <v>15490</v>
      </c>
      <c r="G5804" t="s">
        <v>16887</v>
      </c>
      <c r="H5804" t="s">
        <v>4023</v>
      </c>
      <c r="K5804" s="7">
        <v>8</v>
      </c>
      <c r="L5804" s="5"/>
      <c r="N5804" s="1">
        <v>907</v>
      </c>
      <c r="S5804">
        <v>1</v>
      </c>
      <c r="T5804" t="s">
        <v>16888</v>
      </c>
      <c r="U5804">
        <v>5343</v>
      </c>
      <c r="V5804">
        <v>0</v>
      </c>
      <c r="X5804" t="s">
        <v>10</v>
      </c>
      <c r="Y5804" t="s">
        <v>15866</v>
      </c>
      <c r="Z5804" t="s">
        <v>16889</v>
      </c>
      <c r="AC5804">
        <v>0</v>
      </c>
      <c r="AE5804">
        <v>0</v>
      </c>
      <c r="AF5804" t="s">
        <v>68</v>
      </c>
      <c r="AH5804" s="1">
        <v>12.1</v>
      </c>
      <c r="AI5804" t="s">
        <v>78</v>
      </c>
    </row>
    <row r="5805" spans="1:35" x14ac:dyDescent="0.35">
      <c r="A5805" t="s">
        <v>4</v>
      </c>
      <c r="C5805" s="6">
        <v>42.334566000000002</v>
      </c>
      <c r="D5805" s="6">
        <v>-86.304150000000007</v>
      </c>
      <c r="E5805" t="s">
        <v>15578</v>
      </c>
      <c r="F5805" s="2" t="s">
        <v>15490</v>
      </c>
      <c r="G5805" t="s">
        <v>15579</v>
      </c>
      <c r="H5805" t="s">
        <v>20</v>
      </c>
      <c r="I5805" t="s">
        <v>15580</v>
      </c>
      <c r="K5805" s="7">
        <v>220</v>
      </c>
      <c r="L5805" s="5"/>
      <c r="N5805" s="1">
        <v>627</v>
      </c>
      <c r="O5805" t="s">
        <v>58</v>
      </c>
      <c r="P5805" t="s">
        <v>64</v>
      </c>
      <c r="R5805" t="s">
        <v>48</v>
      </c>
      <c r="S5805">
        <v>100512</v>
      </c>
      <c r="T5805" t="s">
        <v>15581</v>
      </c>
      <c r="U5805">
        <v>5382</v>
      </c>
      <c r="V5805">
        <v>0</v>
      </c>
      <c r="X5805" t="s">
        <v>29</v>
      </c>
      <c r="Z5805" t="s">
        <v>15582</v>
      </c>
      <c r="AA5805" t="s">
        <v>111</v>
      </c>
      <c r="AB5805" t="s">
        <v>235</v>
      </c>
      <c r="AC5805">
        <v>45</v>
      </c>
      <c r="AE5805">
        <v>0</v>
      </c>
      <c r="AF5805" t="s">
        <v>12345</v>
      </c>
      <c r="AH5805" s="1">
        <v>5</v>
      </c>
      <c r="AI5805" t="s">
        <v>60</v>
      </c>
    </row>
    <row r="5806" spans="1:35" x14ac:dyDescent="0.35">
      <c r="A5806" t="s">
        <v>4</v>
      </c>
      <c r="C5806" s="6">
        <v>44.251721000000003</v>
      </c>
      <c r="D5806" s="6">
        <v>-86.297696000000002</v>
      </c>
      <c r="E5806" t="s">
        <v>16076</v>
      </c>
      <c r="F5806" s="2" t="s">
        <v>15490</v>
      </c>
      <c r="G5806" t="s">
        <v>537</v>
      </c>
      <c r="H5806" t="s">
        <v>100</v>
      </c>
      <c r="I5806" t="s">
        <v>16077</v>
      </c>
      <c r="K5806" s="7">
        <v>7</v>
      </c>
      <c r="L5806" s="4" t="s">
        <v>34703</v>
      </c>
      <c r="N5806" s="1">
        <v>584</v>
      </c>
      <c r="P5806" t="s">
        <v>9</v>
      </c>
      <c r="Q5806" t="s">
        <v>128</v>
      </c>
      <c r="R5806" t="s">
        <v>48</v>
      </c>
      <c r="S5806">
        <v>120122</v>
      </c>
      <c r="T5806" t="s">
        <v>16078</v>
      </c>
      <c r="U5806">
        <v>15507</v>
      </c>
      <c r="V5806">
        <v>1</v>
      </c>
      <c r="Y5806" t="s">
        <v>15694</v>
      </c>
      <c r="Z5806" t="s">
        <v>16079</v>
      </c>
      <c r="AA5806" t="s">
        <v>164</v>
      </c>
      <c r="AB5806" t="s">
        <v>235</v>
      </c>
      <c r="AC5806">
        <v>0</v>
      </c>
      <c r="AE5806">
        <v>0</v>
      </c>
      <c r="AH5806" s="1">
        <v>0.5</v>
      </c>
      <c r="AI5806" t="s">
        <v>32</v>
      </c>
    </row>
    <row r="5807" spans="1:35" x14ac:dyDescent="0.35">
      <c r="A5807" t="s">
        <v>4</v>
      </c>
      <c r="C5807" s="6">
        <v>43.943848000000003</v>
      </c>
      <c r="D5807" s="6">
        <v>-86.279053000000005</v>
      </c>
      <c r="E5807" t="s">
        <v>15981</v>
      </c>
      <c r="F5807" s="2" t="s">
        <v>15490</v>
      </c>
      <c r="G5807" t="s">
        <v>2318</v>
      </c>
      <c r="H5807" t="s">
        <v>100</v>
      </c>
      <c r="I5807" t="s">
        <v>15974</v>
      </c>
      <c r="K5807" s="7">
        <v>50</v>
      </c>
      <c r="L5807" s="5"/>
      <c r="N5807" s="1">
        <v>604</v>
      </c>
      <c r="P5807" t="s">
        <v>357</v>
      </c>
      <c r="Q5807" t="s">
        <v>128</v>
      </c>
      <c r="R5807" t="s">
        <v>48</v>
      </c>
      <c r="S5807">
        <v>120122</v>
      </c>
      <c r="T5807" t="s">
        <v>15975</v>
      </c>
      <c r="U5807">
        <v>5329</v>
      </c>
      <c r="V5807">
        <v>1</v>
      </c>
      <c r="Z5807" t="s">
        <v>15976</v>
      </c>
      <c r="AA5807" t="s">
        <v>111</v>
      </c>
      <c r="AB5807" t="s">
        <v>235</v>
      </c>
      <c r="AC5807">
        <v>0</v>
      </c>
      <c r="AE5807">
        <v>0</v>
      </c>
      <c r="AH5807" s="1">
        <v>0.8</v>
      </c>
      <c r="AI5807" t="s">
        <v>60</v>
      </c>
    </row>
    <row r="5808" spans="1:35" x14ac:dyDescent="0.35">
      <c r="A5808" t="s">
        <v>4</v>
      </c>
      <c r="C5808" s="6">
        <v>43.943148000000001</v>
      </c>
      <c r="D5808" s="6">
        <v>-86.276356000000007</v>
      </c>
      <c r="E5808" t="s">
        <v>11609</v>
      </c>
      <c r="F5808" s="2" t="s">
        <v>15490</v>
      </c>
      <c r="G5808" t="s">
        <v>971</v>
      </c>
      <c r="H5808" t="s">
        <v>100</v>
      </c>
      <c r="I5808" t="s">
        <v>15974</v>
      </c>
      <c r="K5808" s="7">
        <v>50</v>
      </c>
      <c r="L5808" s="5"/>
      <c r="O5808" t="s">
        <v>188</v>
      </c>
      <c r="P5808" t="s">
        <v>357</v>
      </c>
      <c r="Q5808" t="s">
        <v>128</v>
      </c>
      <c r="R5808" t="s">
        <v>48</v>
      </c>
      <c r="S5808">
        <v>120122</v>
      </c>
      <c r="T5808" t="s">
        <v>15975</v>
      </c>
      <c r="U5808">
        <v>15541</v>
      </c>
      <c r="V5808">
        <v>1</v>
      </c>
      <c r="Y5808" t="s">
        <v>491</v>
      </c>
      <c r="Z5808" t="s">
        <v>15976</v>
      </c>
      <c r="AA5808" t="s">
        <v>111</v>
      </c>
      <c r="AB5808" t="s">
        <v>235</v>
      </c>
      <c r="AC5808">
        <v>0</v>
      </c>
      <c r="AE5808">
        <v>0</v>
      </c>
    </row>
    <row r="5809" spans="1:35" x14ac:dyDescent="0.35">
      <c r="A5809" t="s">
        <v>4</v>
      </c>
      <c r="C5809" s="6">
        <v>43.140183</v>
      </c>
      <c r="D5809" s="6">
        <v>-86.271516000000005</v>
      </c>
      <c r="E5809" t="s">
        <v>15727</v>
      </c>
      <c r="F5809" s="2" t="s">
        <v>15490</v>
      </c>
      <c r="G5809" t="s">
        <v>15728</v>
      </c>
      <c r="H5809" t="s">
        <v>20</v>
      </c>
      <c r="I5809" t="s">
        <v>15729</v>
      </c>
      <c r="K5809" s="7">
        <v>290</v>
      </c>
      <c r="L5809" s="5"/>
      <c r="N5809" s="1">
        <v>587</v>
      </c>
      <c r="O5809" t="s">
        <v>58</v>
      </c>
      <c r="P5809" t="s">
        <v>64</v>
      </c>
      <c r="R5809" t="s">
        <v>48</v>
      </c>
      <c r="S5809">
        <v>100512</v>
      </c>
      <c r="T5809" t="s">
        <v>15730</v>
      </c>
      <c r="U5809">
        <v>5175</v>
      </c>
      <c r="V5809">
        <v>0</v>
      </c>
      <c r="X5809" t="s">
        <v>29</v>
      </c>
      <c r="Y5809" t="s">
        <v>15731</v>
      </c>
      <c r="Z5809" t="s">
        <v>15732</v>
      </c>
      <c r="AA5809" t="s">
        <v>111</v>
      </c>
      <c r="AB5809" t="s">
        <v>235</v>
      </c>
      <c r="AC5809">
        <v>50</v>
      </c>
      <c r="AE5809">
        <v>0</v>
      </c>
      <c r="AF5809" t="s">
        <v>3933</v>
      </c>
      <c r="AH5809" s="1">
        <v>2</v>
      </c>
      <c r="AI5809" t="s">
        <v>60</v>
      </c>
    </row>
    <row r="5810" spans="1:35" x14ac:dyDescent="0.35">
      <c r="A5810" t="s">
        <v>4</v>
      </c>
      <c r="C5810" s="6">
        <v>46.486753999999998</v>
      </c>
      <c r="D5810" s="6">
        <v>-86.262159999999994</v>
      </c>
      <c r="E5810" t="s">
        <v>16893</v>
      </c>
      <c r="F5810" s="2" t="s">
        <v>15490</v>
      </c>
      <c r="G5810" t="s">
        <v>8461</v>
      </c>
      <c r="H5810" t="s">
        <v>4023</v>
      </c>
      <c r="K5810" s="7">
        <v>10</v>
      </c>
      <c r="L5810" s="5"/>
      <c r="N5810" s="1">
        <v>875</v>
      </c>
      <c r="P5810" t="s">
        <v>9</v>
      </c>
      <c r="S5810">
        <v>1</v>
      </c>
      <c r="T5810" t="s">
        <v>16894</v>
      </c>
      <c r="U5810">
        <v>5320</v>
      </c>
      <c r="V5810">
        <v>0</v>
      </c>
      <c r="X5810" t="s">
        <v>10</v>
      </c>
      <c r="Y5810" t="s">
        <v>15866</v>
      </c>
      <c r="Z5810" t="s">
        <v>16868</v>
      </c>
      <c r="AA5810" t="s">
        <v>164</v>
      </c>
      <c r="AB5810" t="s">
        <v>165</v>
      </c>
      <c r="AC5810">
        <v>0</v>
      </c>
      <c r="AE5810">
        <v>0</v>
      </c>
      <c r="AF5810" t="s">
        <v>68</v>
      </c>
      <c r="AH5810" s="1">
        <v>7.5</v>
      </c>
      <c r="AI5810" t="s">
        <v>64</v>
      </c>
    </row>
    <row r="5811" spans="1:35" x14ac:dyDescent="0.35">
      <c r="A5811" t="s">
        <v>4</v>
      </c>
      <c r="C5811" s="6">
        <v>46.458759999999998</v>
      </c>
      <c r="D5811" s="6">
        <v>-86.26061</v>
      </c>
      <c r="E5811" t="s">
        <v>16865</v>
      </c>
      <c r="F5811" s="2" t="s">
        <v>15490</v>
      </c>
      <c r="G5811" t="s">
        <v>16866</v>
      </c>
      <c r="H5811" t="s">
        <v>4023</v>
      </c>
      <c r="K5811" s="7">
        <v>6</v>
      </c>
      <c r="L5811" s="5"/>
      <c r="N5811" s="1">
        <v>879</v>
      </c>
      <c r="O5811" t="s">
        <v>58</v>
      </c>
      <c r="S5811">
        <v>1</v>
      </c>
      <c r="T5811" t="s">
        <v>16867</v>
      </c>
      <c r="U5811">
        <v>5114</v>
      </c>
      <c r="V5811">
        <v>0</v>
      </c>
      <c r="X5811" t="s">
        <v>10</v>
      </c>
      <c r="Y5811" t="s">
        <v>15866</v>
      </c>
      <c r="Z5811" t="s">
        <v>16868</v>
      </c>
      <c r="AC5811">
        <v>0</v>
      </c>
      <c r="AE5811">
        <v>0</v>
      </c>
      <c r="AF5811" t="s">
        <v>68</v>
      </c>
      <c r="AH5811" s="1">
        <v>7.4</v>
      </c>
      <c r="AI5811" t="s">
        <v>64</v>
      </c>
    </row>
    <row r="5812" spans="1:35" x14ac:dyDescent="0.35">
      <c r="A5812" t="s">
        <v>4</v>
      </c>
      <c r="C5812" s="6">
        <v>44.211100000000002</v>
      </c>
      <c r="D5812" s="6">
        <v>-86.247399999999999</v>
      </c>
      <c r="E5812" t="s">
        <v>16065</v>
      </c>
      <c r="F5812" s="2" t="s">
        <v>15490</v>
      </c>
      <c r="G5812" t="s">
        <v>16066</v>
      </c>
      <c r="H5812" t="s">
        <v>26</v>
      </c>
      <c r="J5812" s="1">
        <v>2</v>
      </c>
      <c r="K5812" s="7">
        <v>14</v>
      </c>
      <c r="L5812" s="5"/>
      <c r="M5812" s="1">
        <v>90403</v>
      </c>
      <c r="O5812" t="s">
        <v>8</v>
      </c>
      <c r="P5812" t="s">
        <v>9</v>
      </c>
      <c r="S5812">
        <v>1</v>
      </c>
      <c r="T5812" t="s">
        <v>15801</v>
      </c>
      <c r="U5812">
        <v>5394</v>
      </c>
      <c r="V5812">
        <v>0</v>
      </c>
      <c r="X5812" t="s">
        <v>10</v>
      </c>
      <c r="Z5812" t="s">
        <v>16067</v>
      </c>
      <c r="AA5812" t="s">
        <v>164</v>
      </c>
      <c r="AB5812" t="s">
        <v>165</v>
      </c>
      <c r="AC5812">
        <v>0</v>
      </c>
      <c r="AE5812">
        <v>0</v>
      </c>
    </row>
    <row r="5813" spans="1:35" x14ac:dyDescent="0.35">
      <c r="A5813" t="s">
        <v>4</v>
      </c>
      <c r="C5813" s="6">
        <v>43.055500000000002</v>
      </c>
      <c r="D5813" s="6">
        <v>-86.245469999999997</v>
      </c>
      <c r="E5813" t="s">
        <v>15695</v>
      </c>
      <c r="F5813" s="2" t="s">
        <v>15490</v>
      </c>
      <c r="G5813" t="s">
        <v>6806</v>
      </c>
      <c r="H5813" t="s">
        <v>20</v>
      </c>
      <c r="I5813" t="s">
        <v>15696</v>
      </c>
      <c r="K5813" s="7">
        <v>170</v>
      </c>
      <c r="L5813" s="5"/>
      <c r="N5813" s="1">
        <v>591</v>
      </c>
      <c r="O5813" t="s">
        <v>58</v>
      </c>
      <c r="S5813">
        <v>100512</v>
      </c>
      <c r="T5813" t="s">
        <v>15697</v>
      </c>
      <c r="U5813">
        <v>5155</v>
      </c>
      <c r="V5813">
        <v>0</v>
      </c>
      <c r="X5813" t="s">
        <v>29</v>
      </c>
      <c r="Z5813" t="s">
        <v>15698</v>
      </c>
      <c r="AC5813">
        <v>0</v>
      </c>
      <c r="AE5813">
        <v>0</v>
      </c>
      <c r="AF5813" t="s">
        <v>1469</v>
      </c>
      <c r="AH5813" s="1">
        <v>1</v>
      </c>
      <c r="AI5813" t="s">
        <v>74</v>
      </c>
    </row>
    <row r="5814" spans="1:35" x14ac:dyDescent="0.35">
      <c r="A5814" t="s">
        <v>4</v>
      </c>
      <c r="C5814" s="6">
        <v>46.584668999999998</v>
      </c>
      <c r="D5814" s="6">
        <v>-86.226510000000005</v>
      </c>
      <c r="E5814" t="s">
        <v>16945</v>
      </c>
      <c r="F5814" s="2" t="s">
        <v>15490</v>
      </c>
      <c r="G5814" t="s">
        <v>16946</v>
      </c>
      <c r="H5814" t="s">
        <v>4023</v>
      </c>
      <c r="K5814" s="7">
        <v>16</v>
      </c>
      <c r="L5814" s="5"/>
      <c r="N5814" s="1">
        <v>835</v>
      </c>
      <c r="P5814" t="s">
        <v>9</v>
      </c>
      <c r="S5814">
        <v>1</v>
      </c>
      <c r="T5814" t="s">
        <v>16947</v>
      </c>
      <c r="U5814">
        <v>5204</v>
      </c>
      <c r="V5814">
        <v>0</v>
      </c>
      <c r="X5814" t="s">
        <v>10</v>
      </c>
      <c r="Y5814" t="s">
        <v>15866</v>
      </c>
      <c r="Z5814" t="s">
        <v>16948</v>
      </c>
      <c r="AA5814" t="s">
        <v>164</v>
      </c>
      <c r="AB5814" t="s">
        <v>165</v>
      </c>
      <c r="AC5814">
        <v>0</v>
      </c>
      <c r="AE5814">
        <v>0</v>
      </c>
      <c r="AF5814" t="s">
        <v>68</v>
      </c>
      <c r="AH5814" s="1">
        <v>12.9</v>
      </c>
      <c r="AI5814" t="s">
        <v>74</v>
      </c>
    </row>
    <row r="5815" spans="1:35" x14ac:dyDescent="0.35">
      <c r="A5815" t="s">
        <v>4</v>
      </c>
      <c r="C5815" s="6">
        <v>46.642699999999998</v>
      </c>
      <c r="D5815" s="6">
        <v>-86.21105</v>
      </c>
      <c r="E5815" t="s">
        <v>35481</v>
      </c>
      <c r="F5815" s="2" t="s">
        <v>15490</v>
      </c>
      <c r="G5815" t="s">
        <v>16973</v>
      </c>
      <c r="H5815" t="s">
        <v>7</v>
      </c>
      <c r="I5815" t="s">
        <v>16974</v>
      </c>
      <c r="K5815" s="7">
        <v>7</v>
      </c>
      <c r="L5815" s="4" t="s">
        <v>34703</v>
      </c>
      <c r="N5815" s="1">
        <v>606</v>
      </c>
      <c r="P5815" t="s">
        <v>9</v>
      </c>
      <c r="S5815">
        <v>100512</v>
      </c>
      <c r="T5815" t="s">
        <v>16344</v>
      </c>
      <c r="U5815">
        <v>5376</v>
      </c>
      <c r="V5815">
        <v>0</v>
      </c>
      <c r="X5815" t="s">
        <v>10</v>
      </c>
      <c r="Z5815" t="s">
        <v>16711</v>
      </c>
      <c r="AA5815" t="s">
        <v>164</v>
      </c>
      <c r="AB5815" t="s">
        <v>165</v>
      </c>
      <c r="AC5815">
        <v>0</v>
      </c>
      <c r="AE5815">
        <v>0</v>
      </c>
      <c r="AH5815" s="1">
        <v>26.2</v>
      </c>
      <c r="AI5815" t="s">
        <v>78</v>
      </c>
    </row>
    <row r="5816" spans="1:35" x14ac:dyDescent="0.35">
      <c r="A5816" t="s">
        <v>4</v>
      </c>
      <c r="C5816" s="6">
        <v>42.773583000000002</v>
      </c>
      <c r="D5816" s="6">
        <v>-86.207915999999997</v>
      </c>
      <c r="E5816" t="s">
        <v>15655</v>
      </c>
      <c r="F5816" s="2" t="s">
        <v>15490</v>
      </c>
      <c r="G5816" t="s">
        <v>15656</v>
      </c>
      <c r="H5816" t="s">
        <v>20</v>
      </c>
      <c r="I5816" t="s">
        <v>15657</v>
      </c>
      <c r="K5816" s="7">
        <v>300</v>
      </c>
      <c r="L5816" s="5"/>
      <c r="N5816" s="1">
        <v>587</v>
      </c>
      <c r="O5816" t="s">
        <v>58</v>
      </c>
      <c r="P5816" t="s">
        <v>127</v>
      </c>
      <c r="S5816">
        <v>100608</v>
      </c>
      <c r="T5816" t="s">
        <v>15658</v>
      </c>
      <c r="U5816">
        <v>5178</v>
      </c>
      <c r="V5816">
        <v>0</v>
      </c>
      <c r="X5816" t="s">
        <v>29</v>
      </c>
      <c r="Z5816" t="s">
        <v>15659</v>
      </c>
      <c r="AB5816" t="s">
        <v>235</v>
      </c>
      <c r="AC5816">
        <v>45</v>
      </c>
      <c r="AE5816">
        <v>0</v>
      </c>
      <c r="AF5816" t="s">
        <v>1037</v>
      </c>
      <c r="AH5816" s="1">
        <v>5.0999999999999996</v>
      </c>
      <c r="AI5816" t="s">
        <v>158</v>
      </c>
    </row>
    <row r="5817" spans="1:35" x14ac:dyDescent="0.35">
      <c r="A5817" t="s">
        <v>4</v>
      </c>
      <c r="C5817" s="6">
        <v>43.075046</v>
      </c>
      <c r="D5817" s="6">
        <v>-86.201824000000002</v>
      </c>
      <c r="E5817" t="s">
        <v>15706</v>
      </c>
      <c r="F5817" s="2" t="s">
        <v>15490</v>
      </c>
      <c r="G5817" t="s">
        <v>1372</v>
      </c>
      <c r="H5817" t="s">
        <v>100</v>
      </c>
      <c r="I5817" t="s">
        <v>15707</v>
      </c>
      <c r="K5817" s="7">
        <v>7</v>
      </c>
      <c r="L5817" s="4" t="s">
        <v>34703</v>
      </c>
      <c r="N5817" s="1">
        <v>579</v>
      </c>
      <c r="P5817" t="s">
        <v>127</v>
      </c>
      <c r="S5817">
        <v>100512</v>
      </c>
      <c r="T5817" t="s">
        <v>15708</v>
      </c>
      <c r="U5817">
        <v>9971</v>
      </c>
      <c r="V5817">
        <v>1</v>
      </c>
      <c r="Z5817" t="s">
        <v>1371</v>
      </c>
      <c r="AA5817" t="s">
        <v>111</v>
      </c>
      <c r="AB5817" t="s">
        <v>235</v>
      </c>
      <c r="AC5817">
        <v>0</v>
      </c>
      <c r="AE5817">
        <v>0</v>
      </c>
      <c r="AH5817" s="1">
        <v>0.3</v>
      </c>
      <c r="AI5817" t="s">
        <v>74</v>
      </c>
    </row>
    <row r="5818" spans="1:35" x14ac:dyDescent="0.35">
      <c r="A5818" t="s">
        <v>4</v>
      </c>
      <c r="C5818" s="6">
        <v>43.075046</v>
      </c>
      <c r="D5818" s="6">
        <v>-86.201824000000002</v>
      </c>
      <c r="E5818" t="s">
        <v>15709</v>
      </c>
      <c r="F5818" s="2" t="s">
        <v>15490</v>
      </c>
      <c r="G5818" t="s">
        <v>306</v>
      </c>
      <c r="H5818" t="s">
        <v>100</v>
      </c>
      <c r="I5818" t="s">
        <v>15707</v>
      </c>
      <c r="K5818" s="7">
        <v>38</v>
      </c>
      <c r="L5818" s="5"/>
      <c r="N5818" s="1">
        <v>579</v>
      </c>
      <c r="P5818" t="s">
        <v>85</v>
      </c>
      <c r="Q5818" t="s">
        <v>128</v>
      </c>
      <c r="R5818" t="s">
        <v>48</v>
      </c>
      <c r="S5818">
        <v>120122</v>
      </c>
      <c r="T5818" t="s">
        <v>15710</v>
      </c>
      <c r="U5818">
        <v>15550</v>
      </c>
      <c r="V5818">
        <v>1</v>
      </c>
      <c r="Z5818" t="s">
        <v>1371</v>
      </c>
      <c r="AA5818" t="s">
        <v>111</v>
      </c>
      <c r="AB5818" t="s">
        <v>235</v>
      </c>
      <c r="AC5818">
        <v>0</v>
      </c>
      <c r="AE5818">
        <v>0</v>
      </c>
      <c r="AF5818" t="s">
        <v>1290</v>
      </c>
      <c r="AH5818" s="1">
        <v>0.3</v>
      </c>
      <c r="AI5818" t="s">
        <v>74</v>
      </c>
    </row>
    <row r="5819" spans="1:35" x14ac:dyDescent="0.35">
      <c r="A5819" t="s">
        <v>4</v>
      </c>
      <c r="C5819" s="6">
        <v>43.451689999999999</v>
      </c>
      <c r="D5819" s="6">
        <v>-86.193110000000004</v>
      </c>
      <c r="E5819" t="s">
        <v>15765</v>
      </c>
      <c r="F5819" s="2" t="s">
        <v>15490</v>
      </c>
      <c r="G5819" t="s">
        <v>6459</v>
      </c>
      <c r="H5819" t="s">
        <v>100</v>
      </c>
      <c r="K5819" s="7">
        <v>25</v>
      </c>
      <c r="L5819" s="5"/>
      <c r="N5819" s="1">
        <v>646</v>
      </c>
      <c r="P5819" t="s">
        <v>64</v>
      </c>
      <c r="R5819" t="s">
        <v>48</v>
      </c>
      <c r="S5819">
        <v>100512</v>
      </c>
      <c r="T5819" t="s">
        <v>15766</v>
      </c>
      <c r="U5819">
        <v>9901</v>
      </c>
      <c r="V5819">
        <v>1</v>
      </c>
      <c r="Z5819" t="s">
        <v>14222</v>
      </c>
      <c r="AA5819" t="s">
        <v>111</v>
      </c>
      <c r="AB5819" t="s">
        <v>235</v>
      </c>
      <c r="AC5819">
        <v>0</v>
      </c>
      <c r="AE5819">
        <v>0</v>
      </c>
      <c r="AH5819" s="1">
        <v>6.3</v>
      </c>
      <c r="AI5819" t="s">
        <v>32</v>
      </c>
    </row>
    <row r="5820" spans="1:35" x14ac:dyDescent="0.35">
      <c r="A5820" t="s">
        <v>4</v>
      </c>
      <c r="C5820" s="6">
        <v>46.666840000000001</v>
      </c>
      <c r="D5820" s="6">
        <v>-86.165189999999996</v>
      </c>
      <c r="E5820" t="s">
        <v>35482</v>
      </c>
      <c r="F5820" s="2" t="s">
        <v>15490</v>
      </c>
      <c r="G5820" t="s">
        <v>2818</v>
      </c>
      <c r="H5820" t="s">
        <v>7</v>
      </c>
      <c r="I5820" t="s">
        <v>16974</v>
      </c>
      <c r="K5820" s="7">
        <v>7</v>
      </c>
      <c r="L5820" s="4" t="s">
        <v>34703</v>
      </c>
      <c r="N5820" s="1">
        <v>620</v>
      </c>
      <c r="P5820" t="s">
        <v>9</v>
      </c>
      <c r="S5820">
        <v>100512</v>
      </c>
      <c r="T5820" t="s">
        <v>16344</v>
      </c>
      <c r="U5820">
        <v>5187</v>
      </c>
      <c r="V5820">
        <v>0</v>
      </c>
      <c r="X5820" t="s">
        <v>10</v>
      </c>
      <c r="Z5820" t="s">
        <v>16711</v>
      </c>
      <c r="AA5820" t="s">
        <v>164</v>
      </c>
      <c r="AB5820" t="s">
        <v>165</v>
      </c>
      <c r="AC5820">
        <v>0</v>
      </c>
      <c r="AE5820">
        <v>0</v>
      </c>
      <c r="AH5820" s="1">
        <v>29</v>
      </c>
      <c r="AI5820" t="s">
        <v>78</v>
      </c>
    </row>
    <row r="5821" spans="1:35" x14ac:dyDescent="0.35">
      <c r="A5821" t="s">
        <v>4</v>
      </c>
      <c r="C5821" s="6">
        <v>43.91122</v>
      </c>
      <c r="D5821" s="6">
        <v>-86.156000000000006</v>
      </c>
      <c r="E5821" t="s">
        <v>15963</v>
      </c>
      <c r="F5821" s="2" t="s">
        <v>15490</v>
      </c>
      <c r="G5821" t="s">
        <v>15964</v>
      </c>
      <c r="H5821" t="s">
        <v>26</v>
      </c>
      <c r="J5821" s="1">
        <v>2</v>
      </c>
      <c r="K5821" s="7">
        <v>8</v>
      </c>
      <c r="L5821" s="5"/>
      <c r="M5821" s="1">
        <v>90401</v>
      </c>
      <c r="P5821" t="s">
        <v>9</v>
      </c>
      <c r="Q5821" t="s">
        <v>97</v>
      </c>
      <c r="S5821">
        <v>1</v>
      </c>
      <c r="U5821">
        <v>5391</v>
      </c>
      <c r="V5821">
        <v>0</v>
      </c>
      <c r="X5821" t="s">
        <v>10</v>
      </c>
      <c r="Z5821" t="s">
        <v>15965</v>
      </c>
      <c r="AA5821" t="s">
        <v>164</v>
      </c>
      <c r="AB5821" t="s">
        <v>165</v>
      </c>
      <c r="AC5821">
        <v>0</v>
      </c>
      <c r="AE5821">
        <v>0</v>
      </c>
      <c r="AG5821" t="s">
        <v>105</v>
      </c>
      <c r="AH5821" s="1">
        <v>3.7</v>
      </c>
      <c r="AI5821" t="s">
        <v>74</v>
      </c>
    </row>
    <row r="5822" spans="1:35" x14ac:dyDescent="0.35">
      <c r="A5822" t="s">
        <v>4</v>
      </c>
      <c r="C5822" s="6">
        <v>44.42409</v>
      </c>
      <c r="D5822" s="6">
        <v>-86.147490000000005</v>
      </c>
      <c r="E5822" t="s">
        <v>16159</v>
      </c>
      <c r="F5822" s="2" t="s">
        <v>15490</v>
      </c>
      <c r="G5822" t="s">
        <v>16160</v>
      </c>
      <c r="H5822" t="s">
        <v>100</v>
      </c>
      <c r="I5822" t="s">
        <v>16161</v>
      </c>
      <c r="K5822" s="7">
        <v>30</v>
      </c>
      <c r="L5822" s="5"/>
      <c r="N5822" s="1">
        <v>764</v>
      </c>
      <c r="O5822" t="s">
        <v>58</v>
      </c>
      <c r="P5822" t="s">
        <v>64</v>
      </c>
      <c r="R5822" t="s">
        <v>48</v>
      </c>
      <c r="S5822">
        <v>100512</v>
      </c>
      <c r="T5822" t="s">
        <v>16162</v>
      </c>
      <c r="U5822">
        <v>5181</v>
      </c>
      <c r="V5822">
        <v>0</v>
      </c>
      <c r="Z5822" t="s">
        <v>6776</v>
      </c>
      <c r="AA5822" t="s">
        <v>111</v>
      </c>
      <c r="AB5822" t="s">
        <v>235</v>
      </c>
      <c r="AC5822">
        <v>0</v>
      </c>
      <c r="AE5822">
        <v>0</v>
      </c>
      <c r="AH5822" s="1">
        <v>0.2</v>
      </c>
      <c r="AI5822" t="s">
        <v>36</v>
      </c>
    </row>
    <row r="5823" spans="1:35" x14ac:dyDescent="0.35">
      <c r="A5823" t="s">
        <v>4</v>
      </c>
      <c r="C5823" s="6">
        <v>44.226537999999998</v>
      </c>
      <c r="D5823" s="6">
        <v>-86.144422000000006</v>
      </c>
      <c r="E5823" t="s">
        <v>16071</v>
      </c>
      <c r="F5823" s="2" t="s">
        <v>15490</v>
      </c>
      <c r="H5823" t="s">
        <v>26</v>
      </c>
      <c r="K5823" s="7">
        <v>7</v>
      </c>
      <c r="L5823" s="4" t="s">
        <v>34703</v>
      </c>
      <c r="O5823" t="s">
        <v>8</v>
      </c>
      <c r="P5823" t="s">
        <v>9</v>
      </c>
      <c r="S5823">
        <v>100608</v>
      </c>
      <c r="U5823">
        <v>12064</v>
      </c>
      <c r="V5823">
        <v>0</v>
      </c>
      <c r="X5823" t="s">
        <v>10</v>
      </c>
      <c r="Y5823" t="s">
        <v>1544</v>
      </c>
      <c r="Z5823" t="s">
        <v>16067</v>
      </c>
      <c r="AC5823">
        <v>0</v>
      </c>
      <c r="AE5823">
        <v>0</v>
      </c>
    </row>
    <row r="5824" spans="1:35" x14ac:dyDescent="0.35">
      <c r="A5824" t="s">
        <v>4</v>
      </c>
      <c r="C5824" s="6">
        <v>46.031170000000003</v>
      </c>
      <c r="D5824" s="6">
        <v>-86.122380000000007</v>
      </c>
      <c r="E5824" t="s">
        <v>16644</v>
      </c>
      <c r="F5824" s="2" t="s">
        <v>15490</v>
      </c>
      <c r="G5824" t="s">
        <v>16645</v>
      </c>
      <c r="H5824" t="s">
        <v>4023</v>
      </c>
      <c r="K5824" s="7">
        <v>10</v>
      </c>
      <c r="L5824" s="5"/>
      <c r="N5824" s="1">
        <v>626</v>
      </c>
      <c r="O5824" t="s">
        <v>58</v>
      </c>
      <c r="S5824">
        <v>1</v>
      </c>
      <c r="T5824" t="s">
        <v>16646</v>
      </c>
      <c r="U5824">
        <v>5248</v>
      </c>
      <c r="V5824">
        <v>0</v>
      </c>
      <c r="X5824" t="s">
        <v>10</v>
      </c>
      <c r="Y5824" t="s">
        <v>15866</v>
      </c>
      <c r="Z5824" t="s">
        <v>16647</v>
      </c>
      <c r="AC5824">
        <v>0</v>
      </c>
      <c r="AE5824">
        <v>0</v>
      </c>
      <c r="AF5824" t="s">
        <v>68</v>
      </c>
      <c r="AH5824" s="1">
        <v>5.9</v>
      </c>
      <c r="AI5824" t="s">
        <v>32</v>
      </c>
    </row>
    <row r="5825" spans="1:35" x14ac:dyDescent="0.35">
      <c r="A5825" t="s">
        <v>4</v>
      </c>
      <c r="C5825" s="6">
        <v>43.748406000000003</v>
      </c>
      <c r="D5825" s="6">
        <v>-86.120165</v>
      </c>
      <c r="E5825" t="s">
        <v>15886</v>
      </c>
      <c r="F5825" s="2" t="s">
        <v>15490</v>
      </c>
      <c r="G5825" t="s">
        <v>211</v>
      </c>
      <c r="H5825" t="s">
        <v>100</v>
      </c>
      <c r="I5825" t="s">
        <v>15887</v>
      </c>
      <c r="K5825" s="7">
        <v>15</v>
      </c>
      <c r="L5825" s="5"/>
      <c r="N5825" s="1">
        <v>892</v>
      </c>
      <c r="P5825" t="s">
        <v>64</v>
      </c>
      <c r="S5825">
        <v>120122</v>
      </c>
      <c r="T5825" t="s">
        <v>35449</v>
      </c>
      <c r="U5825">
        <v>15495</v>
      </c>
      <c r="V5825">
        <v>1</v>
      </c>
      <c r="Z5825" t="s">
        <v>15888</v>
      </c>
      <c r="AC5825">
        <v>0</v>
      </c>
      <c r="AE5825">
        <v>0</v>
      </c>
      <c r="AG5825" t="s">
        <v>50</v>
      </c>
      <c r="AH5825" s="1">
        <v>2.4</v>
      </c>
      <c r="AI5825" t="s">
        <v>36</v>
      </c>
    </row>
    <row r="5826" spans="1:35" x14ac:dyDescent="0.35">
      <c r="A5826" t="s">
        <v>4</v>
      </c>
      <c r="C5826" s="6">
        <v>44.715989999999998</v>
      </c>
      <c r="D5826" s="6">
        <v>-86.117360000000005</v>
      </c>
      <c r="E5826" t="s">
        <v>35455</v>
      </c>
      <c r="F5826" s="2" t="s">
        <v>15490</v>
      </c>
      <c r="G5826" t="s">
        <v>16285</v>
      </c>
      <c r="H5826" t="s">
        <v>7</v>
      </c>
      <c r="I5826" t="s">
        <v>16286</v>
      </c>
      <c r="K5826" s="7">
        <v>7</v>
      </c>
      <c r="L5826" s="4" t="s">
        <v>34703</v>
      </c>
      <c r="N5826" s="1">
        <v>610</v>
      </c>
      <c r="P5826" t="s">
        <v>127</v>
      </c>
      <c r="S5826">
        <v>100512</v>
      </c>
      <c r="T5826" t="s">
        <v>16287</v>
      </c>
      <c r="U5826">
        <v>5302</v>
      </c>
      <c r="V5826">
        <v>0</v>
      </c>
      <c r="X5826" t="s">
        <v>29</v>
      </c>
      <c r="Z5826" t="s">
        <v>16235</v>
      </c>
      <c r="AB5826" t="s">
        <v>235</v>
      </c>
      <c r="AC5826">
        <v>0</v>
      </c>
      <c r="AD5826" t="s">
        <v>489</v>
      </c>
      <c r="AE5826">
        <v>70937</v>
      </c>
      <c r="AF5826" t="s">
        <v>68</v>
      </c>
      <c r="AH5826" s="1">
        <v>6.1</v>
      </c>
      <c r="AI5826" t="s">
        <v>32</v>
      </c>
    </row>
    <row r="5827" spans="1:35" x14ac:dyDescent="0.35">
      <c r="A5827" t="s">
        <v>4</v>
      </c>
      <c r="C5827" s="6">
        <v>43.530299999999997</v>
      </c>
      <c r="D5827" s="6">
        <v>-86.116399999999999</v>
      </c>
      <c r="E5827" t="s">
        <v>15799</v>
      </c>
      <c r="F5827" s="2" t="s">
        <v>15490</v>
      </c>
      <c r="G5827" t="s">
        <v>788</v>
      </c>
      <c r="H5827" t="s">
        <v>26</v>
      </c>
      <c r="I5827" t="s">
        <v>15800</v>
      </c>
      <c r="J5827" s="1">
        <v>4</v>
      </c>
      <c r="K5827" s="7">
        <v>94</v>
      </c>
      <c r="L5827" s="5"/>
      <c r="M5827" s="1">
        <v>90401</v>
      </c>
      <c r="N5827" s="1">
        <v>660</v>
      </c>
      <c r="P5827" t="s">
        <v>9</v>
      </c>
      <c r="S5827">
        <v>100512</v>
      </c>
      <c r="T5827" t="s">
        <v>15801</v>
      </c>
      <c r="U5827">
        <v>5298</v>
      </c>
      <c r="V5827">
        <v>0</v>
      </c>
      <c r="X5827" t="s">
        <v>29</v>
      </c>
      <c r="Z5827" t="s">
        <v>3301</v>
      </c>
      <c r="AC5827">
        <v>0</v>
      </c>
      <c r="AE5827">
        <v>73759</v>
      </c>
      <c r="AF5827" t="s">
        <v>2178</v>
      </c>
      <c r="AH5827" s="1">
        <v>4.7</v>
      </c>
      <c r="AI5827" t="s">
        <v>74</v>
      </c>
    </row>
    <row r="5828" spans="1:35" x14ac:dyDescent="0.35">
      <c r="A5828" t="s">
        <v>4</v>
      </c>
      <c r="C5828" s="6">
        <v>44.258099999999999</v>
      </c>
      <c r="D5828" s="6">
        <v>-86.08</v>
      </c>
      <c r="E5828" t="s">
        <v>16085</v>
      </c>
      <c r="F5828" s="2" t="s">
        <v>15490</v>
      </c>
      <c r="G5828" t="s">
        <v>16086</v>
      </c>
      <c r="H5828" t="s">
        <v>26</v>
      </c>
      <c r="J5828" s="1">
        <v>3</v>
      </c>
      <c r="K5828" s="7">
        <v>27</v>
      </c>
      <c r="L5828" s="5"/>
      <c r="M5828" s="1">
        <v>90403</v>
      </c>
      <c r="N5828" s="1">
        <v>719</v>
      </c>
      <c r="P5828" t="s">
        <v>9</v>
      </c>
      <c r="S5828">
        <v>1</v>
      </c>
      <c r="T5828" t="s">
        <v>15801</v>
      </c>
      <c r="U5828">
        <v>5379</v>
      </c>
      <c r="V5828">
        <v>0</v>
      </c>
      <c r="X5828" t="s">
        <v>10</v>
      </c>
      <c r="Z5828" t="s">
        <v>16055</v>
      </c>
      <c r="AA5828" t="s">
        <v>164</v>
      </c>
      <c r="AB5828" t="s">
        <v>165</v>
      </c>
      <c r="AC5828">
        <v>0</v>
      </c>
      <c r="AE5828">
        <v>0</v>
      </c>
      <c r="AH5828" s="1">
        <v>6.6</v>
      </c>
      <c r="AI5828" t="s">
        <v>32</v>
      </c>
    </row>
    <row r="5829" spans="1:35" x14ac:dyDescent="0.35">
      <c r="A5829" t="s">
        <v>4</v>
      </c>
      <c r="C5829" s="6">
        <v>42.534309999999998</v>
      </c>
      <c r="D5829" s="6">
        <v>-86.034859999999995</v>
      </c>
      <c r="E5829" t="s">
        <v>15609</v>
      </c>
      <c r="F5829" s="2" t="s">
        <v>15490</v>
      </c>
      <c r="G5829" t="s">
        <v>15610</v>
      </c>
      <c r="H5829" t="s">
        <v>100</v>
      </c>
      <c r="I5829" t="s">
        <v>15611</v>
      </c>
      <c r="K5829" s="7">
        <v>73</v>
      </c>
      <c r="L5829" s="5"/>
      <c r="N5829" s="1">
        <v>673</v>
      </c>
      <c r="O5829" t="s">
        <v>58</v>
      </c>
      <c r="P5829" t="s">
        <v>9</v>
      </c>
      <c r="Q5829" t="s">
        <v>47</v>
      </c>
      <c r="S5829">
        <v>100608</v>
      </c>
      <c r="T5829" t="s">
        <v>15612</v>
      </c>
      <c r="U5829">
        <v>12305</v>
      </c>
      <c r="V5829">
        <v>1</v>
      </c>
      <c r="Z5829" t="s">
        <v>15613</v>
      </c>
      <c r="AA5829" t="s">
        <v>164</v>
      </c>
      <c r="AB5829" t="s">
        <v>165</v>
      </c>
      <c r="AC5829">
        <v>0</v>
      </c>
      <c r="AE5829">
        <v>0</v>
      </c>
      <c r="AG5829" t="s">
        <v>50</v>
      </c>
      <c r="AH5829" s="1">
        <v>9.1</v>
      </c>
      <c r="AI5829" t="s">
        <v>158</v>
      </c>
    </row>
    <row r="5830" spans="1:35" x14ac:dyDescent="0.35">
      <c r="A5830" t="s">
        <v>4</v>
      </c>
      <c r="C5830" s="6">
        <v>44.147500000000001</v>
      </c>
      <c r="D5830" s="6">
        <v>-86.030600000000007</v>
      </c>
      <c r="E5830" t="s">
        <v>16049</v>
      </c>
      <c r="F5830" s="2" t="s">
        <v>15490</v>
      </c>
      <c r="G5830" t="s">
        <v>973</v>
      </c>
      <c r="H5830" t="s">
        <v>26</v>
      </c>
      <c r="J5830" s="1">
        <v>3</v>
      </c>
      <c r="K5830" s="7">
        <v>27</v>
      </c>
      <c r="L5830" s="5"/>
      <c r="M5830" s="1">
        <v>90403</v>
      </c>
      <c r="N5830" s="1">
        <v>735</v>
      </c>
      <c r="P5830" t="s">
        <v>9</v>
      </c>
      <c r="S5830">
        <v>100512</v>
      </c>
      <c r="T5830" t="s">
        <v>15801</v>
      </c>
      <c r="U5830">
        <v>5063</v>
      </c>
      <c r="V5830">
        <v>0</v>
      </c>
      <c r="X5830" t="s">
        <v>10</v>
      </c>
      <c r="Z5830" t="s">
        <v>16027</v>
      </c>
      <c r="AC5830">
        <v>0</v>
      </c>
      <c r="AE5830">
        <v>0</v>
      </c>
      <c r="AH5830" s="1">
        <v>5.7</v>
      </c>
      <c r="AI5830" t="s">
        <v>158</v>
      </c>
    </row>
    <row r="5831" spans="1:35" x14ac:dyDescent="0.35">
      <c r="A5831" t="s">
        <v>4</v>
      </c>
      <c r="C5831" s="6">
        <v>46.39978</v>
      </c>
      <c r="D5831" s="6">
        <v>-86.029430000000005</v>
      </c>
      <c r="E5831" t="s">
        <v>16839</v>
      </c>
      <c r="F5831" s="2" t="s">
        <v>15490</v>
      </c>
      <c r="G5831" t="s">
        <v>12825</v>
      </c>
      <c r="H5831" t="s">
        <v>4023</v>
      </c>
      <c r="K5831" s="7">
        <v>7</v>
      </c>
      <c r="L5831" s="5"/>
      <c r="N5831" s="1">
        <v>766</v>
      </c>
      <c r="O5831" t="s">
        <v>58</v>
      </c>
      <c r="P5831" t="s">
        <v>9</v>
      </c>
      <c r="S5831">
        <v>1</v>
      </c>
      <c r="T5831" t="s">
        <v>16840</v>
      </c>
      <c r="U5831">
        <v>5141</v>
      </c>
      <c r="V5831">
        <v>0</v>
      </c>
      <c r="X5831" t="s">
        <v>10</v>
      </c>
      <c r="Y5831" t="s">
        <v>15866</v>
      </c>
      <c r="Z5831" t="s">
        <v>16822</v>
      </c>
      <c r="AA5831" t="s">
        <v>164</v>
      </c>
      <c r="AB5831" t="s">
        <v>165</v>
      </c>
      <c r="AC5831">
        <v>0</v>
      </c>
      <c r="AE5831">
        <v>0</v>
      </c>
      <c r="AF5831" t="s">
        <v>68</v>
      </c>
      <c r="AH5831" s="1">
        <v>5.4</v>
      </c>
      <c r="AI5831" t="s">
        <v>32</v>
      </c>
    </row>
    <row r="5832" spans="1:35" x14ac:dyDescent="0.35">
      <c r="A5832" t="s">
        <v>4</v>
      </c>
      <c r="C5832" s="6">
        <v>44.899479999999997</v>
      </c>
      <c r="D5832" s="6">
        <v>-86.020200000000003</v>
      </c>
      <c r="E5832" t="s">
        <v>35457</v>
      </c>
      <c r="F5832" s="2" t="s">
        <v>15490</v>
      </c>
      <c r="G5832" t="s">
        <v>16333</v>
      </c>
      <c r="H5832" t="s">
        <v>7</v>
      </c>
      <c r="I5832" t="s">
        <v>16334</v>
      </c>
      <c r="K5832" s="7">
        <v>85</v>
      </c>
      <c r="L5832" s="5"/>
      <c r="N5832" s="1">
        <v>591</v>
      </c>
      <c r="P5832" t="s">
        <v>9</v>
      </c>
      <c r="S5832">
        <v>100608</v>
      </c>
      <c r="T5832" t="s">
        <v>16335</v>
      </c>
      <c r="U5832">
        <v>5120</v>
      </c>
      <c r="V5832">
        <v>0</v>
      </c>
      <c r="X5832" t="s">
        <v>10</v>
      </c>
      <c r="Z5832" t="s">
        <v>7602</v>
      </c>
      <c r="AC5832">
        <v>0</v>
      </c>
      <c r="AE5832">
        <v>0</v>
      </c>
      <c r="AH5832" s="1">
        <v>6.4</v>
      </c>
      <c r="AI5832" t="s">
        <v>36</v>
      </c>
    </row>
    <row r="5833" spans="1:35" x14ac:dyDescent="0.35">
      <c r="A5833" t="s">
        <v>4</v>
      </c>
      <c r="C5833" s="6">
        <v>44.370241999999998</v>
      </c>
      <c r="D5833" s="6">
        <v>-86.018030999999993</v>
      </c>
      <c r="E5833" t="s">
        <v>16128</v>
      </c>
      <c r="F5833" s="2" t="s">
        <v>15490</v>
      </c>
      <c r="G5833" t="s">
        <v>16129</v>
      </c>
      <c r="H5833" t="s">
        <v>100</v>
      </c>
      <c r="I5833" t="s">
        <v>16130</v>
      </c>
      <c r="K5833" s="7">
        <v>7</v>
      </c>
      <c r="L5833" s="4" t="s">
        <v>34703</v>
      </c>
      <c r="N5833" s="1">
        <v>741</v>
      </c>
      <c r="P5833" t="s">
        <v>64</v>
      </c>
      <c r="S5833">
        <v>100512</v>
      </c>
      <c r="T5833" t="s">
        <v>16131</v>
      </c>
      <c r="U5833">
        <v>9930</v>
      </c>
      <c r="V5833">
        <v>0</v>
      </c>
      <c r="Z5833" t="s">
        <v>16132</v>
      </c>
      <c r="AC5833">
        <v>0</v>
      </c>
      <c r="AE5833">
        <v>0</v>
      </c>
      <c r="AH5833" s="1">
        <v>0.4</v>
      </c>
      <c r="AI5833" t="s">
        <v>74</v>
      </c>
    </row>
    <row r="5834" spans="1:35" x14ac:dyDescent="0.35">
      <c r="A5834" t="s">
        <v>4</v>
      </c>
      <c r="C5834" s="6">
        <v>44.195599999999999</v>
      </c>
      <c r="D5834" s="6">
        <v>-86.009399999999999</v>
      </c>
      <c r="E5834" t="s">
        <v>16060</v>
      </c>
      <c r="F5834" s="2" t="s">
        <v>15490</v>
      </c>
      <c r="G5834" t="s">
        <v>4094</v>
      </c>
      <c r="H5834" t="s">
        <v>26</v>
      </c>
      <c r="J5834" s="1">
        <v>3</v>
      </c>
      <c r="K5834" s="7">
        <v>17</v>
      </c>
      <c r="L5834" s="5"/>
      <c r="M5834" s="1">
        <v>90403</v>
      </c>
      <c r="N5834" s="1">
        <v>745</v>
      </c>
      <c r="P5834" t="s">
        <v>9</v>
      </c>
      <c r="S5834">
        <v>100512</v>
      </c>
      <c r="T5834" t="s">
        <v>15801</v>
      </c>
      <c r="U5834">
        <v>5296</v>
      </c>
      <c r="V5834">
        <v>0</v>
      </c>
      <c r="X5834" t="s">
        <v>10</v>
      </c>
      <c r="Z5834" t="s">
        <v>16055</v>
      </c>
      <c r="AC5834">
        <v>0</v>
      </c>
      <c r="AE5834">
        <v>0</v>
      </c>
      <c r="AH5834" s="1">
        <v>2.9</v>
      </c>
      <c r="AI5834" t="s">
        <v>74</v>
      </c>
    </row>
    <row r="5835" spans="1:35" x14ac:dyDescent="0.35">
      <c r="A5835" t="s">
        <v>4</v>
      </c>
      <c r="C5835" s="6">
        <v>44.787564000000003</v>
      </c>
      <c r="D5835" s="6">
        <v>-86.003134000000003</v>
      </c>
      <c r="E5835" t="s">
        <v>16318</v>
      </c>
      <c r="F5835" s="2" t="s">
        <v>15490</v>
      </c>
      <c r="G5835" t="s">
        <v>2336</v>
      </c>
      <c r="H5835" t="s">
        <v>100</v>
      </c>
      <c r="I5835" t="s">
        <v>16319</v>
      </c>
      <c r="K5835" s="7">
        <v>7</v>
      </c>
      <c r="L5835" s="4" t="s">
        <v>34703</v>
      </c>
      <c r="N5835" s="1">
        <v>935</v>
      </c>
      <c r="P5835" t="s">
        <v>64</v>
      </c>
      <c r="Q5835" t="s">
        <v>128</v>
      </c>
      <c r="R5835" t="s">
        <v>48</v>
      </c>
      <c r="S5835">
        <v>120122</v>
      </c>
      <c r="T5835" t="s">
        <v>35456</v>
      </c>
      <c r="U5835">
        <v>15509</v>
      </c>
      <c r="V5835">
        <v>1</v>
      </c>
      <c r="X5835" t="s">
        <v>29</v>
      </c>
      <c r="Z5835" t="s">
        <v>16320</v>
      </c>
      <c r="AB5835" t="s">
        <v>235</v>
      </c>
      <c r="AC5835">
        <v>0</v>
      </c>
      <c r="AE5835">
        <v>0</v>
      </c>
      <c r="AF5835" t="s">
        <v>42</v>
      </c>
      <c r="AH5835" s="1">
        <v>0.3</v>
      </c>
      <c r="AI5835" t="s">
        <v>74</v>
      </c>
    </row>
    <row r="5836" spans="1:35" x14ac:dyDescent="0.35">
      <c r="A5836" t="s">
        <v>4</v>
      </c>
      <c r="C5836" s="6">
        <v>44.131900000000002</v>
      </c>
      <c r="D5836" s="6">
        <v>-85.996700000000004</v>
      </c>
      <c r="E5836" t="s">
        <v>16040</v>
      </c>
      <c r="F5836" s="2" t="s">
        <v>15490</v>
      </c>
      <c r="G5836" t="s">
        <v>2198</v>
      </c>
      <c r="H5836" t="s">
        <v>26</v>
      </c>
      <c r="J5836" s="1">
        <v>3</v>
      </c>
      <c r="K5836" s="7">
        <v>20</v>
      </c>
      <c r="L5836" s="5"/>
      <c r="M5836" s="1">
        <v>90403</v>
      </c>
      <c r="N5836" s="1">
        <v>752</v>
      </c>
      <c r="P5836" t="s">
        <v>9</v>
      </c>
      <c r="S5836">
        <v>100512</v>
      </c>
      <c r="T5836" t="s">
        <v>15801</v>
      </c>
      <c r="U5836">
        <v>5122</v>
      </c>
      <c r="V5836">
        <v>0</v>
      </c>
      <c r="X5836" t="s">
        <v>10</v>
      </c>
      <c r="Z5836" t="s">
        <v>16027</v>
      </c>
      <c r="AC5836">
        <v>0</v>
      </c>
      <c r="AE5836">
        <v>0</v>
      </c>
      <c r="AH5836" s="1">
        <v>4</v>
      </c>
      <c r="AI5836" t="s">
        <v>158</v>
      </c>
    </row>
    <row r="5837" spans="1:35" x14ac:dyDescent="0.35">
      <c r="A5837" t="s">
        <v>4</v>
      </c>
      <c r="C5837" s="6">
        <v>43.947800000000001</v>
      </c>
      <c r="D5837" s="6">
        <v>-85.996399999999994</v>
      </c>
      <c r="E5837" t="s">
        <v>11975</v>
      </c>
      <c r="F5837" s="2" t="s">
        <v>15490</v>
      </c>
      <c r="G5837" t="s">
        <v>14168</v>
      </c>
      <c r="H5837" t="s">
        <v>26</v>
      </c>
      <c r="J5837" s="1">
        <v>3</v>
      </c>
      <c r="K5837" s="7">
        <v>9</v>
      </c>
      <c r="L5837" s="5"/>
      <c r="M5837" s="1">
        <v>90401</v>
      </c>
      <c r="N5837" s="1">
        <v>784</v>
      </c>
      <c r="S5837">
        <v>1</v>
      </c>
      <c r="T5837" t="s">
        <v>15986</v>
      </c>
      <c r="U5837">
        <v>5368</v>
      </c>
      <c r="V5837">
        <v>1</v>
      </c>
      <c r="X5837" t="s">
        <v>10</v>
      </c>
      <c r="Z5837" t="s">
        <v>15987</v>
      </c>
      <c r="AC5837">
        <v>0</v>
      </c>
      <c r="AE5837">
        <v>0</v>
      </c>
      <c r="AH5837" s="1">
        <v>5.2</v>
      </c>
      <c r="AI5837" t="s">
        <v>64</v>
      </c>
    </row>
    <row r="5838" spans="1:35" x14ac:dyDescent="0.35">
      <c r="A5838" t="s">
        <v>4</v>
      </c>
      <c r="C5838" s="6">
        <v>44.438101000000003</v>
      </c>
      <c r="D5838" s="6">
        <v>-85.992742000000007</v>
      </c>
      <c r="E5838" t="s">
        <v>16165</v>
      </c>
      <c r="F5838" s="2" t="s">
        <v>15490</v>
      </c>
      <c r="G5838" t="s">
        <v>16166</v>
      </c>
      <c r="H5838" t="s">
        <v>4023</v>
      </c>
      <c r="K5838" s="7">
        <v>24</v>
      </c>
      <c r="L5838" s="5"/>
      <c r="N5838" s="1">
        <v>768</v>
      </c>
      <c r="S5838">
        <v>1</v>
      </c>
      <c r="T5838" t="s">
        <v>16167</v>
      </c>
      <c r="U5838">
        <v>5167</v>
      </c>
      <c r="V5838">
        <v>0</v>
      </c>
      <c r="X5838" t="s">
        <v>10</v>
      </c>
      <c r="Y5838" t="s">
        <v>15866</v>
      </c>
      <c r="Z5838" t="s">
        <v>6776</v>
      </c>
      <c r="AC5838">
        <v>0</v>
      </c>
      <c r="AE5838">
        <v>0</v>
      </c>
      <c r="AF5838" t="s">
        <v>68</v>
      </c>
      <c r="AH5838" s="1">
        <v>7.8</v>
      </c>
      <c r="AI5838" t="s">
        <v>64</v>
      </c>
    </row>
    <row r="5839" spans="1:35" x14ac:dyDescent="0.35">
      <c r="A5839" t="s">
        <v>4</v>
      </c>
      <c r="C5839" s="6">
        <v>46.672759999999997</v>
      </c>
      <c r="D5839" s="6">
        <v>-85.987930000000006</v>
      </c>
      <c r="E5839" t="s">
        <v>7212</v>
      </c>
      <c r="F5839" s="2" t="s">
        <v>15490</v>
      </c>
      <c r="G5839" t="s">
        <v>1680</v>
      </c>
      <c r="H5839" t="s">
        <v>100</v>
      </c>
      <c r="I5839" t="s">
        <v>16991</v>
      </c>
      <c r="K5839" s="7">
        <v>132</v>
      </c>
      <c r="L5839" s="5"/>
      <c r="P5839" t="s">
        <v>357</v>
      </c>
      <c r="Q5839" t="s">
        <v>128</v>
      </c>
      <c r="R5839" t="s">
        <v>48</v>
      </c>
      <c r="S5839">
        <v>100512</v>
      </c>
      <c r="T5839" t="s">
        <v>16992</v>
      </c>
      <c r="U5839">
        <v>9990</v>
      </c>
      <c r="V5839">
        <v>1</v>
      </c>
      <c r="X5839" t="s">
        <v>10</v>
      </c>
      <c r="Y5839" t="s">
        <v>16993</v>
      </c>
      <c r="Z5839" t="s">
        <v>16948</v>
      </c>
      <c r="AA5839" t="s">
        <v>111</v>
      </c>
      <c r="AB5839" t="s">
        <v>235</v>
      </c>
      <c r="AC5839">
        <v>0</v>
      </c>
      <c r="AE5839">
        <v>0</v>
      </c>
      <c r="AH5839" s="1">
        <v>0.2</v>
      </c>
      <c r="AI5839" t="s">
        <v>32</v>
      </c>
    </row>
    <row r="5840" spans="1:35" x14ac:dyDescent="0.35">
      <c r="A5840" t="s">
        <v>4</v>
      </c>
      <c r="C5840" s="6">
        <v>46.181579999999997</v>
      </c>
      <c r="D5840" s="6">
        <v>-85.986940000000004</v>
      </c>
      <c r="E5840" t="s">
        <v>16729</v>
      </c>
      <c r="F5840" s="2" t="s">
        <v>15490</v>
      </c>
      <c r="G5840" t="s">
        <v>6031</v>
      </c>
      <c r="H5840" t="s">
        <v>4023</v>
      </c>
      <c r="K5840" s="7">
        <v>10</v>
      </c>
      <c r="L5840" s="5"/>
      <c r="N5840" s="1">
        <v>665</v>
      </c>
      <c r="O5840" t="s">
        <v>58</v>
      </c>
      <c r="P5840" t="s">
        <v>9</v>
      </c>
      <c r="S5840">
        <v>1</v>
      </c>
      <c r="T5840" t="s">
        <v>16730</v>
      </c>
      <c r="U5840">
        <v>5245</v>
      </c>
      <c r="V5840">
        <v>0</v>
      </c>
      <c r="X5840" t="s">
        <v>10</v>
      </c>
      <c r="Y5840" t="s">
        <v>15866</v>
      </c>
      <c r="Z5840" t="s">
        <v>16731</v>
      </c>
      <c r="AA5840" t="s">
        <v>164</v>
      </c>
      <c r="AB5840" t="s">
        <v>165</v>
      </c>
      <c r="AC5840">
        <v>0</v>
      </c>
      <c r="AE5840">
        <v>0</v>
      </c>
      <c r="AF5840" t="s">
        <v>68</v>
      </c>
      <c r="AH5840" s="1">
        <v>4.4000000000000004</v>
      </c>
      <c r="AI5840" t="s">
        <v>74</v>
      </c>
    </row>
    <row r="5841" spans="1:35" x14ac:dyDescent="0.35">
      <c r="A5841" t="s">
        <v>4</v>
      </c>
      <c r="C5841" s="6">
        <v>44.646172999999997</v>
      </c>
      <c r="D5841" s="6">
        <v>-85.978598000000005</v>
      </c>
      <c r="E5841" t="s">
        <v>16233</v>
      </c>
      <c r="F5841" s="2" t="s">
        <v>15490</v>
      </c>
      <c r="G5841" t="s">
        <v>3930</v>
      </c>
      <c r="H5841" t="s">
        <v>4023</v>
      </c>
      <c r="I5841" t="s">
        <v>16219</v>
      </c>
      <c r="K5841" s="7">
        <v>26</v>
      </c>
      <c r="L5841" s="5"/>
      <c r="N5841" s="1">
        <v>656</v>
      </c>
      <c r="P5841" t="s">
        <v>9</v>
      </c>
      <c r="S5841">
        <v>100512</v>
      </c>
      <c r="T5841" t="s">
        <v>16234</v>
      </c>
      <c r="U5841">
        <v>5303</v>
      </c>
      <c r="V5841">
        <v>0</v>
      </c>
      <c r="X5841" t="s">
        <v>10</v>
      </c>
      <c r="Y5841" t="s">
        <v>15866</v>
      </c>
      <c r="Z5841" t="s">
        <v>16235</v>
      </c>
      <c r="AC5841">
        <v>0</v>
      </c>
      <c r="AE5841">
        <v>0</v>
      </c>
      <c r="AF5841" t="s">
        <v>68</v>
      </c>
      <c r="AH5841" s="1">
        <v>2.2999999999999998</v>
      </c>
      <c r="AI5841" t="s">
        <v>43</v>
      </c>
    </row>
    <row r="5842" spans="1:35" x14ac:dyDescent="0.35">
      <c r="A5842" t="s">
        <v>4</v>
      </c>
      <c r="C5842" s="6">
        <v>42.548859999999998</v>
      </c>
      <c r="D5842" s="6">
        <v>-85.977819999999994</v>
      </c>
      <c r="E5842" t="s">
        <v>15618</v>
      </c>
      <c r="F5842" s="2" t="s">
        <v>15490</v>
      </c>
      <c r="G5842" t="s">
        <v>15619</v>
      </c>
      <c r="H5842" t="s">
        <v>100</v>
      </c>
      <c r="I5842" t="s">
        <v>15611</v>
      </c>
      <c r="K5842" s="7">
        <v>35</v>
      </c>
      <c r="L5842" s="5"/>
      <c r="N5842" s="1">
        <v>659</v>
      </c>
      <c r="O5842" t="s">
        <v>58</v>
      </c>
      <c r="P5842" t="s">
        <v>9</v>
      </c>
      <c r="Q5842" t="s">
        <v>47</v>
      </c>
      <c r="S5842">
        <v>100608</v>
      </c>
      <c r="T5842" t="s">
        <v>15612</v>
      </c>
      <c r="U5842">
        <v>12024</v>
      </c>
      <c r="V5842">
        <v>1</v>
      </c>
      <c r="Z5842" t="s">
        <v>15613</v>
      </c>
      <c r="AA5842" t="s">
        <v>164</v>
      </c>
      <c r="AB5842" t="s">
        <v>165</v>
      </c>
      <c r="AC5842">
        <v>0</v>
      </c>
      <c r="AE5842">
        <v>0</v>
      </c>
      <c r="AG5842" t="s">
        <v>50</v>
      </c>
      <c r="AH5842" s="1">
        <v>6.4</v>
      </c>
      <c r="AI5842" t="s">
        <v>158</v>
      </c>
    </row>
    <row r="5843" spans="1:35" x14ac:dyDescent="0.35">
      <c r="A5843" t="s">
        <v>4</v>
      </c>
      <c r="C5843" s="6">
        <v>43.458674999999999</v>
      </c>
      <c r="D5843" s="6">
        <v>-85.965013999999996</v>
      </c>
      <c r="E5843" t="s">
        <v>15767</v>
      </c>
      <c r="F5843" s="2" t="s">
        <v>15490</v>
      </c>
      <c r="G5843" t="s">
        <v>3504</v>
      </c>
      <c r="H5843" t="s">
        <v>100</v>
      </c>
      <c r="I5843" t="s">
        <v>15768</v>
      </c>
      <c r="K5843" s="7">
        <v>7</v>
      </c>
      <c r="L5843" s="4" t="s">
        <v>34703</v>
      </c>
      <c r="N5843" s="1">
        <v>750</v>
      </c>
      <c r="P5843" t="s">
        <v>64</v>
      </c>
      <c r="R5843" t="s">
        <v>48</v>
      </c>
      <c r="S5843">
        <v>100512</v>
      </c>
      <c r="T5843" t="s">
        <v>15769</v>
      </c>
      <c r="U5843">
        <v>9922</v>
      </c>
      <c r="V5843">
        <v>1</v>
      </c>
      <c r="Z5843" t="s">
        <v>3503</v>
      </c>
      <c r="AA5843" t="s">
        <v>111</v>
      </c>
      <c r="AB5843" t="s">
        <v>235</v>
      </c>
      <c r="AC5843">
        <v>0</v>
      </c>
      <c r="AE5843">
        <v>0</v>
      </c>
      <c r="AH5843" s="1">
        <v>1.3</v>
      </c>
      <c r="AI5843" t="s">
        <v>74</v>
      </c>
    </row>
    <row r="5844" spans="1:35" x14ac:dyDescent="0.35">
      <c r="A5844" t="s">
        <v>4</v>
      </c>
      <c r="C5844" s="6">
        <v>46.353616000000002</v>
      </c>
      <c r="D5844" s="6">
        <v>-85.962756999999996</v>
      </c>
      <c r="E5844" t="s">
        <v>16820</v>
      </c>
      <c r="F5844" s="2" t="s">
        <v>15490</v>
      </c>
      <c r="G5844" t="s">
        <v>2164</v>
      </c>
      <c r="H5844" t="s">
        <v>100</v>
      </c>
      <c r="K5844" s="7">
        <v>50</v>
      </c>
      <c r="L5844" s="5"/>
      <c r="N5844" s="1">
        <v>738</v>
      </c>
      <c r="P5844" t="s">
        <v>85</v>
      </c>
      <c r="S5844">
        <v>120122</v>
      </c>
      <c r="T5844" t="s">
        <v>16821</v>
      </c>
      <c r="U5844">
        <v>15544</v>
      </c>
      <c r="V5844">
        <v>1</v>
      </c>
      <c r="X5844" t="s">
        <v>29</v>
      </c>
      <c r="Z5844" t="s">
        <v>16822</v>
      </c>
      <c r="AA5844" t="s">
        <v>164</v>
      </c>
      <c r="AB5844" t="s">
        <v>165</v>
      </c>
      <c r="AC5844">
        <v>0</v>
      </c>
      <c r="AE5844">
        <v>0</v>
      </c>
      <c r="AF5844" t="s">
        <v>16823</v>
      </c>
      <c r="AH5844" s="1">
        <v>1</v>
      </c>
      <c r="AI5844" t="s">
        <v>32</v>
      </c>
    </row>
    <row r="5845" spans="1:35" x14ac:dyDescent="0.35">
      <c r="A5845" t="s">
        <v>4</v>
      </c>
      <c r="C5845" s="6">
        <v>44.65842</v>
      </c>
      <c r="D5845" s="6">
        <v>-85.945700000000002</v>
      </c>
      <c r="E5845" t="s">
        <v>16253</v>
      </c>
      <c r="F5845" s="2" t="s">
        <v>15490</v>
      </c>
      <c r="G5845" t="s">
        <v>884</v>
      </c>
      <c r="H5845" t="s">
        <v>4023</v>
      </c>
      <c r="I5845" t="s">
        <v>16219</v>
      </c>
      <c r="K5845" s="7">
        <v>24</v>
      </c>
      <c r="L5845" s="5"/>
      <c r="N5845" s="1">
        <v>692</v>
      </c>
      <c r="O5845" t="s">
        <v>58</v>
      </c>
      <c r="P5845" t="s">
        <v>9</v>
      </c>
      <c r="S5845">
        <v>100512</v>
      </c>
      <c r="T5845" t="s">
        <v>16254</v>
      </c>
      <c r="U5845">
        <v>5385</v>
      </c>
      <c r="V5845">
        <v>0</v>
      </c>
      <c r="X5845" t="s">
        <v>10</v>
      </c>
      <c r="Y5845" t="s">
        <v>15866</v>
      </c>
      <c r="Z5845" t="s">
        <v>16235</v>
      </c>
      <c r="AA5845" t="s">
        <v>164</v>
      </c>
      <c r="AB5845" t="s">
        <v>165</v>
      </c>
      <c r="AC5845">
        <v>0</v>
      </c>
      <c r="AE5845">
        <v>0</v>
      </c>
      <c r="AF5845" t="s">
        <v>68</v>
      </c>
      <c r="AH5845" s="1">
        <v>3.6</v>
      </c>
      <c r="AI5845" t="s">
        <v>64</v>
      </c>
    </row>
    <row r="5846" spans="1:35" x14ac:dyDescent="0.35">
      <c r="A5846" t="s">
        <v>4</v>
      </c>
      <c r="C5846" s="6">
        <v>46.465583000000002</v>
      </c>
      <c r="D5846" s="6">
        <v>-85.944198999999998</v>
      </c>
      <c r="E5846" t="s">
        <v>16882</v>
      </c>
      <c r="F5846" s="2" t="s">
        <v>15490</v>
      </c>
      <c r="G5846" t="s">
        <v>4151</v>
      </c>
      <c r="H5846" t="s">
        <v>4023</v>
      </c>
      <c r="K5846" s="7">
        <v>19</v>
      </c>
      <c r="L5846" s="5"/>
      <c r="N5846" s="1">
        <v>840</v>
      </c>
      <c r="P5846" t="s">
        <v>9</v>
      </c>
      <c r="S5846">
        <v>1</v>
      </c>
      <c r="T5846" t="s">
        <v>16883</v>
      </c>
      <c r="U5846">
        <v>5124</v>
      </c>
      <c r="V5846">
        <v>0</v>
      </c>
      <c r="X5846" t="s">
        <v>10</v>
      </c>
      <c r="Y5846" t="s">
        <v>15866</v>
      </c>
      <c r="Z5846" t="s">
        <v>16822</v>
      </c>
      <c r="AA5846" t="s">
        <v>164</v>
      </c>
      <c r="AB5846" t="s">
        <v>165</v>
      </c>
      <c r="AC5846">
        <v>0</v>
      </c>
      <c r="AE5846">
        <v>0</v>
      </c>
      <c r="AF5846" t="s">
        <v>68</v>
      </c>
      <c r="AH5846" s="1">
        <v>8.3000000000000007</v>
      </c>
      <c r="AI5846" t="s">
        <v>36</v>
      </c>
    </row>
    <row r="5847" spans="1:35" x14ac:dyDescent="0.35">
      <c r="A5847" t="s">
        <v>4</v>
      </c>
      <c r="C5847" s="6">
        <v>43.887799999999999</v>
      </c>
      <c r="D5847" s="6">
        <v>-85.94</v>
      </c>
      <c r="E5847" t="s">
        <v>15950</v>
      </c>
      <c r="F5847" s="2" t="s">
        <v>15490</v>
      </c>
      <c r="G5847" t="s">
        <v>15951</v>
      </c>
      <c r="H5847" t="s">
        <v>26</v>
      </c>
      <c r="I5847" t="s">
        <v>15952</v>
      </c>
      <c r="J5847" s="1">
        <v>4</v>
      </c>
      <c r="K5847" s="7">
        <v>40</v>
      </c>
      <c r="L5847" s="5"/>
      <c r="M5847" s="1">
        <v>90401</v>
      </c>
      <c r="N5847" s="1">
        <v>739</v>
      </c>
      <c r="P5847" t="s">
        <v>9</v>
      </c>
      <c r="S5847">
        <v>100512</v>
      </c>
      <c r="T5847" t="s">
        <v>15801</v>
      </c>
      <c r="U5847">
        <v>5085</v>
      </c>
      <c r="V5847">
        <v>0</v>
      </c>
      <c r="X5847" t="s">
        <v>29</v>
      </c>
      <c r="Z5847" t="s">
        <v>10374</v>
      </c>
      <c r="AC5847">
        <v>0</v>
      </c>
      <c r="AD5847" t="s">
        <v>489</v>
      </c>
      <c r="AE5847">
        <v>73558</v>
      </c>
      <c r="AF5847" t="s">
        <v>2178</v>
      </c>
      <c r="AH5847" s="1">
        <v>4.5</v>
      </c>
      <c r="AI5847" t="s">
        <v>158</v>
      </c>
    </row>
    <row r="5848" spans="1:35" x14ac:dyDescent="0.35">
      <c r="A5848" t="s">
        <v>4</v>
      </c>
      <c r="C5848" s="6">
        <v>44.777937999999999</v>
      </c>
      <c r="D5848" s="6">
        <v>-85.939062000000007</v>
      </c>
      <c r="E5848" t="s">
        <v>16310</v>
      </c>
      <c r="F5848" s="2" t="s">
        <v>15490</v>
      </c>
      <c r="G5848" t="s">
        <v>16311</v>
      </c>
      <c r="H5848" t="s">
        <v>4023</v>
      </c>
      <c r="K5848" s="7">
        <v>15</v>
      </c>
      <c r="L5848" s="5"/>
      <c r="N5848" s="1">
        <v>860</v>
      </c>
      <c r="S5848">
        <v>1</v>
      </c>
      <c r="T5848" t="s">
        <v>16312</v>
      </c>
      <c r="U5848">
        <v>5143</v>
      </c>
      <c r="V5848">
        <v>0</v>
      </c>
      <c r="X5848" t="s">
        <v>10</v>
      </c>
      <c r="Y5848" t="s">
        <v>15866</v>
      </c>
      <c r="Z5848" t="s">
        <v>7602</v>
      </c>
      <c r="AC5848">
        <v>0</v>
      </c>
      <c r="AE5848">
        <v>0</v>
      </c>
      <c r="AF5848" t="s">
        <v>68</v>
      </c>
      <c r="AH5848" s="1">
        <v>6.4</v>
      </c>
      <c r="AI5848" t="s">
        <v>64</v>
      </c>
    </row>
    <row r="5849" spans="1:35" x14ac:dyDescent="0.35">
      <c r="A5849" t="s">
        <v>4</v>
      </c>
      <c r="C5849" s="6">
        <v>44.167200000000001</v>
      </c>
      <c r="D5849" s="6">
        <v>-85.936700000000002</v>
      </c>
      <c r="E5849" t="s">
        <v>16053</v>
      </c>
      <c r="F5849" s="2" t="s">
        <v>15490</v>
      </c>
      <c r="G5849" t="s">
        <v>3864</v>
      </c>
      <c r="H5849" t="s">
        <v>26</v>
      </c>
      <c r="I5849" t="s">
        <v>16054</v>
      </c>
      <c r="J5849" s="1">
        <v>5</v>
      </c>
      <c r="K5849" s="7">
        <v>118</v>
      </c>
      <c r="L5849" s="5"/>
      <c r="M5849" s="1">
        <v>90403</v>
      </c>
      <c r="N5849" s="1">
        <v>852</v>
      </c>
      <c r="P5849" t="s">
        <v>9</v>
      </c>
      <c r="R5849" t="s">
        <v>48</v>
      </c>
      <c r="S5849">
        <v>100512</v>
      </c>
      <c r="T5849" t="s">
        <v>15801</v>
      </c>
      <c r="U5849">
        <v>5324</v>
      </c>
      <c r="V5849">
        <v>0</v>
      </c>
      <c r="X5849" t="s">
        <v>29</v>
      </c>
      <c r="Z5849" t="s">
        <v>16055</v>
      </c>
      <c r="AB5849" t="s">
        <v>235</v>
      </c>
      <c r="AC5849">
        <v>0</v>
      </c>
      <c r="AD5849" t="s">
        <v>489</v>
      </c>
      <c r="AE5849">
        <v>73552</v>
      </c>
      <c r="AF5849" t="s">
        <v>42</v>
      </c>
      <c r="AH5849" s="1">
        <v>3.7</v>
      </c>
      <c r="AI5849" t="s">
        <v>60</v>
      </c>
    </row>
    <row r="5850" spans="1:35" x14ac:dyDescent="0.35">
      <c r="A5850" t="s">
        <v>4</v>
      </c>
      <c r="C5850" s="6">
        <v>44.203099999999999</v>
      </c>
      <c r="D5850" s="6">
        <v>-85.933899999999994</v>
      </c>
      <c r="E5850" t="s">
        <v>16063</v>
      </c>
      <c r="F5850" s="2" t="s">
        <v>15490</v>
      </c>
      <c r="G5850" t="s">
        <v>5026</v>
      </c>
      <c r="H5850" t="s">
        <v>26</v>
      </c>
      <c r="J5850" s="1">
        <v>2</v>
      </c>
      <c r="K5850" s="7">
        <v>8</v>
      </c>
      <c r="L5850" s="5"/>
      <c r="M5850" s="1">
        <v>90403</v>
      </c>
      <c r="N5850" s="1">
        <v>784</v>
      </c>
      <c r="P5850" t="s">
        <v>9</v>
      </c>
      <c r="S5850">
        <v>1</v>
      </c>
      <c r="T5850" t="s">
        <v>16064</v>
      </c>
      <c r="U5850">
        <v>5121</v>
      </c>
      <c r="V5850">
        <v>1</v>
      </c>
      <c r="X5850" t="s">
        <v>10</v>
      </c>
      <c r="Z5850" t="s">
        <v>16055</v>
      </c>
      <c r="AA5850" t="s">
        <v>164</v>
      </c>
      <c r="AB5850" t="s">
        <v>165</v>
      </c>
      <c r="AC5850">
        <v>0</v>
      </c>
      <c r="AE5850">
        <v>0</v>
      </c>
      <c r="AH5850" s="1">
        <v>1.6</v>
      </c>
      <c r="AI5850" t="s">
        <v>43</v>
      </c>
    </row>
    <row r="5851" spans="1:35" x14ac:dyDescent="0.35">
      <c r="A5851" t="s">
        <v>4</v>
      </c>
      <c r="C5851" s="6">
        <v>42.660093000000003</v>
      </c>
      <c r="D5851" s="6">
        <v>-85.926941999999997</v>
      </c>
      <c r="E5851" t="s">
        <v>15647</v>
      </c>
      <c r="F5851" s="2" t="s">
        <v>15490</v>
      </c>
      <c r="G5851" t="s">
        <v>7354</v>
      </c>
      <c r="H5851" t="s">
        <v>100</v>
      </c>
      <c r="K5851" s="7">
        <v>75</v>
      </c>
      <c r="L5851" s="5"/>
      <c r="N5851" s="1">
        <v>653</v>
      </c>
      <c r="P5851" t="s">
        <v>9</v>
      </c>
      <c r="Q5851" t="s">
        <v>47</v>
      </c>
      <c r="R5851" t="s">
        <v>48</v>
      </c>
      <c r="S5851">
        <v>120122</v>
      </c>
      <c r="T5851" t="s">
        <v>15648</v>
      </c>
      <c r="U5851">
        <v>15545</v>
      </c>
      <c r="V5851">
        <v>1</v>
      </c>
      <c r="Y5851" t="s">
        <v>15649</v>
      </c>
      <c r="Z5851" t="s">
        <v>8986</v>
      </c>
      <c r="AA5851" t="s">
        <v>164</v>
      </c>
      <c r="AB5851" t="s">
        <v>165</v>
      </c>
      <c r="AC5851">
        <v>0</v>
      </c>
      <c r="AE5851">
        <v>0</v>
      </c>
      <c r="AG5851" t="s">
        <v>50</v>
      </c>
      <c r="AH5851" s="1">
        <v>4.2</v>
      </c>
      <c r="AI5851" t="s">
        <v>64</v>
      </c>
    </row>
    <row r="5852" spans="1:35" x14ac:dyDescent="0.35">
      <c r="A5852" t="s">
        <v>4</v>
      </c>
      <c r="C5852" s="6">
        <v>43.870800000000003</v>
      </c>
      <c r="D5852" s="6">
        <v>-85.92</v>
      </c>
      <c r="E5852" t="s">
        <v>15938</v>
      </c>
      <c r="F5852" s="2" t="s">
        <v>15490</v>
      </c>
      <c r="G5852" t="s">
        <v>15939</v>
      </c>
      <c r="H5852" t="s">
        <v>26</v>
      </c>
      <c r="I5852" t="s">
        <v>15800</v>
      </c>
      <c r="J5852" s="1">
        <v>3</v>
      </c>
      <c r="K5852" s="7">
        <v>14</v>
      </c>
      <c r="L5852" s="5"/>
      <c r="M5852" s="1">
        <v>90401</v>
      </c>
      <c r="N5852" s="1">
        <v>738</v>
      </c>
      <c r="P5852" t="s">
        <v>9</v>
      </c>
      <c r="S5852">
        <v>1</v>
      </c>
      <c r="T5852" t="s">
        <v>15801</v>
      </c>
      <c r="U5852">
        <v>5148</v>
      </c>
      <c r="V5852">
        <v>0</v>
      </c>
      <c r="X5852" t="s">
        <v>29</v>
      </c>
      <c r="Z5852" t="s">
        <v>10374</v>
      </c>
      <c r="AA5852" t="s">
        <v>164</v>
      </c>
      <c r="AB5852" t="s">
        <v>165</v>
      </c>
      <c r="AC5852">
        <v>0</v>
      </c>
      <c r="AE5852">
        <v>73628</v>
      </c>
      <c r="AF5852" t="s">
        <v>3217</v>
      </c>
      <c r="AH5852" s="1">
        <v>4</v>
      </c>
      <c r="AI5852" t="s">
        <v>74</v>
      </c>
    </row>
    <row r="5853" spans="1:35" x14ac:dyDescent="0.35">
      <c r="A5853" t="s">
        <v>4</v>
      </c>
      <c r="C5853" s="6">
        <v>43.723100000000002</v>
      </c>
      <c r="D5853" s="6">
        <v>-85.903599999999997</v>
      </c>
      <c r="E5853" t="s">
        <v>15874</v>
      </c>
      <c r="F5853" s="2" t="s">
        <v>15490</v>
      </c>
      <c r="G5853" t="s">
        <v>15875</v>
      </c>
      <c r="H5853" t="s">
        <v>26</v>
      </c>
      <c r="J5853" s="1">
        <v>4</v>
      </c>
      <c r="K5853" s="7">
        <v>34</v>
      </c>
      <c r="L5853" s="5"/>
      <c r="M5853" s="1">
        <v>90401</v>
      </c>
      <c r="N5853" s="1">
        <v>843</v>
      </c>
      <c r="P5853" t="s">
        <v>9</v>
      </c>
      <c r="S5853">
        <v>100512</v>
      </c>
      <c r="T5853" t="s">
        <v>15801</v>
      </c>
      <c r="U5853">
        <v>5264</v>
      </c>
      <c r="V5853">
        <v>0</v>
      </c>
      <c r="X5853" t="s">
        <v>10</v>
      </c>
      <c r="Z5853" t="s">
        <v>15876</v>
      </c>
      <c r="AC5853">
        <v>0</v>
      </c>
      <c r="AE5853">
        <v>0</v>
      </c>
      <c r="AH5853" s="1">
        <v>2.7</v>
      </c>
      <c r="AI5853" t="s">
        <v>74</v>
      </c>
    </row>
    <row r="5854" spans="1:35" x14ac:dyDescent="0.35">
      <c r="A5854" t="s">
        <v>4</v>
      </c>
      <c r="C5854" s="6">
        <v>43.7577</v>
      </c>
      <c r="D5854" s="6">
        <v>-85.900599999999997</v>
      </c>
      <c r="E5854" t="s">
        <v>15889</v>
      </c>
      <c r="F5854" s="2" t="s">
        <v>15490</v>
      </c>
      <c r="G5854" t="s">
        <v>15890</v>
      </c>
      <c r="H5854" t="s">
        <v>26</v>
      </c>
      <c r="J5854" s="1">
        <v>2</v>
      </c>
      <c r="K5854" s="7">
        <v>6</v>
      </c>
      <c r="L5854" s="5"/>
      <c r="M5854" s="1">
        <v>90401</v>
      </c>
      <c r="P5854" t="s">
        <v>9</v>
      </c>
      <c r="S5854">
        <v>1</v>
      </c>
      <c r="U5854">
        <v>5107</v>
      </c>
      <c r="V5854">
        <v>0</v>
      </c>
      <c r="X5854" t="s">
        <v>10</v>
      </c>
      <c r="Y5854" t="s">
        <v>6057</v>
      </c>
      <c r="Z5854" t="s">
        <v>15876</v>
      </c>
      <c r="AA5854" t="s">
        <v>164</v>
      </c>
      <c r="AB5854" t="s">
        <v>165</v>
      </c>
      <c r="AC5854">
        <v>0</v>
      </c>
      <c r="AE5854">
        <v>0</v>
      </c>
      <c r="AG5854" t="s">
        <v>105</v>
      </c>
      <c r="AH5854" s="1">
        <v>2.1</v>
      </c>
      <c r="AI5854" t="s">
        <v>158</v>
      </c>
    </row>
    <row r="5855" spans="1:35" x14ac:dyDescent="0.35">
      <c r="A5855" t="s">
        <v>4</v>
      </c>
      <c r="C5855" s="6">
        <v>43.627200000000002</v>
      </c>
      <c r="D5855" s="6">
        <v>-85.898899999999998</v>
      </c>
      <c r="E5855" t="s">
        <v>15834</v>
      </c>
      <c r="F5855" s="2" t="s">
        <v>15490</v>
      </c>
      <c r="G5855" t="s">
        <v>10515</v>
      </c>
      <c r="H5855" t="s">
        <v>26</v>
      </c>
      <c r="J5855" s="1">
        <v>2</v>
      </c>
      <c r="K5855" s="7">
        <v>18</v>
      </c>
      <c r="L5855" s="5"/>
      <c r="M5855" s="1">
        <v>90401</v>
      </c>
      <c r="N5855" s="1">
        <v>807</v>
      </c>
      <c r="P5855" t="s">
        <v>9</v>
      </c>
      <c r="S5855">
        <v>1</v>
      </c>
      <c r="T5855" t="s">
        <v>15801</v>
      </c>
      <c r="U5855">
        <v>5251</v>
      </c>
      <c r="V5855">
        <v>0</v>
      </c>
      <c r="X5855" t="s">
        <v>10</v>
      </c>
      <c r="Z5855" t="s">
        <v>5644</v>
      </c>
      <c r="AA5855" t="s">
        <v>164</v>
      </c>
      <c r="AB5855" t="s">
        <v>165</v>
      </c>
      <c r="AC5855">
        <v>0</v>
      </c>
      <c r="AE5855">
        <v>0</v>
      </c>
      <c r="AH5855" s="1">
        <v>8.3000000000000007</v>
      </c>
      <c r="AI5855" t="s">
        <v>32</v>
      </c>
    </row>
    <row r="5856" spans="1:35" x14ac:dyDescent="0.35">
      <c r="A5856" t="s">
        <v>4</v>
      </c>
      <c r="C5856" s="6">
        <v>43.763069999999999</v>
      </c>
      <c r="D5856" s="6">
        <v>-85.896180000000001</v>
      </c>
      <c r="E5856" t="s">
        <v>15893</v>
      </c>
      <c r="F5856" s="2" t="s">
        <v>15490</v>
      </c>
      <c r="G5856" t="s">
        <v>15894</v>
      </c>
      <c r="H5856" t="s">
        <v>26</v>
      </c>
      <c r="J5856" s="1">
        <v>2</v>
      </c>
      <c r="K5856" s="7">
        <v>9</v>
      </c>
      <c r="L5856" s="5"/>
      <c r="M5856" s="1">
        <v>90401</v>
      </c>
      <c r="S5856">
        <v>1</v>
      </c>
      <c r="U5856">
        <v>5325</v>
      </c>
      <c r="V5856">
        <v>0</v>
      </c>
      <c r="X5856" t="s">
        <v>10</v>
      </c>
      <c r="Y5856" t="s">
        <v>6057</v>
      </c>
      <c r="Z5856" t="s">
        <v>15876</v>
      </c>
      <c r="AC5856">
        <v>0</v>
      </c>
      <c r="AE5856">
        <v>0</v>
      </c>
      <c r="AH5856" s="1">
        <v>2</v>
      </c>
      <c r="AI5856" t="s">
        <v>32</v>
      </c>
    </row>
    <row r="5857" spans="1:35" x14ac:dyDescent="0.35">
      <c r="A5857" t="s">
        <v>4</v>
      </c>
      <c r="C5857" s="6">
        <v>43.669400000000003</v>
      </c>
      <c r="D5857" s="6">
        <v>-85.889700000000005</v>
      </c>
      <c r="E5857" t="s">
        <v>15852</v>
      </c>
      <c r="F5857" s="2" t="s">
        <v>15490</v>
      </c>
      <c r="G5857" t="s">
        <v>10435</v>
      </c>
      <c r="H5857" t="s">
        <v>26</v>
      </c>
      <c r="J5857" s="1">
        <v>3</v>
      </c>
      <c r="K5857" s="7">
        <v>66</v>
      </c>
      <c r="L5857" s="5"/>
      <c r="M5857" s="1">
        <v>90401</v>
      </c>
      <c r="N5857" s="1">
        <v>814</v>
      </c>
      <c r="P5857" t="s">
        <v>9</v>
      </c>
      <c r="S5857">
        <v>100512</v>
      </c>
      <c r="T5857" t="s">
        <v>15801</v>
      </c>
      <c r="U5857">
        <v>5066</v>
      </c>
      <c r="V5857">
        <v>0</v>
      </c>
      <c r="X5857" t="s">
        <v>10</v>
      </c>
      <c r="Z5857" t="s">
        <v>5644</v>
      </c>
      <c r="AC5857">
        <v>0</v>
      </c>
      <c r="AE5857">
        <v>0</v>
      </c>
      <c r="AH5857" s="1">
        <v>10.1</v>
      </c>
      <c r="AI5857" t="s">
        <v>32</v>
      </c>
    </row>
    <row r="5858" spans="1:35" x14ac:dyDescent="0.35">
      <c r="A5858" t="s">
        <v>4</v>
      </c>
      <c r="C5858" s="6">
        <v>43.770800000000001</v>
      </c>
      <c r="D5858" s="6">
        <v>-85.888900000000007</v>
      </c>
      <c r="E5858" t="s">
        <v>15898</v>
      </c>
      <c r="F5858" s="2" t="s">
        <v>15490</v>
      </c>
      <c r="G5858" t="s">
        <v>1775</v>
      </c>
      <c r="H5858" t="s">
        <v>26</v>
      </c>
      <c r="J5858" s="1">
        <v>3</v>
      </c>
      <c r="K5858" s="7">
        <v>9</v>
      </c>
      <c r="L5858" s="5"/>
      <c r="M5858" s="1">
        <v>90401</v>
      </c>
      <c r="N5858" s="1">
        <v>889</v>
      </c>
      <c r="P5858" t="s">
        <v>9</v>
      </c>
      <c r="S5858">
        <v>1</v>
      </c>
      <c r="U5858">
        <v>5172</v>
      </c>
      <c r="V5858">
        <v>0</v>
      </c>
      <c r="X5858" t="s">
        <v>10</v>
      </c>
      <c r="Z5858" t="s">
        <v>15876</v>
      </c>
      <c r="AA5858" t="s">
        <v>164</v>
      </c>
      <c r="AB5858" t="s">
        <v>165</v>
      </c>
      <c r="AC5858">
        <v>0</v>
      </c>
      <c r="AE5858">
        <v>0</v>
      </c>
      <c r="AH5858" s="1">
        <v>2.1</v>
      </c>
      <c r="AI5858" t="s">
        <v>32</v>
      </c>
    </row>
    <row r="5859" spans="1:35" x14ac:dyDescent="0.35">
      <c r="A5859" t="s">
        <v>4</v>
      </c>
      <c r="C5859" s="6">
        <v>44.260199999999998</v>
      </c>
      <c r="D5859" s="6">
        <v>-85.879499999999993</v>
      </c>
      <c r="E5859" t="s">
        <v>16087</v>
      </c>
      <c r="F5859" s="2" t="s">
        <v>15490</v>
      </c>
      <c r="G5859" t="s">
        <v>16088</v>
      </c>
      <c r="H5859" t="s">
        <v>26</v>
      </c>
      <c r="J5859" s="1">
        <v>2</v>
      </c>
      <c r="K5859" s="7">
        <v>3</v>
      </c>
      <c r="L5859" s="5"/>
      <c r="M5859" s="1">
        <v>90403</v>
      </c>
      <c r="P5859" t="s">
        <v>9</v>
      </c>
      <c r="Q5859" t="s">
        <v>47</v>
      </c>
      <c r="R5859" t="s">
        <v>32</v>
      </c>
      <c r="S5859">
        <v>1</v>
      </c>
      <c r="U5859">
        <v>5154</v>
      </c>
      <c r="V5859">
        <v>0</v>
      </c>
      <c r="X5859" t="s">
        <v>10</v>
      </c>
      <c r="Z5859" t="s">
        <v>16089</v>
      </c>
      <c r="AA5859" t="s">
        <v>164</v>
      </c>
      <c r="AB5859" t="s">
        <v>165</v>
      </c>
      <c r="AC5859">
        <v>0</v>
      </c>
      <c r="AE5859">
        <v>0</v>
      </c>
      <c r="AG5859" t="s">
        <v>105</v>
      </c>
      <c r="AH5859" s="1">
        <v>7.7</v>
      </c>
      <c r="AI5859" t="s">
        <v>43</v>
      </c>
    </row>
    <row r="5860" spans="1:35" x14ac:dyDescent="0.35">
      <c r="A5860" t="s">
        <v>4</v>
      </c>
      <c r="C5860" s="6">
        <v>44.71228</v>
      </c>
      <c r="D5860" s="6">
        <v>-85.861894000000007</v>
      </c>
      <c r="E5860" t="s">
        <v>16281</v>
      </c>
      <c r="F5860" s="2" t="s">
        <v>15490</v>
      </c>
      <c r="G5860" t="s">
        <v>3034</v>
      </c>
      <c r="H5860" t="s">
        <v>4023</v>
      </c>
      <c r="I5860" t="s">
        <v>16219</v>
      </c>
      <c r="K5860" s="7">
        <v>30</v>
      </c>
      <c r="L5860" s="5"/>
      <c r="N5860" s="1">
        <v>838</v>
      </c>
      <c r="P5860" t="s">
        <v>9</v>
      </c>
      <c r="S5860">
        <v>100512</v>
      </c>
      <c r="T5860" t="s">
        <v>16282</v>
      </c>
      <c r="U5860">
        <v>5207</v>
      </c>
      <c r="V5860">
        <v>0</v>
      </c>
      <c r="X5860" t="s">
        <v>10</v>
      </c>
      <c r="Y5860" t="s">
        <v>15866</v>
      </c>
      <c r="AC5860">
        <v>0</v>
      </c>
      <c r="AE5860">
        <v>0</v>
      </c>
      <c r="AF5860" t="s">
        <v>68</v>
      </c>
    </row>
    <row r="5861" spans="1:35" x14ac:dyDescent="0.35">
      <c r="A5861" t="s">
        <v>4</v>
      </c>
      <c r="C5861" s="6">
        <v>44.0608</v>
      </c>
      <c r="D5861" s="6">
        <v>-85.851699999999994</v>
      </c>
      <c r="E5861" t="s">
        <v>16025</v>
      </c>
      <c r="F5861" s="2" t="s">
        <v>15490</v>
      </c>
      <c r="G5861" t="s">
        <v>16026</v>
      </c>
      <c r="H5861" t="s">
        <v>26</v>
      </c>
      <c r="J5861" s="1">
        <v>3</v>
      </c>
      <c r="K5861" s="7">
        <v>20</v>
      </c>
      <c r="L5861" s="5"/>
      <c r="M5861" s="1">
        <v>90401</v>
      </c>
      <c r="N5861" s="1">
        <v>853</v>
      </c>
      <c r="P5861" t="s">
        <v>9</v>
      </c>
      <c r="S5861">
        <v>100512</v>
      </c>
      <c r="T5861" t="s">
        <v>15801</v>
      </c>
      <c r="U5861">
        <v>5271</v>
      </c>
      <c r="V5861">
        <v>0</v>
      </c>
      <c r="X5861" t="s">
        <v>10</v>
      </c>
      <c r="Z5861" t="s">
        <v>16027</v>
      </c>
      <c r="AC5861">
        <v>0</v>
      </c>
      <c r="AE5861">
        <v>0</v>
      </c>
      <c r="AH5861" s="1">
        <v>6.3</v>
      </c>
      <c r="AI5861" t="s">
        <v>43</v>
      </c>
    </row>
    <row r="5862" spans="1:35" x14ac:dyDescent="0.35">
      <c r="A5862" t="s">
        <v>4</v>
      </c>
      <c r="C5862" s="6">
        <v>44.592348000000001</v>
      </c>
      <c r="D5862" s="6">
        <v>-85.847667000000001</v>
      </c>
      <c r="E5862" t="s">
        <v>16206</v>
      </c>
      <c r="F5862" s="2" t="s">
        <v>15490</v>
      </c>
      <c r="G5862" t="s">
        <v>5959</v>
      </c>
      <c r="H5862" t="s">
        <v>4023</v>
      </c>
      <c r="K5862" s="7">
        <v>15</v>
      </c>
      <c r="L5862" s="5"/>
      <c r="N5862" s="1">
        <v>829</v>
      </c>
      <c r="P5862" t="s">
        <v>9</v>
      </c>
      <c r="S5862">
        <v>1</v>
      </c>
      <c r="T5862" t="s">
        <v>16207</v>
      </c>
      <c r="U5862">
        <v>5156</v>
      </c>
      <c r="V5862">
        <v>0</v>
      </c>
      <c r="X5862" t="s">
        <v>10</v>
      </c>
      <c r="Y5862" t="s">
        <v>15866</v>
      </c>
      <c r="Z5862" t="s">
        <v>16208</v>
      </c>
      <c r="AA5862" t="s">
        <v>164</v>
      </c>
      <c r="AB5862" t="s">
        <v>165</v>
      </c>
      <c r="AC5862">
        <v>0</v>
      </c>
      <c r="AE5862">
        <v>0</v>
      </c>
      <c r="AF5862" t="s">
        <v>68</v>
      </c>
      <c r="AH5862" s="1">
        <v>6.9</v>
      </c>
      <c r="AI5862" t="s">
        <v>78</v>
      </c>
    </row>
    <row r="5863" spans="1:35" x14ac:dyDescent="0.35">
      <c r="A5863" t="s">
        <v>4</v>
      </c>
      <c r="C5863" s="6">
        <v>43.914254</v>
      </c>
      <c r="D5863" s="6">
        <v>-85.824962999999997</v>
      </c>
      <c r="E5863" t="s">
        <v>15966</v>
      </c>
      <c r="F5863" s="2" t="s">
        <v>15490</v>
      </c>
      <c r="G5863" t="s">
        <v>15967</v>
      </c>
      <c r="H5863" t="s">
        <v>4023</v>
      </c>
      <c r="K5863" s="7">
        <v>9</v>
      </c>
      <c r="L5863" s="5"/>
      <c r="N5863" s="1">
        <v>847</v>
      </c>
      <c r="P5863" t="s">
        <v>9</v>
      </c>
      <c r="S5863">
        <v>1</v>
      </c>
      <c r="T5863" t="s">
        <v>15968</v>
      </c>
      <c r="U5863">
        <v>5086</v>
      </c>
      <c r="V5863">
        <v>0</v>
      </c>
      <c r="X5863" t="s">
        <v>10</v>
      </c>
      <c r="Y5863" t="s">
        <v>15866</v>
      </c>
      <c r="Z5863" t="s">
        <v>10374</v>
      </c>
      <c r="AA5863" t="s">
        <v>164</v>
      </c>
      <c r="AB5863" t="s">
        <v>165</v>
      </c>
      <c r="AC5863">
        <v>0</v>
      </c>
      <c r="AE5863">
        <v>0</v>
      </c>
      <c r="AF5863" t="s">
        <v>68</v>
      </c>
      <c r="AH5863" s="1">
        <v>1.6</v>
      </c>
      <c r="AI5863" t="s">
        <v>78</v>
      </c>
    </row>
    <row r="5864" spans="1:35" x14ac:dyDescent="0.35">
      <c r="A5864" t="s">
        <v>4</v>
      </c>
      <c r="C5864" s="6">
        <v>43.671751</v>
      </c>
      <c r="D5864" s="6">
        <v>-85.82226</v>
      </c>
      <c r="E5864" t="s">
        <v>15853</v>
      </c>
      <c r="F5864" s="2" t="s">
        <v>15490</v>
      </c>
      <c r="G5864" t="s">
        <v>1738</v>
      </c>
      <c r="H5864" t="s">
        <v>26</v>
      </c>
      <c r="J5864" s="1">
        <v>2</v>
      </c>
      <c r="K5864" s="7">
        <v>7</v>
      </c>
      <c r="L5864" s="5"/>
      <c r="M5864" s="1">
        <v>90401</v>
      </c>
      <c r="P5864" t="s">
        <v>9</v>
      </c>
      <c r="Q5864" t="s">
        <v>97</v>
      </c>
      <c r="R5864" t="s">
        <v>32</v>
      </c>
      <c r="S5864">
        <v>1</v>
      </c>
      <c r="U5864">
        <v>5189</v>
      </c>
      <c r="V5864">
        <v>0</v>
      </c>
      <c r="X5864" t="s">
        <v>10</v>
      </c>
      <c r="Z5864" t="s">
        <v>5644</v>
      </c>
      <c r="AA5864" t="s">
        <v>164</v>
      </c>
      <c r="AB5864" t="s">
        <v>165</v>
      </c>
      <c r="AC5864">
        <v>0</v>
      </c>
      <c r="AE5864">
        <v>0</v>
      </c>
      <c r="AF5864" t="s">
        <v>1347</v>
      </c>
      <c r="AG5864" t="s">
        <v>50</v>
      </c>
      <c r="AH5864" s="1">
        <v>8.8000000000000007</v>
      </c>
      <c r="AI5864" t="s">
        <v>36</v>
      </c>
    </row>
    <row r="5865" spans="1:35" x14ac:dyDescent="0.35">
      <c r="A5865" t="s">
        <v>4</v>
      </c>
      <c r="C5865" s="6">
        <v>43.908160000000002</v>
      </c>
      <c r="D5865" s="6">
        <v>-85.820098000000002</v>
      </c>
      <c r="E5865" t="s">
        <v>15956</v>
      </c>
      <c r="F5865" s="2" t="s">
        <v>15490</v>
      </c>
      <c r="G5865" t="s">
        <v>15957</v>
      </c>
      <c r="H5865" t="s">
        <v>4023</v>
      </c>
      <c r="K5865" s="7">
        <v>25</v>
      </c>
      <c r="L5865" s="5"/>
      <c r="N5865" s="1">
        <v>845</v>
      </c>
      <c r="S5865">
        <v>1</v>
      </c>
      <c r="T5865" t="s">
        <v>15958</v>
      </c>
      <c r="U5865">
        <v>5223</v>
      </c>
      <c r="V5865">
        <v>0</v>
      </c>
      <c r="X5865" t="s">
        <v>10</v>
      </c>
      <c r="Y5865" t="s">
        <v>15866</v>
      </c>
      <c r="Z5865" t="s">
        <v>10374</v>
      </c>
      <c r="AC5865">
        <v>0</v>
      </c>
      <c r="AE5865">
        <v>0</v>
      </c>
      <c r="AF5865" t="s">
        <v>68</v>
      </c>
      <c r="AH5865" s="1">
        <v>1.6</v>
      </c>
      <c r="AI5865" t="s">
        <v>64</v>
      </c>
    </row>
    <row r="5866" spans="1:35" x14ac:dyDescent="0.35">
      <c r="A5866" t="s">
        <v>4</v>
      </c>
      <c r="C5866" s="6">
        <v>43.712800000000001</v>
      </c>
      <c r="D5866" s="6">
        <v>-85.813999999999993</v>
      </c>
      <c r="E5866" t="s">
        <v>15871</v>
      </c>
      <c r="F5866" s="2" t="s">
        <v>15490</v>
      </c>
      <c r="G5866" t="s">
        <v>15872</v>
      </c>
      <c r="H5866" t="s">
        <v>26</v>
      </c>
      <c r="J5866" s="1">
        <v>2</v>
      </c>
      <c r="K5866" s="7">
        <v>10</v>
      </c>
      <c r="L5866" s="5"/>
      <c r="M5866" s="1">
        <v>90401</v>
      </c>
      <c r="O5866" t="s">
        <v>8</v>
      </c>
      <c r="P5866" t="s">
        <v>9</v>
      </c>
      <c r="Q5866" t="s">
        <v>97</v>
      </c>
      <c r="R5866" t="s">
        <v>32</v>
      </c>
      <c r="S5866">
        <v>1</v>
      </c>
      <c r="U5866">
        <v>5334</v>
      </c>
      <c r="V5866">
        <v>0</v>
      </c>
      <c r="X5866" t="s">
        <v>10</v>
      </c>
      <c r="Z5866" t="s">
        <v>15873</v>
      </c>
      <c r="AA5866" t="s">
        <v>164</v>
      </c>
      <c r="AB5866" t="s">
        <v>165</v>
      </c>
      <c r="AC5866">
        <v>0</v>
      </c>
      <c r="AE5866">
        <v>0</v>
      </c>
      <c r="AF5866" t="s">
        <v>1347</v>
      </c>
      <c r="AG5866" t="s">
        <v>50</v>
      </c>
    </row>
    <row r="5867" spans="1:35" x14ac:dyDescent="0.35">
      <c r="A5867" t="s">
        <v>4</v>
      </c>
      <c r="C5867" s="6">
        <v>43.613377</v>
      </c>
      <c r="D5867" s="6">
        <v>-85.812978999999999</v>
      </c>
      <c r="E5867" t="s">
        <v>15829</v>
      </c>
      <c r="F5867" s="2" t="s">
        <v>15490</v>
      </c>
      <c r="G5867" t="s">
        <v>4846</v>
      </c>
      <c r="H5867" t="s">
        <v>100</v>
      </c>
      <c r="I5867" t="s">
        <v>15830</v>
      </c>
      <c r="K5867" s="7">
        <v>60</v>
      </c>
      <c r="L5867" s="5"/>
      <c r="N5867" s="1">
        <v>939</v>
      </c>
      <c r="P5867" t="s">
        <v>85</v>
      </c>
      <c r="Q5867" t="s">
        <v>128</v>
      </c>
      <c r="R5867" t="s">
        <v>48</v>
      </c>
      <c r="S5867">
        <v>120122</v>
      </c>
      <c r="T5867" t="s">
        <v>15831</v>
      </c>
      <c r="U5867">
        <v>15505</v>
      </c>
      <c r="V5867">
        <v>1</v>
      </c>
      <c r="X5867" t="s">
        <v>29</v>
      </c>
      <c r="Z5867" t="s">
        <v>5644</v>
      </c>
      <c r="AA5867" t="s">
        <v>111</v>
      </c>
      <c r="AB5867" t="s">
        <v>235</v>
      </c>
      <c r="AC5867">
        <v>0</v>
      </c>
      <c r="AE5867">
        <v>0</v>
      </c>
      <c r="AH5867" s="1">
        <v>4.8</v>
      </c>
      <c r="AI5867" t="s">
        <v>32</v>
      </c>
    </row>
    <row r="5868" spans="1:35" x14ac:dyDescent="0.35">
      <c r="A5868" t="s">
        <v>4</v>
      </c>
      <c r="C5868" s="6">
        <v>43.772705000000002</v>
      </c>
      <c r="D5868" s="6">
        <v>-85.8125</v>
      </c>
      <c r="E5868" t="s">
        <v>15904</v>
      </c>
      <c r="F5868" s="2" t="s">
        <v>15490</v>
      </c>
      <c r="G5868" t="s">
        <v>11397</v>
      </c>
      <c r="H5868" t="s">
        <v>100</v>
      </c>
      <c r="I5868" t="s">
        <v>15830</v>
      </c>
      <c r="K5868" s="7">
        <v>7</v>
      </c>
      <c r="L5868" s="4" t="s">
        <v>34703</v>
      </c>
      <c r="N5868" s="1">
        <v>889</v>
      </c>
      <c r="P5868" t="s">
        <v>64</v>
      </c>
      <c r="S5868">
        <v>100512</v>
      </c>
      <c r="T5868" t="s">
        <v>15905</v>
      </c>
      <c r="U5868">
        <v>5287</v>
      </c>
      <c r="V5868">
        <v>1</v>
      </c>
      <c r="Z5868" t="s">
        <v>15876</v>
      </c>
      <c r="AA5868" t="s">
        <v>164</v>
      </c>
      <c r="AB5868" t="s">
        <v>165</v>
      </c>
      <c r="AC5868">
        <v>0</v>
      </c>
      <c r="AE5868">
        <v>0</v>
      </c>
      <c r="AH5868" s="1">
        <v>3</v>
      </c>
      <c r="AI5868" t="s">
        <v>78</v>
      </c>
    </row>
    <row r="5869" spans="1:35" x14ac:dyDescent="0.35">
      <c r="A5869" t="s">
        <v>4</v>
      </c>
      <c r="C5869" s="6">
        <v>44.358899999999998</v>
      </c>
      <c r="D5869" s="6">
        <v>-85.810299999999998</v>
      </c>
      <c r="E5869" t="s">
        <v>16121</v>
      </c>
      <c r="F5869" s="2" t="s">
        <v>15490</v>
      </c>
      <c r="G5869" t="s">
        <v>16122</v>
      </c>
      <c r="H5869" t="s">
        <v>26</v>
      </c>
      <c r="J5869" s="1">
        <v>3</v>
      </c>
      <c r="K5869" s="7">
        <v>47</v>
      </c>
      <c r="L5869" s="5"/>
      <c r="M5869" s="1">
        <v>90403</v>
      </c>
      <c r="N5869" s="1">
        <v>866</v>
      </c>
      <c r="P5869" t="s">
        <v>9</v>
      </c>
      <c r="S5869">
        <v>100512</v>
      </c>
      <c r="T5869" t="s">
        <v>15801</v>
      </c>
      <c r="U5869">
        <v>5330</v>
      </c>
      <c r="V5869">
        <v>0</v>
      </c>
      <c r="X5869" t="s">
        <v>10</v>
      </c>
      <c r="Z5869" t="s">
        <v>16123</v>
      </c>
      <c r="AC5869">
        <v>0</v>
      </c>
      <c r="AE5869">
        <v>0</v>
      </c>
      <c r="AH5869" s="1">
        <v>5.8</v>
      </c>
      <c r="AI5869" t="s">
        <v>74</v>
      </c>
    </row>
    <row r="5870" spans="1:35" x14ac:dyDescent="0.35">
      <c r="A5870" t="s">
        <v>4</v>
      </c>
      <c r="C5870" s="6">
        <v>44.68562</v>
      </c>
      <c r="D5870" s="6">
        <v>-85.801850000000002</v>
      </c>
      <c r="E5870" t="s">
        <v>16276</v>
      </c>
      <c r="F5870" s="2" t="s">
        <v>15490</v>
      </c>
      <c r="G5870" t="s">
        <v>7309</v>
      </c>
      <c r="H5870" t="s">
        <v>4023</v>
      </c>
      <c r="K5870" s="7">
        <v>50</v>
      </c>
      <c r="L5870" s="5"/>
      <c r="N5870" s="1">
        <v>850</v>
      </c>
      <c r="O5870" t="s">
        <v>58</v>
      </c>
      <c r="S5870">
        <v>1</v>
      </c>
      <c r="T5870" t="s">
        <v>16277</v>
      </c>
      <c r="U5870">
        <v>5210</v>
      </c>
      <c r="V5870">
        <v>0</v>
      </c>
      <c r="X5870" t="s">
        <v>10</v>
      </c>
      <c r="Y5870" t="s">
        <v>15866</v>
      </c>
      <c r="Z5870" t="s">
        <v>16227</v>
      </c>
      <c r="AC5870">
        <v>0</v>
      </c>
      <c r="AE5870">
        <v>0</v>
      </c>
      <c r="AF5870" t="s">
        <v>68</v>
      </c>
      <c r="AH5870" s="1">
        <v>3.3</v>
      </c>
      <c r="AI5870" t="s">
        <v>32</v>
      </c>
    </row>
    <row r="5871" spans="1:35" x14ac:dyDescent="0.35">
      <c r="A5871" t="s">
        <v>4</v>
      </c>
      <c r="C5871" s="6">
        <v>44.683149999999998</v>
      </c>
      <c r="D5871" s="6">
        <v>-85.798969999999997</v>
      </c>
      <c r="E5871" t="s">
        <v>16274</v>
      </c>
      <c r="F5871" s="2" t="s">
        <v>15490</v>
      </c>
      <c r="G5871" t="s">
        <v>2305</v>
      </c>
      <c r="H5871" t="s">
        <v>4023</v>
      </c>
      <c r="K5871" s="7">
        <v>50</v>
      </c>
      <c r="L5871" s="5"/>
      <c r="N5871" s="1">
        <v>854</v>
      </c>
      <c r="O5871" t="s">
        <v>58</v>
      </c>
      <c r="P5871" t="s">
        <v>9</v>
      </c>
      <c r="S5871">
        <v>1</v>
      </c>
      <c r="T5871" t="s">
        <v>16275</v>
      </c>
      <c r="U5871">
        <v>5209</v>
      </c>
      <c r="V5871">
        <v>0</v>
      </c>
      <c r="X5871" t="s">
        <v>10</v>
      </c>
      <c r="Y5871" t="s">
        <v>15866</v>
      </c>
      <c r="Z5871" t="s">
        <v>16227</v>
      </c>
      <c r="AA5871" t="s">
        <v>164</v>
      </c>
      <c r="AB5871" t="s">
        <v>165</v>
      </c>
      <c r="AC5871">
        <v>0</v>
      </c>
      <c r="AE5871">
        <v>0</v>
      </c>
      <c r="AF5871" t="s">
        <v>68</v>
      </c>
      <c r="AH5871" s="1">
        <v>3</v>
      </c>
      <c r="AI5871" t="s">
        <v>32</v>
      </c>
    </row>
    <row r="5872" spans="1:35" x14ac:dyDescent="0.35">
      <c r="A5872" t="s">
        <v>4</v>
      </c>
      <c r="C5872" s="6">
        <v>44.202199999999998</v>
      </c>
      <c r="D5872" s="6">
        <v>-85.797499999999999</v>
      </c>
      <c r="E5872" t="s">
        <v>16061</v>
      </c>
      <c r="F5872" s="2" t="s">
        <v>15490</v>
      </c>
      <c r="G5872" t="s">
        <v>16062</v>
      </c>
      <c r="H5872" t="s">
        <v>26</v>
      </c>
      <c r="J5872" s="1">
        <v>4</v>
      </c>
      <c r="K5872" s="7">
        <v>26</v>
      </c>
      <c r="L5872" s="5"/>
      <c r="M5872" s="1">
        <v>90403</v>
      </c>
      <c r="N5872" s="1">
        <v>799</v>
      </c>
      <c r="P5872" t="s">
        <v>9</v>
      </c>
      <c r="S5872">
        <v>100512</v>
      </c>
      <c r="T5872" t="s">
        <v>15801</v>
      </c>
      <c r="U5872">
        <v>5284</v>
      </c>
      <c r="V5872">
        <v>0</v>
      </c>
      <c r="X5872" t="s">
        <v>10</v>
      </c>
      <c r="Z5872" t="s">
        <v>16055</v>
      </c>
      <c r="AC5872">
        <v>0</v>
      </c>
      <c r="AE5872">
        <v>0</v>
      </c>
      <c r="AH5872" s="1">
        <v>8.1</v>
      </c>
      <c r="AI5872" t="s">
        <v>64</v>
      </c>
    </row>
    <row r="5873" spans="1:35" x14ac:dyDescent="0.35">
      <c r="A5873" t="s">
        <v>4</v>
      </c>
      <c r="C5873" s="6">
        <v>46.084214000000003</v>
      </c>
      <c r="D5873" s="6">
        <v>-85.792747000000006</v>
      </c>
      <c r="E5873" t="s">
        <v>16682</v>
      </c>
      <c r="F5873" s="2" t="s">
        <v>15490</v>
      </c>
      <c r="G5873" t="s">
        <v>3238</v>
      </c>
      <c r="H5873" t="s">
        <v>4023</v>
      </c>
      <c r="I5873" t="s">
        <v>16638</v>
      </c>
      <c r="K5873" s="7">
        <v>35</v>
      </c>
      <c r="L5873" s="5"/>
      <c r="N5873" s="1">
        <v>735</v>
      </c>
      <c r="P5873" t="s">
        <v>9</v>
      </c>
      <c r="S5873">
        <v>100512</v>
      </c>
      <c r="T5873" t="s">
        <v>16683</v>
      </c>
      <c r="U5873">
        <v>5250</v>
      </c>
      <c r="V5873">
        <v>0</v>
      </c>
      <c r="X5873" t="s">
        <v>10</v>
      </c>
      <c r="Y5873" t="s">
        <v>15866</v>
      </c>
      <c r="Z5873" t="s">
        <v>35473</v>
      </c>
      <c r="AC5873">
        <v>0</v>
      </c>
      <c r="AE5873">
        <v>0</v>
      </c>
      <c r="AF5873" t="s">
        <v>68</v>
      </c>
      <c r="AH5873" s="1">
        <v>16.5</v>
      </c>
      <c r="AI5873" t="s">
        <v>158</v>
      </c>
    </row>
    <row r="5874" spans="1:35" x14ac:dyDescent="0.35">
      <c r="A5874" t="s">
        <v>4</v>
      </c>
      <c r="C5874" s="6">
        <v>46.175783000000003</v>
      </c>
      <c r="D5874" s="6">
        <v>-85.791390000000007</v>
      </c>
      <c r="E5874" t="s">
        <v>16726</v>
      </c>
      <c r="F5874" s="2" t="s">
        <v>15490</v>
      </c>
      <c r="G5874" t="s">
        <v>7288</v>
      </c>
      <c r="H5874" t="s">
        <v>4023</v>
      </c>
      <c r="I5874" t="s">
        <v>16638</v>
      </c>
      <c r="K5874" s="7">
        <v>29</v>
      </c>
      <c r="L5874" s="5"/>
      <c r="N5874" s="1">
        <v>699</v>
      </c>
      <c r="P5874" t="s">
        <v>9</v>
      </c>
      <c r="S5874">
        <v>1</v>
      </c>
      <c r="T5874" t="s">
        <v>16727</v>
      </c>
      <c r="U5874">
        <v>5347</v>
      </c>
      <c r="V5874">
        <v>0</v>
      </c>
      <c r="X5874" t="s">
        <v>10</v>
      </c>
      <c r="Y5874" t="s">
        <v>15866</v>
      </c>
      <c r="Z5874" t="s">
        <v>16728</v>
      </c>
      <c r="AA5874" t="s">
        <v>164</v>
      </c>
      <c r="AB5874" t="s">
        <v>165</v>
      </c>
      <c r="AC5874">
        <v>0</v>
      </c>
      <c r="AE5874">
        <v>0</v>
      </c>
      <c r="AF5874" t="s">
        <v>68</v>
      </c>
      <c r="AH5874" s="1">
        <v>3</v>
      </c>
      <c r="AI5874" t="s">
        <v>74</v>
      </c>
    </row>
    <row r="5875" spans="1:35" x14ac:dyDescent="0.35">
      <c r="A5875" t="s">
        <v>4</v>
      </c>
      <c r="C5875" s="6">
        <v>43.420983</v>
      </c>
      <c r="D5875" s="6">
        <v>-85.787429000000003</v>
      </c>
      <c r="E5875" t="s">
        <v>15759</v>
      </c>
      <c r="F5875" s="2" t="s">
        <v>15490</v>
      </c>
      <c r="G5875" t="s">
        <v>15760</v>
      </c>
      <c r="H5875" t="s">
        <v>100</v>
      </c>
      <c r="K5875" s="7">
        <v>7</v>
      </c>
      <c r="L5875" s="4" t="s">
        <v>34703</v>
      </c>
      <c r="O5875" t="s">
        <v>188</v>
      </c>
      <c r="P5875" t="s">
        <v>64</v>
      </c>
      <c r="R5875" t="s">
        <v>48</v>
      </c>
      <c r="S5875">
        <v>120122</v>
      </c>
      <c r="T5875" t="s">
        <v>15757</v>
      </c>
      <c r="U5875">
        <v>15508</v>
      </c>
      <c r="V5875">
        <v>0</v>
      </c>
      <c r="Y5875" t="s">
        <v>491</v>
      </c>
      <c r="AA5875" t="s">
        <v>111</v>
      </c>
      <c r="AB5875" t="s">
        <v>235</v>
      </c>
      <c r="AC5875">
        <v>0</v>
      </c>
      <c r="AE5875">
        <v>0</v>
      </c>
    </row>
    <row r="5876" spans="1:35" x14ac:dyDescent="0.35">
      <c r="A5876" t="s">
        <v>4</v>
      </c>
      <c r="C5876" s="6">
        <v>43.420983</v>
      </c>
      <c r="D5876" s="6">
        <v>-85.787429000000003</v>
      </c>
      <c r="E5876" t="s">
        <v>15754</v>
      </c>
      <c r="F5876" s="2" t="s">
        <v>15490</v>
      </c>
      <c r="G5876" t="s">
        <v>15755</v>
      </c>
      <c r="H5876" t="s">
        <v>100</v>
      </c>
      <c r="I5876" t="s">
        <v>15756</v>
      </c>
      <c r="K5876" s="7">
        <v>60</v>
      </c>
      <c r="L5876" s="5"/>
      <c r="N5876" s="1">
        <v>699</v>
      </c>
      <c r="P5876" t="s">
        <v>64</v>
      </c>
      <c r="Q5876" t="s">
        <v>128</v>
      </c>
      <c r="R5876" t="s">
        <v>48</v>
      </c>
      <c r="S5876">
        <v>120122</v>
      </c>
      <c r="T5876" t="s">
        <v>15757</v>
      </c>
      <c r="U5876">
        <v>5126</v>
      </c>
      <c r="V5876">
        <v>1</v>
      </c>
      <c r="Z5876" t="s">
        <v>15758</v>
      </c>
      <c r="AA5876" t="s">
        <v>111</v>
      </c>
      <c r="AB5876" t="s">
        <v>235</v>
      </c>
      <c r="AC5876">
        <v>0</v>
      </c>
      <c r="AE5876">
        <v>0</v>
      </c>
      <c r="AH5876" s="1">
        <v>0.6</v>
      </c>
      <c r="AI5876" t="s">
        <v>64</v>
      </c>
    </row>
    <row r="5877" spans="1:35" x14ac:dyDescent="0.35">
      <c r="A5877" t="s">
        <v>4</v>
      </c>
      <c r="C5877" s="6">
        <v>44.381570000000004</v>
      </c>
      <c r="D5877" s="6">
        <v>-85.786140000000003</v>
      </c>
      <c r="E5877" t="s">
        <v>16133</v>
      </c>
      <c r="F5877" s="2" t="s">
        <v>15490</v>
      </c>
      <c r="G5877" t="s">
        <v>3294</v>
      </c>
      <c r="H5877" t="s">
        <v>789</v>
      </c>
      <c r="I5877" t="s">
        <v>16134</v>
      </c>
      <c r="K5877" s="7">
        <v>7</v>
      </c>
      <c r="L5877" s="4" t="s">
        <v>34703</v>
      </c>
      <c r="N5877" s="1">
        <v>818</v>
      </c>
      <c r="O5877" t="s">
        <v>58</v>
      </c>
      <c r="P5877" t="s">
        <v>64</v>
      </c>
      <c r="R5877" t="s">
        <v>48</v>
      </c>
      <c r="S5877">
        <v>100512</v>
      </c>
      <c r="T5877" t="s">
        <v>16135</v>
      </c>
      <c r="U5877">
        <v>9950</v>
      </c>
      <c r="V5877">
        <v>1</v>
      </c>
      <c r="Z5877" t="s">
        <v>16123</v>
      </c>
      <c r="AA5877" t="s">
        <v>111</v>
      </c>
      <c r="AB5877" t="s">
        <v>235</v>
      </c>
      <c r="AC5877">
        <v>0</v>
      </c>
      <c r="AE5877">
        <v>0</v>
      </c>
      <c r="AH5877" s="1">
        <v>3.9</v>
      </c>
      <c r="AI5877" t="s">
        <v>74</v>
      </c>
    </row>
    <row r="5878" spans="1:35" x14ac:dyDescent="0.35">
      <c r="A5878" t="s">
        <v>4</v>
      </c>
      <c r="C5878" s="6">
        <v>43.549560999999997</v>
      </c>
      <c r="D5878" s="6">
        <v>-85.784180000000006</v>
      </c>
      <c r="E5878" t="s">
        <v>15802</v>
      </c>
      <c r="F5878" s="2" t="s">
        <v>15490</v>
      </c>
      <c r="G5878" t="s">
        <v>366</v>
      </c>
      <c r="K5878" s="7">
        <v>7</v>
      </c>
      <c r="L5878" s="4" t="s">
        <v>34703</v>
      </c>
      <c r="O5878" t="s">
        <v>8</v>
      </c>
      <c r="S5878">
        <v>100512</v>
      </c>
      <c r="T5878" t="s">
        <v>15803</v>
      </c>
      <c r="U5878">
        <v>5392</v>
      </c>
      <c r="V5878">
        <v>0</v>
      </c>
      <c r="Z5878" t="s">
        <v>5644</v>
      </c>
      <c r="AC5878">
        <v>0</v>
      </c>
      <c r="AE5878">
        <v>0</v>
      </c>
    </row>
    <row r="5879" spans="1:35" x14ac:dyDescent="0.35">
      <c r="A5879" t="s">
        <v>4</v>
      </c>
      <c r="C5879" s="6">
        <v>46.677252000000003</v>
      </c>
      <c r="D5879" s="6">
        <v>-85.762680000000003</v>
      </c>
      <c r="E5879" t="s">
        <v>16997</v>
      </c>
      <c r="F5879" s="2" t="s">
        <v>15490</v>
      </c>
      <c r="G5879" t="s">
        <v>529</v>
      </c>
      <c r="H5879" t="s">
        <v>4023</v>
      </c>
      <c r="K5879" s="7">
        <v>18</v>
      </c>
      <c r="L5879" s="5"/>
      <c r="N5879" s="1">
        <v>619</v>
      </c>
      <c r="P5879" t="s">
        <v>9</v>
      </c>
      <c r="S5879">
        <v>1</v>
      </c>
      <c r="T5879" t="s">
        <v>16998</v>
      </c>
      <c r="U5879">
        <v>5219</v>
      </c>
      <c r="V5879">
        <v>1</v>
      </c>
      <c r="X5879" t="s">
        <v>10</v>
      </c>
      <c r="Y5879" t="s">
        <v>15866</v>
      </c>
      <c r="Z5879" t="s">
        <v>16948</v>
      </c>
      <c r="AA5879" t="s">
        <v>164</v>
      </c>
      <c r="AB5879" t="s">
        <v>165</v>
      </c>
      <c r="AC5879">
        <v>0</v>
      </c>
      <c r="AE5879">
        <v>0</v>
      </c>
      <c r="AF5879" t="s">
        <v>68</v>
      </c>
      <c r="AH5879" s="1">
        <v>10.6</v>
      </c>
      <c r="AI5879" t="s">
        <v>64</v>
      </c>
    </row>
    <row r="5880" spans="1:35" x14ac:dyDescent="0.35">
      <c r="A5880" t="s">
        <v>4</v>
      </c>
      <c r="C5880" s="6">
        <v>46.669283999999998</v>
      </c>
      <c r="D5880" s="6">
        <v>-85.761804999999995</v>
      </c>
      <c r="E5880" t="s">
        <v>16988</v>
      </c>
      <c r="F5880" s="2" t="s">
        <v>15490</v>
      </c>
      <c r="G5880" t="s">
        <v>16989</v>
      </c>
      <c r="H5880" t="s">
        <v>4023</v>
      </c>
      <c r="K5880" s="7">
        <v>13</v>
      </c>
      <c r="L5880" s="5"/>
      <c r="N5880" s="1">
        <v>636</v>
      </c>
      <c r="P5880" t="s">
        <v>9</v>
      </c>
      <c r="S5880">
        <v>1</v>
      </c>
      <c r="T5880" t="s">
        <v>16990</v>
      </c>
      <c r="U5880">
        <v>5080</v>
      </c>
      <c r="V5880">
        <v>0</v>
      </c>
      <c r="X5880" t="s">
        <v>10</v>
      </c>
      <c r="Y5880" t="s">
        <v>15866</v>
      </c>
      <c r="Z5880" t="s">
        <v>16819</v>
      </c>
      <c r="AA5880" t="s">
        <v>164</v>
      </c>
      <c r="AB5880" t="s">
        <v>165</v>
      </c>
      <c r="AC5880">
        <v>0</v>
      </c>
      <c r="AE5880">
        <v>0</v>
      </c>
      <c r="AF5880" t="s">
        <v>68</v>
      </c>
      <c r="AH5880" s="1">
        <v>24.8</v>
      </c>
      <c r="AI5880" t="s">
        <v>32</v>
      </c>
    </row>
    <row r="5881" spans="1:35" x14ac:dyDescent="0.35">
      <c r="A5881" t="s">
        <v>4</v>
      </c>
      <c r="C5881" s="6">
        <v>44.622559000000003</v>
      </c>
      <c r="D5881" s="6">
        <v>-85.759033000000002</v>
      </c>
      <c r="E5881" t="s">
        <v>16224</v>
      </c>
      <c r="F5881" s="2" t="s">
        <v>15490</v>
      </c>
      <c r="G5881" t="s">
        <v>6432</v>
      </c>
      <c r="H5881" t="s">
        <v>20</v>
      </c>
      <c r="I5881" t="s">
        <v>16225</v>
      </c>
      <c r="K5881" s="7">
        <v>500</v>
      </c>
      <c r="L5881" s="5"/>
      <c r="N5881" s="1">
        <v>853</v>
      </c>
      <c r="S5881">
        <v>100512</v>
      </c>
      <c r="T5881" t="s">
        <v>16226</v>
      </c>
      <c r="U5881">
        <v>5193</v>
      </c>
      <c r="V5881">
        <v>0</v>
      </c>
      <c r="X5881" t="s">
        <v>29</v>
      </c>
      <c r="Z5881" t="s">
        <v>16227</v>
      </c>
      <c r="AC5881">
        <v>0</v>
      </c>
      <c r="AE5881">
        <v>0</v>
      </c>
      <c r="AF5881" t="s">
        <v>12360</v>
      </c>
      <c r="AH5881" s="1">
        <v>1.6</v>
      </c>
      <c r="AI5881" t="s">
        <v>60</v>
      </c>
    </row>
    <row r="5882" spans="1:35" x14ac:dyDescent="0.35">
      <c r="A5882" t="s">
        <v>4</v>
      </c>
      <c r="C5882" s="6">
        <v>46.667986999999997</v>
      </c>
      <c r="D5882" s="6">
        <v>-85.755011999999994</v>
      </c>
      <c r="E5882" t="s">
        <v>16985</v>
      </c>
      <c r="F5882" s="2" t="s">
        <v>15490</v>
      </c>
      <c r="G5882" t="s">
        <v>16986</v>
      </c>
      <c r="H5882" t="s">
        <v>4023</v>
      </c>
      <c r="I5882" t="s">
        <v>16971</v>
      </c>
      <c r="K5882" s="7">
        <v>32</v>
      </c>
      <c r="L5882" s="5"/>
      <c r="N5882" s="1">
        <v>632</v>
      </c>
      <c r="P5882" t="s">
        <v>9</v>
      </c>
      <c r="S5882">
        <v>100512</v>
      </c>
      <c r="T5882" t="s">
        <v>16987</v>
      </c>
      <c r="U5882">
        <v>5081</v>
      </c>
      <c r="V5882">
        <v>0</v>
      </c>
      <c r="X5882" t="s">
        <v>10</v>
      </c>
      <c r="Y5882" t="s">
        <v>15866</v>
      </c>
      <c r="Z5882" t="s">
        <v>12898</v>
      </c>
      <c r="AC5882">
        <v>0</v>
      </c>
      <c r="AE5882">
        <v>0</v>
      </c>
      <c r="AF5882" t="s">
        <v>68</v>
      </c>
      <c r="AH5882" s="1">
        <v>6.7</v>
      </c>
      <c r="AI5882" t="s">
        <v>158</v>
      </c>
    </row>
    <row r="5883" spans="1:35" x14ac:dyDescent="0.35">
      <c r="A5883" t="s">
        <v>4</v>
      </c>
      <c r="C5883" s="6">
        <v>43.47325</v>
      </c>
      <c r="D5883" s="6">
        <v>-85.746189999999999</v>
      </c>
      <c r="E5883" t="s">
        <v>15775</v>
      </c>
      <c r="F5883" s="2" t="s">
        <v>15490</v>
      </c>
      <c r="G5883" t="s">
        <v>15776</v>
      </c>
      <c r="H5883" t="s">
        <v>26</v>
      </c>
      <c r="J5883" s="1">
        <v>2</v>
      </c>
      <c r="K5883" s="7">
        <v>9</v>
      </c>
      <c r="L5883" s="5"/>
      <c r="M5883" s="1">
        <v>90401</v>
      </c>
      <c r="N5883" s="1">
        <v>807</v>
      </c>
      <c r="O5883" t="s">
        <v>58</v>
      </c>
      <c r="S5883">
        <v>1</v>
      </c>
      <c r="U5883">
        <v>5381</v>
      </c>
      <c r="V5883">
        <v>0</v>
      </c>
      <c r="X5883" t="s">
        <v>10</v>
      </c>
      <c r="Z5883" t="s">
        <v>5644</v>
      </c>
      <c r="AC5883">
        <v>0</v>
      </c>
      <c r="AE5883">
        <v>0</v>
      </c>
      <c r="AH5883" s="1">
        <v>5.5</v>
      </c>
      <c r="AI5883" t="s">
        <v>60</v>
      </c>
    </row>
    <row r="5884" spans="1:35" x14ac:dyDescent="0.35">
      <c r="A5884" t="s">
        <v>4</v>
      </c>
      <c r="C5884" s="6">
        <v>46.276159</v>
      </c>
      <c r="D5884" s="6">
        <v>-85.726809000000003</v>
      </c>
      <c r="E5884" t="s">
        <v>16785</v>
      </c>
      <c r="F5884" s="2" t="s">
        <v>15490</v>
      </c>
      <c r="G5884" t="s">
        <v>16786</v>
      </c>
      <c r="H5884" t="s">
        <v>100</v>
      </c>
      <c r="I5884" t="s">
        <v>16787</v>
      </c>
      <c r="K5884" s="7">
        <v>7</v>
      </c>
      <c r="L5884" s="4" t="s">
        <v>34703</v>
      </c>
      <c r="N5884" s="1">
        <v>722</v>
      </c>
      <c r="P5884" t="s">
        <v>64</v>
      </c>
      <c r="R5884" t="s">
        <v>48</v>
      </c>
      <c r="S5884">
        <v>100512</v>
      </c>
      <c r="T5884" t="s">
        <v>16788</v>
      </c>
      <c r="U5884">
        <v>9940</v>
      </c>
      <c r="V5884">
        <v>0</v>
      </c>
      <c r="Z5884" t="s">
        <v>16789</v>
      </c>
      <c r="AB5884" t="s">
        <v>235</v>
      </c>
      <c r="AC5884">
        <v>0</v>
      </c>
      <c r="AE5884">
        <v>0</v>
      </c>
      <c r="AH5884" s="1">
        <v>0.9</v>
      </c>
      <c r="AI5884" t="s">
        <v>32</v>
      </c>
    </row>
    <row r="5885" spans="1:35" x14ac:dyDescent="0.35">
      <c r="A5885" t="s">
        <v>4</v>
      </c>
      <c r="C5885" s="6">
        <v>44.036397999999998</v>
      </c>
      <c r="D5885" s="6">
        <v>-85.724663000000007</v>
      </c>
      <c r="E5885" t="s">
        <v>16017</v>
      </c>
      <c r="F5885" s="2" t="s">
        <v>15490</v>
      </c>
      <c r="G5885" t="s">
        <v>5708</v>
      </c>
      <c r="H5885" t="s">
        <v>4023</v>
      </c>
      <c r="K5885" s="7">
        <v>25</v>
      </c>
      <c r="L5885" s="5"/>
      <c r="N5885" s="1">
        <v>955</v>
      </c>
      <c r="P5885" t="s">
        <v>9</v>
      </c>
      <c r="S5885">
        <v>1</v>
      </c>
      <c r="T5885" t="s">
        <v>16018</v>
      </c>
      <c r="U5885">
        <v>5100</v>
      </c>
      <c r="V5885">
        <v>0</v>
      </c>
      <c r="X5885" t="s">
        <v>10</v>
      </c>
      <c r="Y5885" t="s">
        <v>15866</v>
      </c>
      <c r="Z5885" t="s">
        <v>16019</v>
      </c>
      <c r="AA5885" t="s">
        <v>164</v>
      </c>
      <c r="AB5885" t="s">
        <v>165</v>
      </c>
      <c r="AC5885">
        <v>0</v>
      </c>
      <c r="AE5885">
        <v>0</v>
      </c>
      <c r="AF5885" t="s">
        <v>68</v>
      </c>
      <c r="AH5885" s="1">
        <v>2.1</v>
      </c>
      <c r="AI5885" t="s">
        <v>158</v>
      </c>
    </row>
    <row r="5886" spans="1:35" x14ac:dyDescent="0.35">
      <c r="A5886" t="s">
        <v>4</v>
      </c>
      <c r="C5886" s="6">
        <v>46.461843999999999</v>
      </c>
      <c r="D5886" s="6">
        <v>-85.708982000000006</v>
      </c>
      <c r="E5886" t="s">
        <v>16872</v>
      </c>
      <c r="F5886" s="2" t="s">
        <v>15490</v>
      </c>
      <c r="G5886" t="s">
        <v>16873</v>
      </c>
      <c r="H5886" t="s">
        <v>4023</v>
      </c>
      <c r="K5886" s="7">
        <v>18</v>
      </c>
      <c r="L5886" s="5"/>
      <c r="O5886" t="s">
        <v>8</v>
      </c>
      <c r="S5886">
        <v>1</v>
      </c>
      <c r="T5886" t="s">
        <v>15498</v>
      </c>
      <c r="U5886">
        <v>5058</v>
      </c>
      <c r="V5886">
        <v>0</v>
      </c>
      <c r="X5886" t="s">
        <v>10</v>
      </c>
      <c r="Y5886" t="s">
        <v>15866</v>
      </c>
      <c r="Z5886" t="s">
        <v>16819</v>
      </c>
      <c r="AC5886">
        <v>0</v>
      </c>
      <c r="AE5886">
        <v>0</v>
      </c>
      <c r="AF5886" t="s">
        <v>68</v>
      </c>
    </row>
    <row r="5887" spans="1:35" x14ac:dyDescent="0.35">
      <c r="A5887" t="s">
        <v>4</v>
      </c>
      <c r="C5887" s="6">
        <v>44.132455</v>
      </c>
      <c r="D5887" s="6">
        <v>-85.695886000000002</v>
      </c>
      <c r="E5887" t="s">
        <v>16041</v>
      </c>
      <c r="F5887" s="2" t="s">
        <v>15490</v>
      </c>
      <c r="G5887" t="s">
        <v>3597</v>
      </c>
      <c r="H5887" t="s">
        <v>4023</v>
      </c>
      <c r="K5887" s="7">
        <v>9</v>
      </c>
      <c r="L5887" s="5"/>
      <c r="N5887" s="1">
        <v>902</v>
      </c>
      <c r="P5887" t="s">
        <v>9</v>
      </c>
      <c r="S5887">
        <v>1</v>
      </c>
      <c r="T5887" t="s">
        <v>16042</v>
      </c>
      <c r="U5887">
        <v>5224</v>
      </c>
      <c r="V5887">
        <v>0</v>
      </c>
      <c r="X5887" t="s">
        <v>10</v>
      </c>
      <c r="Y5887" t="s">
        <v>15866</v>
      </c>
      <c r="Z5887" t="s">
        <v>16019</v>
      </c>
      <c r="AA5887" t="s">
        <v>164</v>
      </c>
      <c r="AB5887" t="s">
        <v>165</v>
      </c>
      <c r="AC5887">
        <v>0</v>
      </c>
      <c r="AE5887">
        <v>0</v>
      </c>
      <c r="AF5887" t="s">
        <v>68</v>
      </c>
      <c r="AH5887" s="1">
        <v>6.4</v>
      </c>
      <c r="AI5887" t="s">
        <v>36</v>
      </c>
    </row>
    <row r="5888" spans="1:35" x14ac:dyDescent="0.35">
      <c r="A5888" t="s">
        <v>4</v>
      </c>
      <c r="C5888" s="6">
        <v>43.639200000000002</v>
      </c>
      <c r="D5888" s="6">
        <v>-85.689700000000002</v>
      </c>
      <c r="E5888" t="s">
        <v>12576</v>
      </c>
      <c r="F5888" s="2" t="s">
        <v>15490</v>
      </c>
      <c r="G5888" t="s">
        <v>311</v>
      </c>
      <c r="H5888" t="s">
        <v>26</v>
      </c>
      <c r="I5888" t="s">
        <v>15839</v>
      </c>
      <c r="J5888" s="1">
        <v>2</v>
      </c>
      <c r="K5888" s="7">
        <v>7</v>
      </c>
      <c r="L5888" s="5"/>
      <c r="M5888" s="1">
        <v>90401</v>
      </c>
      <c r="N5888" s="1">
        <v>998</v>
      </c>
      <c r="S5888">
        <v>100512</v>
      </c>
      <c r="T5888" t="s">
        <v>15840</v>
      </c>
      <c r="U5888">
        <v>5091</v>
      </c>
      <c r="V5888">
        <v>1</v>
      </c>
      <c r="X5888" t="s">
        <v>10</v>
      </c>
      <c r="Z5888" t="s">
        <v>5644</v>
      </c>
      <c r="AC5888">
        <v>0</v>
      </c>
      <c r="AE5888">
        <v>0</v>
      </c>
      <c r="AF5888" t="s">
        <v>68</v>
      </c>
      <c r="AG5888" t="s">
        <v>50</v>
      </c>
      <c r="AH5888" s="1">
        <v>7.4</v>
      </c>
      <c r="AI5888" t="s">
        <v>78</v>
      </c>
    </row>
    <row r="5889" spans="1:35" x14ac:dyDescent="0.35">
      <c r="A5889" t="s">
        <v>4</v>
      </c>
      <c r="C5889" s="6">
        <v>42.455452000000001</v>
      </c>
      <c r="D5889" s="6">
        <v>-85.684631999999993</v>
      </c>
      <c r="E5889" t="s">
        <v>15598</v>
      </c>
      <c r="F5889" s="2" t="s">
        <v>15490</v>
      </c>
      <c r="G5889" t="s">
        <v>2235</v>
      </c>
      <c r="H5889" t="s">
        <v>100</v>
      </c>
      <c r="K5889" s="7">
        <v>12</v>
      </c>
      <c r="L5889" s="5"/>
      <c r="N5889" s="1">
        <v>701</v>
      </c>
      <c r="P5889" t="s">
        <v>64</v>
      </c>
      <c r="S5889">
        <v>120122</v>
      </c>
      <c r="T5889" t="s">
        <v>15599</v>
      </c>
      <c r="U5889">
        <v>15497</v>
      </c>
      <c r="V5889">
        <v>1</v>
      </c>
      <c r="Z5889" t="s">
        <v>15600</v>
      </c>
      <c r="AC5889">
        <v>0</v>
      </c>
      <c r="AE5889">
        <v>0</v>
      </c>
      <c r="AG5889" t="s">
        <v>105</v>
      </c>
      <c r="AH5889" s="1">
        <v>0.7</v>
      </c>
      <c r="AI5889" t="s">
        <v>43</v>
      </c>
    </row>
    <row r="5890" spans="1:35" x14ac:dyDescent="0.35">
      <c r="A5890" t="s">
        <v>4</v>
      </c>
      <c r="C5890" s="6">
        <v>44.117412999999999</v>
      </c>
      <c r="D5890" s="6">
        <v>-85.684510000000003</v>
      </c>
      <c r="E5890" t="s">
        <v>16036</v>
      </c>
      <c r="F5890" s="2" t="s">
        <v>15490</v>
      </c>
      <c r="G5890" t="s">
        <v>11557</v>
      </c>
      <c r="H5890" t="s">
        <v>4023</v>
      </c>
      <c r="I5890" t="s">
        <v>16037</v>
      </c>
      <c r="K5890" s="7">
        <v>26</v>
      </c>
      <c r="L5890" s="5"/>
      <c r="N5890" s="1">
        <v>937</v>
      </c>
      <c r="P5890" t="s">
        <v>9</v>
      </c>
      <c r="S5890">
        <v>100512</v>
      </c>
      <c r="T5890" t="s">
        <v>16038</v>
      </c>
      <c r="U5890">
        <v>5337</v>
      </c>
      <c r="V5890">
        <v>0</v>
      </c>
      <c r="X5890" t="s">
        <v>10</v>
      </c>
      <c r="Y5890" t="s">
        <v>15866</v>
      </c>
      <c r="Z5890" t="s">
        <v>16019</v>
      </c>
      <c r="AC5890">
        <v>0</v>
      </c>
      <c r="AE5890">
        <v>0</v>
      </c>
      <c r="AF5890" t="s">
        <v>68</v>
      </c>
      <c r="AH5890" s="1">
        <v>5.3</v>
      </c>
      <c r="AI5890" t="s">
        <v>36</v>
      </c>
    </row>
    <row r="5891" spans="1:35" x14ac:dyDescent="0.35">
      <c r="A5891" t="s">
        <v>4</v>
      </c>
      <c r="C5891" s="6">
        <v>43.434739999999998</v>
      </c>
      <c r="D5891" s="6">
        <v>-85.665109999999999</v>
      </c>
      <c r="E5891" t="s">
        <v>15761</v>
      </c>
      <c r="F5891" s="2" t="s">
        <v>15490</v>
      </c>
      <c r="G5891" t="s">
        <v>15762</v>
      </c>
      <c r="H5891" t="s">
        <v>100</v>
      </c>
      <c r="I5891" t="s">
        <v>15763</v>
      </c>
      <c r="K5891" s="7">
        <v>7</v>
      </c>
      <c r="L5891" s="4" t="s">
        <v>34703</v>
      </c>
      <c r="N5891" s="1">
        <v>682</v>
      </c>
      <c r="P5891" t="s">
        <v>64</v>
      </c>
      <c r="S5891">
        <v>100512</v>
      </c>
      <c r="T5891" t="s">
        <v>15764</v>
      </c>
      <c r="U5891">
        <v>9915</v>
      </c>
      <c r="V5891">
        <v>1</v>
      </c>
      <c r="Z5891" t="s">
        <v>15758</v>
      </c>
      <c r="AA5891" t="s">
        <v>111</v>
      </c>
      <c r="AC5891">
        <v>0</v>
      </c>
      <c r="AE5891">
        <v>0</v>
      </c>
      <c r="AH5891" s="1">
        <v>6.9</v>
      </c>
      <c r="AI5891" t="s">
        <v>64</v>
      </c>
    </row>
    <row r="5892" spans="1:35" x14ac:dyDescent="0.35">
      <c r="A5892" t="s">
        <v>4</v>
      </c>
      <c r="C5892" s="6">
        <v>46.615291999999997</v>
      </c>
      <c r="D5892" s="6">
        <v>-85.658068999999998</v>
      </c>
      <c r="E5892" t="s">
        <v>16965</v>
      </c>
      <c r="F5892" s="2" t="s">
        <v>15490</v>
      </c>
      <c r="G5892" t="s">
        <v>4173</v>
      </c>
      <c r="H5892" t="s">
        <v>4023</v>
      </c>
      <c r="K5892" s="7">
        <v>15</v>
      </c>
      <c r="L5892" s="5"/>
      <c r="N5892" s="1">
        <v>754</v>
      </c>
      <c r="P5892" t="s">
        <v>9</v>
      </c>
      <c r="S5892">
        <v>1</v>
      </c>
      <c r="T5892" t="s">
        <v>16966</v>
      </c>
      <c r="U5892">
        <v>5177</v>
      </c>
      <c r="V5892">
        <v>0</v>
      </c>
      <c r="X5892" t="s">
        <v>10</v>
      </c>
      <c r="Y5892" t="s">
        <v>15866</v>
      </c>
      <c r="Z5892" t="s">
        <v>16819</v>
      </c>
      <c r="AA5892" t="s">
        <v>164</v>
      </c>
      <c r="AB5892" t="s">
        <v>165</v>
      </c>
      <c r="AC5892">
        <v>0</v>
      </c>
      <c r="AE5892">
        <v>0</v>
      </c>
      <c r="AF5892" t="s">
        <v>68</v>
      </c>
      <c r="AH5892" s="1">
        <v>19.3</v>
      </c>
      <c r="AI5892" t="s">
        <v>36</v>
      </c>
    </row>
    <row r="5893" spans="1:35" x14ac:dyDescent="0.35">
      <c r="A5893" t="s">
        <v>4</v>
      </c>
      <c r="C5893" s="6">
        <v>46.603335000000001</v>
      </c>
      <c r="D5893" s="6">
        <v>-85.657390000000007</v>
      </c>
      <c r="E5893" t="s">
        <v>16952</v>
      </c>
      <c r="F5893" s="2" t="s">
        <v>15490</v>
      </c>
      <c r="G5893" t="s">
        <v>16953</v>
      </c>
      <c r="H5893" t="s">
        <v>4023</v>
      </c>
      <c r="K5893" s="7">
        <v>27</v>
      </c>
      <c r="L5893" s="5"/>
      <c r="N5893" s="1">
        <v>758</v>
      </c>
      <c r="P5893" t="s">
        <v>9</v>
      </c>
      <c r="S5893">
        <v>1</v>
      </c>
      <c r="T5893" t="s">
        <v>16954</v>
      </c>
      <c r="U5893">
        <v>5312</v>
      </c>
      <c r="V5893">
        <v>0</v>
      </c>
      <c r="X5893" t="s">
        <v>10</v>
      </c>
      <c r="Y5893" t="s">
        <v>15866</v>
      </c>
      <c r="Z5893" t="s">
        <v>16819</v>
      </c>
      <c r="AA5893" t="s">
        <v>164</v>
      </c>
      <c r="AB5893" t="s">
        <v>165</v>
      </c>
      <c r="AC5893">
        <v>0</v>
      </c>
      <c r="AE5893">
        <v>0</v>
      </c>
      <c r="AF5893" t="s">
        <v>68</v>
      </c>
      <c r="AH5893" s="1">
        <v>18.5</v>
      </c>
      <c r="AI5893" t="s">
        <v>36</v>
      </c>
    </row>
    <row r="5894" spans="1:35" x14ac:dyDescent="0.35">
      <c r="A5894" t="s">
        <v>4</v>
      </c>
      <c r="C5894" s="6">
        <v>44.180300000000003</v>
      </c>
      <c r="D5894" s="6">
        <v>-85.657200000000003</v>
      </c>
      <c r="E5894" t="s">
        <v>16056</v>
      </c>
      <c r="F5894" s="2" t="s">
        <v>15490</v>
      </c>
      <c r="G5894" t="s">
        <v>16057</v>
      </c>
      <c r="H5894" t="s">
        <v>26</v>
      </c>
      <c r="J5894" s="1">
        <v>3</v>
      </c>
      <c r="K5894" s="7">
        <v>7</v>
      </c>
      <c r="L5894" s="5"/>
      <c r="M5894" s="1">
        <v>90403</v>
      </c>
      <c r="N5894" s="1">
        <v>1099</v>
      </c>
      <c r="P5894" t="s">
        <v>9</v>
      </c>
      <c r="S5894">
        <v>1</v>
      </c>
      <c r="T5894" t="s">
        <v>16058</v>
      </c>
      <c r="U5894">
        <v>5315</v>
      </c>
      <c r="V5894">
        <v>1</v>
      </c>
      <c r="X5894" t="s">
        <v>10</v>
      </c>
      <c r="Z5894" t="s">
        <v>16059</v>
      </c>
      <c r="AA5894" t="s">
        <v>164</v>
      </c>
      <c r="AB5894" t="s">
        <v>165</v>
      </c>
      <c r="AC5894">
        <v>0</v>
      </c>
      <c r="AE5894">
        <v>0</v>
      </c>
      <c r="AH5894" s="1">
        <v>13.6</v>
      </c>
      <c r="AI5894" t="s">
        <v>158</v>
      </c>
    </row>
    <row r="5895" spans="1:35" x14ac:dyDescent="0.35">
      <c r="A5895" t="s">
        <v>4</v>
      </c>
      <c r="C5895" s="6">
        <v>43.500205000000001</v>
      </c>
      <c r="D5895" s="6">
        <v>-85.629182</v>
      </c>
      <c r="E5895" t="s">
        <v>4962</v>
      </c>
      <c r="F5895" s="2" t="s">
        <v>15490</v>
      </c>
      <c r="G5895" t="s">
        <v>6</v>
      </c>
      <c r="H5895" t="s">
        <v>100</v>
      </c>
      <c r="I5895" t="s">
        <v>15777</v>
      </c>
      <c r="K5895" s="7">
        <v>200</v>
      </c>
      <c r="L5895" s="5"/>
      <c r="N5895" s="1">
        <v>849</v>
      </c>
      <c r="P5895" t="s">
        <v>85</v>
      </c>
      <c r="R5895" t="s">
        <v>48</v>
      </c>
      <c r="S5895">
        <v>100512</v>
      </c>
      <c r="T5895" t="s">
        <v>15778</v>
      </c>
      <c r="U5895">
        <v>9965</v>
      </c>
      <c r="V5895">
        <v>1</v>
      </c>
      <c r="Z5895" t="s">
        <v>15758</v>
      </c>
      <c r="AA5895" t="s">
        <v>111</v>
      </c>
      <c r="AB5895" t="s">
        <v>235</v>
      </c>
      <c r="AC5895">
        <v>0</v>
      </c>
      <c r="AE5895">
        <v>0</v>
      </c>
      <c r="AH5895" s="1">
        <v>10.199999999999999</v>
      </c>
      <c r="AI5895" t="s">
        <v>78</v>
      </c>
    </row>
    <row r="5896" spans="1:35" x14ac:dyDescent="0.35">
      <c r="A5896" t="s">
        <v>4</v>
      </c>
      <c r="C5896" s="6">
        <v>46.675730000000001</v>
      </c>
      <c r="D5896" s="6">
        <v>-85.628730000000004</v>
      </c>
      <c r="E5896" t="s">
        <v>16994</v>
      </c>
      <c r="F5896" s="2" t="s">
        <v>15490</v>
      </c>
      <c r="G5896" t="s">
        <v>16995</v>
      </c>
      <c r="H5896" t="s">
        <v>20</v>
      </c>
      <c r="I5896" t="s">
        <v>16996</v>
      </c>
      <c r="K5896" s="7">
        <v>170</v>
      </c>
      <c r="L5896" s="5"/>
      <c r="N5896" s="1">
        <v>640</v>
      </c>
      <c r="O5896" t="s">
        <v>58</v>
      </c>
      <c r="P5896" t="s">
        <v>64</v>
      </c>
      <c r="R5896" t="s">
        <v>48</v>
      </c>
      <c r="S5896">
        <v>100512</v>
      </c>
      <c r="T5896" t="s">
        <v>15498</v>
      </c>
      <c r="U5896">
        <v>5259</v>
      </c>
      <c r="V5896">
        <v>0</v>
      </c>
      <c r="X5896" t="s">
        <v>29</v>
      </c>
      <c r="Z5896" t="s">
        <v>16819</v>
      </c>
      <c r="AA5896" t="s">
        <v>111</v>
      </c>
      <c r="AB5896" t="s">
        <v>235</v>
      </c>
      <c r="AC5896">
        <v>0</v>
      </c>
      <c r="AE5896">
        <v>0</v>
      </c>
      <c r="AF5896" t="s">
        <v>3933</v>
      </c>
      <c r="AH5896" s="1">
        <v>22.9</v>
      </c>
      <c r="AI5896" t="s">
        <v>36</v>
      </c>
    </row>
    <row r="5897" spans="1:35" x14ac:dyDescent="0.35">
      <c r="A5897" t="s">
        <v>4</v>
      </c>
      <c r="C5897" s="6">
        <v>43.696480000000001</v>
      </c>
      <c r="D5897" s="6">
        <v>-85.616240000000005</v>
      </c>
      <c r="E5897" t="s">
        <v>15854</v>
      </c>
      <c r="F5897" s="2" t="s">
        <v>15490</v>
      </c>
      <c r="G5897" t="s">
        <v>3842</v>
      </c>
      <c r="H5897" t="s">
        <v>26</v>
      </c>
      <c r="J5897" s="1">
        <v>2</v>
      </c>
      <c r="K5897" s="7">
        <v>6</v>
      </c>
      <c r="L5897" s="5"/>
      <c r="M5897" s="1">
        <v>90401</v>
      </c>
      <c r="N5897" s="1">
        <v>1094</v>
      </c>
      <c r="O5897" t="s">
        <v>58</v>
      </c>
      <c r="P5897" t="s">
        <v>9</v>
      </c>
      <c r="S5897">
        <v>100512</v>
      </c>
      <c r="T5897" t="s">
        <v>15855</v>
      </c>
      <c r="U5897">
        <v>5186</v>
      </c>
      <c r="V5897">
        <v>1</v>
      </c>
      <c r="X5897" t="s">
        <v>10</v>
      </c>
      <c r="Z5897" t="s">
        <v>15856</v>
      </c>
      <c r="AC5897">
        <v>0</v>
      </c>
      <c r="AE5897">
        <v>0</v>
      </c>
      <c r="AH5897" s="1">
        <v>3.9</v>
      </c>
      <c r="AI5897" t="s">
        <v>158</v>
      </c>
    </row>
    <row r="5898" spans="1:35" x14ac:dyDescent="0.35">
      <c r="A5898" t="s">
        <v>4</v>
      </c>
      <c r="C5898" s="6">
        <v>43.503709999999998</v>
      </c>
      <c r="D5898" s="6">
        <v>-85.608770000000007</v>
      </c>
      <c r="E5898" t="s">
        <v>15779</v>
      </c>
      <c r="F5898" s="2" t="s">
        <v>15490</v>
      </c>
      <c r="G5898" t="s">
        <v>2034</v>
      </c>
      <c r="H5898" t="s">
        <v>100</v>
      </c>
      <c r="I5898" t="s">
        <v>15780</v>
      </c>
      <c r="K5898" s="7">
        <v>200</v>
      </c>
      <c r="L5898" s="5"/>
      <c r="N5898" s="1">
        <v>826</v>
      </c>
      <c r="O5898" t="s">
        <v>58</v>
      </c>
      <c r="P5898" t="s">
        <v>64</v>
      </c>
      <c r="R5898" t="s">
        <v>48</v>
      </c>
      <c r="S5898">
        <v>100512</v>
      </c>
      <c r="T5898" t="s">
        <v>15781</v>
      </c>
      <c r="U5898">
        <v>9958</v>
      </c>
      <c r="V5898">
        <v>1</v>
      </c>
      <c r="Z5898" t="s">
        <v>15758</v>
      </c>
      <c r="AA5898" t="s">
        <v>111</v>
      </c>
      <c r="AB5898" t="s">
        <v>235</v>
      </c>
      <c r="AC5898">
        <v>0</v>
      </c>
      <c r="AE5898">
        <v>0</v>
      </c>
      <c r="AH5898" s="1">
        <v>11.2</v>
      </c>
      <c r="AI5898" t="s">
        <v>78</v>
      </c>
    </row>
    <row r="5899" spans="1:35" x14ac:dyDescent="0.35">
      <c r="A5899" t="s">
        <v>4</v>
      </c>
      <c r="C5899" s="6">
        <v>46.624690000000001</v>
      </c>
      <c r="D5899" s="6">
        <v>-85.603622000000001</v>
      </c>
      <c r="E5899" t="s">
        <v>16967</v>
      </c>
      <c r="F5899" s="2" t="s">
        <v>15490</v>
      </c>
      <c r="G5899" t="s">
        <v>6596</v>
      </c>
      <c r="H5899" t="s">
        <v>4023</v>
      </c>
      <c r="K5899" s="7">
        <v>8</v>
      </c>
      <c r="L5899" s="5"/>
      <c r="N5899" s="1">
        <v>725</v>
      </c>
      <c r="P5899" t="s">
        <v>9</v>
      </c>
      <c r="S5899">
        <v>1</v>
      </c>
      <c r="T5899" t="s">
        <v>16968</v>
      </c>
      <c r="U5899">
        <v>5166</v>
      </c>
      <c r="V5899">
        <v>1</v>
      </c>
      <c r="X5899" t="s">
        <v>10</v>
      </c>
      <c r="Y5899" t="s">
        <v>15866</v>
      </c>
      <c r="Z5899" t="s">
        <v>16819</v>
      </c>
      <c r="AA5899" t="s">
        <v>164</v>
      </c>
      <c r="AB5899" t="s">
        <v>165</v>
      </c>
      <c r="AC5899">
        <v>0</v>
      </c>
      <c r="AE5899">
        <v>0</v>
      </c>
      <c r="AF5899" t="s">
        <v>68</v>
      </c>
      <c r="AH5899" s="1">
        <v>19.2</v>
      </c>
      <c r="AI5899" t="s">
        <v>36</v>
      </c>
    </row>
    <row r="5900" spans="1:35" x14ac:dyDescent="0.35">
      <c r="A5900" t="s">
        <v>4</v>
      </c>
      <c r="C5900" s="6">
        <v>46.630690000000001</v>
      </c>
      <c r="D5900" s="6">
        <v>-85.602590000000006</v>
      </c>
      <c r="E5900" t="s">
        <v>16969</v>
      </c>
      <c r="F5900" s="2" t="s">
        <v>15490</v>
      </c>
      <c r="G5900" t="s">
        <v>16970</v>
      </c>
      <c r="H5900" t="s">
        <v>4023</v>
      </c>
      <c r="I5900" t="s">
        <v>16971</v>
      </c>
      <c r="K5900" s="7">
        <v>25</v>
      </c>
      <c r="L5900" s="5"/>
      <c r="N5900" s="1">
        <v>727</v>
      </c>
      <c r="O5900" t="s">
        <v>58</v>
      </c>
      <c r="P5900" t="s">
        <v>9</v>
      </c>
      <c r="S5900">
        <v>100608</v>
      </c>
      <c r="T5900" t="s">
        <v>16972</v>
      </c>
      <c r="U5900">
        <v>5283</v>
      </c>
      <c r="V5900">
        <v>0</v>
      </c>
      <c r="X5900" t="s">
        <v>10</v>
      </c>
      <c r="Y5900" t="s">
        <v>15866</v>
      </c>
      <c r="Z5900" t="s">
        <v>16819</v>
      </c>
      <c r="AC5900">
        <v>0</v>
      </c>
      <c r="AE5900">
        <v>0</v>
      </c>
      <c r="AF5900" t="s">
        <v>68</v>
      </c>
      <c r="AH5900" s="1">
        <v>19.600000000000001</v>
      </c>
      <c r="AI5900" t="s">
        <v>36</v>
      </c>
    </row>
    <row r="5901" spans="1:35" x14ac:dyDescent="0.35">
      <c r="A5901" t="s">
        <v>4</v>
      </c>
      <c r="C5901" s="6">
        <v>46.607607000000002</v>
      </c>
      <c r="D5901" s="6">
        <v>-85.601262000000006</v>
      </c>
      <c r="E5901" t="s">
        <v>16961</v>
      </c>
      <c r="F5901" s="2" t="s">
        <v>15490</v>
      </c>
      <c r="G5901" t="s">
        <v>8754</v>
      </c>
      <c r="H5901" t="s">
        <v>4023</v>
      </c>
      <c r="K5901" s="7">
        <v>7</v>
      </c>
      <c r="L5901" s="5"/>
      <c r="N5901" s="1">
        <v>711</v>
      </c>
      <c r="P5901" t="s">
        <v>9</v>
      </c>
      <c r="S5901">
        <v>1</v>
      </c>
      <c r="T5901" t="s">
        <v>16962</v>
      </c>
      <c r="U5901">
        <v>5171</v>
      </c>
      <c r="V5901">
        <v>0</v>
      </c>
      <c r="X5901" t="s">
        <v>10</v>
      </c>
      <c r="Y5901" t="s">
        <v>15866</v>
      </c>
      <c r="Z5901" t="s">
        <v>16819</v>
      </c>
      <c r="AA5901" t="s">
        <v>164</v>
      </c>
      <c r="AB5901" t="s">
        <v>165</v>
      </c>
      <c r="AC5901">
        <v>0</v>
      </c>
      <c r="AE5901">
        <v>0</v>
      </c>
      <c r="AF5901" t="s">
        <v>68</v>
      </c>
      <c r="AH5901" s="1">
        <v>18</v>
      </c>
      <c r="AI5901" t="s">
        <v>36</v>
      </c>
    </row>
    <row r="5902" spans="1:35" x14ac:dyDescent="0.35">
      <c r="A5902" t="s">
        <v>4</v>
      </c>
      <c r="C5902" s="6">
        <v>46.039400999999998</v>
      </c>
      <c r="D5902" s="6">
        <v>-85.593727999999999</v>
      </c>
      <c r="E5902" t="s">
        <v>16649</v>
      </c>
      <c r="F5902" s="2" t="s">
        <v>15490</v>
      </c>
      <c r="G5902" t="s">
        <v>7298</v>
      </c>
      <c r="H5902" t="s">
        <v>4023</v>
      </c>
      <c r="I5902" t="s">
        <v>16638</v>
      </c>
      <c r="K5902" s="7">
        <v>23</v>
      </c>
      <c r="L5902" s="5"/>
      <c r="N5902" s="1">
        <v>587</v>
      </c>
      <c r="P5902" t="s">
        <v>9</v>
      </c>
      <c r="S5902">
        <v>100512</v>
      </c>
      <c r="T5902" t="s">
        <v>16650</v>
      </c>
      <c r="U5902">
        <v>5072</v>
      </c>
      <c r="V5902">
        <v>0</v>
      </c>
      <c r="X5902" t="s">
        <v>10</v>
      </c>
      <c r="Y5902" t="s">
        <v>15866</v>
      </c>
      <c r="Z5902" t="s">
        <v>35473</v>
      </c>
      <c r="AC5902">
        <v>0</v>
      </c>
      <c r="AE5902">
        <v>0</v>
      </c>
      <c r="AF5902" t="s">
        <v>68</v>
      </c>
      <c r="AH5902" s="1">
        <v>7.9</v>
      </c>
      <c r="AI5902" t="s">
        <v>74</v>
      </c>
    </row>
    <row r="5903" spans="1:35" x14ac:dyDescent="0.35">
      <c r="A5903" t="s">
        <v>4</v>
      </c>
      <c r="C5903" s="6">
        <v>42.334879999999998</v>
      </c>
      <c r="D5903" s="6">
        <v>-85.589280000000002</v>
      </c>
      <c r="E5903" t="s">
        <v>15583</v>
      </c>
      <c r="F5903" s="2" t="s">
        <v>15490</v>
      </c>
      <c r="G5903" t="s">
        <v>5243</v>
      </c>
      <c r="H5903" t="s">
        <v>100</v>
      </c>
      <c r="I5903" t="s">
        <v>15584</v>
      </c>
      <c r="K5903" s="7">
        <v>38</v>
      </c>
      <c r="L5903" s="5"/>
      <c r="N5903" s="1">
        <v>778</v>
      </c>
      <c r="P5903" t="s">
        <v>85</v>
      </c>
      <c r="R5903" t="s">
        <v>48</v>
      </c>
      <c r="S5903">
        <v>100512</v>
      </c>
      <c r="T5903" t="s">
        <v>15585</v>
      </c>
      <c r="U5903">
        <v>9944</v>
      </c>
      <c r="V5903">
        <v>1</v>
      </c>
      <c r="Z5903" t="s">
        <v>15568</v>
      </c>
      <c r="AA5903" t="s">
        <v>111</v>
      </c>
      <c r="AB5903" t="s">
        <v>235</v>
      </c>
      <c r="AC5903">
        <v>0</v>
      </c>
      <c r="AE5903">
        <v>0</v>
      </c>
      <c r="AH5903" s="1">
        <v>3</v>
      </c>
      <c r="AI5903" t="s">
        <v>36</v>
      </c>
    </row>
    <row r="5904" spans="1:35" x14ac:dyDescent="0.35">
      <c r="A5904" t="s">
        <v>4</v>
      </c>
      <c r="C5904" s="6">
        <v>43.504638999999997</v>
      </c>
      <c r="D5904" s="6">
        <v>-85.584716999999998</v>
      </c>
      <c r="E5904" t="s">
        <v>15782</v>
      </c>
      <c r="F5904" s="2" t="s">
        <v>15490</v>
      </c>
      <c r="G5904" t="s">
        <v>15783</v>
      </c>
      <c r="H5904" t="s">
        <v>20</v>
      </c>
      <c r="I5904" t="s">
        <v>15784</v>
      </c>
      <c r="K5904" s="7">
        <v>100</v>
      </c>
      <c r="L5904" s="5"/>
      <c r="N5904" s="1">
        <v>852</v>
      </c>
      <c r="P5904" t="s">
        <v>9</v>
      </c>
      <c r="S5904">
        <v>100512</v>
      </c>
      <c r="T5904" t="s">
        <v>15785</v>
      </c>
      <c r="U5904">
        <v>5263</v>
      </c>
      <c r="V5904">
        <v>0</v>
      </c>
      <c r="X5904" t="s">
        <v>29</v>
      </c>
      <c r="Z5904" t="s">
        <v>15758</v>
      </c>
      <c r="AC5904">
        <v>0</v>
      </c>
      <c r="AE5904">
        <v>0</v>
      </c>
      <c r="AF5904" t="s">
        <v>3933</v>
      </c>
      <c r="AG5904" t="s">
        <v>50</v>
      </c>
      <c r="AH5904" s="1">
        <v>12.3</v>
      </c>
      <c r="AI5904" t="s">
        <v>78</v>
      </c>
    </row>
    <row r="5905" spans="1:35" x14ac:dyDescent="0.35">
      <c r="A5905" t="s">
        <v>4</v>
      </c>
      <c r="C5905" s="6">
        <v>43.523708999999997</v>
      </c>
      <c r="D5905" s="6">
        <v>-85.582257999999996</v>
      </c>
      <c r="E5905" t="s">
        <v>15793</v>
      </c>
      <c r="F5905" s="2" t="s">
        <v>15490</v>
      </c>
      <c r="G5905" t="s">
        <v>1244</v>
      </c>
      <c r="H5905" t="s">
        <v>100</v>
      </c>
      <c r="I5905" t="s">
        <v>15794</v>
      </c>
      <c r="K5905" s="7">
        <v>230</v>
      </c>
      <c r="L5905" s="5"/>
      <c r="N5905" s="1">
        <v>847</v>
      </c>
      <c r="P5905" t="s">
        <v>64</v>
      </c>
      <c r="R5905" t="s">
        <v>48</v>
      </c>
      <c r="S5905">
        <v>100608</v>
      </c>
      <c r="T5905" t="s">
        <v>15795</v>
      </c>
      <c r="U5905">
        <v>5070</v>
      </c>
      <c r="V5905">
        <v>0</v>
      </c>
      <c r="Z5905" t="s">
        <v>5644</v>
      </c>
      <c r="AA5905" t="s">
        <v>111</v>
      </c>
      <c r="AB5905" t="s">
        <v>235</v>
      </c>
      <c r="AC5905">
        <v>0</v>
      </c>
      <c r="AE5905">
        <v>0</v>
      </c>
      <c r="AH5905" s="1">
        <v>9.6999999999999993</v>
      </c>
      <c r="AI5905" t="s">
        <v>64</v>
      </c>
    </row>
    <row r="5906" spans="1:35" x14ac:dyDescent="0.35">
      <c r="A5906" t="s">
        <v>4</v>
      </c>
      <c r="C5906" s="6">
        <v>46.351008999999998</v>
      </c>
      <c r="D5906" s="6">
        <v>-85.578979000000004</v>
      </c>
      <c r="E5906" t="s">
        <v>35474</v>
      </c>
      <c r="F5906" s="2" t="s">
        <v>15490</v>
      </c>
      <c r="G5906" t="s">
        <v>35401</v>
      </c>
      <c r="H5906" t="s">
        <v>4023</v>
      </c>
      <c r="K5906" s="7">
        <v>12</v>
      </c>
      <c r="L5906" s="5"/>
      <c r="N5906" s="1">
        <v>717</v>
      </c>
      <c r="P5906" t="s">
        <v>9</v>
      </c>
      <c r="S5906">
        <v>1</v>
      </c>
      <c r="T5906" t="s">
        <v>35475</v>
      </c>
      <c r="U5906">
        <v>5262</v>
      </c>
      <c r="V5906">
        <v>0</v>
      </c>
      <c r="X5906" t="s">
        <v>10</v>
      </c>
      <c r="Y5906" t="s">
        <v>15866</v>
      </c>
      <c r="Z5906" t="s">
        <v>16819</v>
      </c>
      <c r="AA5906" t="s">
        <v>164</v>
      </c>
      <c r="AB5906" t="s">
        <v>165</v>
      </c>
      <c r="AC5906">
        <v>0</v>
      </c>
      <c r="AE5906">
        <v>0</v>
      </c>
      <c r="AF5906" t="s">
        <v>68</v>
      </c>
      <c r="AH5906" s="1">
        <v>3.3</v>
      </c>
      <c r="AI5906" t="s">
        <v>158</v>
      </c>
    </row>
    <row r="5907" spans="1:35" x14ac:dyDescent="0.35">
      <c r="A5907" t="s">
        <v>4</v>
      </c>
      <c r="C5907" s="6">
        <v>44.746195999999998</v>
      </c>
      <c r="D5907" s="6">
        <v>-85.551101000000003</v>
      </c>
      <c r="E5907" t="s">
        <v>16294</v>
      </c>
      <c r="F5907" s="2" t="s">
        <v>15490</v>
      </c>
      <c r="G5907" t="s">
        <v>5002</v>
      </c>
      <c r="H5907" t="s">
        <v>100</v>
      </c>
      <c r="K5907" s="7">
        <v>7</v>
      </c>
      <c r="L5907" s="4" t="s">
        <v>34703</v>
      </c>
      <c r="O5907" t="s">
        <v>188</v>
      </c>
      <c r="S5907">
        <v>120122</v>
      </c>
      <c r="U5907">
        <v>15552</v>
      </c>
      <c r="V5907">
        <v>0</v>
      </c>
      <c r="Y5907" t="s">
        <v>491</v>
      </c>
      <c r="AC5907">
        <v>0</v>
      </c>
      <c r="AE5907">
        <v>0</v>
      </c>
    </row>
    <row r="5908" spans="1:35" x14ac:dyDescent="0.35">
      <c r="A5908" t="s">
        <v>4</v>
      </c>
      <c r="C5908" s="6">
        <v>44.745604999999998</v>
      </c>
      <c r="D5908" s="6">
        <v>-85.551024999999996</v>
      </c>
      <c r="E5908" t="s">
        <v>16291</v>
      </c>
      <c r="F5908" s="2" t="s">
        <v>15490</v>
      </c>
      <c r="G5908" t="s">
        <v>5002</v>
      </c>
      <c r="H5908" t="s">
        <v>20</v>
      </c>
      <c r="I5908" t="s">
        <v>16292</v>
      </c>
      <c r="K5908" s="7">
        <v>340</v>
      </c>
      <c r="L5908" s="5"/>
      <c r="N5908" s="1">
        <v>591</v>
      </c>
      <c r="S5908">
        <v>100512</v>
      </c>
      <c r="T5908" t="s">
        <v>16293</v>
      </c>
      <c r="U5908">
        <v>5373</v>
      </c>
      <c r="V5908">
        <v>0</v>
      </c>
      <c r="X5908" t="s">
        <v>29</v>
      </c>
      <c r="Z5908" t="s">
        <v>16243</v>
      </c>
      <c r="AC5908">
        <v>0</v>
      </c>
      <c r="AE5908">
        <v>0</v>
      </c>
      <c r="AF5908" t="s">
        <v>68</v>
      </c>
      <c r="AH5908" s="1">
        <v>3.6</v>
      </c>
      <c r="AI5908" t="s">
        <v>64</v>
      </c>
    </row>
    <row r="5909" spans="1:35" x14ac:dyDescent="0.35">
      <c r="A5909" t="s">
        <v>4</v>
      </c>
      <c r="C5909" s="6">
        <v>43.560980000000001</v>
      </c>
      <c r="D5909" s="6">
        <v>-85.548220000000001</v>
      </c>
      <c r="E5909" t="s">
        <v>15812</v>
      </c>
      <c r="F5909" s="2" t="s">
        <v>15490</v>
      </c>
      <c r="G5909" t="s">
        <v>2320</v>
      </c>
      <c r="H5909" t="s">
        <v>100</v>
      </c>
      <c r="I5909" t="s">
        <v>15813</v>
      </c>
      <c r="K5909" s="7">
        <v>7</v>
      </c>
      <c r="L5909" s="4" t="s">
        <v>34703</v>
      </c>
      <c r="N5909" s="1">
        <v>830</v>
      </c>
      <c r="O5909" t="s">
        <v>58</v>
      </c>
      <c r="P5909" t="s">
        <v>64</v>
      </c>
      <c r="R5909" t="s">
        <v>48</v>
      </c>
      <c r="S5909">
        <v>100512</v>
      </c>
      <c r="T5909" t="s">
        <v>15814</v>
      </c>
      <c r="U5909">
        <v>5090</v>
      </c>
      <c r="V5909">
        <v>1</v>
      </c>
      <c r="Z5909" t="s">
        <v>15815</v>
      </c>
      <c r="AA5909" t="s">
        <v>111</v>
      </c>
      <c r="AB5909" t="s">
        <v>235</v>
      </c>
      <c r="AC5909">
        <v>0</v>
      </c>
      <c r="AE5909">
        <v>0</v>
      </c>
      <c r="AH5909" s="1">
        <v>5.0999999999999996</v>
      </c>
      <c r="AI5909" t="s">
        <v>158</v>
      </c>
    </row>
    <row r="5910" spans="1:35" x14ac:dyDescent="0.35">
      <c r="A5910" t="s">
        <v>4</v>
      </c>
      <c r="C5910" s="6">
        <v>45.209961</v>
      </c>
      <c r="D5910" s="6">
        <v>-85.547118999999995</v>
      </c>
      <c r="E5910" t="s">
        <v>35462</v>
      </c>
      <c r="F5910" s="2" t="s">
        <v>15490</v>
      </c>
      <c r="G5910" t="s">
        <v>16434</v>
      </c>
      <c r="H5910" t="s">
        <v>20</v>
      </c>
      <c r="I5910" t="s">
        <v>16435</v>
      </c>
      <c r="K5910" s="7">
        <v>50</v>
      </c>
      <c r="L5910" s="5"/>
      <c r="N5910" s="1">
        <v>588</v>
      </c>
      <c r="P5910" t="s">
        <v>9</v>
      </c>
      <c r="S5910">
        <v>100512</v>
      </c>
      <c r="T5910" t="s">
        <v>16436</v>
      </c>
      <c r="U5910">
        <v>5222</v>
      </c>
      <c r="V5910">
        <v>0</v>
      </c>
      <c r="X5910" t="s">
        <v>29</v>
      </c>
      <c r="Z5910" t="s">
        <v>15425</v>
      </c>
      <c r="AC5910">
        <v>0</v>
      </c>
      <c r="AE5910">
        <v>0</v>
      </c>
      <c r="AF5910" t="s">
        <v>1347</v>
      </c>
      <c r="AH5910" s="1">
        <v>6.4</v>
      </c>
      <c r="AI5910" t="s">
        <v>78</v>
      </c>
    </row>
    <row r="5911" spans="1:35" x14ac:dyDescent="0.35">
      <c r="A5911" t="s">
        <v>4</v>
      </c>
      <c r="C5911" s="6">
        <v>42.278992000000002</v>
      </c>
      <c r="D5911" s="6">
        <v>-85.545210999999995</v>
      </c>
      <c r="E5911" t="s">
        <v>15566</v>
      </c>
      <c r="F5911" s="2" t="s">
        <v>15490</v>
      </c>
      <c r="G5911" t="s">
        <v>15567</v>
      </c>
      <c r="H5911" t="s">
        <v>100</v>
      </c>
      <c r="K5911" s="7">
        <v>7</v>
      </c>
      <c r="L5911" s="4" t="s">
        <v>34703</v>
      </c>
      <c r="O5911" t="s">
        <v>8</v>
      </c>
      <c r="S5911">
        <v>120122</v>
      </c>
      <c r="U5911">
        <v>15520</v>
      </c>
      <c r="V5911">
        <v>0</v>
      </c>
      <c r="Y5911" t="s">
        <v>427</v>
      </c>
      <c r="Z5911" t="s">
        <v>15568</v>
      </c>
      <c r="AC5911">
        <v>0</v>
      </c>
      <c r="AE5911">
        <v>0</v>
      </c>
    </row>
    <row r="5912" spans="1:35" x14ac:dyDescent="0.35">
      <c r="A5912" t="s">
        <v>4</v>
      </c>
      <c r="C5912" s="6">
        <v>45.750210000000003</v>
      </c>
      <c r="D5912" s="6">
        <v>-85.538179999999997</v>
      </c>
      <c r="E5912" t="s">
        <v>16565</v>
      </c>
      <c r="F5912" s="2" t="s">
        <v>15490</v>
      </c>
      <c r="G5912" t="s">
        <v>16566</v>
      </c>
      <c r="H5912" t="s">
        <v>100</v>
      </c>
      <c r="I5912" t="s">
        <v>16536</v>
      </c>
      <c r="K5912" s="7">
        <v>12</v>
      </c>
      <c r="L5912" s="5"/>
      <c r="N5912" s="1">
        <v>599</v>
      </c>
      <c r="O5912" t="s">
        <v>58</v>
      </c>
      <c r="S5912">
        <v>1</v>
      </c>
      <c r="T5912" t="s">
        <v>16567</v>
      </c>
      <c r="U5912">
        <v>5351</v>
      </c>
      <c r="V5912">
        <v>1</v>
      </c>
      <c r="Y5912" t="s">
        <v>40</v>
      </c>
      <c r="Z5912" t="s">
        <v>16538</v>
      </c>
      <c r="AC5912">
        <v>0</v>
      </c>
      <c r="AE5912">
        <v>0</v>
      </c>
      <c r="AH5912" s="1">
        <v>7.2</v>
      </c>
      <c r="AI5912" t="s">
        <v>36</v>
      </c>
    </row>
    <row r="5913" spans="1:35" x14ac:dyDescent="0.35">
      <c r="A5913" t="s">
        <v>4</v>
      </c>
      <c r="C5913" s="6">
        <v>44.492010999999998</v>
      </c>
      <c r="D5913" s="6">
        <v>-85.527919999999995</v>
      </c>
      <c r="E5913" t="s">
        <v>16188</v>
      </c>
      <c r="F5913" s="2" t="s">
        <v>15490</v>
      </c>
      <c r="G5913" t="s">
        <v>13619</v>
      </c>
      <c r="H5913" t="s">
        <v>4023</v>
      </c>
      <c r="I5913" t="s">
        <v>16037</v>
      </c>
      <c r="K5913" s="7">
        <v>25</v>
      </c>
      <c r="L5913" s="5"/>
      <c r="N5913" s="1">
        <v>895</v>
      </c>
      <c r="P5913" t="s">
        <v>9</v>
      </c>
      <c r="S5913">
        <v>100512</v>
      </c>
      <c r="T5913" t="s">
        <v>16189</v>
      </c>
      <c r="U5913">
        <v>5059</v>
      </c>
      <c r="V5913">
        <v>0</v>
      </c>
      <c r="X5913" t="s">
        <v>10</v>
      </c>
      <c r="Y5913" t="s">
        <v>15866</v>
      </c>
      <c r="Z5913" t="s">
        <v>16153</v>
      </c>
      <c r="AA5913" t="s">
        <v>164</v>
      </c>
      <c r="AB5913" t="s">
        <v>165</v>
      </c>
      <c r="AC5913">
        <v>0</v>
      </c>
      <c r="AE5913">
        <v>0</v>
      </c>
      <c r="AF5913" t="s">
        <v>68</v>
      </c>
      <c r="AH5913" s="1">
        <v>8.5</v>
      </c>
      <c r="AI5913" t="s">
        <v>32</v>
      </c>
    </row>
    <row r="5914" spans="1:35" x14ac:dyDescent="0.35">
      <c r="A5914" t="s">
        <v>4</v>
      </c>
      <c r="C5914" s="6">
        <v>44.672789999999999</v>
      </c>
      <c r="D5914" s="6">
        <v>-85.52234</v>
      </c>
      <c r="E5914" t="s">
        <v>16265</v>
      </c>
      <c r="F5914" s="2" t="s">
        <v>15490</v>
      </c>
      <c r="G5914" t="s">
        <v>6295</v>
      </c>
      <c r="H5914" t="s">
        <v>4023</v>
      </c>
      <c r="I5914" t="s">
        <v>16219</v>
      </c>
      <c r="K5914" s="7">
        <v>36</v>
      </c>
      <c r="L5914" s="5"/>
      <c r="N5914" s="1">
        <v>858</v>
      </c>
      <c r="O5914" t="s">
        <v>58</v>
      </c>
      <c r="P5914" t="s">
        <v>9</v>
      </c>
      <c r="S5914">
        <v>100512</v>
      </c>
      <c r="T5914" t="s">
        <v>16266</v>
      </c>
      <c r="U5914">
        <v>5053</v>
      </c>
      <c r="V5914">
        <v>0</v>
      </c>
      <c r="X5914" t="s">
        <v>10</v>
      </c>
      <c r="Y5914" t="s">
        <v>15866</v>
      </c>
      <c r="Z5914" t="s">
        <v>16243</v>
      </c>
      <c r="AC5914">
        <v>0</v>
      </c>
      <c r="AE5914">
        <v>0</v>
      </c>
      <c r="AF5914" t="s">
        <v>68</v>
      </c>
      <c r="AH5914" s="1">
        <v>7.9</v>
      </c>
      <c r="AI5914" t="s">
        <v>43</v>
      </c>
    </row>
    <row r="5915" spans="1:35" x14ac:dyDescent="0.35">
      <c r="A5915" t="s">
        <v>4</v>
      </c>
      <c r="C5915" s="6">
        <v>42.617019999999997</v>
      </c>
      <c r="D5915" s="6">
        <v>-85.518349999999998</v>
      </c>
      <c r="E5915" t="s">
        <v>15631</v>
      </c>
      <c r="F5915" s="2" t="s">
        <v>15490</v>
      </c>
      <c r="G5915" t="s">
        <v>15632</v>
      </c>
      <c r="H5915" t="s">
        <v>20</v>
      </c>
      <c r="I5915" t="s">
        <v>15628</v>
      </c>
      <c r="K5915" s="7">
        <v>200</v>
      </c>
      <c r="L5915" s="5"/>
      <c r="N5915" s="1">
        <v>747</v>
      </c>
      <c r="O5915" t="s">
        <v>58</v>
      </c>
      <c r="P5915" t="s">
        <v>64</v>
      </c>
      <c r="S5915">
        <v>100512</v>
      </c>
      <c r="T5915" t="s">
        <v>15629</v>
      </c>
      <c r="U5915">
        <v>5161</v>
      </c>
      <c r="V5915">
        <v>0</v>
      </c>
      <c r="X5915" t="s">
        <v>29</v>
      </c>
      <c r="Z5915" t="s">
        <v>15630</v>
      </c>
      <c r="AA5915" t="s">
        <v>111</v>
      </c>
      <c r="AC5915">
        <v>0</v>
      </c>
      <c r="AE5915">
        <v>0</v>
      </c>
      <c r="AH5915" s="1">
        <v>7.2</v>
      </c>
      <c r="AI5915" t="s">
        <v>74</v>
      </c>
    </row>
    <row r="5916" spans="1:35" x14ac:dyDescent="0.35">
      <c r="A5916" t="s">
        <v>4</v>
      </c>
      <c r="C5916" s="6">
        <v>43.884529999999998</v>
      </c>
      <c r="D5916" s="6">
        <v>-85.515780000000007</v>
      </c>
      <c r="E5916" t="s">
        <v>15945</v>
      </c>
      <c r="F5916" s="2" t="s">
        <v>15490</v>
      </c>
      <c r="G5916" t="s">
        <v>15946</v>
      </c>
      <c r="H5916" t="s">
        <v>100</v>
      </c>
      <c r="I5916" t="s">
        <v>15947</v>
      </c>
      <c r="K5916" s="7">
        <v>7</v>
      </c>
      <c r="L5916" s="4" t="s">
        <v>34703</v>
      </c>
      <c r="N5916" s="1">
        <v>1051</v>
      </c>
      <c r="O5916" t="s">
        <v>58</v>
      </c>
      <c r="P5916" t="s">
        <v>64</v>
      </c>
      <c r="R5916" t="s">
        <v>48</v>
      </c>
      <c r="S5916">
        <v>100512</v>
      </c>
      <c r="T5916" t="s">
        <v>15948</v>
      </c>
      <c r="U5916">
        <v>9962</v>
      </c>
      <c r="V5916">
        <v>1</v>
      </c>
      <c r="Z5916" t="s">
        <v>15949</v>
      </c>
      <c r="AB5916" t="s">
        <v>235</v>
      </c>
      <c r="AC5916">
        <v>0</v>
      </c>
      <c r="AE5916">
        <v>0</v>
      </c>
      <c r="AH5916" s="1">
        <v>0.7</v>
      </c>
      <c r="AI5916" t="s">
        <v>32</v>
      </c>
    </row>
    <row r="5917" spans="1:35" x14ac:dyDescent="0.35">
      <c r="A5917" t="s">
        <v>4</v>
      </c>
      <c r="C5917" s="6">
        <v>43.798828</v>
      </c>
      <c r="D5917" s="6">
        <v>-85.509033000000002</v>
      </c>
      <c r="E5917" t="s">
        <v>15910</v>
      </c>
      <c r="F5917" s="2" t="s">
        <v>15490</v>
      </c>
      <c r="G5917" t="s">
        <v>11407</v>
      </c>
      <c r="H5917" t="s">
        <v>100</v>
      </c>
      <c r="I5917" t="s">
        <v>15911</v>
      </c>
      <c r="K5917" s="7">
        <v>70</v>
      </c>
      <c r="L5917" s="5"/>
      <c r="O5917" t="s">
        <v>8</v>
      </c>
      <c r="P5917" t="s">
        <v>64</v>
      </c>
      <c r="R5917" t="s">
        <v>48</v>
      </c>
      <c r="S5917">
        <v>100512</v>
      </c>
      <c r="T5917" t="s">
        <v>15912</v>
      </c>
      <c r="U5917">
        <v>5279</v>
      </c>
      <c r="V5917">
        <v>0</v>
      </c>
      <c r="Z5917" t="s">
        <v>1400</v>
      </c>
      <c r="AA5917" t="s">
        <v>111</v>
      </c>
      <c r="AB5917" t="s">
        <v>235</v>
      </c>
      <c r="AC5917">
        <v>0</v>
      </c>
      <c r="AE5917">
        <v>0</v>
      </c>
    </row>
    <row r="5918" spans="1:35" x14ac:dyDescent="0.35">
      <c r="A5918" t="s">
        <v>4</v>
      </c>
      <c r="C5918" s="6">
        <v>44.232500000000002</v>
      </c>
      <c r="D5918" s="6">
        <v>-85.503900000000002</v>
      </c>
      <c r="E5918" t="s">
        <v>6602</v>
      </c>
      <c r="F5918" s="2" t="s">
        <v>15490</v>
      </c>
      <c r="G5918" t="s">
        <v>6603</v>
      </c>
      <c r="H5918" t="s">
        <v>26</v>
      </c>
      <c r="J5918" s="1">
        <v>3</v>
      </c>
      <c r="K5918" s="7">
        <v>26</v>
      </c>
      <c r="L5918" s="5"/>
      <c r="M5918" s="1">
        <v>90403</v>
      </c>
      <c r="N5918" s="1">
        <v>1289</v>
      </c>
      <c r="P5918" t="s">
        <v>9</v>
      </c>
      <c r="S5918">
        <v>100512</v>
      </c>
      <c r="T5918" t="s">
        <v>15801</v>
      </c>
      <c r="U5918">
        <v>5168</v>
      </c>
      <c r="V5918">
        <v>0</v>
      </c>
      <c r="X5918" t="s">
        <v>10</v>
      </c>
      <c r="Z5918" t="s">
        <v>16059</v>
      </c>
      <c r="AC5918">
        <v>0</v>
      </c>
      <c r="AE5918">
        <v>0</v>
      </c>
      <c r="AH5918" s="1">
        <v>5.3</v>
      </c>
      <c r="AI5918" t="s">
        <v>158</v>
      </c>
    </row>
    <row r="5919" spans="1:35" x14ac:dyDescent="0.35">
      <c r="A5919" t="s">
        <v>4</v>
      </c>
      <c r="C5919" s="6">
        <v>45.656790000000001</v>
      </c>
      <c r="D5919" s="6">
        <v>-85.495220000000003</v>
      </c>
      <c r="E5919" t="s">
        <v>16539</v>
      </c>
      <c r="F5919" s="2" t="s">
        <v>15490</v>
      </c>
      <c r="G5919" t="s">
        <v>1758</v>
      </c>
      <c r="H5919" t="s">
        <v>4023</v>
      </c>
      <c r="I5919" t="s">
        <v>16357</v>
      </c>
      <c r="K5919" s="7">
        <v>25</v>
      </c>
      <c r="L5919" s="5"/>
      <c r="N5919" s="1">
        <v>591</v>
      </c>
      <c r="O5919" t="s">
        <v>58</v>
      </c>
      <c r="P5919" t="s">
        <v>9</v>
      </c>
      <c r="Q5919" t="s">
        <v>47</v>
      </c>
      <c r="R5919" t="s">
        <v>48</v>
      </c>
      <c r="S5919">
        <v>100608</v>
      </c>
      <c r="T5919" t="s">
        <v>16540</v>
      </c>
      <c r="U5919">
        <v>5065</v>
      </c>
      <c r="V5919">
        <v>0</v>
      </c>
      <c r="X5919" t="s">
        <v>10</v>
      </c>
      <c r="Y5919" t="s">
        <v>16541</v>
      </c>
      <c r="Z5919" t="s">
        <v>16538</v>
      </c>
      <c r="AC5919">
        <v>0</v>
      </c>
      <c r="AE5919">
        <v>0</v>
      </c>
      <c r="AF5919" t="s">
        <v>68</v>
      </c>
      <c r="AH5919" s="1">
        <v>2.8</v>
      </c>
      <c r="AI5919" t="s">
        <v>64</v>
      </c>
    </row>
    <row r="5920" spans="1:35" x14ac:dyDescent="0.35">
      <c r="A5920" t="s">
        <v>4</v>
      </c>
      <c r="C5920" s="6">
        <v>45.656326</v>
      </c>
      <c r="D5920" s="6">
        <v>-85.494658000000001</v>
      </c>
      <c r="E5920" t="s">
        <v>16535</v>
      </c>
      <c r="F5920" s="2" t="s">
        <v>15490</v>
      </c>
      <c r="G5920" t="s">
        <v>4418</v>
      </c>
      <c r="H5920" t="s">
        <v>100</v>
      </c>
      <c r="I5920" t="s">
        <v>16536</v>
      </c>
      <c r="K5920" s="7">
        <v>22</v>
      </c>
      <c r="L5920" s="5"/>
      <c r="N5920" s="1">
        <v>591</v>
      </c>
      <c r="P5920" t="s">
        <v>9</v>
      </c>
      <c r="Q5920" t="s">
        <v>97</v>
      </c>
      <c r="R5920" t="s">
        <v>48</v>
      </c>
      <c r="S5920">
        <v>120122</v>
      </c>
      <c r="T5920" t="s">
        <v>16537</v>
      </c>
      <c r="U5920">
        <v>15494</v>
      </c>
      <c r="V5920">
        <v>1</v>
      </c>
      <c r="Z5920" t="s">
        <v>16538</v>
      </c>
      <c r="AB5920" t="s">
        <v>165</v>
      </c>
      <c r="AC5920">
        <v>0</v>
      </c>
      <c r="AE5920">
        <v>0</v>
      </c>
      <c r="AG5920" t="s">
        <v>50</v>
      </c>
      <c r="AH5920" s="1">
        <v>2.9</v>
      </c>
      <c r="AI5920" t="s">
        <v>64</v>
      </c>
    </row>
    <row r="5921" spans="1:35" x14ac:dyDescent="0.35">
      <c r="A5921" t="s">
        <v>4</v>
      </c>
      <c r="C5921" s="6">
        <v>45.655273000000001</v>
      </c>
      <c r="D5921" s="6">
        <v>-85.493651999999997</v>
      </c>
      <c r="E5921" t="s">
        <v>16533</v>
      </c>
      <c r="F5921" s="2" t="s">
        <v>15490</v>
      </c>
      <c r="G5921" t="s">
        <v>16534</v>
      </c>
      <c r="H5921" t="s">
        <v>100</v>
      </c>
      <c r="K5921" s="7">
        <v>7</v>
      </c>
      <c r="L5921" s="4" t="s">
        <v>34703</v>
      </c>
      <c r="O5921" t="s">
        <v>188</v>
      </c>
      <c r="S5921">
        <v>120122</v>
      </c>
      <c r="U5921">
        <v>15547</v>
      </c>
      <c r="V5921">
        <v>0</v>
      </c>
      <c r="Y5921" t="s">
        <v>491</v>
      </c>
      <c r="AC5921">
        <v>0</v>
      </c>
      <c r="AE5921">
        <v>0</v>
      </c>
    </row>
    <row r="5922" spans="1:35" x14ac:dyDescent="0.35">
      <c r="A5922" t="s">
        <v>4</v>
      </c>
      <c r="C5922" s="6">
        <v>44.652653999999998</v>
      </c>
      <c r="D5922" s="6">
        <v>-85.456669000000005</v>
      </c>
      <c r="E5922" t="s">
        <v>16244</v>
      </c>
      <c r="F5922" s="2" t="s">
        <v>15490</v>
      </c>
      <c r="G5922" t="s">
        <v>16245</v>
      </c>
      <c r="H5922" t="s">
        <v>4023</v>
      </c>
      <c r="I5922" t="s">
        <v>16219</v>
      </c>
      <c r="K5922" s="7">
        <v>30</v>
      </c>
      <c r="L5922" s="5"/>
      <c r="N5922" s="1">
        <v>817</v>
      </c>
      <c r="S5922">
        <v>1</v>
      </c>
      <c r="T5922" t="s">
        <v>16246</v>
      </c>
      <c r="U5922">
        <v>5326</v>
      </c>
      <c r="V5922">
        <v>0</v>
      </c>
      <c r="X5922" t="s">
        <v>10</v>
      </c>
      <c r="Y5922" t="s">
        <v>15866</v>
      </c>
      <c r="Z5922" t="s">
        <v>16243</v>
      </c>
      <c r="AC5922">
        <v>0</v>
      </c>
      <c r="AE5922">
        <v>0</v>
      </c>
      <c r="AF5922" t="s">
        <v>68</v>
      </c>
      <c r="AH5922" s="1">
        <v>11.1</v>
      </c>
      <c r="AI5922" t="s">
        <v>43</v>
      </c>
    </row>
    <row r="5923" spans="1:35" x14ac:dyDescent="0.35">
      <c r="A5923" t="s">
        <v>4</v>
      </c>
      <c r="C5923" s="6">
        <v>42.617019999999997</v>
      </c>
      <c r="D5923" s="6">
        <v>-85.453209999999999</v>
      </c>
      <c r="E5923" t="s">
        <v>15627</v>
      </c>
      <c r="F5923" s="2" t="s">
        <v>15490</v>
      </c>
      <c r="G5923" t="s">
        <v>119</v>
      </c>
      <c r="H5923" t="s">
        <v>20</v>
      </c>
      <c r="I5923" t="s">
        <v>15628</v>
      </c>
      <c r="K5923" s="7">
        <v>120</v>
      </c>
      <c r="L5923" s="5"/>
      <c r="N5923" s="1">
        <v>868</v>
      </c>
      <c r="O5923" t="s">
        <v>58</v>
      </c>
      <c r="P5923" t="s">
        <v>9</v>
      </c>
      <c r="S5923">
        <v>100512</v>
      </c>
      <c r="T5923" t="s">
        <v>15629</v>
      </c>
      <c r="U5923">
        <v>5115</v>
      </c>
      <c r="V5923">
        <v>0</v>
      </c>
      <c r="X5923" t="s">
        <v>10</v>
      </c>
      <c r="Z5923" t="s">
        <v>15630</v>
      </c>
      <c r="AC5923">
        <v>0</v>
      </c>
      <c r="AE5923">
        <v>0</v>
      </c>
      <c r="AH5923" s="1">
        <v>6.7</v>
      </c>
      <c r="AI5923" t="s">
        <v>60</v>
      </c>
    </row>
    <row r="5924" spans="1:35" x14ac:dyDescent="0.35">
      <c r="A5924" t="s">
        <v>4</v>
      </c>
      <c r="C5924" s="6">
        <v>44.23603</v>
      </c>
      <c r="D5924" s="6">
        <v>-85.4529</v>
      </c>
      <c r="E5924" t="s">
        <v>16072</v>
      </c>
      <c r="F5924" s="2" t="s">
        <v>15490</v>
      </c>
      <c r="G5924" t="s">
        <v>16073</v>
      </c>
      <c r="H5924" t="s">
        <v>20</v>
      </c>
      <c r="I5924" t="s">
        <v>16074</v>
      </c>
      <c r="K5924" s="7">
        <v>200</v>
      </c>
      <c r="L5924" s="5"/>
      <c r="N5924" s="1">
        <v>1286</v>
      </c>
      <c r="O5924" t="s">
        <v>58</v>
      </c>
      <c r="P5924" t="s">
        <v>64</v>
      </c>
      <c r="R5924" t="s">
        <v>48</v>
      </c>
      <c r="S5924">
        <v>100512</v>
      </c>
      <c r="T5924" t="s">
        <v>16075</v>
      </c>
      <c r="U5924">
        <v>5253</v>
      </c>
      <c r="V5924">
        <v>0</v>
      </c>
      <c r="X5924" t="s">
        <v>29</v>
      </c>
      <c r="Z5924" t="s">
        <v>16059</v>
      </c>
      <c r="AA5924" t="s">
        <v>111</v>
      </c>
      <c r="AB5924" t="s">
        <v>235</v>
      </c>
      <c r="AC5924">
        <v>0</v>
      </c>
      <c r="AE5924">
        <v>0</v>
      </c>
      <c r="AF5924" t="s">
        <v>68</v>
      </c>
      <c r="AH5924" s="1">
        <v>2.8</v>
      </c>
      <c r="AI5924" t="s">
        <v>74</v>
      </c>
    </row>
    <row r="5925" spans="1:35" x14ac:dyDescent="0.35">
      <c r="A5925" t="s">
        <v>4</v>
      </c>
      <c r="C5925" s="6">
        <v>41.915919000000002</v>
      </c>
      <c r="D5925" s="6">
        <v>-85.450387000000006</v>
      </c>
      <c r="E5925" t="s">
        <v>15503</v>
      </c>
      <c r="F5925" s="2" t="s">
        <v>15490</v>
      </c>
      <c r="G5925" t="s">
        <v>15504</v>
      </c>
      <c r="H5925" t="s">
        <v>100</v>
      </c>
      <c r="I5925" t="s">
        <v>15505</v>
      </c>
      <c r="K5925" s="7">
        <v>20</v>
      </c>
      <c r="L5925" s="5"/>
      <c r="N5925" s="1">
        <v>836</v>
      </c>
      <c r="P5925" t="s">
        <v>64</v>
      </c>
      <c r="Q5925" t="s">
        <v>47</v>
      </c>
      <c r="R5925" t="s">
        <v>48</v>
      </c>
      <c r="S5925">
        <v>120122</v>
      </c>
      <c r="T5925" t="s">
        <v>15506</v>
      </c>
      <c r="U5925">
        <v>15531</v>
      </c>
      <c r="V5925">
        <v>1</v>
      </c>
      <c r="Z5925" t="s">
        <v>15507</v>
      </c>
      <c r="AA5925" t="s">
        <v>164</v>
      </c>
      <c r="AB5925" t="s">
        <v>165</v>
      </c>
      <c r="AC5925">
        <v>0</v>
      </c>
      <c r="AE5925">
        <v>0</v>
      </c>
      <c r="AG5925" t="s">
        <v>50</v>
      </c>
      <c r="AH5925" s="1">
        <v>4</v>
      </c>
      <c r="AI5925" t="s">
        <v>64</v>
      </c>
    </row>
    <row r="5926" spans="1:35" x14ac:dyDescent="0.35">
      <c r="A5926" t="s">
        <v>4</v>
      </c>
      <c r="C5926" s="6">
        <v>44.652425000000001</v>
      </c>
      <c r="D5926" s="6">
        <v>-85.446509000000006</v>
      </c>
      <c r="E5926" t="s">
        <v>16240</v>
      </c>
      <c r="F5926" s="2" t="s">
        <v>15490</v>
      </c>
      <c r="G5926" t="s">
        <v>16241</v>
      </c>
      <c r="H5926" t="s">
        <v>4023</v>
      </c>
      <c r="K5926" s="7">
        <v>0</v>
      </c>
      <c r="L5926" s="5"/>
      <c r="N5926" s="1">
        <v>821</v>
      </c>
      <c r="S5926">
        <v>1</v>
      </c>
      <c r="T5926" t="s">
        <v>16242</v>
      </c>
      <c r="U5926">
        <v>5327</v>
      </c>
      <c r="V5926">
        <v>0</v>
      </c>
      <c r="X5926" t="s">
        <v>10</v>
      </c>
      <c r="Y5926" t="s">
        <v>15866</v>
      </c>
      <c r="Z5926" t="s">
        <v>16243</v>
      </c>
      <c r="AC5926">
        <v>0</v>
      </c>
      <c r="AE5926">
        <v>0</v>
      </c>
      <c r="AF5926" t="s">
        <v>68</v>
      </c>
      <c r="AH5926" s="1">
        <v>11.5</v>
      </c>
      <c r="AI5926" t="s">
        <v>43</v>
      </c>
    </row>
    <row r="5927" spans="1:35" x14ac:dyDescent="0.35">
      <c r="A5927" t="s">
        <v>4</v>
      </c>
      <c r="C5927" s="6">
        <v>43.848688000000003</v>
      </c>
      <c r="D5927" s="6">
        <v>-85.437324000000004</v>
      </c>
      <c r="E5927" t="s">
        <v>15924</v>
      </c>
      <c r="F5927" s="2" t="s">
        <v>15490</v>
      </c>
      <c r="G5927" t="s">
        <v>7476</v>
      </c>
      <c r="H5927" t="s">
        <v>100</v>
      </c>
      <c r="I5927" t="s">
        <v>15925</v>
      </c>
      <c r="K5927" s="7">
        <v>7</v>
      </c>
      <c r="L5927" s="4" t="s">
        <v>34703</v>
      </c>
      <c r="P5927" t="s">
        <v>85</v>
      </c>
      <c r="Q5927" t="s">
        <v>128</v>
      </c>
      <c r="R5927" t="s">
        <v>48</v>
      </c>
      <c r="S5927">
        <v>0</v>
      </c>
      <c r="U5927">
        <v>17736</v>
      </c>
      <c r="V5927">
        <v>0</v>
      </c>
      <c r="W5927" t="s">
        <v>15926</v>
      </c>
    </row>
    <row r="5928" spans="1:35" x14ac:dyDescent="0.35">
      <c r="A5928" t="s">
        <v>4</v>
      </c>
      <c r="C5928" s="6">
        <v>46.697927999999997</v>
      </c>
      <c r="D5928" s="6">
        <v>-85.422250000000005</v>
      </c>
      <c r="E5928" t="s">
        <v>17002</v>
      </c>
      <c r="F5928" s="2" t="s">
        <v>15490</v>
      </c>
      <c r="G5928" t="s">
        <v>4864</v>
      </c>
      <c r="H5928" t="s">
        <v>4023</v>
      </c>
      <c r="I5928" t="s">
        <v>16971</v>
      </c>
      <c r="K5928" s="7">
        <v>39</v>
      </c>
      <c r="L5928" s="5"/>
      <c r="N5928" s="1">
        <v>604</v>
      </c>
      <c r="P5928" t="s">
        <v>9</v>
      </c>
      <c r="S5928">
        <v>100608</v>
      </c>
      <c r="T5928" t="s">
        <v>17003</v>
      </c>
      <c r="U5928">
        <v>5257</v>
      </c>
      <c r="V5928">
        <v>1</v>
      </c>
      <c r="X5928" t="s">
        <v>10</v>
      </c>
      <c r="Y5928" t="s">
        <v>15866</v>
      </c>
      <c r="Z5928" t="s">
        <v>12898</v>
      </c>
      <c r="AA5928" t="s">
        <v>164</v>
      </c>
      <c r="AB5928" t="s">
        <v>165</v>
      </c>
      <c r="AC5928">
        <v>0</v>
      </c>
      <c r="AE5928">
        <v>0</v>
      </c>
      <c r="AF5928" t="s">
        <v>68</v>
      </c>
      <c r="AH5928" s="1">
        <v>9.4</v>
      </c>
      <c r="AI5928" t="s">
        <v>64</v>
      </c>
    </row>
    <row r="5929" spans="1:35" x14ac:dyDescent="0.35">
      <c r="A5929" t="s">
        <v>4</v>
      </c>
      <c r="C5929" s="6">
        <v>44.491897999999999</v>
      </c>
      <c r="D5929" s="6">
        <v>-85.417039000000003</v>
      </c>
      <c r="E5929" t="s">
        <v>16185</v>
      </c>
      <c r="F5929" s="2" t="s">
        <v>15490</v>
      </c>
      <c r="G5929" t="s">
        <v>16186</v>
      </c>
      <c r="H5929" t="s">
        <v>4023</v>
      </c>
      <c r="I5929" t="s">
        <v>16037</v>
      </c>
      <c r="K5929" s="7">
        <v>25</v>
      </c>
      <c r="L5929" s="5"/>
      <c r="N5929" s="1">
        <v>934</v>
      </c>
      <c r="P5929" t="s">
        <v>9</v>
      </c>
      <c r="S5929">
        <v>100512</v>
      </c>
      <c r="T5929" t="s">
        <v>16187</v>
      </c>
      <c r="U5929">
        <v>5273</v>
      </c>
      <c r="V5929">
        <v>0</v>
      </c>
      <c r="X5929" t="s">
        <v>10</v>
      </c>
      <c r="Y5929" t="s">
        <v>15866</v>
      </c>
      <c r="Z5929" t="s">
        <v>16181</v>
      </c>
      <c r="AC5929">
        <v>0</v>
      </c>
      <c r="AE5929">
        <v>0</v>
      </c>
      <c r="AF5929" t="s">
        <v>68</v>
      </c>
      <c r="AH5929" s="1">
        <v>6.7</v>
      </c>
      <c r="AI5929" t="s">
        <v>74</v>
      </c>
    </row>
    <row r="5930" spans="1:35" x14ac:dyDescent="0.35">
      <c r="A5930" t="s">
        <v>4</v>
      </c>
      <c r="C5930" s="6">
        <v>46.644252999999999</v>
      </c>
      <c r="D5930" s="6">
        <v>-85.416684000000004</v>
      </c>
      <c r="E5930" t="s">
        <v>16975</v>
      </c>
      <c r="F5930" s="2" t="s">
        <v>15490</v>
      </c>
      <c r="G5930" t="s">
        <v>16976</v>
      </c>
      <c r="H5930" t="s">
        <v>4023</v>
      </c>
      <c r="I5930" t="s">
        <v>16971</v>
      </c>
      <c r="K5930" s="7">
        <v>23</v>
      </c>
      <c r="L5930" s="5"/>
      <c r="N5930" s="1">
        <v>686</v>
      </c>
      <c r="P5930" t="s">
        <v>9</v>
      </c>
      <c r="S5930">
        <v>100512</v>
      </c>
      <c r="T5930" t="s">
        <v>16977</v>
      </c>
      <c r="U5930">
        <v>5293</v>
      </c>
      <c r="V5930">
        <v>0</v>
      </c>
      <c r="X5930" t="s">
        <v>10</v>
      </c>
      <c r="Y5930" t="s">
        <v>15866</v>
      </c>
      <c r="Z5930" t="s">
        <v>16819</v>
      </c>
      <c r="AC5930">
        <v>0</v>
      </c>
      <c r="AE5930">
        <v>0</v>
      </c>
      <c r="AF5930" t="s">
        <v>68</v>
      </c>
      <c r="AH5930" s="1">
        <v>20.5</v>
      </c>
      <c r="AI5930" t="s">
        <v>36</v>
      </c>
    </row>
    <row r="5931" spans="1:35" x14ac:dyDescent="0.35">
      <c r="A5931" t="s">
        <v>4</v>
      </c>
      <c r="C5931" s="6">
        <v>44.673416000000003</v>
      </c>
      <c r="D5931" s="6">
        <v>-85.402124000000001</v>
      </c>
      <c r="E5931" t="s">
        <v>16267</v>
      </c>
      <c r="F5931" s="2" t="s">
        <v>15490</v>
      </c>
      <c r="G5931" t="s">
        <v>615</v>
      </c>
      <c r="H5931" t="s">
        <v>4023</v>
      </c>
      <c r="K5931" s="7">
        <v>8</v>
      </c>
      <c r="L5931" s="5"/>
      <c r="N5931" s="1">
        <v>847</v>
      </c>
      <c r="P5931" t="s">
        <v>9</v>
      </c>
      <c r="S5931">
        <v>1</v>
      </c>
      <c r="T5931" t="s">
        <v>15498</v>
      </c>
      <c r="U5931">
        <v>5138</v>
      </c>
      <c r="V5931">
        <v>0</v>
      </c>
      <c r="X5931" t="s">
        <v>10</v>
      </c>
      <c r="Y5931" t="s">
        <v>15866</v>
      </c>
      <c r="Z5931" t="s">
        <v>14420</v>
      </c>
      <c r="AA5931" t="s">
        <v>164</v>
      </c>
      <c r="AB5931" t="s">
        <v>165</v>
      </c>
      <c r="AC5931">
        <v>0</v>
      </c>
      <c r="AE5931">
        <v>0</v>
      </c>
      <c r="AF5931" t="s">
        <v>68</v>
      </c>
      <c r="AH5931" s="1">
        <v>6.9</v>
      </c>
      <c r="AI5931" t="s">
        <v>60</v>
      </c>
    </row>
    <row r="5932" spans="1:35" x14ac:dyDescent="0.35">
      <c r="A5932" t="s">
        <v>4</v>
      </c>
      <c r="C5932" s="6">
        <v>43.135420000000003</v>
      </c>
      <c r="D5932" s="6">
        <v>-85.396739999999994</v>
      </c>
      <c r="E5932" t="s">
        <v>15724</v>
      </c>
      <c r="F5932" s="2" t="s">
        <v>15490</v>
      </c>
      <c r="G5932" t="s">
        <v>9584</v>
      </c>
      <c r="H5932" t="s">
        <v>100</v>
      </c>
      <c r="I5932" t="s">
        <v>15725</v>
      </c>
      <c r="K5932" s="7">
        <v>7</v>
      </c>
      <c r="L5932" s="4" t="s">
        <v>34703</v>
      </c>
      <c r="N5932" s="1">
        <v>877</v>
      </c>
      <c r="P5932" t="s">
        <v>64</v>
      </c>
      <c r="R5932" t="s">
        <v>48</v>
      </c>
      <c r="S5932">
        <v>100512</v>
      </c>
      <c r="T5932" t="s">
        <v>15726</v>
      </c>
      <c r="U5932">
        <v>9982</v>
      </c>
      <c r="V5932">
        <v>0</v>
      </c>
      <c r="Z5932" t="s">
        <v>11092</v>
      </c>
      <c r="AA5932" t="s">
        <v>111</v>
      </c>
      <c r="AB5932" t="s">
        <v>235</v>
      </c>
      <c r="AC5932">
        <v>0</v>
      </c>
      <c r="AE5932">
        <v>0</v>
      </c>
      <c r="AG5932" t="s">
        <v>50</v>
      </c>
      <c r="AH5932" s="1">
        <v>8.3000000000000007</v>
      </c>
      <c r="AI5932" t="s">
        <v>64</v>
      </c>
    </row>
    <row r="5933" spans="1:35" x14ac:dyDescent="0.35">
      <c r="A5933" t="s">
        <v>4</v>
      </c>
      <c r="C5933" s="6">
        <v>44.412089999999999</v>
      </c>
      <c r="D5933" s="6">
        <v>-85.395309999999995</v>
      </c>
      <c r="E5933" t="s">
        <v>16150</v>
      </c>
      <c r="F5933" s="2" t="s">
        <v>15490</v>
      </c>
      <c r="G5933" t="s">
        <v>5863</v>
      </c>
      <c r="H5933" t="s">
        <v>100</v>
      </c>
      <c r="I5933" t="s">
        <v>16151</v>
      </c>
      <c r="K5933" s="7">
        <v>7</v>
      </c>
      <c r="L5933" s="4" t="s">
        <v>34703</v>
      </c>
      <c r="N5933" s="1">
        <v>1101</v>
      </c>
      <c r="P5933" t="s">
        <v>64</v>
      </c>
      <c r="R5933" t="s">
        <v>48</v>
      </c>
      <c r="S5933">
        <v>100512</v>
      </c>
      <c r="T5933" t="s">
        <v>16152</v>
      </c>
      <c r="U5933">
        <v>9933</v>
      </c>
      <c r="V5933">
        <v>0</v>
      </c>
      <c r="Z5933" t="s">
        <v>16153</v>
      </c>
      <c r="AA5933" t="s">
        <v>111</v>
      </c>
      <c r="AB5933" t="s">
        <v>235</v>
      </c>
      <c r="AC5933">
        <v>0</v>
      </c>
      <c r="AE5933">
        <v>0</v>
      </c>
      <c r="AH5933" s="1">
        <v>0.2</v>
      </c>
      <c r="AI5933" t="s">
        <v>78</v>
      </c>
    </row>
    <row r="5934" spans="1:35" x14ac:dyDescent="0.35">
      <c r="A5934" t="s">
        <v>4</v>
      </c>
      <c r="C5934" s="6">
        <v>44.817121999999998</v>
      </c>
      <c r="D5934" s="6">
        <v>-85.387058999999994</v>
      </c>
      <c r="E5934" t="s">
        <v>16323</v>
      </c>
      <c r="F5934" s="2" t="s">
        <v>15490</v>
      </c>
      <c r="G5934" t="s">
        <v>4111</v>
      </c>
      <c r="H5934" t="s">
        <v>100</v>
      </c>
      <c r="K5934" s="7">
        <v>7</v>
      </c>
      <c r="L5934" s="4" t="s">
        <v>34703</v>
      </c>
      <c r="P5934" t="s">
        <v>64</v>
      </c>
      <c r="R5934" t="s">
        <v>48</v>
      </c>
      <c r="S5934">
        <v>100512</v>
      </c>
      <c r="T5934" t="s">
        <v>16324</v>
      </c>
      <c r="U5934">
        <v>9988</v>
      </c>
      <c r="V5934">
        <v>0</v>
      </c>
      <c r="Y5934" t="s">
        <v>6057</v>
      </c>
      <c r="Z5934" t="s">
        <v>14420</v>
      </c>
      <c r="AA5934" t="s">
        <v>111</v>
      </c>
      <c r="AB5934" t="s">
        <v>235</v>
      </c>
      <c r="AC5934">
        <v>0</v>
      </c>
      <c r="AE5934">
        <v>0</v>
      </c>
    </row>
    <row r="5935" spans="1:35" x14ac:dyDescent="0.35">
      <c r="A5935" t="s">
        <v>4</v>
      </c>
      <c r="C5935" s="6">
        <v>44.071243000000003</v>
      </c>
      <c r="D5935" s="6">
        <v>-85.382666999999998</v>
      </c>
      <c r="E5935" t="s">
        <v>16032</v>
      </c>
      <c r="F5935" s="2" t="s">
        <v>15490</v>
      </c>
      <c r="G5935" t="s">
        <v>3493</v>
      </c>
      <c r="H5935" t="s">
        <v>100</v>
      </c>
      <c r="K5935" s="7">
        <v>7</v>
      </c>
      <c r="L5935" s="4" t="s">
        <v>34703</v>
      </c>
      <c r="O5935" t="s">
        <v>188</v>
      </c>
      <c r="P5935" t="s">
        <v>64</v>
      </c>
      <c r="R5935" t="s">
        <v>48</v>
      </c>
      <c r="S5935">
        <v>120122</v>
      </c>
      <c r="U5935">
        <v>15542</v>
      </c>
      <c r="V5935">
        <v>0</v>
      </c>
      <c r="Y5935" t="s">
        <v>491</v>
      </c>
      <c r="Z5935" t="s">
        <v>12966</v>
      </c>
      <c r="AA5935" t="s">
        <v>111</v>
      </c>
      <c r="AB5935" t="s">
        <v>235</v>
      </c>
      <c r="AC5935">
        <v>0</v>
      </c>
      <c r="AE5935">
        <v>0</v>
      </c>
    </row>
    <row r="5936" spans="1:35" x14ac:dyDescent="0.35">
      <c r="A5936" t="s">
        <v>4</v>
      </c>
      <c r="C5936" s="6">
        <v>44.071243000000003</v>
      </c>
      <c r="D5936" s="6">
        <v>-85.382666999999998</v>
      </c>
      <c r="E5936" t="s">
        <v>16028</v>
      </c>
      <c r="F5936" s="2" t="s">
        <v>15490</v>
      </c>
      <c r="G5936" t="s">
        <v>3493</v>
      </c>
      <c r="H5936" t="s">
        <v>100</v>
      </c>
      <c r="I5936" t="s">
        <v>16029</v>
      </c>
      <c r="K5936" s="7">
        <v>160</v>
      </c>
      <c r="L5936" s="5"/>
      <c r="N5936" s="1">
        <v>1267</v>
      </c>
      <c r="P5936" t="s">
        <v>357</v>
      </c>
      <c r="Q5936" t="s">
        <v>128</v>
      </c>
      <c r="R5936" t="s">
        <v>48</v>
      </c>
      <c r="S5936">
        <v>120122</v>
      </c>
      <c r="T5936" t="s">
        <v>16030</v>
      </c>
      <c r="U5936">
        <v>5319</v>
      </c>
      <c r="V5936">
        <v>1</v>
      </c>
      <c r="X5936" t="s">
        <v>29</v>
      </c>
      <c r="Z5936" t="s">
        <v>16031</v>
      </c>
      <c r="AA5936" t="s">
        <v>111</v>
      </c>
      <c r="AB5936" t="s">
        <v>235</v>
      </c>
      <c r="AC5936">
        <v>0</v>
      </c>
      <c r="AE5936">
        <v>0</v>
      </c>
      <c r="AH5936" s="1">
        <v>4.4000000000000004</v>
      </c>
      <c r="AI5936" t="s">
        <v>43</v>
      </c>
    </row>
    <row r="5937" spans="1:35" x14ac:dyDescent="0.35">
      <c r="A5937" t="s">
        <v>4</v>
      </c>
      <c r="C5937" s="6">
        <v>44.333024000000002</v>
      </c>
      <c r="D5937" s="6">
        <v>-85.375468999999995</v>
      </c>
      <c r="E5937" t="s">
        <v>16107</v>
      </c>
      <c r="F5937" s="2" t="s">
        <v>15490</v>
      </c>
      <c r="G5937" t="s">
        <v>16108</v>
      </c>
      <c r="H5937" t="s">
        <v>4023</v>
      </c>
      <c r="K5937" s="7">
        <v>16</v>
      </c>
      <c r="L5937" s="5"/>
      <c r="N5937" s="1">
        <v>1272</v>
      </c>
      <c r="P5937" t="s">
        <v>9</v>
      </c>
      <c r="S5937">
        <v>100512</v>
      </c>
      <c r="T5937" t="s">
        <v>16109</v>
      </c>
      <c r="U5937">
        <v>5233</v>
      </c>
      <c r="V5937">
        <v>0</v>
      </c>
      <c r="X5937" t="s">
        <v>10</v>
      </c>
      <c r="Y5937" t="s">
        <v>15866</v>
      </c>
      <c r="Z5937" t="s">
        <v>16059</v>
      </c>
      <c r="AC5937">
        <v>0</v>
      </c>
      <c r="AE5937">
        <v>0</v>
      </c>
      <c r="AF5937" t="s">
        <v>68</v>
      </c>
      <c r="AH5937" s="1">
        <v>5.7</v>
      </c>
      <c r="AI5937" t="s">
        <v>36</v>
      </c>
    </row>
    <row r="5938" spans="1:35" x14ac:dyDescent="0.35">
      <c r="A5938" t="s">
        <v>4</v>
      </c>
      <c r="C5938" s="6">
        <v>41.797010999999998</v>
      </c>
      <c r="D5938" s="6">
        <v>-85.366687999999996</v>
      </c>
      <c r="E5938" t="s">
        <v>15492</v>
      </c>
      <c r="F5938" s="2" t="s">
        <v>15490</v>
      </c>
      <c r="G5938" t="s">
        <v>15493</v>
      </c>
      <c r="H5938" t="s">
        <v>100</v>
      </c>
      <c r="I5938" t="s">
        <v>15494</v>
      </c>
      <c r="K5938" s="7">
        <v>62</v>
      </c>
      <c r="L5938" s="5"/>
      <c r="N5938" s="1">
        <v>873</v>
      </c>
      <c r="P5938" t="s">
        <v>64</v>
      </c>
      <c r="Q5938" t="s">
        <v>128</v>
      </c>
      <c r="R5938" t="s">
        <v>48</v>
      </c>
      <c r="S5938">
        <v>120122</v>
      </c>
      <c r="T5938" t="s">
        <v>15495</v>
      </c>
      <c r="U5938">
        <v>15499</v>
      </c>
      <c r="V5938">
        <v>1</v>
      </c>
      <c r="Z5938" t="s">
        <v>14625</v>
      </c>
      <c r="AA5938" t="s">
        <v>111</v>
      </c>
      <c r="AB5938" t="s">
        <v>235</v>
      </c>
      <c r="AC5938">
        <v>0</v>
      </c>
      <c r="AE5938">
        <v>0</v>
      </c>
      <c r="AH5938" s="1">
        <v>2.7</v>
      </c>
      <c r="AI5938" t="s">
        <v>64</v>
      </c>
    </row>
    <row r="5939" spans="1:35" x14ac:dyDescent="0.35">
      <c r="A5939" t="s">
        <v>4</v>
      </c>
      <c r="C5939" s="6">
        <v>46.116643000000003</v>
      </c>
      <c r="D5939" s="6">
        <v>-85.364069999999998</v>
      </c>
      <c r="E5939" t="s">
        <v>16697</v>
      </c>
      <c r="F5939" s="2" t="s">
        <v>15490</v>
      </c>
      <c r="G5939" t="s">
        <v>16698</v>
      </c>
      <c r="H5939" t="s">
        <v>4023</v>
      </c>
      <c r="I5939" t="s">
        <v>16699</v>
      </c>
      <c r="K5939" s="7">
        <v>12</v>
      </c>
      <c r="L5939" s="5"/>
      <c r="N5939" s="1">
        <v>659</v>
      </c>
      <c r="P5939" t="s">
        <v>9</v>
      </c>
      <c r="S5939">
        <v>1</v>
      </c>
      <c r="T5939" t="s">
        <v>16700</v>
      </c>
      <c r="U5939">
        <v>5078</v>
      </c>
      <c r="V5939">
        <v>0</v>
      </c>
      <c r="X5939" t="s">
        <v>10</v>
      </c>
      <c r="Y5939" t="s">
        <v>15866</v>
      </c>
      <c r="Z5939" t="s">
        <v>35473</v>
      </c>
      <c r="AA5939" t="s">
        <v>164</v>
      </c>
      <c r="AB5939" t="s">
        <v>165</v>
      </c>
      <c r="AC5939">
        <v>0</v>
      </c>
      <c r="AE5939">
        <v>0</v>
      </c>
      <c r="AF5939" t="s">
        <v>68</v>
      </c>
      <c r="AH5939" s="1">
        <v>4.3</v>
      </c>
      <c r="AI5939" t="s">
        <v>78</v>
      </c>
    </row>
    <row r="5940" spans="1:35" x14ac:dyDescent="0.35">
      <c r="A5940" t="s">
        <v>4</v>
      </c>
      <c r="C5940" s="6">
        <v>44.563256000000003</v>
      </c>
      <c r="D5940" s="6">
        <v>-85.362830000000002</v>
      </c>
      <c r="E5940" t="s">
        <v>16199</v>
      </c>
      <c r="F5940" s="2" t="s">
        <v>15490</v>
      </c>
      <c r="G5940" t="s">
        <v>606</v>
      </c>
      <c r="H5940" t="s">
        <v>4023</v>
      </c>
      <c r="I5940" t="s">
        <v>16037</v>
      </c>
      <c r="K5940" s="7">
        <v>32</v>
      </c>
      <c r="L5940" s="5"/>
      <c r="N5940" s="1">
        <v>1039</v>
      </c>
      <c r="P5940" t="s">
        <v>9</v>
      </c>
      <c r="S5940">
        <v>100512</v>
      </c>
      <c r="T5940" t="s">
        <v>15498</v>
      </c>
      <c r="U5940">
        <v>5349</v>
      </c>
      <c r="V5940">
        <v>0</v>
      </c>
      <c r="X5940" t="s">
        <v>10</v>
      </c>
      <c r="Y5940" t="s">
        <v>15866</v>
      </c>
      <c r="Z5940" t="s">
        <v>16181</v>
      </c>
      <c r="AC5940">
        <v>0</v>
      </c>
      <c r="AE5940">
        <v>0</v>
      </c>
      <c r="AF5940" t="s">
        <v>68</v>
      </c>
      <c r="AH5940" s="1">
        <v>1.1000000000000001</v>
      </c>
      <c r="AI5940" t="s">
        <v>74</v>
      </c>
    </row>
    <row r="5941" spans="1:35" x14ac:dyDescent="0.35">
      <c r="A5941" t="s">
        <v>4</v>
      </c>
      <c r="C5941" s="6">
        <v>43.766517</v>
      </c>
      <c r="D5941" s="6">
        <v>-85.362277000000006</v>
      </c>
      <c r="E5941" t="s">
        <v>15895</v>
      </c>
      <c r="F5941" s="2" t="s">
        <v>15490</v>
      </c>
      <c r="G5941" t="s">
        <v>15896</v>
      </c>
      <c r="H5941" t="s">
        <v>100</v>
      </c>
      <c r="K5941" s="7">
        <v>19</v>
      </c>
      <c r="L5941" s="5"/>
      <c r="N5941" s="1">
        <v>1026</v>
      </c>
      <c r="P5941" t="s">
        <v>9</v>
      </c>
      <c r="Q5941" t="s">
        <v>97</v>
      </c>
      <c r="R5941" t="s">
        <v>48</v>
      </c>
      <c r="S5941">
        <v>100608</v>
      </c>
      <c r="T5941" t="s">
        <v>15897</v>
      </c>
      <c r="U5941">
        <v>12051</v>
      </c>
      <c r="V5941">
        <v>1</v>
      </c>
      <c r="Z5941" t="s">
        <v>15856</v>
      </c>
      <c r="AA5941" t="s">
        <v>164</v>
      </c>
      <c r="AB5941" t="s">
        <v>165</v>
      </c>
      <c r="AC5941">
        <v>0</v>
      </c>
      <c r="AE5941">
        <v>0</v>
      </c>
      <c r="AH5941" s="1">
        <v>10.5</v>
      </c>
      <c r="AI5941" t="s">
        <v>78</v>
      </c>
    </row>
    <row r="5942" spans="1:35" x14ac:dyDescent="0.35">
      <c r="A5942" t="s">
        <v>4</v>
      </c>
      <c r="C5942" s="6">
        <v>45.109679</v>
      </c>
      <c r="D5942" s="6">
        <v>-85.360353000000003</v>
      </c>
      <c r="E5942" t="s">
        <v>16395</v>
      </c>
      <c r="F5942" s="2" t="s">
        <v>15490</v>
      </c>
      <c r="G5942" t="s">
        <v>11938</v>
      </c>
      <c r="H5942" t="s">
        <v>100</v>
      </c>
      <c r="I5942" t="s">
        <v>16396</v>
      </c>
      <c r="K5942" s="7">
        <v>76</v>
      </c>
      <c r="L5942" s="5"/>
      <c r="N5942" s="1">
        <v>610</v>
      </c>
      <c r="P5942" t="s">
        <v>64</v>
      </c>
      <c r="R5942" t="s">
        <v>48</v>
      </c>
      <c r="S5942">
        <v>100512</v>
      </c>
      <c r="T5942" t="s">
        <v>16397</v>
      </c>
      <c r="U5942">
        <v>9898</v>
      </c>
      <c r="V5942">
        <v>1</v>
      </c>
      <c r="Z5942" t="s">
        <v>16398</v>
      </c>
      <c r="AA5942" t="s">
        <v>111</v>
      </c>
      <c r="AB5942" t="s">
        <v>235</v>
      </c>
      <c r="AC5942">
        <v>0</v>
      </c>
      <c r="AE5942">
        <v>0</v>
      </c>
      <c r="AH5942" s="1">
        <v>0.5</v>
      </c>
      <c r="AI5942" t="s">
        <v>158</v>
      </c>
    </row>
    <row r="5943" spans="1:35" x14ac:dyDescent="0.35">
      <c r="A5943" t="s">
        <v>4</v>
      </c>
      <c r="C5943" s="6">
        <v>46.694840999999997</v>
      </c>
      <c r="D5943" s="6">
        <v>-85.359776999999994</v>
      </c>
      <c r="E5943" t="s">
        <v>16999</v>
      </c>
      <c r="F5943" s="2" t="s">
        <v>15490</v>
      </c>
      <c r="G5943" t="s">
        <v>17000</v>
      </c>
      <c r="H5943" t="s">
        <v>4023</v>
      </c>
      <c r="I5943" t="s">
        <v>16971</v>
      </c>
      <c r="K5943" s="7">
        <v>22</v>
      </c>
      <c r="L5943" s="5"/>
      <c r="N5943" s="1">
        <v>631</v>
      </c>
      <c r="P5943" t="s">
        <v>9</v>
      </c>
      <c r="S5943">
        <v>100512</v>
      </c>
      <c r="T5943" t="s">
        <v>17001</v>
      </c>
      <c r="U5943">
        <v>5112</v>
      </c>
      <c r="V5943">
        <v>0</v>
      </c>
      <c r="X5943" t="s">
        <v>10</v>
      </c>
      <c r="Y5943" t="s">
        <v>15866</v>
      </c>
      <c r="Z5943" t="s">
        <v>16819</v>
      </c>
      <c r="AC5943">
        <v>0</v>
      </c>
      <c r="AE5943">
        <v>0</v>
      </c>
      <c r="AF5943" t="s">
        <v>68</v>
      </c>
      <c r="AH5943" s="1">
        <v>24.5</v>
      </c>
      <c r="AI5943" t="s">
        <v>36</v>
      </c>
    </row>
    <row r="5944" spans="1:35" x14ac:dyDescent="0.35">
      <c r="A5944" t="s">
        <v>4</v>
      </c>
      <c r="C5944" s="6">
        <v>42.255240999999998</v>
      </c>
      <c r="D5944" s="6">
        <v>-85.345744999999994</v>
      </c>
      <c r="E5944" t="s">
        <v>15562</v>
      </c>
      <c r="F5944" s="2" t="s">
        <v>15490</v>
      </c>
      <c r="G5944" t="s">
        <v>891</v>
      </c>
      <c r="H5944" t="s">
        <v>100</v>
      </c>
      <c r="I5944" t="s">
        <v>15563</v>
      </c>
      <c r="K5944" s="7">
        <v>51</v>
      </c>
      <c r="L5944" s="5"/>
      <c r="N5944" s="1">
        <v>935</v>
      </c>
      <c r="P5944" t="s">
        <v>9</v>
      </c>
      <c r="R5944" t="s">
        <v>48</v>
      </c>
      <c r="S5944">
        <v>100512</v>
      </c>
      <c r="T5944" t="s">
        <v>15564</v>
      </c>
      <c r="U5944">
        <v>9911</v>
      </c>
      <c r="V5944">
        <v>1</v>
      </c>
      <c r="Z5944" t="s">
        <v>15565</v>
      </c>
      <c r="AA5944" t="s">
        <v>111</v>
      </c>
      <c r="AB5944" t="s">
        <v>235</v>
      </c>
      <c r="AC5944">
        <v>0</v>
      </c>
      <c r="AE5944">
        <v>0</v>
      </c>
      <c r="AH5944" s="1">
        <v>1.3</v>
      </c>
      <c r="AI5944" t="s">
        <v>32</v>
      </c>
    </row>
    <row r="5945" spans="1:35" x14ac:dyDescent="0.35">
      <c r="A5945" t="s">
        <v>4</v>
      </c>
      <c r="C5945" s="6">
        <v>42.334533</v>
      </c>
      <c r="D5945" s="6">
        <v>-85.338365999999994</v>
      </c>
      <c r="E5945" t="s">
        <v>15575</v>
      </c>
      <c r="F5945" s="2" t="s">
        <v>15490</v>
      </c>
      <c r="G5945" t="s">
        <v>8767</v>
      </c>
      <c r="H5945" t="s">
        <v>20</v>
      </c>
      <c r="I5945" t="s">
        <v>15576</v>
      </c>
      <c r="K5945" s="7">
        <v>220</v>
      </c>
      <c r="L5945" s="5"/>
      <c r="N5945" s="1">
        <v>801</v>
      </c>
      <c r="O5945" t="s">
        <v>58</v>
      </c>
      <c r="P5945" t="s">
        <v>64</v>
      </c>
      <c r="R5945" t="s">
        <v>48</v>
      </c>
      <c r="S5945">
        <v>100512</v>
      </c>
      <c r="T5945" t="s">
        <v>15577</v>
      </c>
      <c r="U5945">
        <v>5139</v>
      </c>
      <c r="V5945">
        <v>1</v>
      </c>
      <c r="X5945" t="s">
        <v>29</v>
      </c>
      <c r="Z5945" t="s">
        <v>9657</v>
      </c>
      <c r="AA5945" t="s">
        <v>111</v>
      </c>
      <c r="AB5945" t="s">
        <v>235</v>
      </c>
      <c r="AC5945">
        <v>40</v>
      </c>
      <c r="AE5945">
        <v>0</v>
      </c>
      <c r="AH5945" s="1">
        <v>0.7</v>
      </c>
      <c r="AI5945" t="s">
        <v>64</v>
      </c>
    </row>
    <row r="5946" spans="1:35" x14ac:dyDescent="0.35">
      <c r="A5946" t="s">
        <v>4</v>
      </c>
      <c r="C5946" s="6">
        <v>46.7057</v>
      </c>
      <c r="D5946" s="6">
        <v>-85.337029999999999</v>
      </c>
      <c r="E5946" t="s">
        <v>17006</v>
      </c>
      <c r="F5946" s="2" t="s">
        <v>15490</v>
      </c>
      <c r="G5946" t="s">
        <v>17007</v>
      </c>
      <c r="H5946" t="s">
        <v>4023</v>
      </c>
      <c r="I5946" t="s">
        <v>16971</v>
      </c>
      <c r="K5946" s="7">
        <v>20</v>
      </c>
      <c r="L5946" s="5"/>
      <c r="N5946" s="1">
        <v>651</v>
      </c>
      <c r="O5946" t="s">
        <v>58</v>
      </c>
      <c r="P5946" t="s">
        <v>9</v>
      </c>
      <c r="S5946">
        <v>100512</v>
      </c>
      <c r="T5946" t="s">
        <v>17008</v>
      </c>
      <c r="U5946">
        <v>5084</v>
      </c>
      <c r="V5946">
        <v>0</v>
      </c>
      <c r="X5946" t="s">
        <v>10</v>
      </c>
      <c r="Y5946" t="s">
        <v>15866</v>
      </c>
      <c r="Z5946" t="s">
        <v>16819</v>
      </c>
      <c r="AC5946">
        <v>0</v>
      </c>
      <c r="AE5946">
        <v>0</v>
      </c>
      <c r="AF5946" t="s">
        <v>68</v>
      </c>
      <c r="AH5946" s="1">
        <v>25.6</v>
      </c>
      <c r="AI5946" t="s">
        <v>36</v>
      </c>
    </row>
    <row r="5947" spans="1:35" x14ac:dyDescent="0.35">
      <c r="A5947" t="s">
        <v>4</v>
      </c>
      <c r="C5947" s="6">
        <v>44.028464</v>
      </c>
      <c r="D5947" s="6">
        <v>-85.333359999999999</v>
      </c>
      <c r="E5947" t="s">
        <v>16007</v>
      </c>
      <c r="F5947" s="2" t="s">
        <v>15490</v>
      </c>
      <c r="G5947" t="s">
        <v>2273</v>
      </c>
      <c r="H5947" t="s">
        <v>4023</v>
      </c>
      <c r="K5947" s="7">
        <v>7</v>
      </c>
      <c r="L5947" s="4" t="s">
        <v>34703</v>
      </c>
      <c r="O5947" t="s">
        <v>188</v>
      </c>
      <c r="P5947" t="s">
        <v>9</v>
      </c>
      <c r="S5947">
        <v>120122</v>
      </c>
      <c r="T5947" t="s">
        <v>16008</v>
      </c>
      <c r="U5947">
        <v>5359</v>
      </c>
      <c r="V5947">
        <v>0</v>
      </c>
      <c r="Y5947" t="s">
        <v>491</v>
      </c>
      <c r="Z5947" t="s">
        <v>12966</v>
      </c>
      <c r="AA5947" t="s">
        <v>164</v>
      </c>
      <c r="AB5947" t="s">
        <v>165</v>
      </c>
      <c r="AC5947">
        <v>0</v>
      </c>
      <c r="AE5947">
        <v>0</v>
      </c>
      <c r="AF5947" t="s">
        <v>68</v>
      </c>
    </row>
    <row r="5948" spans="1:35" x14ac:dyDescent="0.35">
      <c r="A5948" t="s">
        <v>4</v>
      </c>
      <c r="C5948" s="6">
        <v>44.029246999999998</v>
      </c>
      <c r="D5948" s="6">
        <v>-85.332716000000005</v>
      </c>
      <c r="E5948" t="s">
        <v>16009</v>
      </c>
      <c r="F5948" s="2" t="s">
        <v>15490</v>
      </c>
      <c r="G5948" t="s">
        <v>2273</v>
      </c>
      <c r="H5948" t="s">
        <v>100</v>
      </c>
      <c r="K5948" s="7">
        <v>17</v>
      </c>
      <c r="L5948" s="5"/>
      <c r="N5948" s="1">
        <v>1260</v>
      </c>
      <c r="P5948" t="s">
        <v>9</v>
      </c>
      <c r="S5948">
        <v>120122</v>
      </c>
      <c r="T5948" t="s">
        <v>16008</v>
      </c>
      <c r="U5948">
        <v>15549</v>
      </c>
      <c r="V5948">
        <v>1</v>
      </c>
      <c r="X5948" t="s">
        <v>10</v>
      </c>
      <c r="Y5948" t="s">
        <v>15866</v>
      </c>
      <c r="Z5948" t="s">
        <v>12966</v>
      </c>
      <c r="AA5948" t="s">
        <v>164</v>
      </c>
      <c r="AB5948" t="s">
        <v>165</v>
      </c>
      <c r="AC5948">
        <v>0</v>
      </c>
      <c r="AE5948">
        <v>0</v>
      </c>
      <c r="AH5948" s="1">
        <v>6.1</v>
      </c>
      <c r="AI5948" t="s">
        <v>64</v>
      </c>
    </row>
    <row r="5949" spans="1:35" x14ac:dyDescent="0.35">
      <c r="A5949" t="s">
        <v>4</v>
      </c>
      <c r="C5949" s="6">
        <v>44.715873999999999</v>
      </c>
      <c r="D5949" s="6">
        <v>-85.323627000000002</v>
      </c>
      <c r="E5949" t="s">
        <v>16283</v>
      </c>
      <c r="F5949" s="2" t="s">
        <v>15490</v>
      </c>
      <c r="G5949" t="s">
        <v>16284</v>
      </c>
      <c r="H5949" t="s">
        <v>4023</v>
      </c>
      <c r="I5949" t="s">
        <v>16219</v>
      </c>
      <c r="K5949" s="7">
        <v>36</v>
      </c>
      <c r="L5949" s="5"/>
      <c r="N5949" s="1">
        <v>974</v>
      </c>
      <c r="S5949">
        <v>1</v>
      </c>
      <c r="T5949" t="s">
        <v>15498</v>
      </c>
      <c r="U5949">
        <v>5160</v>
      </c>
      <c r="V5949">
        <v>0</v>
      </c>
      <c r="X5949" t="s">
        <v>10</v>
      </c>
      <c r="Y5949" t="s">
        <v>15866</v>
      </c>
      <c r="Z5949" t="s">
        <v>16221</v>
      </c>
      <c r="AC5949">
        <v>0</v>
      </c>
      <c r="AE5949">
        <v>0</v>
      </c>
      <c r="AF5949" t="s">
        <v>68</v>
      </c>
      <c r="AH5949" s="1">
        <v>7.4</v>
      </c>
      <c r="AI5949" t="s">
        <v>158</v>
      </c>
    </row>
    <row r="5950" spans="1:35" x14ac:dyDescent="0.35">
      <c r="A5950" t="s">
        <v>4</v>
      </c>
      <c r="C5950" s="6">
        <v>44.482078999999999</v>
      </c>
      <c r="D5950" s="6">
        <v>-85.321208999999996</v>
      </c>
      <c r="E5950" t="s">
        <v>16179</v>
      </c>
      <c r="F5950" s="2" t="s">
        <v>15490</v>
      </c>
      <c r="G5950" t="s">
        <v>8500</v>
      </c>
      <c r="H5950" t="s">
        <v>4023</v>
      </c>
      <c r="K5950" s="7">
        <v>23</v>
      </c>
      <c r="L5950" s="5"/>
      <c r="N5950" s="1">
        <v>1012</v>
      </c>
      <c r="P5950" t="s">
        <v>9</v>
      </c>
      <c r="S5950">
        <v>1</v>
      </c>
      <c r="T5950" t="s">
        <v>16180</v>
      </c>
      <c r="U5950">
        <v>5180</v>
      </c>
      <c r="V5950">
        <v>0</v>
      </c>
      <c r="X5950" t="s">
        <v>10</v>
      </c>
      <c r="Y5950" t="s">
        <v>15866</v>
      </c>
      <c r="Z5950" t="s">
        <v>16181</v>
      </c>
      <c r="AA5950" t="s">
        <v>164</v>
      </c>
      <c r="AB5950" t="s">
        <v>165</v>
      </c>
      <c r="AC5950">
        <v>0</v>
      </c>
      <c r="AE5950">
        <v>0</v>
      </c>
      <c r="AF5950" t="s">
        <v>68</v>
      </c>
      <c r="AH5950" s="1">
        <v>6.7</v>
      </c>
      <c r="AI5950" t="s">
        <v>60</v>
      </c>
    </row>
    <row r="5951" spans="1:35" x14ac:dyDescent="0.35">
      <c r="A5951" t="s">
        <v>4</v>
      </c>
      <c r="C5951" s="6">
        <v>45.305050000000001</v>
      </c>
      <c r="D5951" s="6">
        <v>-85.313519999999997</v>
      </c>
      <c r="E5951" t="s">
        <v>16462</v>
      </c>
      <c r="F5951" s="2" t="s">
        <v>15490</v>
      </c>
      <c r="G5951" t="s">
        <v>4438</v>
      </c>
      <c r="H5951" t="s">
        <v>20</v>
      </c>
      <c r="I5951" t="s">
        <v>16463</v>
      </c>
      <c r="K5951" s="7">
        <v>80</v>
      </c>
      <c r="L5951" s="5"/>
      <c r="N5951" s="1">
        <v>591</v>
      </c>
      <c r="O5951" t="s">
        <v>58</v>
      </c>
      <c r="S5951">
        <v>1</v>
      </c>
      <c r="T5951" t="s">
        <v>16464</v>
      </c>
      <c r="U5951">
        <v>5133</v>
      </c>
      <c r="V5951">
        <v>0</v>
      </c>
      <c r="X5951" t="s">
        <v>29</v>
      </c>
      <c r="Z5951" t="s">
        <v>16465</v>
      </c>
      <c r="AC5951">
        <v>0</v>
      </c>
      <c r="AE5951">
        <v>0</v>
      </c>
      <c r="AF5951" t="s">
        <v>1327</v>
      </c>
      <c r="AH5951" s="1">
        <v>2.8</v>
      </c>
      <c r="AI5951" t="s">
        <v>158</v>
      </c>
    </row>
    <row r="5952" spans="1:35" x14ac:dyDescent="0.35">
      <c r="A5952" t="s">
        <v>4</v>
      </c>
      <c r="C5952" s="6">
        <v>46.081020000000002</v>
      </c>
      <c r="D5952" s="6">
        <v>-85.307033000000004</v>
      </c>
      <c r="E5952" t="s">
        <v>16680</v>
      </c>
      <c r="F5952" s="2" t="s">
        <v>15490</v>
      </c>
      <c r="G5952" t="s">
        <v>8396</v>
      </c>
      <c r="H5952" t="s">
        <v>4023</v>
      </c>
      <c r="I5952" t="s">
        <v>16638</v>
      </c>
      <c r="K5952" s="7">
        <v>59</v>
      </c>
      <c r="L5952" s="5"/>
      <c r="N5952" s="1">
        <v>587</v>
      </c>
      <c r="P5952" t="s">
        <v>9</v>
      </c>
      <c r="S5952">
        <v>100512</v>
      </c>
      <c r="T5952" t="s">
        <v>16681</v>
      </c>
      <c r="U5952">
        <v>5176</v>
      </c>
      <c r="V5952">
        <v>0</v>
      </c>
      <c r="X5952" t="s">
        <v>10</v>
      </c>
      <c r="Y5952" t="s">
        <v>15866</v>
      </c>
      <c r="Z5952" t="s">
        <v>35473</v>
      </c>
      <c r="AC5952">
        <v>0</v>
      </c>
      <c r="AE5952">
        <v>0</v>
      </c>
      <c r="AF5952" t="s">
        <v>68</v>
      </c>
      <c r="AH5952" s="1">
        <v>6.8</v>
      </c>
      <c r="AI5952" t="s">
        <v>64</v>
      </c>
    </row>
    <row r="5953" spans="1:35" x14ac:dyDescent="0.35">
      <c r="A5953" t="s">
        <v>4</v>
      </c>
      <c r="C5953" s="6">
        <v>46.154159999999997</v>
      </c>
      <c r="D5953" s="6">
        <v>-85.294981000000007</v>
      </c>
      <c r="E5953" t="s">
        <v>16712</v>
      </c>
      <c r="F5953" s="2" t="s">
        <v>15490</v>
      </c>
      <c r="G5953" t="s">
        <v>16713</v>
      </c>
      <c r="H5953" t="s">
        <v>4023</v>
      </c>
      <c r="K5953" s="7">
        <v>10</v>
      </c>
      <c r="L5953" s="5"/>
      <c r="N5953" s="1">
        <v>840</v>
      </c>
      <c r="P5953" t="s">
        <v>9</v>
      </c>
      <c r="S5953">
        <v>1</v>
      </c>
      <c r="T5953" t="s">
        <v>16714</v>
      </c>
      <c r="U5953">
        <v>5144</v>
      </c>
      <c r="V5953">
        <v>0</v>
      </c>
      <c r="X5953" t="s">
        <v>10</v>
      </c>
      <c r="Y5953" t="s">
        <v>15866</v>
      </c>
      <c r="Z5953" t="s">
        <v>16715</v>
      </c>
      <c r="AA5953" t="s">
        <v>164</v>
      </c>
      <c r="AB5953" t="s">
        <v>165</v>
      </c>
      <c r="AC5953">
        <v>0</v>
      </c>
      <c r="AE5953">
        <v>0</v>
      </c>
      <c r="AF5953" t="s">
        <v>68</v>
      </c>
      <c r="AH5953" s="1">
        <v>0.6</v>
      </c>
      <c r="AI5953" t="s">
        <v>43</v>
      </c>
    </row>
    <row r="5954" spans="1:35" x14ac:dyDescent="0.35">
      <c r="A5954" t="s">
        <v>4</v>
      </c>
      <c r="C5954" s="6">
        <v>42.652012999999997</v>
      </c>
      <c r="D5954" s="6">
        <v>-85.292299</v>
      </c>
      <c r="E5954" t="s">
        <v>15640</v>
      </c>
      <c r="F5954" s="2" t="s">
        <v>15490</v>
      </c>
      <c r="G5954" t="s">
        <v>15641</v>
      </c>
      <c r="H5954" t="s">
        <v>100</v>
      </c>
      <c r="K5954" s="7">
        <v>7</v>
      </c>
      <c r="L5954" s="4" t="s">
        <v>34703</v>
      </c>
      <c r="N5954" s="1">
        <v>778</v>
      </c>
      <c r="P5954" t="s">
        <v>9</v>
      </c>
      <c r="S5954">
        <v>120122</v>
      </c>
      <c r="T5954" t="s">
        <v>15642</v>
      </c>
      <c r="U5954">
        <v>15553</v>
      </c>
      <c r="V5954">
        <v>1</v>
      </c>
      <c r="Y5954" t="s">
        <v>15643</v>
      </c>
      <c r="Z5954" t="s">
        <v>15420</v>
      </c>
      <c r="AA5954" t="s">
        <v>164</v>
      </c>
      <c r="AB5954" t="s">
        <v>165</v>
      </c>
      <c r="AC5954">
        <v>0</v>
      </c>
      <c r="AE5954">
        <v>0</v>
      </c>
      <c r="AH5954" s="1">
        <v>0.4</v>
      </c>
      <c r="AI5954" t="s">
        <v>36</v>
      </c>
    </row>
    <row r="5955" spans="1:35" x14ac:dyDescent="0.35">
      <c r="A5955" t="s">
        <v>4</v>
      </c>
      <c r="C5955" s="6">
        <v>44.328110000000002</v>
      </c>
      <c r="D5955" s="6">
        <v>-85.284210000000002</v>
      </c>
      <c r="E5955" t="s">
        <v>16100</v>
      </c>
      <c r="F5955" s="2" t="s">
        <v>15490</v>
      </c>
      <c r="G5955" t="s">
        <v>140</v>
      </c>
      <c r="H5955" t="s">
        <v>100</v>
      </c>
      <c r="I5955" t="s">
        <v>16101</v>
      </c>
      <c r="K5955" s="7">
        <v>52</v>
      </c>
      <c r="L5955" s="5"/>
      <c r="N5955" s="1">
        <v>1266</v>
      </c>
      <c r="P5955" t="s">
        <v>64</v>
      </c>
      <c r="Q5955" t="s">
        <v>47</v>
      </c>
      <c r="S5955">
        <v>100512</v>
      </c>
      <c r="T5955" t="s">
        <v>16102</v>
      </c>
      <c r="U5955">
        <v>9914</v>
      </c>
      <c r="V5955">
        <v>0</v>
      </c>
      <c r="Z5955" t="s">
        <v>6931</v>
      </c>
      <c r="AA5955" t="s">
        <v>111</v>
      </c>
      <c r="AC5955">
        <v>0</v>
      </c>
      <c r="AE5955">
        <v>0</v>
      </c>
      <c r="AH5955" s="1">
        <v>3.5</v>
      </c>
      <c r="AI5955" t="s">
        <v>158</v>
      </c>
    </row>
    <row r="5956" spans="1:35" x14ac:dyDescent="0.35">
      <c r="A5956" t="s">
        <v>4</v>
      </c>
      <c r="C5956" s="6">
        <v>42.632902999999999</v>
      </c>
      <c r="D5956" s="6">
        <v>-85.283742000000004</v>
      </c>
      <c r="E5956" t="s">
        <v>15633</v>
      </c>
      <c r="F5956" s="2" t="s">
        <v>15490</v>
      </c>
      <c r="G5956" t="s">
        <v>3658</v>
      </c>
      <c r="H5956" t="s">
        <v>100</v>
      </c>
      <c r="I5956" t="s">
        <v>15634</v>
      </c>
      <c r="K5956" s="7">
        <v>260</v>
      </c>
      <c r="L5956" s="5"/>
      <c r="N5956" s="1">
        <v>814</v>
      </c>
      <c r="P5956" t="s">
        <v>64</v>
      </c>
      <c r="R5956" t="s">
        <v>48</v>
      </c>
      <c r="S5956">
        <v>120122</v>
      </c>
      <c r="T5956" t="s">
        <v>15635</v>
      </c>
      <c r="U5956">
        <v>15490</v>
      </c>
      <c r="V5956">
        <v>1</v>
      </c>
      <c r="Z5956" t="s">
        <v>15420</v>
      </c>
      <c r="AA5956" t="s">
        <v>111</v>
      </c>
      <c r="AB5956" t="s">
        <v>235</v>
      </c>
      <c r="AC5956">
        <v>0</v>
      </c>
      <c r="AE5956">
        <v>0</v>
      </c>
      <c r="AH5956" s="1">
        <v>1</v>
      </c>
      <c r="AI5956" t="s">
        <v>60</v>
      </c>
    </row>
    <row r="5957" spans="1:35" x14ac:dyDescent="0.35">
      <c r="A5957" t="s">
        <v>4</v>
      </c>
      <c r="C5957" s="6">
        <v>43.59957</v>
      </c>
      <c r="D5957" s="6">
        <v>-85.266649999999998</v>
      </c>
      <c r="E5957" t="s">
        <v>15825</v>
      </c>
      <c r="F5957" s="2" t="s">
        <v>15490</v>
      </c>
      <c r="G5957" t="s">
        <v>2113</v>
      </c>
      <c r="H5957" t="s">
        <v>100</v>
      </c>
      <c r="I5957" t="s">
        <v>15826</v>
      </c>
      <c r="K5957" s="7">
        <v>167</v>
      </c>
      <c r="L5957" s="5"/>
      <c r="N5957" s="1">
        <v>968</v>
      </c>
      <c r="O5957" t="s">
        <v>58</v>
      </c>
      <c r="P5957" t="s">
        <v>64</v>
      </c>
      <c r="R5957" t="s">
        <v>48</v>
      </c>
      <c r="S5957">
        <v>100512</v>
      </c>
      <c r="T5957" t="s">
        <v>15827</v>
      </c>
      <c r="U5957">
        <v>5328</v>
      </c>
      <c r="V5957">
        <v>0</v>
      </c>
      <c r="X5957" t="s">
        <v>29</v>
      </c>
      <c r="Y5957" t="s">
        <v>6057</v>
      </c>
      <c r="Z5957" t="s">
        <v>15828</v>
      </c>
      <c r="AA5957" t="s">
        <v>111</v>
      </c>
      <c r="AB5957" t="s">
        <v>235</v>
      </c>
      <c r="AC5957">
        <v>0</v>
      </c>
      <c r="AE5957">
        <v>0</v>
      </c>
      <c r="AH5957" s="1">
        <v>2.5</v>
      </c>
      <c r="AI5957" t="s">
        <v>74</v>
      </c>
    </row>
    <row r="5958" spans="1:35" x14ac:dyDescent="0.35">
      <c r="A5958" t="s">
        <v>4</v>
      </c>
      <c r="C5958" s="6">
        <v>45.068769000000003</v>
      </c>
      <c r="D5958" s="6">
        <v>-85.260121999999996</v>
      </c>
      <c r="E5958" t="s">
        <v>16379</v>
      </c>
      <c r="F5958" s="2" t="s">
        <v>15490</v>
      </c>
      <c r="G5958" t="s">
        <v>16380</v>
      </c>
      <c r="H5958" t="s">
        <v>100</v>
      </c>
      <c r="I5958" t="s">
        <v>16381</v>
      </c>
      <c r="K5958" s="7">
        <v>7</v>
      </c>
      <c r="L5958" s="4" t="s">
        <v>34703</v>
      </c>
      <c r="N5958" s="1">
        <v>615</v>
      </c>
      <c r="P5958" t="s">
        <v>85</v>
      </c>
      <c r="Q5958" t="s">
        <v>128</v>
      </c>
      <c r="R5958" t="s">
        <v>48</v>
      </c>
      <c r="S5958">
        <v>120122</v>
      </c>
      <c r="T5958" t="s">
        <v>16382</v>
      </c>
      <c r="U5958">
        <v>15551</v>
      </c>
      <c r="V5958">
        <v>1</v>
      </c>
      <c r="X5958" t="s">
        <v>10</v>
      </c>
      <c r="Z5958" t="s">
        <v>16383</v>
      </c>
      <c r="AA5958" t="s">
        <v>111</v>
      </c>
      <c r="AB5958" t="s">
        <v>235</v>
      </c>
      <c r="AC5958">
        <v>0</v>
      </c>
      <c r="AE5958">
        <v>0</v>
      </c>
      <c r="AH5958" s="1">
        <v>0.2</v>
      </c>
      <c r="AI5958" t="s">
        <v>64</v>
      </c>
    </row>
    <row r="5959" spans="1:35" x14ac:dyDescent="0.35">
      <c r="A5959" t="s">
        <v>4</v>
      </c>
      <c r="C5959" s="6">
        <v>44.355369000000003</v>
      </c>
      <c r="D5959" s="6">
        <v>-85.253217000000006</v>
      </c>
      <c r="E5959" t="s">
        <v>16115</v>
      </c>
      <c r="F5959" s="2" t="s">
        <v>15490</v>
      </c>
      <c r="G5959" t="s">
        <v>16116</v>
      </c>
      <c r="H5959" t="s">
        <v>4023</v>
      </c>
      <c r="I5959" t="s">
        <v>16037</v>
      </c>
      <c r="K5959" s="7">
        <v>20</v>
      </c>
      <c r="L5959" s="5"/>
      <c r="N5959" s="1">
        <v>1248</v>
      </c>
      <c r="S5959">
        <v>1</v>
      </c>
      <c r="T5959" t="s">
        <v>16117</v>
      </c>
      <c r="U5959">
        <v>5232</v>
      </c>
      <c r="V5959">
        <v>0</v>
      </c>
      <c r="X5959" t="s">
        <v>10</v>
      </c>
      <c r="Y5959" t="s">
        <v>15866</v>
      </c>
      <c r="Z5959" t="s">
        <v>6931</v>
      </c>
      <c r="AC5959">
        <v>0</v>
      </c>
      <c r="AE5959">
        <v>0</v>
      </c>
      <c r="AF5959" t="s">
        <v>68</v>
      </c>
      <c r="AH5959" s="1">
        <v>2.2999999999999998</v>
      </c>
      <c r="AI5959" t="s">
        <v>32</v>
      </c>
    </row>
    <row r="5960" spans="1:35" x14ac:dyDescent="0.35">
      <c r="A5960" t="s">
        <v>4</v>
      </c>
      <c r="C5960" s="6">
        <v>44.356912000000001</v>
      </c>
      <c r="D5960" s="6">
        <v>-85.243194000000003</v>
      </c>
      <c r="E5960" t="s">
        <v>16118</v>
      </c>
      <c r="F5960" s="2" t="s">
        <v>15490</v>
      </c>
      <c r="G5960" t="s">
        <v>16119</v>
      </c>
      <c r="H5960" t="s">
        <v>4023</v>
      </c>
      <c r="I5960" t="s">
        <v>16037</v>
      </c>
      <c r="K5960" s="7">
        <v>54</v>
      </c>
      <c r="L5960" s="5"/>
      <c r="N5960" s="1">
        <v>1261</v>
      </c>
      <c r="P5960" t="s">
        <v>9</v>
      </c>
      <c r="S5960">
        <v>100512</v>
      </c>
      <c r="T5960" t="s">
        <v>16120</v>
      </c>
      <c r="U5960">
        <v>5152</v>
      </c>
      <c r="V5960">
        <v>0</v>
      </c>
      <c r="X5960" t="s">
        <v>10</v>
      </c>
      <c r="Y5960" t="s">
        <v>15866</v>
      </c>
      <c r="Z5960" t="s">
        <v>6931</v>
      </c>
      <c r="AC5960">
        <v>0</v>
      </c>
      <c r="AE5960">
        <v>0</v>
      </c>
      <c r="AF5960" t="s">
        <v>68</v>
      </c>
      <c r="AH5960" s="1">
        <v>2</v>
      </c>
      <c r="AI5960" t="s">
        <v>32</v>
      </c>
    </row>
    <row r="5961" spans="1:35" x14ac:dyDescent="0.35">
      <c r="A5961" t="s">
        <v>4</v>
      </c>
      <c r="C5961" s="6">
        <v>45.163269999999997</v>
      </c>
      <c r="D5961" s="6">
        <v>-85.240229999999997</v>
      </c>
      <c r="E5961" t="s">
        <v>16415</v>
      </c>
      <c r="F5961" s="2" t="s">
        <v>15490</v>
      </c>
      <c r="G5961" t="s">
        <v>16416</v>
      </c>
      <c r="H5961" t="s">
        <v>100</v>
      </c>
      <c r="I5961" t="s">
        <v>16417</v>
      </c>
      <c r="K5961" s="7">
        <v>7</v>
      </c>
      <c r="L5961" s="4" t="s">
        <v>34703</v>
      </c>
      <c r="P5961" t="s">
        <v>64</v>
      </c>
      <c r="R5961" t="s">
        <v>48</v>
      </c>
      <c r="S5961">
        <v>100512</v>
      </c>
      <c r="T5961" t="s">
        <v>16418</v>
      </c>
      <c r="U5961">
        <v>9989</v>
      </c>
      <c r="V5961">
        <v>0</v>
      </c>
      <c r="Y5961" t="s">
        <v>6057</v>
      </c>
      <c r="Z5961" t="s">
        <v>11837</v>
      </c>
      <c r="AA5961" t="s">
        <v>111</v>
      </c>
      <c r="AB5961" t="s">
        <v>235</v>
      </c>
      <c r="AC5961">
        <v>0</v>
      </c>
      <c r="AE5961">
        <v>0</v>
      </c>
    </row>
    <row r="5962" spans="1:35" x14ac:dyDescent="0.35">
      <c r="A5962" t="s">
        <v>4</v>
      </c>
      <c r="C5962" s="6">
        <v>44.338819999999998</v>
      </c>
      <c r="D5962" s="6">
        <v>-85.22439</v>
      </c>
      <c r="E5962" t="s">
        <v>16110</v>
      </c>
      <c r="F5962" s="2" t="s">
        <v>15490</v>
      </c>
      <c r="G5962" t="s">
        <v>7854</v>
      </c>
      <c r="H5962" t="s">
        <v>100</v>
      </c>
      <c r="I5962" t="s">
        <v>16101</v>
      </c>
      <c r="K5962" s="7">
        <v>117</v>
      </c>
      <c r="L5962" s="5"/>
      <c r="N5962" s="1">
        <v>1240</v>
      </c>
      <c r="P5962" t="s">
        <v>85</v>
      </c>
      <c r="S5962">
        <v>100512</v>
      </c>
      <c r="T5962" t="s">
        <v>16111</v>
      </c>
      <c r="U5962">
        <v>9948</v>
      </c>
      <c r="V5962">
        <v>1</v>
      </c>
      <c r="Z5962" t="s">
        <v>6931</v>
      </c>
      <c r="AA5962" t="s">
        <v>111</v>
      </c>
      <c r="AC5962">
        <v>0</v>
      </c>
      <c r="AE5962">
        <v>0</v>
      </c>
      <c r="AH5962" s="1">
        <v>0.5</v>
      </c>
      <c r="AI5962" t="s">
        <v>32</v>
      </c>
    </row>
    <row r="5963" spans="1:35" x14ac:dyDescent="0.35">
      <c r="A5963" t="s">
        <v>4</v>
      </c>
      <c r="C5963" s="6">
        <v>46.604736000000003</v>
      </c>
      <c r="D5963" s="6">
        <v>-85.217528999999999</v>
      </c>
      <c r="E5963" t="s">
        <v>16955</v>
      </c>
      <c r="F5963" s="2" t="s">
        <v>15490</v>
      </c>
      <c r="G5963" t="s">
        <v>16956</v>
      </c>
      <c r="H5963" t="s">
        <v>20</v>
      </c>
      <c r="I5963" t="s">
        <v>16930</v>
      </c>
      <c r="K5963" s="7">
        <v>90</v>
      </c>
      <c r="L5963" s="5"/>
      <c r="N5963" s="1">
        <v>758</v>
      </c>
      <c r="P5963" t="s">
        <v>64</v>
      </c>
      <c r="Q5963" t="s">
        <v>128</v>
      </c>
      <c r="R5963" t="s">
        <v>48</v>
      </c>
      <c r="S5963">
        <v>100512</v>
      </c>
      <c r="T5963" t="s">
        <v>16931</v>
      </c>
      <c r="U5963">
        <v>5363</v>
      </c>
      <c r="V5963">
        <v>0</v>
      </c>
      <c r="X5963" t="s">
        <v>29</v>
      </c>
      <c r="Z5963" t="s">
        <v>3502</v>
      </c>
      <c r="AA5963" t="s">
        <v>111</v>
      </c>
      <c r="AB5963" t="s">
        <v>235</v>
      </c>
      <c r="AC5963">
        <v>0</v>
      </c>
      <c r="AE5963">
        <v>0</v>
      </c>
      <c r="AF5963" t="s">
        <v>68</v>
      </c>
      <c r="AH5963" s="1">
        <v>8.6999999999999993</v>
      </c>
      <c r="AI5963" t="s">
        <v>158</v>
      </c>
    </row>
    <row r="5964" spans="1:35" x14ac:dyDescent="0.35">
      <c r="A5964" t="s">
        <v>4</v>
      </c>
      <c r="C5964" s="6">
        <v>44.33146</v>
      </c>
      <c r="D5964" s="6">
        <v>-85.208730000000003</v>
      </c>
      <c r="E5964" t="s">
        <v>16103</v>
      </c>
      <c r="F5964" s="2" t="s">
        <v>15490</v>
      </c>
      <c r="G5964" t="s">
        <v>16104</v>
      </c>
      <c r="H5964" t="s">
        <v>100</v>
      </c>
      <c r="I5964" t="s">
        <v>16105</v>
      </c>
      <c r="K5964" s="7">
        <v>23</v>
      </c>
      <c r="L5964" s="5"/>
      <c r="N5964" s="1">
        <v>1247</v>
      </c>
      <c r="P5964" t="s">
        <v>357</v>
      </c>
      <c r="R5964" t="s">
        <v>48</v>
      </c>
      <c r="S5964">
        <v>100512</v>
      </c>
      <c r="T5964" t="s">
        <v>16106</v>
      </c>
      <c r="U5964">
        <v>9942</v>
      </c>
      <c r="V5964">
        <v>0</v>
      </c>
      <c r="Z5964" t="s">
        <v>6931</v>
      </c>
      <c r="AA5964" t="s">
        <v>111</v>
      </c>
      <c r="AB5964" t="s">
        <v>235</v>
      </c>
      <c r="AC5964">
        <v>0</v>
      </c>
      <c r="AE5964">
        <v>0</v>
      </c>
      <c r="AG5964" t="s">
        <v>50</v>
      </c>
      <c r="AH5964" s="1">
        <v>0.4</v>
      </c>
      <c r="AI5964" t="s">
        <v>43</v>
      </c>
    </row>
    <row r="5965" spans="1:35" x14ac:dyDescent="0.35">
      <c r="A5965" t="s">
        <v>4</v>
      </c>
      <c r="C5965" s="6">
        <v>43.711221999999999</v>
      </c>
      <c r="D5965" s="6">
        <v>-85.198598000000004</v>
      </c>
      <c r="E5965" t="s">
        <v>15868</v>
      </c>
      <c r="F5965" s="2" t="s">
        <v>15490</v>
      </c>
      <c r="G5965" t="s">
        <v>15869</v>
      </c>
      <c r="H5965" t="s">
        <v>4023</v>
      </c>
      <c r="K5965" s="7">
        <v>33</v>
      </c>
      <c r="L5965" s="5"/>
      <c r="O5965" t="s">
        <v>8</v>
      </c>
      <c r="P5965" t="s">
        <v>9</v>
      </c>
      <c r="S5965">
        <v>100512</v>
      </c>
      <c r="T5965" t="s">
        <v>15870</v>
      </c>
      <c r="U5965">
        <v>5375</v>
      </c>
      <c r="V5965">
        <v>0</v>
      </c>
      <c r="X5965" t="s">
        <v>10</v>
      </c>
      <c r="Y5965" t="s">
        <v>15866</v>
      </c>
      <c r="Z5965" t="s">
        <v>15828</v>
      </c>
      <c r="AC5965">
        <v>0</v>
      </c>
      <c r="AE5965">
        <v>0</v>
      </c>
      <c r="AF5965" t="s">
        <v>68</v>
      </c>
    </row>
    <row r="5966" spans="1:35" x14ac:dyDescent="0.35">
      <c r="A5966" t="s">
        <v>4</v>
      </c>
      <c r="C5966" s="6">
        <v>43.866684999999997</v>
      </c>
      <c r="D5966" s="6">
        <v>-85.189571999999998</v>
      </c>
      <c r="E5966" t="s">
        <v>15934</v>
      </c>
      <c r="F5966" s="2" t="s">
        <v>15490</v>
      </c>
      <c r="G5966" t="s">
        <v>15935</v>
      </c>
      <c r="H5966" t="s">
        <v>100</v>
      </c>
      <c r="I5966" t="s">
        <v>15936</v>
      </c>
      <c r="K5966" s="7">
        <v>90</v>
      </c>
      <c r="L5966" s="5"/>
      <c r="N5966" s="1">
        <v>1083</v>
      </c>
      <c r="P5966" t="s">
        <v>357</v>
      </c>
      <c r="R5966" t="s">
        <v>48</v>
      </c>
      <c r="S5966">
        <v>100512</v>
      </c>
      <c r="T5966" t="s">
        <v>15937</v>
      </c>
      <c r="U5966">
        <v>9913</v>
      </c>
      <c r="V5966">
        <v>1</v>
      </c>
      <c r="Z5966" t="s">
        <v>15918</v>
      </c>
      <c r="AA5966" t="s">
        <v>111</v>
      </c>
      <c r="AB5966" t="s">
        <v>235</v>
      </c>
      <c r="AC5966">
        <v>0</v>
      </c>
      <c r="AE5966">
        <v>0</v>
      </c>
      <c r="AH5966" s="1">
        <v>2.2000000000000002</v>
      </c>
      <c r="AI5966" t="s">
        <v>60</v>
      </c>
    </row>
    <row r="5967" spans="1:35" x14ac:dyDescent="0.35">
      <c r="A5967" t="s">
        <v>4</v>
      </c>
      <c r="C5967" s="6">
        <v>44.97701</v>
      </c>
      <c r="D5967" s="6">
        <v>-85.187629999999999</v>
      </c>
      <c r="E5967" t="s">
        <v>16363</v>
      </c>
      <c r="F5967" s="2" t="s">
        <v>15490</v>
      </c>
      <c r="G5967" t="s">
        <v>14476</v>
      </c>
      <c r="H5967" t="s">
        <v>100</v>
      </c>
      <c r="I5967" t="s">
        <v>16364</v>
      </c>
      <c r="K5967" s="7">
        <v>48</v>
      </c>
      <c r="L5967" s="5"/>
      <c r="N5967" s="1">
        <v>633</v>
      </c>
      <c r="P5967" t="s">
        <v>85</v>
      </c>
      <c r="R5967" t="s">
        <v>48</v>
      </c>
      <c r="S5967">
        <v>100512</v>
      </c>
      <c r="T5967" t="s">
        <v>16365</v>
      </c>
      <c r="U5967">
        <v>9912</v>
      </c>
      <c r="V5967">
        <v>0</v>
      </c>
      <c r="Z5967" t="s">
        <v>16366</v>
      </c>
      <c r="AA5967" t="s">
        <v>111</v>
      </c>
      <c r="AB5967" t="s">
        <v>235</v>
      </c>
      <c r="AC5967">
        <v>0</v>
      </c>
      <c r="AE5967">
        <v>0</v>
      </c>
      <c r="AH5967" s="1">
        <v>1.9</v>
      </c>
      <c r="AI5967" t="s">
        <v>74</v>
      </c>
    </row>
    <row r="5968" spans="1:35" x14ac:dyDescent="0.35">
      <c r="A5968" t="s">
        <v>4</v>
      </c>
      <c r="C5968" s="6">
        <v>46.057744</v>
      </c>
      <c r="D5968" s="6">
        <v>-85.171299000000005</v>
      </c>
      <c r="E5968" t="s">
        <v>16655</v>
      </c>
      <c r="F5968" s="2" t="s">
        <v>15490</v>
      </c>
      <c r="G5968" t="s">
        <v>16656</v>
      </c>
      <c r="H5968" t="s">
        <v>100</v>
      </c>
      <c r="K5968" s="7">
        <v>5</v>
      </c>
      <c r="L5968" s="5"/>
      <c r="N5968" s="1">
        <v>583</v>
      </c>
      <c r="Q5968" t="s">
        <v>47</v>
      </c>
      <c r="S5968">
        <v>120122</v>
      </c>
      <c r="T5968" t="s">
        <v>16657</v>
      </c>
      <c r="U5968">
        <v>15510</v>
      </c>
      <c r="V5968">
        <v>1</v>
      </c>
      <c r="Z5968" t="s">
        <v>16658</v>
      </c>
      <c r="AA5968" t="s">
        <v>164</v>
      </c>
      <c r="AB5968" t="s">
        <v>165</v>
      </c>
      <c r="AC5968">
        <v>0</v>
      </c>
      <c r="AE5968">
        <v>0</v>
      </c>
      <c r="AH5968" s="1">
        <v>0.2</v>
      </c>
      <c r="AI5968" t="s">
        <v>32</v>
      </c>
    </row>
    <row r="5969" spans="1:35" x14ac:dyDescent="0.35">
      <c r="A5969" t="s">
        <v>4</v>
      </c>
      <c r="C5969" s="6">
        <v>43.803711</v>
      </c>
      <c r="D5969" s="6">
        <v>-85.15625</v>
      </c>
      <c r="E5969" t="s">
        <v>15915</v>
      </c>
      <c r="F5969" s="2" t="s">
        <v>15490</v>
      </c>
      <c r="G5969" t="s">
        <v>1007</v>
      </c>
      <c r="H5969" t="s">
        <v>100</v>
      </c>
      <c r="I5969" t="s">
        <v>15916</v>
      </c>
      <c r="K5969" s="7">
        <v>7</v>
      </c>
      <c r="L5969" s="4" t="s">
        <v>34703</v>
      </c>
      <c r="N5969" s="1">
        <v>1050</v>
      </c>
      <c r="P5969" t="s">
        <v>64</v>
      </c>
      <c r="R5969" t="s">
        <v>48</v>
      </c>
      <c r="S5969">
        <v>100512</v>
      </c>
      <c r="T5969" t="s">
        <v>15917</v>
      </c>
      <c r="U5969">
        <v>5247</v>
      </c>
      <c r="V5969">
        <v>1</v>
      </c>
      <c r="Z5969" t="s">
        <v>15918</v>
      </c>
      <c r="AA5969" t="s">
        <v>111</v>
      </c>
      <c r="AB5969" t="s">
        <v>235</v>
      </c>
      <c r="AC5969">
        <v>0</v>
      </c>
      <c r="AE5969">
        <v>0</v>
      </c>
      <c r="AH5969" s="1">
        <v>6.7</v>
      </c>
      <c r="AI5969" t="s">
        <v>60</v>
      </c>
    </row>
    <row r="5970" spans="1:35" x14ac:dyDescent="0.35">
      <c r="A5970" t="s">
        <v>4</v>
      </c>
      <c r="C5970" s="6">
        <v>44.749203000000001</v>
      </c>
      <c r="D5970" s="6">
        <v>-85.151156</v>
      </c>
      <c r="E5970" t="s">
        <v>16295</v>
      </c>
      <c r="F5970" s="2" t="s">
        <v>15490</v>
      </c>
      <c r="G5970" t="s">
        <v>16296</v>
      </c>
      <c r="H5970" t="s">
        <v>100</v>
      </c>
      <c r="I5970" t="s">
        <v>16297</v>
      </c>
      <c r="K5970" s="7">
        <v>7</v>
      </c>
      <c r="L5970" s="4" t="s">
        <v>34703</v>
      </c>
      <c r="N5970" s="1">
        <v>1043</v>
      </c>
      <c r="P5970" t="s">
        <v>64</v>
      </c>
      <c r="S5970">
        <v>120122</v>
      </c>
      <c r="T5970" t="s">
        <v>16298</v>
      </c>
      <c r="U5970">
        <v>15522</v>
      </c>
      <c r="V5970">
        <v>1</v>
      </c>
      <c r="Z5970" t="s">
        <v>16221</v>
      </c>
      <c r="AC5970">
        <v>0</v>
      </c>
      <c r="AE5970">
        <v>0</v>
      </c>
      <c r="AH5970" s="1">
        <v>1.6</v>
      </c>
      <c r="AI5970" t="s">
        <v>78</v>
      </c>
    </row>
    <row r="5971" spans="1:35" x14ac:dyDescent="0.35">
      <c r="A5971" t="s">
        <v>4</v>
      </c>
      <c r="C5971" s="6">
        <v>44.159202999999998</v>
      </c>
      <c r="D5971" s="6">
        <v>-85.149737999999999</v>
      </c>
      <c r="E5971" t="s">
        <v>16050</v>
      </c>
      <c r="F5971" s="2" t="s">
        <v>15490</v>
      </c>
      <c r="G5971" t="s">
        <v>16051</v>
      </c>
      <c r="H5971" t="s">
        <v>100</v>
      </c>
      <c r="K5971" s="7">
        <v>7</v>
      </c>
      <c r="L5971" s="4" t="s">
        <v>34703</v>
      </c>
      <c r="P5971" t="s">
        <v>85</v>
      </c>
      <c r="S5971">
        <v>100512</v>
      </c>
      <c r="T5971" t="s">
        <v>16052</v>
      </c>
      <c r="U5971">
        <v>9980</v>
      </c>
      <c r="V5971">
        <v>0</v>
      </c>
      <c r="Z5971" t="s">
        <v>10336</v>
      </c>
      <c r="AA5971" t="s">
        <v>111</v>
      </c>
      <c r="AC5971">
        <v>0</v>
      </c>
      <c r="AE5971">
        <v>0</v>
      </c>
    </row>
    <row r="5972" spans="1:35" x14ac:dyDescent="0.35">
      <c r="A5972" t="s">
        <v>4</v>
      </c>
      <c r="C5972" s="6">
        <v>44.100185000000003</v>
      </c>
      <c r="D5972" s="6">
        <v>-85.147487999999996</v>
      </c>
      <c r="E5972" t="s">
        <v>883</v>
      </c>
      <c r="F5972" s="2" t="s">
        <v>15490</v>
      </c>
      <c r="K5972" s="7">
        <v>7</v>
      </c>
      <c r="L5972" s="4" t="s">
        <v>34703</v>
      </c>
      <c r="O5972" t="s">
        <v>8</v>
      </c>
      <c r="S5972">
        <v>100608</v>
      </c>
      <c r="U5972">
        <v>12088</v>
      </c>
      <c r="V5972">
        <v>0</v>
      </c>
      <c r="Z5972" t="s">
        <v>10336</v>
      </c>
      <c r="AC5972">
        <v>0</v>
      </c>
      <c r="AE5972">
        <v>0</v>
      </c>
    </row>
    <row r="5973" spans="1:35" x14ac:dyDescent="0.35">
      <c r="A5973" t="s">
        <v>4</v>
      </c>
      <c r="C5973" s="6">
        <v>45.155529999999999</v>
      </c>
      <c r="D5973" s="6">
        <v>-85.140119999999996</v>
      </c>
      <c r="E5973" t="s">
        <v>16407</v>
      </c>
      <c r="F5973" s="2" t="s">
        <v>15490</v>
      </c>
      <c r="G5973" t="s">
        <v>16408</v>
      </c>
      <c r="H5973" t="s">
        <v>100</v>
      </c>
      <c r="I5973" t="s">
        <v>16409</v>
      </c>
      <c r="K5973" s="7">
        <v>7</v>
      </c>
      <c r="L5973" s="4" t="s">
        <v>34703</v>
      </c>
      <c r="N5973" s="1">
        <v>584</v>
      </c>
      <c r="P5973" t="s">
        <v>64</v>
      </c>
      <c r="R5973" t="s">
        <v>48</v>
      </c>
      <c r="S5973">
        <v>100512</v>
      </c>
      <c r="T5973" t="s">
        <v>16410</v>
      </c>
      <c r="U5973">
        <v>9917</v>
      </c>
      <c r="V5973">
        <v>1</v>
      </c>
      <c r="Z5973" t="s">
        <v>16411</v>
      </c>
      <c r="AA5973" t="s">
        <v>111</v>
      </c>
      <c r="AB5973" t="s">
        <v>235</v>
      </c>
      <c r="AC5973">
        <v>0</v>
      </c>
      <c r="AE5973">
        <v>0</v>
      </c>
      <c r="AH5973" s="1">
        <v>0.8</v>
      </c>
      <c r="AI5973" t="s">
        <v>158</v>
      </c>
    </row>
    <row r="5974" spans="1:35" x14ac:dyDescent="0.35">
      <c r="A5974" t="s">
        <v>4</v>
      </c>
      <c r="C5974" s="6">
        <v>42.929715999999999</v>
      </c>
      <c r="D5974" s="6">
        <v>-85.134083000000004</v>
      </c>
      <c r="E5974" t="s">
        <v>15683</v>
      </c>
      <c r="F5974" s="2" t="s">
        <v>15490</v>
      </c>
      <c r="G5974" t="s">
        <v>15684</v>
      </c>
      <c r="H5974" t="s">
        <v>20</v>
      </c>
      <c r="I5974" t="s">
        <v>15685</v>
      </c>
      <c r="K5974" s="7">
        <v>100</v>
      </c>
      <c r="L5974" s="5"/>
      <c r="N5974" s="1">
        <v>764</v>
      </c>
      <c r="O5974" t="s">
        <v>58</v>
      </c>
      <c r="P5974" t="s">
        <v>64</v>
      </c>
      <c r="R5974" t="s">
        <v>48</v>
      </c>
      <c r="S5974">
        <v>100512</v>
      </c>
      <c r="T5974" t="s">
        <v>15686</v>
      </c>
      <c r="U5974">
        <v>5194</v>
      </c>
      <c r="V5974">
        <v>0</v>
      </c>
      <c r="X5974" t="s">
        <v>29</v>
      </c>
      <c r="Z5974" t="s">
        <v>35446</v>
      </c>
      <c r="AA5974" t="s">
        <v>111</v>
      </c>
      <c r="AB5974" t="s">
        <v>235</v>
      </c>
      <c r="AC5974">
        <v>45</v>
      </c>
      <c r="AE5974">
        <v>0</v>
      </c>
      <c r="AH5974" s="1">
        <v>4</v>
      </c>
      <c r="AI5974" t="s">
        <v>64</v>
      </c>
    </row>
    <row r="5975" spans="1:35" x14ac:dyDescent="0.35">
      <c r="A5975" t="s">
        <v>4</v>
      </c>
      <c r="C5975" s="6">
        <v>42.974989999999998</v>
      </c>
      <c r="D5975" s="6">
        <v>-85.120590000000007</v>
      </c>
      <c r="E5975" t="s">
        <v>15691</v>
      </c>
      <c r="F5975" s="2" t="s">
        <v>15490</v>
      </c>
      <c r="G5975" t="s">
        <v>205</v>
      </c>
      <c r="H5975" t="s">
        <v>100</v>
      </c>
      <c r="I5975" t="s">
        <v>15692</v>
      </c>
      <c r="K5975" s="7">
        <v>23</v>
      </c>
      <c r="L5975" s="5"/>
      <c r="N5975" s="1">
        <v>669</v>
      </c>
      <c r="P5975" t="s">
        <v>9</v>
      </c>
      <c r="S5975">
        <v>120122</v>
      </c>
      <c r="T5975" t="s">
        <v>15693</v>
      </c>
      <c r="U5975">
        <v>15493</v>
      </c>
      <c r="V5975">
        <v>1</v>
      </c>
      <c r="X5975" t="s">
        <v>10</v>
      </c>
      <c r="Y5975" t="s">
        <v>15694</v>
      </c>
      <c r="Z5975" t="s">
        <v>11070</v>
      </c>
      <c r="AA5975" t="s">
        <v>164</v>
      </c>
      <c r="AB5975" t="s">
        <v>165</v>
      </c>
      <c r="AC5975">
        <v>0</v>
      </c>
      <c r="AE5975">
        <v>0</v>
      </c>
      <c r="AG5975" t="s">
        <v>50</v>
      </c>
      <c r="AH5975" s="1">
        <v>2.6</v>
      </c>
      <c r="AI5975" t="s">
        <v>158</v>
      </c>
    </row>
    <row r="5976" spans="1:35" x14ac:dyDescent="0.35">
      <c r="A5976" t="s">
        <v>4</v>
      </c>
      <c r="C5976" s="6">
        <v>43.9238</v>
      </c>
      <c r="D5976" s="6">
        <v>-85.103250000000003</v>
      </c>
      <c r="E5976" t="s">
        <v>15969</v>
      </c>
      <c r="F5976" s="2" t="s">
        <v>15490</v>
      </c>
      <c r="G5976" t="s">
        <v>15970</v>
      </c>
      <c r="H5976" t="s">
        <v>26</v>
      </c>
      <c r="J5976" s="1">
        <v>3</v>
      </c>
      <c r="K5976" s="7">
        <v>12</v>
      </c>
      <c r="L5976" s="5"/>
      <c r="M5976" s="1">
        <v>90401</v>
      </c>
      <c r="P5976" t="s">
        <v>9</v>
      </c>
      <c r="Q5976" t="s">
        <v>47</v>
      </c>
      <c r="R5976" t="s">
        <v>32</v>
      </c>
      <c r="S5976">
        <v>1</v>
      </c>
      <c r="T5976" t="s">
        <v>15801</v>
      </c>
      <c r="U5976">
        <v>5357</v>
      </c>
      <c r="V5976">
        <v>0</v>
      </c>
      <c r="X5976" t="s">
        <v>10</v>
      </c>
      <c r="Z5976" t="s">
        <v>15918</v>
      </c>
      <c r="AA5976" t="s">
        <v>164</v>
      </c>
      <c r="AB5976" t="s">
        <v>165</v>
      </c>
      <c r="AC5976">
        <v>0</v>
      </c>
      <c r="AE5976">
        <v>0</v>
      </c>
      <c r="AG5976" t="s">
        <v>105</v>
      </c>
      <c r="AH5976" s="1">
        <v>4.4000000000000004</v>
      </c>
      <c r="AI5976" t="s">
        <v>78</v>
      </c>
    </row>
    <row r="5977" spans="1:35" x14ac:dyDescent="0.35">
      <c r="A5977" t="s">
        <v>4</v>
      </c>
      <c r="C5977" s="6">
        <v>45.235126999999999</v>
      </c>
      <c r="D5977" s="6">
        <v>-85.088317000000004</v>
      </c>
      <c r="E5977" t="s">
        <v>16443</v>
      </c>
      <c r="F5977" s="2" t="s">
        <v>15490</v>
      </c>
      <c r="G5977" t="s">
        <v>366</v>
      </c>
      <c r="H5977" t="s">
        <v>100</v>
      </c>
      <c r="I5977" t="s">
        <v>16444</v>
      </c>
      <c r="K5977" s="7">
        <v>58</v>
      </c>
      <c r="L5977" s="5"/>
      <c r="N5977" s="1">
        <v>592</v>
      </c>
      <c r="P5977" t="s">
        <v>64</v>
      </c>
      <c r="Q5977" t="s">
        <v>128</v>
      </c>
      <c r="R5977" t="s">
        <v>48</v>
      </c>
      <c r="S5977">
        <v>120122</v>
      </c>
      <c r="T5977" t="s">
        <v>16445</v>
      </c>
      <c r="U5977">
        <v>15558</v>
      </c>
      <c r="V5977">
        <v>1</v>
      </c>
      <c r="Z5977" t="s">
        <v>16446</v>
      </c>
      <c r="AA5977" t="s">
        <v>111</v>
      </c>
      <c r="AB5977" t="s">
        <v>235</v>
      </c>
      <c r="AC5977">
        <v>0</v>
      </c>
      <c r="AE5977">
        <v>0</v>
      </c>
      <c r="AH5977" s="1">
        <v>3.8</v>
      </c>
      <c r="AI5977" t="s">
        <v>158</v>
      </c>
    </row>
    <row r="5978" spans="1:35" x14ac:dyDescent="0.35">
      <c r="A5978" t="s">
        <v>4</v>
      </c>
      <c r="C5978" s="6">
        <v>43.907220000000002</v>
      </c>
      <c r="D5978" s="6">
        <v>-85.078040000000001</v>
      </c>
      <c r="E5978" t="s">
        <v>15953</v>
      </c>
      <c r="F5978" s="2" t="s">
        <v>15490</v>
      </c>
      <c r="G5978" t="s">
        <v>4153</v>
      </c>
      <c r="H5978" t="s">
        <v>4023</v>
      </c>
      <c r="K5978" s="7">
        <v>8</v>
      </c>
      <c r="L5978" s="5"/>
      <c r="N5978" s="1">
        <v>1047</v>
      </c>
      <c r="O5978" t="s">
        <v>58</v>
      </c>
      <c r="S5978">
        <v>1</v>
      </c>
      <c r="T5978" t="s">
        <v>15954</v>
      </c>
      <c r="U5978">
        <v>5074</v>
      </c>
      <c r="V5978">
        <v>0</v>
      </c>
      <c r="X5978" t="s">
        <v>10</v>
      </c>
      <c r="Y5978" t="s">
        <v>15866</v>
      </c>
      <c r="Z5978" t="s">
        <v>15955</v>
      </c>
      <c r="AC5978">
        <v>0</v>
      </c>
      <c r="AE5978">
        <v>0</v>
      </c>
      <c r="AF5978" t="s">
        <v>68</v>
      </c>
      <c r="AH5978" s="1">
        <v>5.3</v>
      </c>
      <c r="AI5978" t="s">
        <v>32</v>
      </c>
    </row>
    <row r="5979" spans="1:35" x14ac:dyDescent="0.35">
      <c r="A5979" t="s">
        <v>4</v>
      </c>
      <c r="C5979" s="6">
        <v>43.524912</v>
      </c>
      <c r="D5979" s="6">
        <v>-85.071213</v>
      </c>
      <c r="E5979" t="s">
        <v>15796</v>
      </c>
      <c r="F5979" s="2" t="s">
        <v>15490</v>
      </c>
      <c r="G5979" t="s">
        <v>1590</v>
      </c>
      <c r="H5979" t="s">
        <v>100</v>
      </c>
      <c r="K5979" s="7">
        <v>7</v>
      </c>
      <c r="L5979" s="4" t="s">
        <v>34703</v>
      </c>
      <c r="N5979" s="1">
        <v>937</v>
      </c>
      <c r="P5979" t="s">
        <v>9</v>
      </c>
      <c r="S5979">
        <v>120122</v>
      </c>
      <c r="T5979" t="s">
        <v>15797</v>
      </c>
      <c r="U5979">
        <v>15496</v>
      </c>
      <c r="V5979">
        <v>1</v>
      </c>
      <c r="Y5979" t="s">
        <v>15694</v>
      </c>
      <c r="Z5979" t="s">
        <v>15798</v>
      </c>
      <c r="AA5979" t="s">
        <v>111</v>
      </c>
      <c r="AB5979" t="s">
        <v>165</v>
      </c>
      <c r="AC5979">
        <v>0</v>
      </c>
      <c r="AE5979">
        <v>0</v>
      </c>
      <c r="AG5979" t="s">
        <v>50</v>
      </c>
      <c r="AH5979" s="1">
        <v>0.6</v>
      </c>
      <c r="AI5979" t="s">
        <v>78</v>
      </c>
    </row>
    <row r="5980" spans="1:35" x14ac:dyDescent="0.35">
      <c r="A5980" t="s">
        <v>4</v>
      </c>
      <c r="C5980" s="6">
        <v>45.034646000000002</v>
      </c>
      <c r="D5980" s="6">
        <v>-85.065140999999997</v>
      </c>
      <c r="E5980" t="s">
        <v>16371</v>
      </c>
      <c r="F5980" s="2" t="s">
        <v>15490</v>
      </c>
      <c r="G5980" t="s">
        <v>7895</v>
      </c>
      <c r="H5980" t="s">
        <v>4023</v>
      </c>
      <c r="K5980" s="7">
        <v>10</v>
      </c>
      <c r="L5980" s="5"/>
      <c r="N5980" s="1">
        <v>656</v>
      </c>
      <c r="P5980" t="s">
        <v>9</v>
      </c>
      <c r="S5980">
        <v>1</v>
      </c>
      <c r="T5980" t="s">
        <v>16372</v>
      </c>
      <c r="U5980">
        <v>5157</v>
      </c>
      <c r="V5980">
        <v>0</v>
      </c>
      <c r="X5980" t="s">
        <v>10</v>
      </c>
      <c r="Y5980" t="s">
        <v>15866</v>
      </c>
      <c r="Z5980" t="s">
        <v>35458</v>
      </c>
      <c r="AA5980" t="s">
        <v>164</v>
      </c>
      <c r="AB5980" t="s">
        <v>165</v>
      </c>
      <c r="AC5980">
        <v>0</v>
      </c>
      <c r="AE5980">
        <v>0</v>
      </c>
      <c r="AF5980" t="s">
        <v>68</v>
      </c>
      <c r="AH5980" s="1">
        <v>9.1999999999999993</v>
      </c>
      <c r="AI5980" t="s">
        <v>36</v>
      </c>
    </row>
    <row r="5981" spans="1:35" x14ac:dyDescent="0.35">
      <c r="A5981" t="s">
        <v>4</v>
      </c>
      <c r="C5981" s="6">
        <v>46.712980999999999</v>
      </c>
      <c r="D5981" s="6">
        <v>-85.064089999999993</v>
      </c>
      <c r="E5981" t="s">
        <v>17013</v>
      </c>
      <c r="F5981" s="2" t="s">
        <v>15490</v>
      </c>
      <c r="G5981" t="s">
        <v>17014</v>
      </c>
      <c r="H5981" t="s">
        <v>4023</v>
      </c>
      <c r="K5981" s="7">
        <v>18</v>
      </c>
      <c r="L5981" s="5"/>
      <c r="N5981" s="1">
        <v>649</v>
      </c>
      <c r="P5981" t="s">
        <v>9</v>
      </c>
      <c r="S5981">
        <v>1</v>
      </c>
      <c r="T5981" t="s">
        <v>17015</v>
      </c>
      <c r="U5981">
        <v>5333</v>
      </c>
      <c r="V5981">
        <v>0</v>
      </c>
      <c r="X5981" t="s">
        <v>10</v>
      </c>
      <c r="Y5981" t="s">
        <v>15866</v>
      </c>
      <c r="Z5981" t="s">
        <v>3502</v>
      </c>
      <c r="AA5981" t="s">
        <v>164</v>
      </c>
      <c r="AB5981" t="s">
        <v>165</v>
      </c>
      <c r="AC5981">
        <v>0</v>
      </c>
      <c r="AE5981">
        <v>0</v>
      </c>
      <c r="AF5981" t="s">
        <v>68</v>
      </c>
      <c r="AH5981" s="1">
        <v>6</v>
      </c>
      <c r="AI5981" t="s">
        <v>36</v>
      </c>
    </row>
    <row r="5982" spans="1:35" x14ac:dyDescent="0.35">
      <c r="A5982" t="s">
        <v>4</v>
      </c>
      <c r="C5982" s="6">
        <v>46.190907000000003</v>
      </c>
      <c r="D5982" s="6">
        <v>-85.043155999999996</v>
      </c>
      <c r="E5982" t="s">
        <v>16737</v>
      </c>
      <c r="F5982" s="2" t="s">
        <v>15490</v>
      </c>
      <c r="G5982" t="s">
        <v>16738</v>
      </c>
      <c r="H5982" t="s">
        <v>100</v>
      </c>
      <c r="I5982" t="s">
        <v>16739</v>
      </c>
      <c r="K5982" s="7">
        <v>83</v>
      </c>
      <c r="L5982" s="5"/>
      <c r="N5982" s="1">
        <v>830</v>
      </c>
      <c r="P5982" t="s">
        <v>64</v>
      </c>
      <c r="R5982" t="s">
        <v>48</v>
      </c>
      <c r="S5982">
        <v>100512</v>
      </c>
      <c r="T5982" t="s">
        <v>16740</v>
      </c>
      <c r="U5982">
        <v>9977</v>
      </c>
      <c r="V5982">
        <v>1</v>
      </c>
      <c r="Z5982" t="s">
        <v>16741</v>
      </c>
      <c r="AA5982" t="s">
        <v>111</v>
      </c>
      <c r="AB5982" t="s">
        <v>235</v>
      </c>
      <c r="AC5982">
        <v>0</v>
      </c>
      <c r="AE5982">
        <v>0</v>
      </c>
      <c r="AH5982" s="1">
        <v>1.1000000000000001</v>
      </c>
      <c r="AI5982" t="s">
        <v>158</v>
      </c>
    </row>
    <row r="5983" spans="1:35" x14ac:dyDescent="0.35">
      <c r="A5983" t="s">
        <v>4</v>
      </c>
      <c r="C5983" s="6">
        <v>45.236328</v>
      </c>
      <c r="D5983" s="6">
        <v>-85.042479999999998</v>
      </c>
      <c r="E5983" t="s">
        <v>16447</v>
      </c>
      <c r="F5983" s="2" t="s">
        <v>15490</v>
      </c>
      <c r="G5983" t="s">
        <v>16448</v>
      </c>
      <c r="H5983" t="s">
        <v>20</v>
      </c>
      <c r="I5983" t="s">
        <v>16449</v>
      </c>
      <c r="K5983" s="7">
        <v>240</v>
      </c>
      <c r="L5983" s="5"/>
      <c r="N5983" s="1">
        <v>639</v>
      </c>
      <c r="P5983" t="s">
        <v>64</v>
      </c>
      <c r="R5983" t="s">
        <v>48</v>
      </c>
      <c r="S5983">
        <v>100512</v>
      </c>
      <c r="T5983" t="s">
        <v>16450</v>
      </c>
      <c r="U5983">
        <v>5400</v>
      </c>
      <c r="V5983">
        <v>0</v>
      </c>
      <c r="X5983" t="s">
        <v>29</v>
      </c>
      <c r="Z5983" t="s">
        <v>16446</v>
      </c>
      <c r="AA5983" t="s">
        <v>111</v>
      </c>
      <c r="AB5983" t="s">
        <v>235</v>
      </c>
      <c r="AC5983">
        <v>0</v>
      </c>
      <c r="AE5983">
        <v>0</v>
      </c>
      <c r="AF5983" t="s">
        <v>12345</v>
      </c>
      <c r="AH5983" s="1">
        <v>1.9</v>
      </c>
      <c r="AI5983" t="s">
        <v>32</v>
      </c>
    </row>
    <row r="5984" spans="1:35" x14ac:dyDescent="0.35">
      <c r="A5984" t="s">
        <v>4</v>
      </c>
      <c r="C5984" s="6">
        <v>41.937033</v>
      </c>
      <c r="D5984" s="6">
        <v>-85.041832999999997</v>
      </c>
      <c r="E5984" t="s">
        <v>15519</v>
      </c>
      <c r="F5984" s="2" t="s">
        <v>15490</v>
      </c>
      <c r="G5984" t="s">
        <v>15520</v>
      </c>
      <c r="H5984" t="s">
        <v>100</v>
      </c>
      <c r="I5984" t="s">
        <v>15521</v>
      </c>
      <c r="K5984" s="7">
        <v>7</v>
      </c>
      <c r="L5984" s="4" t="s">
        <v>34703</v>
      </c>
      <c r="Q5984" t="s">
        <v>128</v>
      </c>
      <c r="S5984">
        <v>100512</v>
      </c>
      <c r="T5984" t="s">
        <v>15522</v>
      </c>
      <c r="U5984">
        <v>9947</v>
      </c>
      <c r="V5984">
        <v>0</v>
      </c>
      <c r="Y5984" t="s">
        <v>6057</v>
      </c>
      <c r="Z5984" t="s">
        <v>4648</v>
      </c>
      <c r="AC5984">
        <v>0</v>
      </c>
      <c r="AE5984">
        <v>0</v>
      </c>
    </row>
    <row r="5985" spans="1:35" x14ac:dyDescent="0.35">
      <c r="A5985" t="s">
        <v>4</v>
      </c>
      <c r="C5985" s="6">
        <v>41.985956000000002</v>
      </c>
      <c r="D5985" s="6">
        <v>-85.041763000000003</v>
      </c>
      <c r="E5985" t="s">
        <v>15535</v>
      </c>
      <c r="F5985" s="2" t="s">
        <v>15490</v>
      </c>
      <c r="G5985" t="s">
        <v>3636</v>
      </c>
      <c r="H5985" t="s">
        <v>100</v>
      </c>
      <c r="I5985" t="s">
        <v>15521</v>
      </c>
      <c r="K5985" s="7">
        <v>7</v>
      </c>
      <c r="L5985" s="4" t="s">
        <v>34703</v>
      </c>
      <c r="O5985" t="s">
        <v>8</v>
      </c>
      <c r="P5985" t="s">
        <v>64</v>
      </c>
      <c r="S5985">
        <v>100512</v>
      </c>
      <c r="T5985" t="s">
        <v>15536</v>
      </c>
      <c r="U5985">
        <v>9905</v>
      </c>
      <c r="V5985">
        <v>0</v>
      </c>
      <c r="Z5985" t="s">
        <v>4648</v>
      </c>
      <c r="AC5985">
        <v>0</v>
      </c>
      <c r="AE5985">
        <v>0</v>
      </c>
    </row>
    <row r="5986" spans="1:35" x14ac:dyDescent="0.35">
      <c r="A5986" t="s">
        <v>4</v>
      </c>
      <c r="C5986" s="6">
        <v>42.008270000000003</v>
      </c>
      <c r="D5986" s="6">
        <v>-85.040310000000005</v>
      </c>
      <c r="E5986" t="s">
        <v>15537</v>
      </c>
      <c r="F5986" s="2" t="s">
        <v>15490</v>
      </c>
      <c r="G5986" t="s">
        <v>7107</v>
      </c>
      <c r="H5986" t="s">
        <v>100</v>
      </c>
      <c r="I5986" t="s">
        <v>15538</v>
      </c>
      <c r="K5986" s="7">
        <v>110</v>
      </c>
      <c r="L5986" s="5"/>
      <c r="N5986" s="1">
        <v>926</v>
      </c>
      <c r="P5986" t="s">
        <v>357</v>
      </c>
      <c r="S5986">
        <v>100512</v>
      </c>
      <c r="T5986" t="s">
        <v>15539</v>
      </c>
      <c r="U5986">
        <v>9895</v>
      </c>
      <c r="V5986">
        <v>1</v>
      </c>
      <c r="Z5986" t="s">
        <v>4648</v>
      </c>
      <c r="AA5986" t="s">
        <v>111</v>
      </c>
      <c r="AC5986">
        <v>0</v>
      </c>
      <c r="AE5986">
        <v>0</v>
      </c>
      <c r="AH5986" s="1">
        <v>5.0999999999999996</v>
      </c>
      <c r="AI5986" t="s">
        <v>32</v>
      </c>
    </row>
    <row r="5987" spans="1:35" x14ac:dyDescent="0.35">
      <c r="A5987" t="s">
        <v>4</v>
      </c>
      <c r="C5987" s="6">
        <v>46.703631999999999</v>
      </c>
      <c r="D5987" s="6">
        <v>-85.037576999999999</v>
      </c>
      <c r="E5987" t="s">
        <v>17004</v>
      </c>
      <c r="F5987" s="2" t="s">
        <v>15490</v>
      </c>
      <c r="G5987" t="s">
        <v>4057</v>
      </c>
      <c r="H5987" t="s">
        <v>4023</v>
      </c>
      <c r="I5987" t="s">
        <v>16971</v>
      </c>
      <c r="K5987" s="7">
        <v>25</v>
      </c>
      <c r="L5987" s="5"/>
      <c r="N5987" s="1">
        <v>632</v>
      </c>
      <c r="P5987" t="s">
        <v>9</v>
      </c>
      <c r="S5987">
        <v>100512</v>
      </c>
      <c r="T5987" t="s">
        <v>17005</v>
      </c>
      <c r="U5987">
        <v>5052</v>
      </c>
      <c r="V5987">
        <v>0</v>
      </c>
      <c r="X5987" t="s">
        <v>10</v>
      </c>
      <c r="Y5987" t="s">
        <v>15866</v>
      </c>
      <c r="Z5987" t="s">
        <v>3502</v>
      </c>
      <c r="AC5987">
        <v>0</v>
      </c>
      <c r="AE5987">
        <v>0</v>
      </c>
      <c r="AF5987" t="s">
        <v>68</v>
      </c>
      <c r="AH5987" s="1">
        <v>5.3</v>
      </c>
      <c r="AI5987" t="s">
        <v>36</v>
      </c>
    </row>
    <row r="5988" spans="1:35" x14ac:dyDescent="0.35">
      <c r="A5988" t="s">
        <v>4</v>
      </c>
      <c r="C5988" s="6">
        <v>46.554932000000001</v>
      </c>
      <c r="D5988" s="6">
        <v>-85.036133000000007</v>
      </c>
      <c r="E5988" t="s">
        <v>16928</v>
      </c>
      <c r="F5988" s="2" t="s">
        <v>15490</v>
      </c>
      <c r="G5988" t="s">
        <v>16929</v>
      </c>
      <c r="H5988" t="s">
        <v>20</v>
      </c>
      <c r="I5988" t="s">
        <v>16930</v>
      </c>
      <c r="K5988" s="7">
        <v>275</v>
      </c>
      <c r="L5988" s="5"/>
      <c r="N5988" s="1">
        <v>604</v>
      </c>
      <c r="S5988">
        <v>1</v>
      </c>
      <c r="T5988" t="s">
        <v>16931</v>
      </c>
      <c r="U5988">
        <v>5362</v>
      </c>
      <c r="V5988">
        <v>0</v>
      </c>
      <c r="X5988" t="s">
        <v>29</v>
      </c>
      <c r="Z5988" t="s">
        <v>3502</v>
      </c>
      <c r="AC5988">
        <v>0</v>
      </c>
      <c r="AE5988">
        <v>0</v>
      </c>
      <c r="AF5988" t="s">
        <v>68</v>
      </c>
      <c r="AH5988" s="1">
        <v>5</v>
      </c>
      <c r="AI5988" t="s">
        <v>60</v>
      </c>
    </row>
    <row r="5989" spans="1:35" x14ac:dyDescent="0.35">
      <c r="A5989" t="s">
        <v>4</v>
      </c>
      <c r="C5989" s="6">
        <v>45.016655999999998</v>
      </c>
      <c r="D5989" s="6">
        <v>-85.028953999999999</v>
      </c>
      <c r="E5989" t="s">
        <v>16367</v>
      </c>
      <c r="F5989" s="2" t="s">
        <v>15490</v>
      </c>
      <c r="G5989" t="s">
        <v>6856</v>
      </c>
      <c r="H5989" t="s">
        <v>4023</v>
      </c>
      <c r="K5989" s="7">
        <v>15</v>
      </c>
      <c r="L5989" s="5"/>
      <c r="N5989" s="1">
        <v>743</v>
      </c>
      <c r="S5989">
        <v>1</v>
      </c>
      <c r="T5989" t="s">
        <v>16368</v>
      </c>
      <c r="U5989">
        <v>5299</v>
      </c>
      <c r="V5989">
        <v>0</v>
      </c>
      <c r="X5989" t="s">
        <v>10</v>
      </c>
      <c r="Y5989" t="s">
        <v>15866</v>
      </c>
      <c r="Z5989" t="s">
        <v>35458</v>
      </c>
      <c r="AC5989">
        <v>0</v>
      </c>
      <c r="AE5989">
        <v>0</v>
      </c>
      <c r="AF5989" t="s">
        <v>68</v>
      </c>
      <c r="AH5989" s="1">
        <v>8.1</v>
      </c>
      <c r="AI5989" t="s">
        <v>36</v>
      </c>
    </row>
    <row r="5990" spans="1:35" x14ac:dyDescent="0.35">
      <c r="A5990" t="s">
        <v>4</v>
      </c>
      <c r="C5990" s="6">
        <v>42.045886000000003</v>
      </c>
      <c r="D5990" s="6">
        <v>-85.023048000000003</v>
      </c>
      <c r="E5990" t="s">
        <v>15540</v>
      </c>
      <c r="F5990" s="2" t="s">
        <v>15490</v>
      </c>
      <c r="G5990" t="s">
        <v>2498</v>
      </c>
      <c r="H5990" t="s">
        <v>100</v>
      </c>
      <c r="K5990" s="7">
        <v>123</v>
      </c>
      <c r="L5990" s="5"/>
      <c r="N5990" s="1">
        <v>938</v>
      </c>
      <c r="P5990" t="s">
        <v>64</v>
      </c>
      <c r="R5990" t="s">
        <v>48</v>
      </c>
      <c r="S5990">
        <v>120122</v>
      </c>
      <c r="T5990" t="s">
        <v>15541</v>
      </c>
      <c r="U5990">
        <v>15539</v>
      </c>
      <c r="V5990">
        <v>1</v>
      </c>
      <c r="Y5990" t="s">
        <v>1028</v>
      </c>
      <c r="Z5990" t="s">
        <v>15542</v>
      </c>
      <c r="AB5990" t="s">
        <v>235</v>
      </c>
      <c r="AC5990">
        <v>0</v>
      </c>
      <c r="AE5990">
        <v>0</v>
      </c>
      <c r="AH5990" s="1">
        <v>6</v>
      </c>
      <c r="AI5990" t="s">
        <v>64</v>
      </c>
    </row>
    <row r="5991" spans="1:35" x14ac:dyDescent="0.35">
      <c r="A5991" t="s">
        <v>4</v>
      </c>
      <c r="C5991" s="6">
        <v>46.019188</v>
      </c>
      <c r="D5991" s="6">
        <v>-85.015953999999994</v>
      </c>
      <c r="E5991" t="s">
        <v>16637</v>
      </c>
      <c r="F5991" s="2" t="s">
        <v>15490</v>
      </c>
      <c r="G5991" t="s">
        <v>5909</v>
      </c>
      <c r="H5991" t="s">
        <v>4023</v>
      </c>
      <c r="I5991" t="s">
        <v>16638</v>
      </c>
      <c r="K5991" s="7">
        <v>20</v>
      </c>
      <c r="L5991" s="5"/>
      <c r="N5991" s="1">
        <v>628</v>
      </c>
      <c r="P5991" t="s">
        <v>9</v>
      </c>
      <c r="S5991">
        <v>1</v>
      </c>
      <c r="T5991" t="s">
        <v>16639</v>
      </c>
      <c r="U5991">
        <v>5228</v>
      </c>
      <c r="V5991">
        <v>0</v>
      </c>
      <c r="X5991" t="s">
        <v>10</v>
      </c>
      <c r="Y5991" t="s">
        <v>15866</v>
      </c>
      <c r="Z5991" t="s">
        <v>16634</v>
      </c>
      <c r="AA5991" t="s">
        <v>164</v>
      </c>
      <c r="AB5991" t="s">
        <v>165</v>
      </c>
      <c r="AC5991">
        <v>0</v>
      </c>
      <c r="AE5991">
        <v>0</v>
      </c>
      <c r="AF5991" t="s">
        <v>68</v>
      </c>
      <c r="AH5991" s="1">
        <v>1.1000000000000001</v>
      </c>
      <c r="AI5991" t="s">
        <v>64</v>
      </c>
    </row>
    <row r="5992" spans="1:35" x14ac:dyDescent="0.35">
      <c r="A5992" t="s">
        <v>4</v>
      </c>
      <c r="C5992" s="6">
        <v>46.014757000000003</v>
      </c>
      <c r="D5992" s="6">
        <v>-85.008707999999999</v>
      </c>
      <c r="E5992" t="s">
        <v>16632</v>
      </c>
      <c r="F5992" s="2" t="s">
        <v>15490</v>
      </c>
      <c r="G5992" t="s">
        <v>5614</v>
      </c>
      <c r="H5992" t="s">
        <v>4023</v>
      </c>
      <c r="K5992" s="7">
        <v>12</v>
      </c>
      <c r="L5992" s="5"/>
      <c r="N5992" s="1">
        <v>645</v>
      </c>
      <c r="P5992" t="s">
        <v>9</v>
      </c>
      <c r="S5992">
        <v>1</v>
      </c>
      <c r="T5992" t="s">
        <v>16633</v>
      </c>
      <c r="U5992">
        <v>5229</v>
      </c>
      <c r="V5992">
        <v>0</v>
      </c>
      <c r="X5992" t="s">
        <v>10</v>
      </c>
      <c r="Y5992" t="s">
        <v>15866</v>
      </c>
      <c r="Z5992" t="s">
        <v>16634</v>
      </c>
      <c r="AA5992" t="s">
        <v>164</v>
      </c>
      <c r="AB5992" t="s">
        <v>165</v>
      </c>
      <c r="AC5992">
        <v>0</v>
      </c>
      <c r="AE5992">
        <v>0</v>
      </c>
      <c r="AF5992" t="s">
        <v>68</v>
      </c>
      <c r="AH5992" s="1">
        <v>1.5</v>
      </c>
      <c r="AI5992" t="s">
        <v>64</v>
      </c>
    </row>
    <row r="5993" spans="1:35" x14ac:dyDescent="0.35">
      <c r="A5993" t="s">
        <v>4</v>
      </c>
      <c r="C5993" s="6">
        <v>44.218423000000001</v>
      </c>
      <c r="D5993" s="6">
        <v>-85.006766999999996</v>
      </c>
      <c r="E5993" t="s">
        <v>16068</v>
      </c>
      <c r="F5993" s="2" t="s">
        <v>15490</v>
      </c>
      <c r="G5993" t="s">
        <v>16069</v>
      </c>
      <c r="H5993" t="s">
        <v>4023</v>
      </c>
      <c r="K5993" s="7">
        <v>0</v>
      </c>
      <c r="L5993" s="5"/>
      <c r="N5993" s="1">
        <v>1148</v>
      </c>
      <c r="S5993">
        <v>1</v>
      </c>
      <c r="T5993" t="s">
        <v>16070</v>
      </c>
      <c r="U5993">
        <v>5123</v>
      </c>
      <c r="V5993">
        <v>0</v>
      </c>
      <c r="X5993" t="s">
        <v>10</v>
      </c>
      <c r="Y5993" t="s">
        <v>15866</v>
      </c>
      <c r="Z5993" t="s">
        <v>14770</v>
      </c>
      <c r="AC5993">
        <v>0</v>
      </c>
      <c r="AE5993">
        <v>0</v>
      </c>
      <c r="AF5993" t="s">
        <v>68</v>
      </c>
      <c r="AH5993" s="1">
        <v>4.4000000000000004</v>
      </c>
      <c r="AI5993" t="s">
        <v>43</v>
      </c>
    </row>
    <row r="5994" spans="1:35" x14ac:dyDescent="0.35">
      <c r="A5994" t="s">
        <v>4</v>
      </c>
      <c r="C5994" s="6">
        <v>44.612833999999999</v>
      </c>
      <c r="D5994" s="6">
        <v>-84.992375999999993</v>
      </c>
      <c r="E5994" t="s">
        <v>16217</v>
      </c>
      <c r="F5994" s="2" t="s">
        <v>15490</v>
      </c>
      <c r="G5994" t="s">
        <v>16218</v>
      </c>
      <c r="H5994" t="s">
        <v>4023</v>
      </c>
      <c r="I5994" t="s">
        <v>16219</v>
      </c>
      <c r="K5994" s="7">
        <v>32</v>
      </c>
      <c r="L5994" s="5"/>
      <c r="N5994" s="1">
        <v>1079</v>
      </c>
      <c r="P5994" t="s">
        <v>9</v>
      </c>
      <c r="S5994">
        <v>100512</v>
      </c>
      <c r="T5994" t="s">
        <v>16220</v>
      </c>
      <c r="U5994">
        <v>5101</v>
      </c>
      <c r="V5994">
        <v>0</v>
      </c>
      <c r="X5994" t="s">
        <v>10</v>
      </c>
      <c r="Y5994" t="s">
        <v>15866</v>
      </c>
      <c r="Z5994" t="s">
        <v>16221</v>
      </c>
      <c r="AC5994">
        <v>0</v>
      </c>
      <c r="AE5994">
        <v>0</v>
      </c>
      <c r="AF5994" t="s">
        <v>68</v>
      </c>
      <c r="AH5994" s="1">
        <v>12.3</v>
      </c>
      <c r="AI5994" t="s">
        <v>43</v>
      </c>
    </row>
    <row r="5995" spans="1:35" x14ac:dyDescent="0.35">
      <c r="A5995" t="s">
        <v>4</v>
      </c>
      <c r="C5995" s="6">
        <v>41.932409999999997</v>
      </c>
      <c r="D5995" s="6">
        <v>-84.990070000000003</v>
      </c>
      <c r="E5995" t="s">
        <v>15512</v>
      </c>
      <c r="F5995" s="2" t="s">
        <v>15490</v>
      </c>
      <c r="G5995" t="s">
        <v>15513</v>
      </c>
      <c r="H5995" t="s">
        <v>100</v>
      </c>
      <c r="I5995" t="s">
        <v>15514</v>
      </c>
      <c r="K5995" s="7">
        <v>7</v>
      </c>
      <c r="L5995" s="4" t="s">
        <v>34703</v>
      </c>
      <c r="N5995" s="1">
        <v>977</v>
      </c>
      <c r="P5995" t="s">
        <v>64</v>
      </c>
      <c r="S5995">
        <v>100512</v>
      </c>
      <c r="T5995" t="s">
        <v>15515</v>
      </c>
      <c r="U5995">
        <v>9904</v>
      </c>
      <c r="V5995">
        <v>1</v>
      </c>
      <c r="Z5995" t="s">
        <v>4648</v>
      </c>
      <c r="AC5995">
        <v>0</v>
      </c>
      <c r="AE5995">
        <v>0</v>
      </c>
      <c r="AH5995" s="1">
        <v>0.8</v>
      </c>
      <c r="AI5995" t="s">
        <v>43</v>
      </c>
    </row>
    <row r="5996" spans="1:35" x14ac:dyDescent="0.35">
      <c r="A5996" t="s">
        <v>4</v>
      </c>
      <c r="C5996" s="6">
        <v>46.319200000000002</v>
      </c>
      <c r="D5996" s="6">
        <v>-84.978999999999999</v>
      </c>
      <c r="E5996" t="s">
        <v>16812</v>
      </c>
      <c r="F5996" s="2" t="s">
        <v>15490</v>
      </c>
      <c r="G5996" t="s">
        <v>2117</v>
      </c>
      <c r="H5996" t="s">
        <v>26</v>
      </c>
      <c r="I5996" t="s">
        <v>16595</v>
      </c>
      <c r="J5996" s="1">
        <v>3</v>
      </c>
      <c r="K5996" s="7">
        <v>28</v>
      </c>
      <c r="L5996" s="5"/>
      <c r="M5996" s="1">
        <v>91004</v>
      </c>
      <c r="N5996" s="1">
        <v>874</v>
      </c>
      <c r="P5996" t="s">
        <v>9</v>
      </c>
      <c r="Q5996" t="s">
        <v>47</v>
      </c>
      <c r="R5996" t="s">
        <v>48</v>
      </c>
      <c r="S5996">
        <v>100512</v>
      </c>
      <c r="T5996" t="s">
        <v>16579</v>
      </c>
      <c r="U5996">
        <v>5366</v>
      </c>
      <c r="V5996">
        <v>0</v>
      </c>
      <c r="X5996" t="s">
        <v>29</v>
      </c>
      <c r="Z5996" t="s">
        <v>16813</v>
      </c>
      <c r="AA5996" t="s">
        <v>164</v>
      </c>
      <c r="AB5996" t="s">
        <v>165</v>
      </c>
      <c r="AC5996">
        <v>0</v>
      </c>
      <c r="AE5996">
        <v>75516</v>
      </c>
      <c r="AF5996" t="s">
        <v>2178</v>
      </c>
      <c r="AH5996" s="1">
        <v>33.200000000000003</v>
      </c>
      <c r="AI5996" t="s">
        <v>74</v>
      </c>
    </row>
    <row r="5997" spans="1:35" x14ac:dyDescent="0.35">
      <c r="A5997" t="s">
        <v>4</v>
      </c>
      <c r="C5997" s="6">
        <v>45.373289999999997</v>
      </c>
      <c r="D5997" s="6">
        <v>-84.974360000000004</v>
      </c>
      <c r="E5997" t="s">
        <v>16470</v>
      </c>
      <c r="F5997" s="2" t="s">
        <v>15490</v>
      </c>
      <c r="G5997" t="s">
        <v>8401</v>
      </c>
      <c r="H5997" t="s">
        <v>100</v>
      </c>
      <c r="I5997" t="s">
        <v>16471</v>
      </c>
      <c r="K5997" s="7">
        <v>7</v>
      </c>
      <c r="L5997" s="4" t="s">
        <v>34703</v>
      </c>
      <c r="N5997" s="1">
        <v>595</v>
      </c>
      <c r="P5997" t="s">
        <v>64</v>
      </c>
      <c r="R5997" t="s">
        <v>48</v>
      </c>
      <c r="S5997">
        <v>100512</v>
      </c>
      <c r="T5997" t="s">
        <v>16472</v>
      </c>
      <c r="U5997">
        <v>9941</v>
      </c>
      <c r="V5997">
        <v>1</v>
      </c>
      <c r="Z5997" t="s">
        <v>16473</v>
      </c>
      <c r="AA5997" t="s">
        <v>111</v>
      </c>
      <c r="AB5997" t="s">
        <v>235</v>
      </c>
      <c r="AC5997">
        <v>0</v>
      </c>
      <c r="AE5997">
        <v>0</v>
      </c>
      <c r="AH5997" s="1">
        <v>0.9</v>
      </c>
      <c r="AI5997" t="s">
        <v>158</v>
      </c>
    </row>
    <row r="5998" spans="1:35" x14ac:dyDescent="0.35">
      <c r="A5998" t="s">
        <v>4</v>
      </c>
      <c r="C5998" s="6">
        <v>44.796117000000002</v>
      </c>
      <c r="D5998" s="6">
        <v>-84.973470000000006</v>
      </c>
      <c r="E5998" t="s">
        <v>16321</v>
      </c>
      <c r="F5998" s="2" t="s">
        <v>15490</v>
      </c>
      <c r="G5998" t="s">
        <v>675</v>
      </c>
      <c r="H5998" t="s">
        <v>4023</v>
      </c>
      <c r="K5998" s="7">
        <v>13</v>
      </c>
      <c r="L5998" s="5"/>
      <c r="N5998" s="1">
        <v>1221</v>
      </c>
      <c r="S5998">
        <v>1</v>
      </c>
      <c r="T5998" t="s">
        <v>16322</v>
      </c>
      <c r="U5998">
        <v>5288</v>
      </c>
      <c r="V5998">
        <v>0</v>
      </c>
      <c r="X5998" t="s">
        <v>10</v>
      </c>
      <c r="Y5998" t="s">
        <v>15866</v>
      </c>
      <c r="Z5998" t="s">
        <v>16221</v>
      </c>
      <c r="AC5998">
        <v>0</v>
      </c>
      <c r="AE5998">
        <v>0</v>
      </c>
      <c r="AF5998" t="s">
        <v>68</v>
      </c>
      <c r="AH5998" s="1">
        <v>10.8</v>
      </c>
      <c r="AI5998" t="s">
        <v>78</v>
      </c>
    </row>
    <row r="5999" spans="1:35" x14ac:dyDescent="0.35">
      <c r="A5999" t="s">
        <v>4</v>
      </c>
      <c r="C5999" s="6">
        <v>46.008299999999998</v>
      </c>
      <c r="D5999" s="6">
        <v>-84.971800000000002</v>
      </c>
      <c r="E5999" t="s">
        <v>16629</v>
      </c>
      <c r="F5999" s="2" t="s">
        <v>15490</v>
      </c>
      <c r="G5999" t="s">
        <v>16630</v>
      </c>
      <c r="H5999" t="s">
        <v>26</v>
      </c>
      <c r="I5999" t="s">
        <v>16595</v>
      </c>
      <c r="J5999" s="1">
        <v>5</v>
      </c>
      <c r="K5999" s="7">
        <v>84</v>
      </c>
      <c r="L5999" s="5"/>
      <c r="M5999" s="1">
        <v>91005</v>
      </c>
      <c r="N5999" s="1">
        <v>625</v>
      </c>
      <c r="P5999" t="s">
        <v>9</v>
      </c>
      <c r="S5999">
        <v>100512</v>
      </c>
      <c r="T5999" t="s">
        <v>16579</v>
      </c>
      <c r="U5999">
        <v>5087</v>
      </c>
      <c r="V5999">
        <v>0</v>
      </c>
      <c r="X5999" t="s">
        <v>29</v>
      </c>
      <c r="Z5999" t="s">
        <v>16631</v>
      </c>
      <c r="AA5999" t="s">
        <v>111</v>
      </c>
      <c r="AC5999">
        <v>0</v>
      </c>
      <c r="AE5999">
        <v>74092</v>
      </c>
      <c r="AF5999" t="s">
        <v>199</v>
      </c>
      <c r="AH5999" s="1">
        <v>2.2999999999999998</v>
      </c>
      <c r="AI5999" t="s">
        <v>60</v>
      </c>
    </row>
    <row r="6000" spans="1:35" x14ac:dyDescent="0.35">
      <c r="A6000" t="s">
        <v>4</v>
      </c>
      <c r="C6000" s="6">
        <v>45.982999999999997</v>
      </c>
      <c r="D6000" s="6">
        <v>-84.967600000000004</v>
      </c>
      <c r="E6000" t="s">
        <v>16612</v>
      </c>
      <c r="F6000" s="2" t="s">
        <v>15490</v>
      </c>
      <c r="G6000" t="s">
        <v>7197</v>
      </c>
      <c r="H6000" t="s">
        <v>26</v>
      </c>
      <c r="J6000" s="1">
        <v>5</v>
      </c>
      <c r="K6000" s="7">
        <v>34</v>
      </c>
      <c r="L6000" s="5"/>
      <c r="M6000" s="1">
        <v>91005</v>
      </c>
      <c r="N6000" s="1">
        <v>596</v>
      </c>
      <c r="P6000" t="s">
        <v>9</v>
      </c>
      <c r="R6000" t="s">
        <v>48</v>
      </c>
      <c r="S6000">
        <v>100512</v>
      </c>
      <c r="T6000" t="s">
        <v>16579</v>
      </c>
      <c r="U6000">
        <v>5215</v>
      </c>
      <c r="V6000">
        <v>0</v>
      </c>
      <c r="X6000" t="s">
        <v>29</v>
      </c>
      <c r="Z6000" t="s">
        <v>35472</v>
      </c>
      <c r="AA6000" t="s">
        <v>164</v>
      </c>
      <c r="AB6000" t="s">
        <v>165</v>
      </c>
      <c r="AC6000">
        <v>0</v>
      </c>
      <c r="AE6000">
        <v>0</v>
      </c>
      <c r="AF6000" t="s">
        <v>42</v>
      </c>
      <c r="AH6000" s="1">
        <v>14.2</v>
      </c>
      <c r="AI6000" t="s">
        <v>32</v>
      </c>
    </row>
    <row r="6001" spans="1:35" x14ac:dyDescent="0.35">
      <c r="A6001" t="s">
        <v>4</v>
      </c>
      <c r="C6001" s="6">
        <v>43.663573999999997</v>
      </c>
      <c r="D6001" s="6">
        <v>-84.949462999999994</v>
      </c>
      <c r="E6001" t="s">
        <v>15845</v>
      </c>
      <c r="F6001" s="2" t="s">
        <v>15490</v>
      </c>
      <c r="G6001" t="s">
        <v>5806</v>
      </c>
      <c r="H6001" t="s">
        <v>100</v>
      </c>
      <c r="I6001" t="s">
        <v>15846</v>
      </c>
      <c r="K6001" s="7">
        <v>7</v>
      </c>
      <c r="L6001" s="4" t="s">
        <v>34703</v>
      </c>
      <c r="N6001" s="1">
        <v>866</v>
      </c>
      <c r="P6001" t="s">
        <v>64</v>
      </c>
      <c r="R6001" t="s">
        <v>48</v>
      </c>
      <c r="S6001">
        <v>100512</v>
      </c>
      <c r="T6001" t="s">
        <v>15847</v>
      </c>
      <c r="U6001">
        <v>5105</v>
      </c>
      <c r="V6001">
        <v>1</v>
      </c>
      <c r="Z6001" t="s">
        <v>15848</v>
      </c>
      <c r="AA6001" t="s">
        <v>111</v>
      </c>
      <c r="AB6001" t="s">
        <v>235</v>
      </c>
      <c r="AC6001">
        <v>0</v>
      </c>
      <c r="AE6001">
        <v>0</v>
      </c>
      <c r="AH6001" s="1">
        <v>1.9</v>
      </c>
      <c r="AI6001" t="s">
        <v>43</v>
      </c>
    </row>
    <row r="6002" spans="1:35" x14ac:dyDescent="0.35">
      <c r="A6002" t="s">
        <v>4</v>
      </c>
      <c r="C6002" s="6">
        <v>45.403959999999998</v>
      </c>
      <c r="D6002" s="6">
        <v>-84.908779999999993</v>
      </c>
      <c r="E6002" t="s">
        <v>16489</v>
      </c>
      <c r="F6002" s="2" t="s">
        <v>15490</v>
      </c>
      <c r="G6002" t="s">
        <v>16490</v>
      </c>
      <c r="H6002" t="s">
        <v>20</v>
      </c>
      <c r="I6002" t="s">
        <v>16491</v>
      </c>
      <c r="K6002" s="7">
        <v>165</v>
      </c>
      <c r="L6002" s="5"/>
      <c r="N6002" s="1">
        <v>600</v>
      </c>
      <c r="O6002" t="s">
        <v>58</v>
      </c>
      <c r="P6002" t="s">
        <v>64</v>
      </c>
      <c r="R6002" t="s">
        <v>48</v>
      </c>
      <c r="S6002">
        <v>100512</v>
      </c>
      <c r="T6002" t="s">
        <v>16492</v>
      </c>
      <c r="U6002">
        <v>5286</v>
      </c>
      <c r="V6002">
        <v>0</v>
      </c>
      <c r="X6002" t="s">
        <v>29</v>
      </c>
      <c r="Z6002" t="s">
        <v>16473</v>
      </c>
      <c r="AA6002" t="s">
        <v>111</v>
      </c>
      <c r="AB6002" t="s">
        <v>235</v>
      </c>
      <c r="AC6002">
        <v>0</v>
      </c>
      <c r="AE6002">
        <v>0</v>
      </c>
      <c r="AF6002" t="s">
        <v>3933</v>
      </c>
      <c r="AH6002" s="1">
        <v>3.1</v>
      </c>
      <c r="AI6002" t="s">
        <v>78</v>
      </c>
    </row>
    <row r="6003" spans="1:35" x14ac:dyDescent="0.35">
      <c r="A6003" t="s">
        <v>4</v>
      </c>
      <c r="C6003" s="6">
        <v>45.745649999999998</v>
      </c>
      <c r="D6003" s="6">
        <v>-84.899983000000006</v>
      </c>
      <c r="E6003" t="s">
        <v>16558</v>
      </c>
      <c r="F6003" s="2" t="s">
        <v>15490</v>
      </c>
      <c r="G6003" t="s">
        <v>875</v>
      </c>
      <c r="H6003" t="s">
        <v>20</v>
      </c>
      <c r="I6003" t="s">
        <v>16559</v>
      </c>
      <c r="K6003" s="7">
        <v>250</v>
      </c>
      <c r="L6003" s="5"/>
      <c r="N6003" s="1">
        <v>593</v>
      </c>
      <c r="O6003" t="s">
        <v>58</v>
      </c>
      <c r="S6003">
        <v>100512</v>
      </c>
      <c r="T6003" t="s">
        <v>16560</v>
      </c>
      <c r="U6003">
        <v>5395</v>
      </c>
      <c r="V6003">
        <v>0</v>
      </c>
      <c r="X6003" t="s">
        <v>29</v>
      </c>
      <c r="Z6003" t="s">
        <v>7267</v>
      </c>
      <c r="AC6003">
        <v>45</v>
      </c>
      <c r="AE6003">
        <v>0</v>
      </c>
      <c r="AF6003" t="s">
        <v>12345</v>
      </c>
      <c r="AH6003" s="1">
        <v>8</v>
      </c>
      <c r="AI6003" t="s">
        <v>32</v>
      </c>
    </row>
    <row r="6004" spans="1:35" x14ac:dyDescent="0.35">
      <c r="A6004" t="s">
        <v>4</v>
      </c>
      <c r="C6004" s="6">
        <v>43.592041000000002</v>
      </c>
      <c r="D6004" s="6">
        <v>-84.897461000000007</v>
      </c>
      <c r="E6004" t="s">
        <v>35447</v>
      </c>
      <c r="F6004" s="2" t="s">
        <v>15490</v>
      </c>
      <c r="G6004" t="s">
        <v>11982</v>
      </c>
      <c r="I6004" t="s">
        <v>15816</v>
      </c>
      <c r="K6004" s="7">
        <v>10</v>
      </c>
      <c r="L6004" s="5"/>
      <c r="O6004" t="s">
        <v>8</v>
      </c>
      <c r="S6004">
        <v>1</v>
      </c>
      <c r="T6004" t="s">
        <v>15817</v>
      </c>
      <c r="U6004">
        <v>5117</v>
      </c>
      <c r="V6004">
        <v>0</v>
      </c>
      <c r="Z6004" t="s">
        <v>9735</v>
      </c>
      <c r="AC6004">
        <v>0</v>
      </c>
      <c r="AE6004">
        <v>0</v>
      </c>
    </row>
    <row r="6005" spans="1:35" x14ac:dyDescent="0.35">
      <c r="A6005" t="s">
        <v>4</v>
      </c>
      <c r="C6005" s="6">
        <v>41.935217999999999</v>
      </c>
      <c r="D6005" s="6">
        <v>-84.895860999999996</v>
      </c>
      <c r="E6005" t="s">
        <v>15516</v>
      </c>
      <c r="F6005" s="2" t="s">
        <v>15490</v>
      </c>
      <c r="G6005" t="s">
        <v>11321</v>
      </c>
      <c r="H6005" t="s">
        <v>100</v>
      </c>
      <c r="I6005" t="s">
        <v>15517</v>
      </c>
      <c r="K6005" s="7">
        <v>7</v>
      </c>
      <c r="L6005" s="4" t="s">
        <v>34703</v>
      </c>
      <c r="N6005" s="1">
        <v>993</v>
      </c>
      <c r="P6005" t="s">
        <v>64</v>
      </c>
      <c r="R6005" t="s">
        <v>48</v>
      </c>
      <c r="S6005">
        <v>120122</v>
      </c>
      <c r="T6005" t="s">
        <v>15518</v>
      </c>
      <c r="U6005">
        <v>9943</v>
      </c>
      <c r="V6005">
        <v>0</v>
      </c>
      <c r="Z6005" t="s">
        <v>5935</v>
      </c>
      <c r="AA6005" t="s">
        <v>111</v>
      </c>
      <c r="AB6005" t="s">
        <v>235</v>
      </c>
      <c r="AC6005">
        <v>0</v>
      </c>
      <c r="AE6005">
        <v>0</v>
      </c>
      <c r="AH6005" s="1">
        <v>0.9</v>
      </c>
      <c r="AI6005" t="s">
        <v>74</v>
      </c>
    </row>
    <row r="6006" spans="1:35" x14ac:dyDescent="0.35">
      <c r="A6006" t="s">
        <v>4</v>
      </c>
      <c r="C6006" s="6">
        <v>46.3508</v>
      </c>
      <c r="D6006" s="6">
        <v>-84.868600000000001</v>
      </c>
      <c r="E6006" t="s">
        <v>16817</v>
      </c>
      <c r="F6006" s="2" t="s">
        <v>15490</v>
      </c>
      <c r="G6006" t="s">
        <v>1941</v>
      </c>
      <c r="H6006" t="s">
        <v>26</v>
      </c>
      <c r="I6006" t="s">
        <v>16595</v>
      </c>
      <c r="J6006" s="1">
        <v>4</v>
      </c>
      <c r="K6006" s="7">
        <v>43</v>
      </c>
      <c r="L6006" s="5"/>
      <c r="M6006" s="1">
        <v>91004</v>
      </c>
      <c r="N6006" s="1">
        <v>903</v>
      </c>
      <c r="P6006" t="s">
        <v>9</v>
      </c>
      <c r="Q6006" t="s">
        <v>47</v>
      </c>
      <c r="R6006" t="s">
        <v>48</v>
      </c>
      <c r="S6006">
        <v>100512</v>
      </c>
      <c r="T6006" t="s">
        <v>16579</v>
      </c>
      <c r="U6006">
        <v>5341</v>
      </c>
      <c r="V6006">
        <v>0</v>
      </c>
      <c r="X6006" t="s">
        <v>29</v>
      </c>
      <c r="Z6006" t="s">
        <v>16818</v>
      </c>
      <c r="AA6006" t="s">
        <v>164</v>
      </c>
      <c r="AB6006" t="s">
        <v>165</v>
      </c>
      <c r="AC6006">
        <v>0</v>
      </c>
      <c r="AE6006">
        <v>75506</v>
      </c>
      <c r="AF6006" t="s">
        <v>2178</v>
      </c>
      <c r="AH6006" s="1">
        <v>7.2</v>
      </c>
      <c r="AI6006" t="s">
        <v>158</v>
      </c>
    </row>
    <row r="6007" spans="1:35" x14ac:dyDescent="0.35">
      <c r="A6007" t="s">
        <v>4</v>
      </c>
      <c r="C6007" s="6">
        <v>43.835099999999997</v>
      </c>
      <c r="D6007" s="6">
        <v>-84.866900000000001</v>
      </c>
      <c r="E6007" t="s">
        <v>15921</v>
      </c>
      <c r="F6007" s="2" t="s">
        <v>15490</v>
      </c>
      <c r="G6007" t="s">
        <v>8146</v>
      </c>
      <c r="H6007" t="s">
        <v>100</v>
      </c>
      <c r="I6007" t="s">
        <v>15806</v>
      </c>
      <c r="K6007" s="7">
        <v>145</v>
      </c>
      <c r="L6007" s="5"/>
      <c r="O6007" t="s">
        <v>8</v>
      </c>
      <c r="S6007">
        <v>1</v>
      </c>
      <c r="T6007" t="s">
        <v>15922</v>
      </c>
      <c r="U6007">
        <v>5131</v>
      </c>
      <c r="V6007">
        <v>0</v>
      </c>
      <c r="Z6007" t="s">
        <v>15923</v>
      </c>
      <c r="AC6007">
        <v>0</v>
      </c>
      <c r="AE6007">
        <v>0</v>
      </c>
    </row>
    <row r="6008" spans="1:35" x14ac:dyDescent="0.35">
      <c r="A6008" t="s">
        <v>4</v>
      </c>
      <c r="C6008" s="6">
        <v>44.359633000000002</v>
      </c>
      <c r="D6008" s="6">
        <v>-84.856567999999996</v>
      </c>
      <c r="E6008" t="s">
        <v>16124</v>
      </c>
      <c r="F6008" s="2" t="s">
        <v>15490</v>
      </c>
      <c r="G6008" t="s">
        <v>8868</v>
      </c>
      <c r="H6008" t="s">
        <v>4023</v>
      </c>
      <c r="I6008" t="s">
        <v>16125</v>
      </c>
      <c r="K6008" s="7">
        <v>47</v>
      </c>
      <c r="L6008" s="5"/>
      <c r="N6008" s="1">
        <v>1139</v>
      </c>
      <c r="P6008" t="s">
        <v>9</v>
      </c>
      <c r="S6008">
        <v>100512</v>
      </c>
      <c r="T6008" t="s">
        <v>16126</v>
      </c>
      <c r="U6008">
        <v>5316</v>
      </c>
      <c r="V6008">
        <v>0</v>
      </c>
      <c r="X6008" t="s">
        <v>10</v>
      </c>
      <c r="Y6008" t="s">
        <v>15866</v>
      </c>
      <c r="Z6008" t="s">
        <v>16127</v>
      </c>
      <c r="AC6008">
        <v>0</v>
      </c>
      <c r="AE6008">
        <v>0</v>
      </c>
      <c r="AF6008" t="s">
        <v>68</v>
      </c>
      <c r="AH6008" s="1">
        <v>4.8</v>
      </c>
      <c r="AI6008" t="s">
        <v>78</v>
      </c>
    </row>
    <row r="6009" spans="1:35" x14ac:dyDescent="0.35">
      <c r="A6009" t="s">
        <v>4</v>
      </c>
      <c r="C6009" s="6">
        <v>44.694682</v>
      </c>
      <c r="D6009" s="6">
        <v>-84.847494999999995</v>
      </c>
      <c r="E6009" t="s">
        <v>16278</v>
      </c>
      <c r="F6009" s="2" t="s">
        <v>15490</v>
      </c>
      <c r="G6009" t="s">
        <v>16279</v>
      </c>
      <c r="H6009" t="s">
        <v>4023</v>
      </c>
      <c r="I6009" t="s">
        <v>16175</v>
      </c>
      <c r="K6009" s="7">
        <v>23</v>
      </c>
      <c r="L6009" s="5"/>
      <c r="N6009" s="1">
        <v>1119</v>
      </c>
      <c r="S6009">
        <v>1</v>
      </c>
      <c r="T6009" t="s">
        <v>16280</v>
      </c>
      <c r="U6009">
        <v>5237</v>
      </c>
      <c r="V6009">
        <v>0</v>
      </c>
      <c r="X6009" t="s">
        <v>10</v>
      </c>
      <c r="Y6009" t="s">
        <v>15866</v>
      </c>
      <c r="Z6009" t="s">
        <v>2232</v>
      </c>
      <c r="AC6009">
        <v>0</v>
      </c>
      <c r="AE6009">
        <v>0</v>
      </c>
      <c r="AF6009" t="s">
        <v>68</v>
      </c>
      <c r="AH6009" s="1">
        <v>6.9</v>
      </c>
      <c r="AI6009" t="s">
        <v>158</v>
      </c>
    </row>
    <row r="6010" spans="1:35" x14ac:dyDescent="0.35">
      <c r="A6010" t="s">
        <v>4</v>
      </c>
      <c r="C6010" s="6">
        <v>44.761423000000001</v>
      </c>
      <c r="D6010" s="6">
        <v>-84.839661000000007</v>
      </c>
      <c r="E6010" t="s">
        <v>16305</v>
      </c>
      <c r="F6010" s="2" t="s">
        <v>15490</v>
      </c>
      <c r="G6010" t="s">
        <v>16306</v>
      </c>
      <c r="H6010" t="s">
        <v>4023</v>
      </c>
      <c r="K6010" s="7">
        <v>12</v>
      </c>
      <c r="L6010" s="5"/>
      <c r="N6010" s="1">
        <v>1148</v>
      </c>
      <c r="P6010" t="s">
        <v>9</v>
      </c>
      <c r="S6010">
        <v>1</v>
      </c>
      <c r="T6010" t="s">
        <v>16307</v>
      </c>
      <c r="U6010">
        <v>5151</v>
      </c>
      <c r="V6010">
        <v>0</v>
      </c>
      <c r="X6010" t="s">
        <v>10</v>
      </c>
      <c r="Y6010" t="s">
        <v>15866</v>
      </c>
      <c r="Z6010" t="s">
        <v>16301</v>
      </c>
      <c r="AA6010" t="s">
        <v>164</v>
      </c>
      <c r="AB6010" t="s">
        <v>165</v>
      </c>
      <c r="AC6010">
        <v>0</v>
      </c>
      <c r="AE6010">
        <v>0</v>
      </c>
      <c r="AF6010" t="s">
        <v>68</v>
      </c>
      <c r="AH6010" s="1">
        <v>4.3</v>
      </c>
      <c r="AI6010" t="s">
        <v>158</v>
      </c>
    </row>
    <row r="6011" spans="1:35" x14ac:dyDescent="0.35">
      <c r="A6011" t="s">
        <v>4</v>
      </c>
      <c r="C6011" s="6">
        <v>44.750264999999999</v>
      </c>
      <c r="D6011" s="6">
        <v>-84.839360999999997</v>
      </c>
      <c r="E6011" t="s">
        <v>16299</v>
      </c>
      <c r="F6011" s="2" t="s">
        <v>15490</v>
      </c>
      <c r="G6011" t="s">
        <v>4286</v>
      </c>
      <c r="H6011" t="s">
        <v>4023</v>
      </c>
      <c r="I6011" t="s">
        <v>16175</v>
      </c>
      <c r="K6011" s="7">
        <v>40</v>
      </c>
      <c r="L6011" s="5"/>
      <c r="N6011" s="1">
        <v>1139</v>
      </c>
      <c r="P6011" t="s">
        <v>9</v>
      </c>
      <c r="S6011">
        <v>100512</v>
      </c>
      <c r="T6011" t="s">
        <v>16300</v>
      </c>
      <c r="U6011">
        <v>5380</v>
      </c>
      <c r="V6011">
        <v>0</v>
      </c>
      <c r="X6011" t="s">
        <v>10</v>
      </c>
      <c r="Y6011" t="s">
        <v>15866</v>
      </c>
      <c r="Z6011" t="s">
        <v>16301</v>
      </c>
      <c r="AC6011">
        <v>0</v>
      </c>
      <c r="AE6011">
        <v>0</v>
      </c>
      <c r="AF6011" t="s">
        <v>68</v>
      </c>
      <c r="AH6011" s="1">
        <v>4.5999999999999996</v>
      </c>
      <c r="AI6011" t="s">
        <v>74</v>
      </c>
    </row>
    <row r="6012" spans="1:35" x14ac:dyDescent="0.35">
      <c r="A6012" t="s">
        <v>4</v>
      </c>
      <c r="C6012" s="6">
        <v>42.543731000000001</v>
      </c>
      <c r="D6012" s="6">
        <v>-84.835140999999993</v>
      </c>
      <c r="E6012" t="s">
        <v>15614</v>
      </c>
      <c r="F6012" s="2" t="s">
        <v>15490</v>
      </c>
      <c r="G6012" t="s">
        <v>15615</v>
      </c>
      <c r="H6012" t="s">
        <v>100</v>
      </c>
      <c r="I6012" t="s">
        <v>15616</v>
      </c>
      <c r="K6012" s="7">
        <v>340</v>
      </c>
      <c r="L6012" s="5"/>
      <c r="N6012" s="1">
        <v>883</v>
      </c>
      <c r="P6012" t="s">
        <v>357</v>
      </c>
      <c r="R6012" t="s">
        <v>48</v>
      </c>
      <c r="S6012">
        <v>100512</v>
      </c>
      <c r="T6012" t="s">
        <v>15617</v>
      </c>
      <c r="U6012">
        <v>9918</v>
      </c>
      <c r="V6012">
        <v>1</v>
      </c>
      <c r="Z6012" t="s">
        <v>10323</v>
      </c>
      <c r="AA6012" t="s">
        <v>111</v>
      </c>
      <c r="AB6012" t="s">
        <v>235</v>
      </c>
      <c r="AC6012">
        <v>0</v>
      </c>
      <c r="AE6012">
        <v>0</v>
      </c>
      <c r="AH6012" s="1">
        <v>1.4</v>
      </c>
      <c r="AI6012" t="s">
        <v>60</v>
      </c>
    </row>
    <row r="6013" spans="1:35" x14ac:dyDescent="0.35">
      <c r="A6013" t="s">
        <v>4</v>
      </c>
      <c r="C6013" s="6">
        <v>45.746104000000003</v>
      </c>
      <c r="D6013" s="6">
        <v>-84.831332000000003</v>
      </c>
      <c r="E6013" t="s">
        <v>16561</v>
      </c>
      <c r="F6013" s="2" t="s">
        <v>15490</v>
      </c>
      <c r="G6013" t="s">
        <v>16562</v>
      </c>
      <c r="H6013" t="s">
        <v>100</v>
      </c>
      <c r="I6013" t="s">
        <v>16563</v>
      </c>
      <c r="K6013" s="7">
        <v>7</v>
      </c>
      <c r="L6013" s="4" t="s">
        <v>34703</v>
      </c>
      <c r="N6013" s="1">
        <v>587</v>
      </c>
      <c r="P6013" t="s">
        <v>64</v>
      </c>
      <c r="R6013" t="s">
        <v>48</v>
      </c>
      <c r="S6013">
        <v>100512</v>
      </c>
      <c r="T6013" t="s">
        <v>16564</v>
      </c>
      <c r="U6013">
        <v>9910</v>
      </c>
      <c r="V6013">
        <v>0</v>
      </c>
      <c r="Z6013" t="s">
        <v>1468</v>
      </c>
      <c r="AA6013" t="s">
        <v>111</v>
      </c>
      <c r="AB6013" t="s">
        <v>235</v>
      </c>
      <c r="AC6013">
        <v>0</v>
      </c>
      <c r="AE6013">
        <v>0</v>
      </c>
      <c r="AH6013" s="1">
        <v>0.1</v>
      </c>
      <c r="AI6013" t="s">
        <v>158</v>
      </c>
    </row>
    <row r="6014" spans="1:35" x14ac:dyDescent="0.35">
      <c r="A6014" t="s">
        <v>4</v>
      </c>
      <c r="C6014" s="6">
        <v>43.061540000000001</v>
      </c>
      <c r="D6014" s="6">
        <v>-84.827076000000005</v>
      </c>
      <c r="E6014" t="s">
        <v>15699</v>
      </c>
      <c r="F6014" s="2" t="s">
        <v>15490</v>
      </c>
      <c r="G6014" t="s">
        <v>15700</v>
      </c>
      <c r="H6014" t="s">
        <v>100</v>
      </c>
      <c r="I6014" t="s">
        <v>15701</v>
      </c>
      <c r="K6014" s="7">
        <v>60</v>
      </c>
      <c r="L6014" s="5"/>
      <c r="N6014" s="1">
        <v>663</v>
      </c>
      <c r="S6014">
        <v>1</v>
      </c>
      <c r="T6014" t="s">
        <v>15702</v>
      </c>
      <c r="U6014">
        <v>5239</v>
      </c>
      <c r="V6014">
        <v>0</v>
      </c>
      <c r="Z6014" t="s">
        <v>15703</v>
      </c>
      <c r="AC6014">
        <v>0</v>
      </c>
      <c r="AE6014">
        <v>0</v>
      </c>
      <c r="AH6014" s="1">
        <v>4.3</v>
      </c>
      <c r="AI6014" t="s">
        <v>36</v>
      </c>
    </row>
    <row r="6015" spans="1:35" x14ac:dyDescent="0.35">
      <c r="A6015" t="s">
        <v>4</v>
      </c>
      <c r="C6015" s="6">
        <v>44.656348000000001</v>
      </c>
      <c r="D6015" s="6">
        <v>-84.815962999999996</v>
      </c>
      <c r="E6015" t="s">
        <v>16247</v>
      </c>
      <c r="F6015" s="2" t="s">
        <v>15490</v>
      </c>
      <c r="G6015" t="s">
        <v>4656</v>
      </c>
      <c r="H6015" t="s">
        <v>4023</v>
      </c>
      <c r="I6015" t="s">
        <v>16175</v>
      </c>
      <c r="K6015" s="7">
        <v>37</v>
      </c>
      <c r="L6015" s="5"/>
      <c r="N6015" s="1">
        <v>1141</v>
      </c>
      <c r="P6015" t="s">
        <v>9</v>
      </c>
      <c r="S6015">
        <v>100512</v>
      </c>
      <c r="T6015" t="s">
        <v>16248</v>
      </c>
      <c r="U6015">
        <v>5213</v>
      </c>
      <c r="V6015">
        <v>0</v>
      </c>
      <c r="X6015" t="s">
        <v>10</v>
      </c>
      <c r="Y6015" t="s">
        <v>15866</v>
      </c>
      <c r="Z6015" t="s">
        <v>2232</v>
      </c>
      <c r="AC6015">
        <v>0</v>
      </c>
      <c r="AE6015">
        <v>0</v>
      </c>
      <c r="AF6015" t="s">
        <v>68</v>
      </c>
      <c r="AH6015" s="1">
        <v>5</v>
      </c>
      <c r="AI6015" t="s">
        <v>158</v>
      </c>
    </row>
    <row r="6016" spans="1:35" x14ac:dyDescent="0.35">
      <c r="A6016" t="s">
        <v>4</v>
      </c>
      <c r="C6016" s="6">
        <v>44.03125</v>
      </c>
      <c r="D6016" s="6">
        <v>-84.807129000000003</v>
      </c>
      <c r="E6016" t="s">
        <v>14072</v>
      </c>
      <c r="F6016" s="2" t="s">
        <v>15490</v>
      </c>
      <c r="G6016" t="s">
        <v>5819</v>
      </c>
      <c r="H6016" t="s">
        <v>20</v>
      </c>
      <c r="I6016" t="s">
        <v>16010</v>
      </c>
      <c r="K6016" s="7">
        <v>150</v>
      </c>
      <c r="L6016" s="5"/>
      <c r="N6016" s="1">
        <v>1158</v>
      </c>
      <c r="P6016" t="s">
        <v>64</v>
      </c>
      <c r="R6016" t="s">
        <v>48</v>
      </c>
      <c r="S6016">
        <v>100512</v>
      </c>
      <c r="T6016" t="s">
        <v>16011</v>
      </c>
      <c r="U6016">
        <v>5397</v>
      </c>
      <c r="V6016">
        <v>0</v>
      </c>
      <c r="X6016" t="s">
        <v>29</v>
      </c>
      <c r="Z6016" t="s">
        <v>12476</v>
      </c>
      <c r="AA6016" t="s">
        <v>111</v>
      </c>
      <c r="AB6016" t="s">
        <v>235</v>
      </c>
      <c r="AC6016">
        <v>0</v>
      </c>
      <c r="AE6016">
        <v>0</v>
      </c>
      <c r="AF6016" t="s">
        <v>12345</v>
      </c>
      <c r="AH6016" s="1">
        <v>0.9</v>
      </c>
      <c r="AI6016" t="s">
        <v>32</v>
      </c>
    </row>
    <row r="6017" spans="1:35" x14ac:dyDescent="0.35">
      <c r="A6017" t="s">
        <v>4</v>
      </c>
      <c r="C6017" s="6">
        <v>46.450099999999999</v>
      </c>
      <c r="D6017" s="6">
        <v>-84.779600000000002</v>
      </c>
      <c r="E6017" t="s">
        <v>16860</v>
      </c>
      <c r="F6017" s="2" t="s">
        <v>15490</v>
      </c>
      <c r="G6017" t="s">
        <v>5428</v>
      </c>
      <c r="H6017" t="s">
        <v>26</v>
      </c>
      <c r="I6017" t="s">
        <v>16595</v>
      </c>
      <c r="J6017" s="1">
        <v>4</v>
      </c>
      <c r="K6017" s="7">
        <v>24</v>
      </c>
      <c r="L6017" s="5"/>
      <c r="M6017" s="1">
        <v>91004</v>
      </c>
      <c r="N6017" s="1">
        <v>619</v>
      </c>
      <c r="P6017" t="s">
        <v>9</v>
      </c>
      <c r="Q6017" t="s">
        <v>47</v>
      </c>
      <c r="R6017" t="s">
        <v>48</v>
      </c>
      <c r="S6017">
        <v>100512</v>
      </c>
      <c r="T6017" t="s">
        <v>16579</v>
      </c>
      <c r="U6017">
        <v>5062</v>
      </c>
      <c r="V6017">
        <v>0</v>
      </c>
      <c r="X6017" t="s">
        <v>29</v>
      </c>
      <c r="Z6017" t="s">
        <v>16818</v>
      </c>
      <c r="AA6017" t="s">
        <v>164</v>
      </c>
      <c r="AB6017" t="s">
        <v>165</v>
      </c>
      <c r="AC6017">
        <v>0</v>
      </c>
      <c r="AD6017" t="s">
        <v>489</v>
      </c>
      <c r="AE6017">
        <v>75507</v>
      </c>
      <c r="AF6017" t="s">
        <v>2178</v>
      </c>
      <c r="AH6017" s="1">
        <v>5.8</v>
      </c>
      <c r="AI6017" t="s">
        <v>32</v>
      </c>
    </row>
    <row r="6018" spans="1:35" x14ac:dyDescent="0.35">
      <c r="A6018" t="s">
        <v>4</v>
      </c>
      <c r="C6018" s="6">
        <v>44.633715000000002</v>
      </c>
      <c r="D6018" s="6">
        <v>-84.776324000000002</v>
      </c>
      <c r="E6018" t="s">
        <v>16231</v>
      </c>
      <c r="F6018" s="2" t="s">
        <v>15490</v>
      </c>
      <c r="G6018" t="s">
        <v>1285</v>
      </c>
      <c r="H6018" t="s">
        <v>242</v>
      </c>
      <c r="I6018" t="s">
        <v>16232</v>
      </c>
      <c r="K6018" s="7">
        <v>7</v>
      </c>
      <c r="L6018" s="4" t="s">
        <v>34703</v>
      </c>
      <c r="N6018" s="1">
        <v>1150</v>
      </c>
      <c r="S6018">
        <v>111017</v>
      </c>
      <c r="T6018" t="s">
        <v>464</v>
      </c>
      <c r="U6018">
        <v>14449</v>
      </c>
      <c r="V6018">
        <v>0</v>
      </c>
      <c r="X6018" t="s">
        <v>29</v>
      </c>
      <c r="Y6018" t="s">
        <v>465</v>
      </c>
      <c r="Z6018" t="s">
        <v>2232</v>
      </c>
      <c r="AC6018">
        <v>0</v>
      </c>
      <c r="AE6018">
        <v>0</v>
      </c>
      <c r="AH6018" s="1">
        <v>3.6</v>
      </c>
      <c r="AI6018" t="s">
        <v>74</v>
      </c>
    </row>
    <row r="6019" spans="1:35" x14ac:dyDescent="0.35">
      <c r="A6019" t="s">
        <v>4</v>
      </c>
      <c r="C6019" s="6">
        <v>45.440480000000001</v>
      </c>
      <c r="D6019" s="6">
        <v>-84.775400000000005</v>
      </c>
      <c r="E6019" t="s">
        <v>16498</v>
      </c>
      <c r="F6019" s="2" t="s">
        <v>15490</v>
      </c>
      <c r="G6019" t="s">
        <v>1285</v>
      </c>
      <c r="H6019" t="s">
        <v>100</v>
      </c>
      <c r="I6019" t="s">
        <v>16499</v>
      </c>
      <c r="K6019" s="7">
        <v>7</v>
      </c>
      <c r="L6019" s="4" t="s">
        <v>34703</v>
      </c>
      <c r="N6019" s="1">
        <v>667</v>
      </c>
      <c r="O6019" t="s">
        <v>58</v>
      </c>
      <c r="S6019">
        <v>100512</v>
      </c>
      <c r="T6019" t="s">
        <v>16500</v>
      </c>
      <c r="U6019">
        <v>5095</v>
      </c>
      <c r="V6019">
        <v>1</v>
      </c>
      <c r="Z6019" t="s">
        <v>16501</v>
      </c>
      <c r="AC6019">
        <v>0</v>
      </c>
      <c r="AE6019">
        <v>0</v>
      </c>
      <c r="AH6019" s="1">
        <v>0.6</v>
      </c>
      <c r="AI6019" t="s">
        <v>43</v>
      </c>
    </row>
    <row r="6020" spans="1:35" x14ac:dyDescent="0.35">
      <c r="A6020" t="s">
        <v>4</v>
      </c>
      <c r="C6020" s="6">
        <v>44.400536000000002</v>
      </c>
      <c r="D6020" s="6">
        <v>-84.774788000000001</v>
      </c>
      <c r="E6020" t="s">
        <v>16141</v>
      </c>
      <c r="F6020" s="2" t="s">
        <v>15490</v>
      </c>
      <c r="G6020" t="s">
        <v>16142</v>
      </c>
      <c r="H6020" t="s">
        <v>4023</v>
      </c>
      <c r="I6020" t="s">
        <v>16125</v>
      </c>
      <c r="K6020" s="7">
        <v>50</v>
      </c>
      <c r="L6020" s="5"/>
      <c r="N6020" s="1">
        <v>1139</v>
      </c>
      <c r="P6020" t="s">
        <v>9</v>
      </c>
      <c r="S6020">
        <v>100608</v>
      </c>
      <c r="T6020" t="s">
        <v>16143</v>
      </c>
      <c r="U6020">
        <v>5183</v>
      </c>
      <c r="V6020">
        <v>0</v>
      </c>
      <c r="X6020" t="s">
        <v>10</v>
      </c>
      <c r="Y6020" t="s">
        <v>15866</v>
      </c>
      <c r="Z6020" t="s">
        <v>16144</v>
      </c>
      <c r="AC6020">
        <v>0</v>
      </c>
      <c r="AE6020">
        <v>0</v>
      </c>
      <c r="AF6020" t="s">
        <v>68</v>
      </c>
      <c r="AH6020" s="1">
        <v>5.9</v>
      </c>
      <c r="AI6020" t="s">
        <v>36</v>
      </c>
    </row>
    <row r="6021" spans="1:35" x14ac:dyDescent="0.35">
      <c r="A6021" t="s">
        <v>4</v>
      </c>
      <c r="C6021" s="6">
        <v>43.829607000000003</v>
      </c>
      <c r="D6021" s="6">
        <v>-84.770815999999996</v>
      </c>
      <c r="E6021" t="s">
        <v>15919</v>
      </c>
      <c r="F6021" s="2" t="s">
        <v>15490</v>
      </c>
      <c r="G6021" t="s">
        <v>11397</v>
      </c>
      <c r="H6021" t="s">
        <v>100</v>
      </c>
      <c r="K6021" s="7">
        <v>21</v>
      </c>
      <c r="L6021" s="5"/>
      <c r="N6021" s="1">
        <v>820</v>
      </c>
      <c r="P6021" t="s">
        <v>64</v>
      </c>
      <c r="S6021">
        <v>120122</v>
      </c>
      <c r="T6021" t="s">
        <v>15920</v>
      </c>
      <c r="U6021">
        <v>15538</v>
      </c>
      <c r="V6021">
        <v>1</v>
      </c>
      <c r="X6021" t="s">
        <v>10</v>
      </c>
      <c r="Z6021" t="s">
        <v>10810</v>
      </c>
      <c r="AA6021" t="s">
        <v>111</v>
      </c>
      <c r="AB6021" t="s">
        <v>235</v>
      </c>
      <c r="AC6021">
        <v>0</v>
      </c>
      <c r="AE6021">
        <v>0</v>
      </c>
      <c r="AH6021" s="1">
        <v>0.7</v>
      </c>
      <c r="AI6021" t="s">
        <v>36</v>
      </c>
    </row>
    <row r="6022" spans="1:35" x14ac:dyDescent="0.35">
      <c r="A6022" t="s">
        <v>4</v>
      </c>
      <c r="C6022" s="6">
        <v>44.511718999999999</v>
      </c>
      <c r="D6022" s="6">
        <v>-84.763183999999995</v>
      </c>
      <c r="E6022" t="s">
        <v>16192</v>
      </c>
      <c r="F6022" s="2" t="s">
        <v>15490</v>
      </c>
      <c r="G6022" t="s">
        <v>16193</v>
      </c>
      <c r="H6022" t="s">
        <v>20</v>
      </c>
      <c r="I6022" t="s">
        <v>16194</v>
      </c>
      <c r="K6022" s="7">
        <v>200</v>
      </c>
      <c r="L6022" s="5"/>
      <c r="N6022" s="1">
        <v>1165</v>
      </c>
      <c r="P6022" t="s">
        <v>64</v>
      </c>
      <c r="R6022" t="s">
        <v>48</v>
      </c>
      <c r="S6022">
        <v>100512</v>
      </c>
      <c r="T6022" t="s">
        <v>16195</v>
      </c>
      <c r="U6022">
        <v>5266</v>
      </c>
      <c r="V6022">
        <v>0</v>
      </c>
      <c r="X6022" t="s">
        <v>29</v>
      </c>
      <c r="Z6022" t="s">
        <v>16158</v>
      </c>
      <c r="AA6022" t="s">
        <v>111</v>
      </c>
      <c r="AB6022" t="s">
        <v>235</v>
      </c>
      <c r="AC6022">
        <v>0</v>
      </c>
      <c r="AE6022">
        <v>0</v>
      </c>
      <c r="AF6022" t="s">
        <v>2651</v>
      </c>
      <c r="AH6022" s="1">
        <v>8.5</v>
      </c>
      <c r="AI6022" t="s">
        <v>158</v>
      </c>
    </row>
    <row r="6023" spans="1:35" x14ac:dyDescent="0.35">
      <c r="A6023" t="s">
        <v>4</v>
      </c>
      <c r="C6023" s="6">
        <v>45.932983</v>
      </c>
      <c r="D6023" s="6">
        <v>-84.749700000000004</v>
      </c>
      <c r="E6023" t="s">
        <v>16593</v>
      </c>
      <c r="F6023" s="2" t="s">
        <v>15490</v>
      </c>
      <c r="G6023" t="s">
        <v>16594</v>
      </c>
      <c r="H6023" t="s">
        <v>26</v>
      </c>
      <c r="I6023" t="s">
        <v>16595</v>
      </c>
      <c r="J6023" s="1">
        <v>4</v>
      </c>
      <c r="K6023" s="7">
        <v>53</v>
      </c>
      <c r="L6023" s="5"/>
      <c r="M6023" s="1">
        <v>91005</v>
      </c>
      <c r="N6023" s="1">
        <v>613</v>
      </c>
      <c r="O6023" t="s">
        <v>188</v>
      </c>
      <c r="P6023" t="s">
        <v>9</v>
      </c>
      <c r="Q6023" t="s">
        <v>47</v>
      </c>
      <c r="R6023" t="s">
        <v>48</v>
      </c>
      <c r="S6023">
        <v>100512</v>
      </c>
      <c r="T6023" t="s">
        <v>16579</v>
      </c>
      <c r="U6023">
        <v>5135</v>
      </c>
      <c r="V6023">
        <v>0</v>
      </c>
      <c r="X6023" t="s">
        <v>29</v>
      </c>
      <c r="Y6023" t="s">
        <v>5783</v>
      </c>
      <c r="Z6023" t="s">
        <v>35472</v>
      </c>
      <c r="AA6023" t="s">
        <v>164</v>
      </c>
      <c r="AB6023" t="s">
        <v>165</v>
      </c>
      <c r="AC6023">
        <v>60</v>
      </c>
      <c r="AE6023">
        <v>74094</v>
      </c>
      <c r="AF6023" t="s">
        <v>3217</v>
      </c>
      <c r="AH6023" s="1">
        <v>4.8</v>
      </c>
      <c r="AI6023" t="s">
        <v>36</v>
      </c>
    </row>
    <row r="6024" spans="1:35" x14ac:dyDescent="0.35">
      <c r="A6024" t="s">
        <v>4</v>
      </c>
      <c r="C6024" s="6">
        <v>46.032200000000003</v>
      </c>
      <c r="D6024" s="6">
        <v>-84.721000000000004</v>
      </c>
      <c r="E6024" t="s">
        <v>16648</v>
      </c>
      <c r="F6024" s="2" t="s">
        <v>15490</v>
      </c>
      <c r="G6024" t="s">
        <v>3395</v>
      </c>
      <c r="H6024" t="s">
        <v>26</v>
      </c>
      <c r="I6024" t="s">
        <v>16595</v>
      </c>
      <c r="J6024" s="1">
        <v>4</v>
      </c>
      <c r="K6024" s="7">
        <v>38</v>
      </c>
      <c r="L6024" s="5"/>
      <c r="M6024" s="1">
        <v>91005</v>
      </c>
      <c r="N6024" s="1">
        <v>630</v>
      </c>
      <c r="P6024" t="s">
        <v>9</v>
      </c>
      <c r="Q6024" t="s">
        <v>47</v>
      </c>
      <c r="R6024" t="s">
        <v>48</v>
      </c>
      <c r="S6024">
        <v>100512</v>
      </c>
      <c r="T6024" t="s">
        <v>16579</v>
      </c>
      <c r="U6024">
        <v>5099</v>
      </c>
      <c r="V6024">
        <v>0</v>
      </c>
      <c r="X6024" t="s">
        <v>29</v>
      </c>
      <c r="Z6024" t="s">
        <v>35472</v>
      </c>
      <c r="AA6024" t="s">
        <v>164</v>
      </c>
      <c r="AB6024" t="s">
        <v>165</v>
      </c>
      <c r="AC6024">
        <v>0</v>
      </c>
      <c r="AE6024">
        <v>74095</v>
      </c>
      <c r="AF6024" t="s">
        <v>3217</v>
      </c>
      <c r="AH6024" s="1">
        <v>11.5</v>
      </c>
      <c r="AI6024" t="s">
        <v>36</v>
      </c>
    </row>
    <row r="6025" spans="1:35" x14ac:dyDescent="0.35">
      <c r="A6025" t="s">
        <v>4</v>
      </c>
      <c r="C6025" s="6">
        <v>45.298526000000003</v>
      </c>
      <c r="D6025" s="6">
        <v>-84.720721999999995</v>
      </c>
      <c r="E6025" t="s">
        <v>16456</v>
      </c>
      <c r="F6025" s="2" t="s">
        <v>15490</v>
      </c>
      <c r="G6025" t="s">
        <v>16457</v>
      </c>
      <c r="H6025" t="s">
        <v>4023</v>
      </c>
      <c r="K6025" s="7">
        <v>18</v>
      </c>
      <c r="L6025" s="5"/>
      <c r="N6025" s="1">
        <v>894</v>
      </c>
      <c r="S6025">
        <v>1</v>
      </c>
      <c r="T6025" t="s">
        <v>16458</v>
      </c>
      <c r="U6025">
        <v>5389</v>
      </c>
      <c r="V6025">
        <v>0</v>
      </c>
      <c r="X6025" t="s">
        <v>10</v>
      </c>
      <c r="Y6025" t="s">
        <v>15866</v>
      </c>
      <c r="Z6025" t="s">
        <v>15715</v>
      </c>
      <c r="AC6025">
        <v>0</v>
      </c>
      <c r="AE6025">
        <v>0</v>
      </c>
      <c r="AF6025" t="s">
        <v>68</v>
      </c>
      <c r="AH6025" s="1">
        <v>5.9</v>
      </c>
      <c r="AI6025" t="s">
        <v>158</v>
      </c>
    </row>
    <row r="6026" spans="1:35" x14ac:dyDescent="0.35">
      <c r="A6026" t="s">
        <v>4</v>
      </c>
      <c r="C6026" s="6">
        <v>45.857177999999998</v>
      </c>
      <c r="D6026" s="6">
        <v>-84.720214999999996</v>
      </c>
      <c r="E6026" t="s">
        <v>16588</v>
      </c>
      <c r="F6026" s="2" t="s">
        <v>15490</v>
      </c>
      <c r="G6026" t="s">
        <v>2074</v>
      </c>
      <c r="H6026" t="s">
        <v>20</v>
      </c>
      <c r="I6026" t="s">
        <v>16589</v>
      </c>
      <c r="K6026" s="7">
        <v>275</v>
      </c>
      <c r="L6026" s="5"/>
      <c r="N6026" s="1">
        <v>673</v>
      </c>
      <c r="P6026" t="s">
        <v>64</v>
      </c>
      <c r="R6026" t="s">
        <v>48</v>
      </c>
      <c r="S6026">
        <v>100512</v>
      </c>
      <c r="T6026" t="s">
        <v>16590</v>
      </c>
      <c r="U6026">
        <v>5354</v>
      </c>
      <c r="V6026">
        <v>0</v>
      </c>
      <c r="X6026" t="s">
        <v>29</v>
      </c>
      <c r="Y6026" t="s">
        <v>35470</v>
      </c>
      <c r="Z6026" t="s">
        <v>35471</v>
      </c>
      <c r="AA6026" t="s">
        <v>111</v>
      </c>
      <c r="AB6026" t="s">
        <v>235</v>
      </c>
      <c r="AC6026">
        <v>0</v>
      </c>
      <c r="AE6026">
        <v>0</v>
      </c>
      <c r="AF6026" t="s">
        <v>1853</v>
      </c>
      <c r="AH6026" s="1">
        <v>0.7</v>
      </c>
      <c r="AI6026" t="s">
        <v>43</v>
      </c>
    </row>
    <row r="6027" spans="1:35" x14ac:dyDescent="0.35">
      <c r="A6027" t="s">
        <v>4</v>
      </c>
      <c r="C6027" s="6">
        <v>43.800536999999998</v>
      </c>
      <c r="D6027" s="6">
        <v>-84.71875</v>
      </c>
      <c r="E6027" t="s">
        <v>15913</v>
      </c>
      <c r="F6027" s="2" t="s">
        <v>15490</v>
      </c>
      <c r="G6027" t="s">
        <v>5000</v>
      </c>
      <c r="H6027" t="s">
        <v>100</v>
      </c>
      <c r="I6027" t="s">
        <v>15816</v>
      </c>
      <c r="K6027" s="7">
        <v>70</v>
      </c>
      <c r="L6027" s="5"/>
      <c r="N6027" s="1">
        <v>807</v>
      </c>
      <c r="P6027" t="s">
        <v>64</v>
      </c>
      <c r="R6027" t="s">
        <v>48</v>
      </c>
      <c r="S6027">
        <v>100512</v>
      </c>
      <c r="T6027" t="s">
        <v>15914</v>
      </c>
      <c r="U6027">
        <v>5170</v>
      </c>
      <c r="V6027">
        <v>0</v>
      </c>
      <c r="Z6027" t="s">
        <v>10810</v>
      </c>
      <c r="AA6027" t="s">
        <v>111</v>
      </c>
      <c r="AB6027" t="s">
        <v>235</v>
      </c>
      <c r="AC6027">
        <v>0</v>
      </c>
      <c r="AE6027">
        <v>0</v>
      </c>
      <c r="AH6027" s="1">
        <v>2.8</v>
      </c>
      <c r="AI6027" t="s">
        <v>43</v>
      </c>
    </row>
    <row r="6028" spans="1:35" x14ac:dyDescent="0.35">
      <c r="A6028" t="s">
        <v>4</v>
      </c>
      <c r="C6028" s="6">
        <v>41.944612999999997</v>
      </c>
      <c r="D6028" s="6">
        <v>-84.708404999999999</v>
      </c>
      <c r="E6028" t="s">
        <v>15528</v>
      </c>
      <c r="F6028" s="2" t="s">
        <v>15490</v>
      </c>
      <c r="G6028" t="s">
        <v>15529</v>
      </c>
      <c r="H6028" t="s">
        <v>100</v>
      </c>
      <c r="K6028" s="7">
        <v>7</v>
      </c>
      <c r="L6028" s="4" t="s">
        <v>34703</v>
      </c>
      <c r="O6028" t="s">
        <v>188</v>
      </c>
      <c r="P6028" t="s">
        <v>64</v>
      </c>
      <c r="R6028" t="s">
        <v>48</v>
      </c>
      <c r="S6028">
        <v>120122</v>
      </c>
      <c r="U6028">
        <v>15540</v>
      </c>
      <c r="V6028">
        <v>0</v>
      </c>
      <c r="Y6028" t="s">
        <v>491</v>
      </c>
      <c r="AA6028" t="s">
        <v>111</v>
      </c>
      <c r="AB6028" t="s">
        <v>235</v>
      </c>
      <c r="AC6028">
        <v>0</v>
      </c>
      <c r="AE6028">
        <v>0</v>
      </c>
    </row>
    <row r="6029" spans="1:35" x14ac:dyDescent="0.35">
      <c r="A6029" t="s">
        <v>4</v>
      </c>
      <c r="C6029" s="6">
        <v>45.487645000000001</v>
      </c>
      <c r="D6029" s="6">
        <v>-84.707952000000006</v>
      </c>
      <c r="E6029" t="s">
        <v>16510</v>
      </c>
      <c r="F6029" s="2" t="s">
        <v>15490</v>
      </c>
      <c r="G6029" t="s">
        <v>16511</v>
      </c>
      <c r="H6029" t="s">
        <v>4023</v>
      </c>
      <c r="I6029" t="s">
        <v>16357</v>
      </c>
      <c r="K6029" s="7">
        <v>38</v>
      </c>
      <c r="L6029" s="5"/>
      <c r="N6029" s="1">
        <v>594</v>
      </c>
      <c r="S6029">
        <v>1</v>
      </c>
      <c r="T6029" t="s">
        <v>16512</v>
      </c>
      <c r="U6029">
        <v>5238</v>
      </c>
      <c r="V6029">
        <v>0</v>
      </c>
      <c r="X6029" t="s">
        <v>10</v>
      </c>
      <c r="Y6029" t="s">
        <v>15866</v>
      </c>
      <c r="Z6029" t="s">
        <v>16513</v>
      </c>
      <c r="AC6029">
        <v>0</v>
      </c>
      <c r="AE6029">
        <v>0</v>
      </c>
      <c r="AF6029" t="s">
        <v>68</v>
      </c>
      <c r="AH6029" s="1">
        <v>3.6</v>
      </c>
      <c r="AI6029" t="s">
        <v>64</v>
      </c>
    </row>
    <row r="6030" spans="1:35" x14ac:dyDescent="0.35">
      <c r="A6030" t="s">
        <v>4</v>
      </c>
      <c r="C6030" s="6">
        <v>44.966380999999998</v>
      </c>
      <c r="D6030" s="6">
        <v>-84.699656000000004</v>
      </c>
      <c r="E6030" t="s">
        <v>16360</v>
      </c>
      <c r="F6030" s="2" t="s">
        <v>15490</v>
      </c>
      <c r="G6030" t="s">
        <v>16350</v>
      </c>
      <c r="H6030" t="s">
        <v>100</v>
      </c>
      <c r="I6030" t="s">
        <v>16361</v>
      </c>
      <c r="K6030" s="7">
        <v>80</v>
      </c>
      <c r="L6030" s="5"/>
      <c r="N6030" s="1">
        <v>1280</v>
      </c>
      <c r="P6030" t="s">
        <v>64</v>
      </c>
      <c r="Q6030" t="s">
        <v>128</v>
      </c>
      <c r="R6030" t="s">
        <v>48</v>
      </c>
      <c r="S6030">
        <v>120122</v>
      </c>
      <c r="T6030" t="s">
        <v>16362</v>
      </c>
      <c r="U6030">
        <v>15533</v>
      </c>
      <c r="V6030">
        <v>1</v>
      </c>
      <c r="Z6030" t="s">
        <v>16332</v>
      </c>
      <c r="AA6030" t="s">
        <v>111</v>
      </c>
      <c r="AB6030" t="s">
        <v>235</v>
      </c>
      <c r="AC6030">
        <v>0</v>
      </c>
      <c r="AE6030">
        <v>0</v>
      </c>
      <c r="AH6030" s="1">
        <v>4.4000000000000004</v>
      </c>
      <c r="AI6030" t="s">
        <v>60</v>
      </c>
    </row>
    <row r="6031" spans="1:35" x14ac:dyDescent="0.35">
      <c r="A6031" t="s">
        <v>4</v>
      </c>
      <c r="C6031" s="6">
        <v>44.864510000000003</v>
      </c>
      <c r="D6031" s="6">
        <v>-84.695823000000004</v>
      </c>
      <c r="E6031" t="s">
        <v>16331</v>
      </c>
      <c r="F6031" s="2" t="s">
        <v>15490</v>
      </c>
      <c r="G6031" t="s">
        <v>14748</v>
      </c>
      <c r="H6031" t="s">
        <v>4023</v>
      </c>
      <c r="K6031" s="7">
        <v>10</v>
      </c>
      <c r="L6031" s="5"/>
      <c r="N6031" s="1">
        <v>1264</v>
      </c>
      <c r="S6031">
        <v>1</v>
      </c>
      <c r="T6031" t="s">
        <v>15498</v>
      </c>
      <c r="U6031">
        <v>5214</v>
      </c>
      <c r="V6031">
        <v>0</v>
      </c>
      <c r="X6031" t="s">
        <v>10</v>
      </c>
      <c r="Y6031" t="s">
        <v>15866</v>
      </c>
      <c r="Z6031" t="s">
        <v>16332</v>
      </c>
      <c r="AC6031">
        <v>0</v>
      </c>
      <c r="AE6031">
        <v>0</v>
      </c>
      <c r="AF6031" t="s">
        <v>68</v>
      </c>
      <c r="AH6031" s="1">
        <v>11.3</v>
      </c>
      <c r="AI6031" t="s">
        <v>60</v>
      </c>
    </row>
    <row r="6032" spans="1:35" x14ac:dyDescent="0.35">
      <c r="A6032" t="s">
        <v>4</v>
      </c>
      <c r="C6032" s="6">
        <v>44.932861000000003</v>
      </c>
      <c r="D6032" s="6">
        <v>-84.688964999999996</v>
      </c>
      <c r="E6032" t="s">
        <v>16349</v>
      </c>
      <c r="F6032" s="2" t="s">
        <v>15490</v>
      </c>
      <c r="G6032" t="s">
        <v>16350</v>
      </c>
      <c r="H6032" t="s">
        <v>20</v>
      </c>
      <c r="I6032" t="s">
        <v>16351</v>
      </c>
      <c r="K6032" s="7">
        <v>150</v>
      </c>
      <c r="L6032" s="5"/>
      <c r="N6032" s="1">
        <v>1286</v>
      </c>
      <c r="P6032" t="s">
        <v>64</v>
      </c>
      <c r="R6032" t="s">
        <v>48</v>
      </c>
      <c r="S6032">
        <v>100512</v>
      </c>
      <c r="T6032" t="s">
        <v>15498</v>
      </c>
      <c r="U6032">
        <v>5278</v>
      </c>
      <c r="V6032">
        <v>0</v>
      </c>
      <c r="X6032" t="s">
        <v>29</v>
      </c>
      <c r="Z6032" t="s">
        <v>16332</v>
      </c>
      <c r="AA6032" t="s">
        <v>111</v>
      </c>
      <c r="AB6032" t="s">
        <v>235</v>
      </c>
      <c r="AC6032">
        <v>0</v>
      </c>
      <c r="AE6032">
        <v>0</v>
      </c>
      <c r="AF6032" t="s">
        <v>1041</v>
      </c>
      <c r="AH6032" s="1">
        <v>6.6</v>
      </c>
      <c r="AI6032" t="s">
        <v>60</v>
      </c>
    </row>
    <row r="6033" spans="1:35" x14ac:dyDescent="0.35">
      <c r="A6033" t="s">
        <v>4</v>
      </c>
      <c r="C6033" s="6">
        <v>44.423050000000003</v>
      </c>
      <c r="D6033" s="6">
        <v>-84.678066000000001</v>
      </c>
      <c r="E6033" t="s">
        <v>16154</v>
      </c>
      <c r="F6033" s="2" t="s">
        <v>15490</v>
      </c>
      <c r="G6033" t="s">
        <v>16155</v>
      </c>
      <c r="H6033" t="s">
        <v>20</v>
      </c>
      <c r="I6033" t="s">
        <v>16156</v>
      </c>
      <c r="K6033" s="7">
        <v>400</v>
      </c>
      <c r="L6033" s="5"/>
      <c r="N6033" s="1">
        <v>1161</v>
      </c>
      <c r="O6033" t="s">
        <v>58</v>
      </c>
      <c r="P6033" t="s">
        <v>64</v>
      </c>
      <c r="R6033" t="s">
        <v>48</v>
      </c>
      <c r="S6033">
        <v>100512</v>
      </c>
      <c r="T6033" t="s">
        <v>16157</v>
      </c>
      <c r="U6033">
        <v>5344</v>
      </c>
      <c r="V6033">
        <v>0</v>
      </c>
      <c r="X6033" t="s">
        <v>29</v>
      </c>
      <c r="Z6033" t="s">
        <v>16158</v>
      </c>
      <c r="AA6033" t="s">
        <v>111</v>
      </c>
      <c r="AB6033" t="s">
        <v>235</v>
      </c>
      <c r="AC6033">
        <v>50</v>
      </c>
      <c r="AE6033">
        <v>0</v>
      </c>
      <c r="AF6033" t="s">
        <v>12360</v>
      </c>
      <c r="AH6033" s="1">
        <v>6.7</v>
      </c>
      <c r="AI6033" t="s">
        <v>74</v>
      </c>
    </row>
    <row r="6034" spans="1:35" x14ac:dyDescent="0.35">
      <c r="A6034" t="s">
        <v>4</v>
      </c>
      <c r="C6034" s="6">
        <v>44.735332999999997</v>
      </c>
      <c r="D6034" s="6">
        <v>-84.669650000000004</v>
      </c>
      <c r="E6034" t="s">
        <v>16288</v>
      </c>
      <c r="F6034" s="2" t="s">
        <v>15490</v>
      </c>
      <c r="G6034" t="s">
        <v>4784</v>
      </c>
      <c r="H6034" t="s">
        <v>20</v>
      </c>
      <c r="I6034" t="s">
        <v>16289</v>
      </c>
      <c r="K6034" s="7">
        <v>100</v>
      </c>
      <c r="L6034" s="5"/>
      <c r="N6034" s="1">
        <v>1185</v>
      </c>
      <c r="O6034" t="s">
        <v>58</v>
      </c>
      <c r="P6034" t="s">
        <v>64</v>
      </c>
      <c r="R6034" t="s">
        <v>48</v>
      </c>
      <c r="S6034">
        <v>100512</v>
      </c>
      <c r="T6034" t="s">
        <v>16290</v>
      </c>
      <c r="U6034">
        <v>5165</v>
      </c>
      <c r="V6034">
        <v>0</v>
      </c>
      <c r="X6034" t="s">
        <v>29</v>
      </c>
      <c r="Z6034" t="s">
        <v>2232</v>
      </c>
      <c r="AA6034" t="s">
        <v>111</v>
      </c>
      <c r="AB6034" t="s">
        <v>235</v>
      </c>
      <c r="AC6034">
        <v>50</v>
      </c>
      <c r="AE6034">
        <v>0</v>
      </c>
      <c r="AF6034" t="s">
        <v>68</v>
      </c>
      <c r="AH6034" s="1">
        <v>5.6</v>
      </c>
      <c r="AI6034" t="s">
        <v>78</v>
      </c>
    </row>
    <row r="6035" spans="1:35" x14ac:dyDescent="0.35">
      <c r="A6035" t="s">
        <v>4</v>
      </c>
      <c r="C6035" s="6">
        <v>44.662519000000003</v>
      </c>
      <c r="D6035" s="6">
        <v>-84.647201999999993</v>
      </c>
      <c r="E6035" t="s">
        <v>16255</v>
      </c>
      <c r="F6035" s="2" t="s">
        <v>15490</v>
      </c>
      <c r="G6035" t="s">
        <v>11330</v>
      </c>
      <c r="H6035" t="s">
        <v>4023</v>
      </c>
      <c r="K6035" s="7">
        <v>12</v>
      </c>
      <c r="L6035" s="5"/>
      <c r="N6035" s="1">
        <v>1109</v>
      </c>
      <c r="P6035" t="s">
        <v>9</v>
      </c>
      <c r="S6035">
        <v>100512</v>
      </c>
      <c r="T6035" t="s">
        <v>16256</v>
      </c>
      <c r="U6035">
        <v>5094</v>
      </c>
      <c r="V6035">
        <v>0</v>
      </c>
      <c r="X6035" t="s">
        <v>10</v>
      </c>
      <c r="Y6035" t="s">
        <v>15866</v>
      </c>
      <c r="Z6035" t="s">
        <v>2232</v>
      </c>
      <c r="AC6035">
        <v>0</v>
      </c>
      <c r="AE6035">
        <v>0</v>
      </c>
      <c r="AF6035" t="s">
        <v>68</v>
      </c>
      <c r="AH6035" s="1">
        <v>3.3</v>
      </c>
      <c r="AI6035" t="s">
        <v>64</v>
      </c>
    </row>
    <row r="6036" spans="1:35" x14ac:dyDescent="0.35">
      <c r="A6036" t="s">
        <v>4</v>
      </c>
      <c r="C6036" s="6">
        <v>42.154297</v>
      </c>
      <c r="D6036" s="6">
        <v>-84.643310999999997</v>
      </c>
      <c r="E6036" t="s">
        <v>15553</v>
      </c>
      <c r="F6036" s="2" t="s">
        <v>15490</v>
      </c>
      <c r="G6036" t="s">
        <v>15554</v>
      </c>
      <c r="H6036" t="s">
        <v>100</v>
      </c>
      <c r="I6036" t="s">
        <v>15555</v>
      </c>
      <c r="K6036" s="7">
        <v>7</v>
      </c>
      <c r="L6036" s="4" t="s">
        <v>34703</v>
      </c>
      <c r="N6036" s="1">
        <v>993</v>
      </c>
      <c r="P6036" t="s">
        <v>64</v>
      </c>
      <c r="S6036">
        <v>100512</v>
      </c>
      <c r="T6036" t="s">
        <v>15556</v>
      </c>
      <c r="U6036">
        <v>5360</v>
      </c>
      <c r="V6036">
        <v>1</v>
      </c>
      <c r="Z6036" t="s">
        <v>15557</v>
      </c>
      <c r="AA6036" t="s">
        <v>111</v>
      </c>
      <c r="AC6036">
        <v>0</v>
      </c>
      <c r="AE6036">
        <v>0</v>
      </c>
      <c r="AH6036" s="1">
        <v>2.7</v>
      </c>
      <c r="AI6036" t="s">
        <v>36</v>
      </c>
    </row>
    <row r="6037" spans="1:35" x14ac:dyDescent="0.35">
      <c r="A6037" t="s">
        <v>4</v>
      </c>
      <c r="C6037" s="6">
        <v>46.472700000000003</v>
      </c>
      <c r="D6037" s="6">
        <v>-84.639200000000002</v>
      </c>
      <c r="E6037" t="s">
        <v>16884</v>
      </c>
      <c r="F6037" s="2" t="s">
        <v>15490</v>
      </c>
      <c r="G6037" t="s">
        <v>4500</v>
      </c>
      <c r="H6037" t="s">
        <v>26</v>
      </c>
      <c r="I6037" t="s">
        <v>16595</v>
      </c>
      <c r="J6037" s="1">
        <v>4</v>
      </c>
      <c r="K6037" s="7">
        <v>39</v>
      </c>
      <c r="L6037" s="5"/>
      <c r="M6037" s="1">
        <v>91004</v>
      </c>
      <c r="N6037" s="1">
        <v>640</v>
      </c>
      <c r="P6037" t="s">
        <v>9</v>
      </c>
      <c r="Q6037" t="s">
        <v>47</v>
      </c>
      <c r="R6037" t="s">
        <v>48</v>
      </c>
      <c r="S6037">
        <v>100512</v>
      </c>
      <c r="T6037" t="s">
        <v>16579</v>
      </c>
      <c r="U6037">
        <v>5254</v>
      </c>
      <c r="V6037">
        <v>0</v>
      </c>
      <c r="X6037" t="s">
        <v>29</v>
      </c>
      <c r="Z6037" t="s">
        <v>16885</v>
      </c>
      <c r="AA6037" t="s">
        <v>164</v>
      </c>
      <c r="AB6037" t="s">
        <v>165</v>
      </c>
      <c r="AC6037">
        <v>0</v>
      </c>
      <c r="AE6037">
        <v>75513</v>
      </c>
      <c r="AF6037" t="s">
        <v>2178</v>
      </c>
      <c r="AH6037" s="1">
        <v>3.6</v>
      </c>
      <c r="AI6037" t="s">
        <v>32</v>
      </c>
    </row>
    <row r="6038" spans="1:35" x14ac:dyDescent="0.35">
      <c r="A6038" t="s">
        <v>4</v>
      </c>
      <c r="C6038" s="6">
        <v>44.665061999999999</v>
      </c>
      <c r="D6038" s="6">
        <v>-84.625276999999997</v>
      </c>
      <c r="E6038" t="s">
        <v>16260</v>
      </c>
      <c r="F6038" s="2" t="s">
        <v>15490</v>
      </c>
      <c r="G6038" t="s">
        <v>16261</v>
      </c>
      <c r="H6038" t="s">
        <v>4023</v>
      </c>
      <c r="K6038" s="7">
        <v>18</v>
      </c>
      <c r="L6038" s="5"/>
      <c r="N6038" s="1">
        <v>1102</v>
      </c>
      <c r="P6038" t="s">
        <v>9</v>
      </c>
      <c r="S6038">
        <v>100512</v>
      </c>
      <c r="T6038" t="s">
        <v>16262</v>
      </c>
      <c r="U6038">
        <v>5202</v>
      </c>
      <c r="V6038">
        <v>0</v>
      </c>
      <c r="X6038" t="s">
        <v>10</v>
      </c>
      <c r="Y6038" t="s">
        <v>15866</v>
      </c>
      <c r="Z6038" t="s">
        <v>2232</v>
      </c>
      <c r="AC6038">
        <v>0</v>
      </c>
      <c r="AE6038">
        <v>0</v>
      </c>
      <c r="AF6038" t="s">
        <v>68</v>
      </c>
      <c r="AH6038" s="1">
        <v>4.4000000000000004</v>
      </c>
      <c r="AI6038" t="s">
        <v>64</v>
      </c>
    </row>
    <row r="6039" spans="1:35" x14ac:dyDescent="0.35">
      <c r="A6039" t="s">
        <v>4</v>
      </c>
      <c r="C6039" s="6">
        <v>44.597887</v>
      </c>
      <c r="D6039" s="6">
        <v>-84.621953000000005</v>
      </c>
      <c r="E6039" t="s">
        <v>16209</v>
      </c>
      <c r="F6039" s="2" t="s">
        <v>15490</v>
      </c>
      <c r="G6039" t="s">
        <v>16210</v>
      </c>
      <c r="H6039" t="s">
        <v>4023</v>
      </c>
      <c r="K6039" s="7">
        <v>0</v>
      </c>
      <c r="L6039" s="5"/>
      <c r="O6039" t="s">
        <v>8</v>
      </c>
      <c r="S6039">
        <v>1</v>
      </c>
      <c r="T6039" t="s">
        <v>15498</v>
      </c>
      <c r="U6039">
        <v>5346</v>
      </c>
      <c r="V6039">
        <v>0</v>
      </c>
      <c r="X6039" t="s">
        <v>10</v>
      </c>
      <c r="Y6039" t="s">
        <v>15866</v>
      </c>
      <c r="Z6039" t="s">
        <v>16158</v>
      </c>
      <c r="AC6039">
        <v>0</v>
      </c>
      <c r="AE6039">
        <v>0</v>
      </c>
      <c r="AF6039" t="s">
        <v>68</v>
      </c>
    </row>
    <row r="6040" spans="1:35" x14ac:dyDescent="0.35">
      <c r="A6040" t="s">
        <v>4</v>
      </c>
      <c r="C6040" s="6">
        <v>45.401383000000003</v>
      </c>
      <c r="D6040" s="6">
        <v>-84.619183000000007</v>
      </c>
      <c r="E6040" t="s">
        <v>16484</v>
      </c>
      <c r="F6040" s="2" t="s">
        <v>15490</v>
      </c>
      <c r="G6040" t="s">
        <v>6129</v>
      </c>
      <c r="H6040" t="s">
        <v>20</v>
      </c>
      <c r="I6040" t="s">
        <v>16485</v>
      </c>
      <c r="K6040" s="7">
        <v>300</v>
      </c>
      <c r="L6040" s="5"/>
      <c r="N6040" s="1">
        <v>610</v>
      </c>
      <c r="O6040" t="s">
        <v>58</v>
      </c>
      <c r="P6040" t="s">
        <v>64</v>
      </c>
      <c r="R6040" t="s">
        <v>48</v>
      </c>
      <c r="S6040">
        <v>100512</v>
      </c>
      <c r="T6040" t="s">
        <v>16486</v>
      </c>
      <c r="U6040">
        <v>5093</v>
      </c>
      <c r="V6040">
        <v>0</v>
      </c>
      <c r="X6040" t="s">
        <v>29</v>
      </c>
      <c r="Z6040" t="s">
        <v>16487</v>
      </c>
      <c r="AA6040" t="s">
        <v>111</v>
      </c>
      <c r="AB6040" t="s">
        <v>235</v>
      </c>
      <c r="AC6040">
        <v>45</v>
      </c>
      <c r="AE6040">
        <v>0</v>
      </c>
      <c r="AF6040" t="s">
        <v>16488</v>
      </c>
      <c r="AH6040" s="1">
        <v>0.8</v>
      </c>
      <c r="AI6040" t="s">
        <v>74</v>
      </c>
    </row>
    <row r="6041" spans="1:35" x14ac:dyDescent="0.35">
      <c r="A6041" t="s">
        <v>4</v>
      </c>
      <c r="C6041" s="6">
        <v>45.300621</v>
      </c>
      <c r="D6041" s="6">
        <v>-84.613473999999997</v>
      </c>
      <c r="E6041" t="s">
        <v>16459</v>
      </c>
      <c r="F6041" s="2" t="s">
        <v>15490</v>
      </c>
      <c r="G6041" t="s">
        <v>16460</v>
      </c>
      <c r="H6041" t="s">
        <v>4023</v>
      </c>
      <c r="K6041" s="7">
        <v>18</v>
      </c>
      <c r="L6041" s="5"/>
      <c r="N6041" s="1">
        <v>738</v>
      </c>
      <c r="P6041" t="s">
        <v>9</v>
      </c>
      <c r="S6041">
        <v>1</v>
      </c>
      <c r="T6041" t="s">
        <v>16461</v>
      </c>
      <c r="U6041">
        <v>5162</v>
      </c>
      <c r="V6041">
        <v>0</v>
      </c>
      <c r="X6041" t="s">
        <v>10</v>
      </c>
      <c r="Y6041" t="s">
        <v>15866</v>
      </c>
      <c r="Z6041" t="s">
        <v>15715</v>
      </c>
      <c r="AA6041" t="s">
        <v>164</v>
      </c>
      <c r="AB6041" t="s">
        <v>165</v>
      </c>
      <c r="AC6041">
        <v>0</v>
      </c>
      <c r="AE6041">
        <v>0</v>
      </c>
      <c r="AF6041" t="s">
        <v>68</v>
      </c>
      <c r="AH6041" s="1">
        <v>1.9</v>
      </c>
      <c r="AI6041" t="s">
        <v>36</v>
      </c>
    </row>
    <row r="6042" spans="1:35" x14ac:dyDescent="0.35">
      <c r="A6042" t="s">
        <v>4</v>
      </c>
      <c r="C6042" s="6">
        <v>44.783754000000002</v>
      </c>
      <c r="D6042" s="6">
        <v>-84.588263999999995</v>
      </c>
      <c r="E6042" t="s">
        <v>16316</v>
      </c>
      <c r="F6042" s="2" t="s">
        <v>15490</v>
      </c>
      <c r="G6042" t="s">
        <v>581</v>
      </c>
      <c r="H6042" t="s">
        <v>4023</v>
      </c>
      <c r="I6042" t="s">
        <v>16175</v>
      </c>
      <c r="K6042" s="7">
        <v>42</v>
      </c>
      <c r="L6042" s="5"/>
      <c r="N6042" s="1">
        <v>1201</v>
      </c>
      <c r="P6042" t="s">
        <v>9</v>
      </c>
      <c r="S6042">
        <v>100512</v>
      </c>
      <c r="T6042" t="s">
        <v>16317</v>
      </c>
      <c r="U6042">
        <v>5200</v>
      </c>
      <c r="V6042">
        <v>0</v>
      </c>
      <c r="X6042" t="s">
        <v>10</v>
      </c>
      <c r="Y6042" t="s">
        <v>15866</v>
      </c>
      <c r="Z6042" t="s">
        <v>2232</v>
      </c>
      <c r="AC6042">
        <v>0</v>
      </c>
      <c r="AE6042">
        <v>0</v>
      </c>
      <c r="AF6042" t="s">
        <v>68</v>
      </c>
      <c r="AH6042" s="1">
        <v>10.5</v>
      </c>
      <c r="AI6042" t="s">
        <v>78</v>
      </c>
    </row>
    <row r="6043" spans="1:35" x14ac:dyDescent="0.35">
      <c r="A6043" t="s">
        <v>4</v>
      </c>
      <c r="C6043" s="6">
        <v>43.758935000000001</v>
      </c>
      <c r="D6043" s="6">
        <v>-84.584012000000001</v>
      </c>
      <c r="E6043" t="s">
        <v>15891</v>
      </c>
      <c r="F6043" s="2" t="s">
        <v>15490</v>
      </c>
      <c r="G6043" t="s">
        <v>740</v>
      </c>
      <c r="H6043" t="s">
        <v>100</v>
      </c>
      <c r="K6043" s="7">
        <v>7</v>
      </c>
      <c r="L6043" s="4" t="s">
        <v>34703</v>
      </c>
      <c r="O6043" t="s">
        <v>8</v>
      </c>
      <c r="P6043" t="s">
        <v>64</v>
      </c>
      <c r="S6043">
        <v>120122</v>
      </c>
      <c r="U6043">
        <v>15501</v>
      </c>
      <c r="V6043">
        <v>0</v>
      </c>
      <c r="Y6043" t="s">
        <v>427</v>
      </c>
      <c r="Z6043" t="s">
        <v>15892</v>
      </c>
      <c r="AC6043">
        <v>0</v>
      </c>
      <c r="AE6043">
        <v>0</v>
      </c>
      <c r="AG6043" t="s">
        <v>105</v>
      </c>
    </row>
    <row r="6044" spans="1:35" x14ac:dyDescent="0.35">
      <c r="A6044" t="s">
        <v>4</v>
      </c>
      <c r="C6044" s="6">
        <v>44.633229999999998</v>
      </c>
      <c r="D6044" s="6">
        <v>-84.580309999999997</v>
      </c>
      <c r="E6044" t="s">
        <v>16228</v>
      </c>
      <c r="F6044" s="2" t="s">
        <v>15490</v>
      </c>
      <c r="G6044" t="s">
        <v>16229</v>
      </c>
      <c r="H6044" t="s">
        <v>26</v>
      </c>
      <c r="I6044" t="s">
        <v>16230</v>
      </c>
      <c r="J6044" s="1">
        <v>3</v>
      </c>
      <c r="K6044" s="7">
        <v>76</v>
      </c>
      <c r="L6044" s="5"/>
      <c r="M6044" s="1">
        <v>90405</v>
      </c>
      <c r="N6044" s="1">
        <v>1158</v>
      </c>
      <c r="O6044" t="s">
        <v>58</v>
      </c>
      <c r="P6044" t="s">
        <v>9</v>
      </c>
      <c r="S6044">
        <v>100608</v>
      </c>
      <c r="T6044" t="s">
        <v>16114</v>
      </c>
      <c r="U6044">
        <v>5206</v>
      </c>
      <c r="V6044">
        <v>0</v>
      </c>
      <c r="X6044" t="s">
        <v>10</v>
      </c>
      <c r="Z6044" t="s">
        <v>2232</v>
      </c>
      <c r="AC6044">
        <v>0</v>
      </c>
      <c r="AE6044">
        <v>0</v>
      </c>
      <c r="AH6044" s="1">
        <v>6.9</v>
      </c>
      <c r="AI6044" t="s">
        <v>64</v>
      </c>
    </row>
    <row r="6045" spans="1:35" x14ac:dyDescent="0.35">
      <c r="A6045" t="s">
        <v>4</v>
      </c>
      <c r="C6045" s="6">
        <v>44.142270000000003</v>
      </c>
      <c r="D6045" s="6">
        <v>-84.570480000000003</v>
      </c>
      <c r="E6045" t="s">
        <v>16046</v>
      </c>
      <c r="F6045" s="2" t="s">
        <v>15490</v>
      </c>
      <c r="G6045" t="s">
        <v>768</v>
      </c>
      <c r="H6045" t="s">
        <v>4023</v>
      </c>
      <c r="I6045" t="s">
        <v>16047</v>
      </c>
      <c r="K6045" s="7">
        <v>41</v>
      </c>
      <c r="L6045" s="5"/>
      <c r="N6045" s="1">
        <v>1068</v>
      </c>
      <c r="O6045" t="s">
        <v>58</v>
      </c>
      <c r="P6045" t="s">
        <v>9</v>
      </c>
      <c r="S6045">
        <v>100608</v>
      </c>
      <c r="T6045" t="s">
        <v>16048</v>
      </c>
      <c r="U6045">
        <v>5184</v>
      </c>
      <c r="V6045">
        <v>0</v>
      </c>
      <c r="X6045" t="s">
        <v>10</v>
      </c>
      <c r="Y6045" t="s">
        <v>15866</v>
      </c>
      <c r="Z6045" t="s">
        <v>15994</v>
      </c>
      <c r="AC6045">
        <v>0</v>
      </c>
      <c r="AE6045">
        <v>0</v>
      </c>
      <c r="AF6045" t="s">
        <v>68</v>
      </c>
      <c r="AH6045" s="1">
        <v>11.9</v>
      </c>
      <c r="AI6045" t="s">
        <v>36</v>
      </c>
    </row>
    <row r="6046" spans="1:35" x14ac:dyDescent="0.35">
      <c r="A6046" t="s">
        <v>4</v>
      </c>
      <c r="C6046" s="6">
        <v>44.135179999999998</v>
      </c>
      <c r="D6046" s="6">
        <v>-84.568680000000001</v>
      </c>
      <c r="E6046" t="s">
        <v>16043</v>
      </c>
      <c r="F6046" s="2" t="s">
        <v>15490</v>
      </c>
      <c r="G6046" t="s">
        <v>5696</v>
      </c>
      <c r="H6046" t="s">
        <v>4023</v>
      </c>
      <c r="I6046" t="s">
        <v>15864</v>
      </c>
      <c r="K6046" s="7">
        <v>35</v>
      </c>
      <c r="L6046" s="5"/>
      <c r="N6046" s="1">
        <v>1081</v>
      </c>
      <c r="O6046" t="s">
        <v>58</v>
      </c>
      <c r="P6046" t="s">
        <v>9</v>
      </c>
      <c r="S6046">
        <v>100608</v>
      </c>
      <c r="T6046" t="s">
        <v>16044</v>
      </c>
      <c r="U6046">
        <v>5374</v>
      </c>
      <c r="V6046">
        <v>0</v>
      </c>
      <c r="X6046" t="s">
        <v>10</v>
      </c>
      <c r="Y6046" t="s">
        <v>15866</v>
      </c>
      <c r="Z6046" t="s">
        <v>16045</v>
      </c>
      <c r="AC6046">
        <v>0</v>
      </c>
      <c r="AE6046">
        <v>0</v>
      </c>
      <c r="AF6046" t="s">
        <v>68</v>
      </c>
      <c r="AH6046" s="1">
        <v>1.9</v>
      </c>
      <c r="AI6046" t="s">
        <v>64</v>
      </c>
    </row>
    <row r="6047" spans="1:35" x14ac:dyDescent="0.35">
      <c r="A6047" t="s">
        <v>4</v>
      </c>
      <c r="C6047" s="6">
        <v>46.412649999999999</v>
      </c>
      <c r="D6047" s="6">
        <v>-84.556066000000001</v>
      </c>
      <c r="E6047" t="s">
        <v>16850</v>
      </c>
      <c r="F6047" s="2" t="s">
        <v>15490</v>
      </c>
      <c r="G6047" t="s">
        <v>16851</v>
      </c>
      <c r="H6047" t="s">
        <v>20</v>
      </c>
      <c r="I6047" t="s">
        <v>16852</v>
      </c>
      <c r="K6047" s="7">
        <v>235</v>
      </c>
      <c r="L6047" s="5"/>
      <c r="N6047" s="1">
        <v>628</v>
      </c>
      <c r="O6047" t="s">
        <v>58</v>
      </c>
      <c r="P6047" t="s">
        <v>64</v>
      </c>
      <c r="R6047" t="s">
        <v>48</v>
      </c>
      <c r="S6047">
        <v>100512</v>
      </c>
      <c r="T6047" t="s">
        <v>16853</v>
      </c>
      <c r="U6047">
        <v>5089</v>
      </c>
      <c r="V6047">
        <v>0</v>
      </c>
      <c r="X6047" t="s">
        <v>29</v>
      </c>
      <c r="Z6047" t="s">
        <v>16854</v>
      </c>
      <c r="AA6047" t="s">
        <v>111</v>
      </c>
      <c r="AB6047" t="s">
        <v>235</v>
      </c>
      <c r="AC6047">
        <v>50</v>
      </c>
      <c r="AE6047">
        <v>0</v>
      </c>
      <c r="AF6047" t="s">
        <v>12360</v>
      </c>
      <c r="AH6047" s="1">
        <v>1</v>
      </c>
      <c r="AI6047" t="s">
        <v>78</v>
      </c>
    </row>
    <row r="6048" spans="1:35" x14ac:dyDescent="0.35">
      <c r="A6048" t="s">
        <v>4</v>
      </c>
      <c r="C6048" s="6">
        <v>45.177858999999998</v>
      </c>
      <c r="D6048" s="6">
        <v>-84.517726999999994</v>
      </c>
      <c r="E6048" t="s">
        <v>16421</v>
      </c>
      <c r="F6048" s="2" t="s">
        <v>15490</v>
      </c>
      <c r="G6048" t="s">
        <v>16422</v>
      </c>
      <c r="H6048" t="s">
        <v>4023</v>
      </c>
      <c r="I6048" t="s">
        <v>16423</v>
      </c>
      <c r="K6048" s="7">
        <v>39</v>
      </c>
      <c r="L6048" s="5"/>
      <c r="N6048" s="1">
        <v>929</v>
      </c>
      <c r="P6048" t="s">
        <v>9</v>
      </c>
      <c r="S6048">
        <v>100512</v>
      </c>
      <c r="T6048" t="s">
        <v>16424</v>
      </c>
      <c r="U6048">
        <v>5289</v>
      </c>
      <c r="V6048">
        <v>0</v>
      </c>
      <c r="X6048" t="s">
        <v>10</v>
      </c>
      <c r="Y6048" t="s">
        <v>15866</v>
      </c>
      <c r="Z6048" t="s">
        <v>15715</v>
      </c>
      <c r="AC6048">
        <v>0</v>
      </c>
      <c r="AE6048">
        <v>0</v>
      </c>
      <c r="AF6048" t="s">
        <v>68</v>
      </c>
      <c r="AH6048" s="1">
        <v>7.8</v>
      </c>
      <c r="AI6048" t="s">
        <v>43</v>
      </c>
    </row>
    <row r="6049" spans="1:35" x14ac:dyDescent="0.35">
      <c r="A6049" t="s">
        <v>4</v>
      </c>
      <c r="C6049" s="6">
        <v>43.873190000000001</v>
      </c>
      <c r="D6049" s="6">
        <v>-84.506039999999999</v>
      </c>
      <c r="E6049" t="s">
        <v>15940</v>
      </c>
      <c r="F6049" s="2" t="s">
        <v>15490</v>
      </c>
      <c r="G6049" t="s">
        <v>15941</v>
      </c>
      <c r="H6049" t="s">
        <v>100</v>
      </c>
      <c r="I6049" t="s">
        <v>15942</v>
      </c>
      <c r="K6049" s="7">
        <v>7</v>
      </c>
      <c r="L6049" s="4" t="s">
        <v>34703</v>
      </c>
      <c r="N6049" s="1">
        <v>725</v>
      </c>
      <c r="P6049" t="s">
        <v>64</v>
      </c>
      <c r="R6049" t="s">
        <v>48</v>
      </c>
      <c r="S6049">
        <v>100512</v>
      </c>
      <c r="T6049" t="s">
        <v>15943</v>
      </c>
      <c r="U6049">
        <v>9906</v>
      </c>
      <c r="V6049">
        <v>1</v>
      </c>
      <c r="Z6049" t="s">
        <v>15944</v>
      </c>
      <c r="AA6049" t="s">
        <v>111</v>
      </c>
      <c r="AB6049" t="s">
        <v>235</v>
      </c>
      <c r="AC6049">
        <v>0</v>
      </c>
      <c r="AE6049">
        <v>0</v>
      </c>
      <c r="AH6049" s="1">
        <v>1.2</v>
      </c>
      <c r="AI6049" t="s">
        <v>74</v>
      </c>
    </row>
    <row r="6050" spans="1:35" x14ac:dyDescent="0.35">
      <c r="A6050" t="s">
        <v>4</v>
      </c>
      <c r="C6050" s="6">
        <v>43.976999999999997</v>
      </c>
      <c r="D6050" s="6">
        <v>-84.489580000000004</v>
      </c>
      <c r="E6050" t="s">
        <v>15991</v>
      </c>
      <c r="F6050" s="2" t="s">
        <v>15490</v>
      </c>
      <c r="G6050" t="s">
        <v>4386</v>
      </c>
      <c r="H6050" t="s">
        <v>100</v>
      </c>
      <c r="I6050" t="s">
        <v>15992</v>
      </c>
      <c r="K6050" s="7">
        <v>60</v>
      </c>
      <c r="L6050" s="5"/>
      <c r="N6050" s="1">
        <v>762</v>
      </c>
      <c r="O6050" t="s">
        <v>58</v>
      </c>
      <c r="P6050" t="s">
        <v>64</v>
      </c>
      <c r="R6050" t="s">
        <v>48</v>
      </c>
      <c r="S6050">
        <v>100512</v>
      </c>
      <c r="T6050" t="s">
        <v>15993</v>
      </c>
      <c r="U6050">
        <v>5147</v>
      </c>
      <c r="V6050">
        <v>0</v>
      </c>
      <c r="Z6050" t="s">
        <v>15994</v>
      </c>
      <c r="AA6050" t="s">
        <v>111</v>
      </c>
      <c r="AB6050" t="s">
        <v>235</v>
      </c>
      <c r="AC6050">
        <v>0</v>
      </c>
      <c r="AE6050">
        <v>0</v>
      </c>
      <c r="AH6050" s="1">
        <v>0.3</v>
      </c>
      <c r="AI6050" t="s">
        <v>74</v>
      </c>
    </row>
    <row r="6051" spans="1:35" x14ac:dyDescent="0.35">
      <c r="A6051" t="s">
        <v>4</v>
      </c>
      <c r="C6051" s="6">
        <v>46.266359999999999</v>
      </c>
      <c r="D6051" s="6">
        <v>-84.488640000000004</v>
      </c>
      <c r="E6051" t="s">
        <v>16772</v>
      </c>
      <c r="F6051" s="2" t="s">
        <v>15490</v>
      </c>
      <c r="G6051" t="s">
        <v>16773</v>
      </c>
      <c r="H6051" t="s">
        <v>100</v>
      </c>
      <c r="I6051" t="s">
        <v>16767</v>
      </c>
      <c r="K6051" s="7">
        <v>52</v>
      </c>
      <c r="L6051" s="5"/>
      <c r="N6051" s="1">
        <v>797</v>
      </c>
      <c r="P6051" t="s">
        <v>357</v>
      </c>
      <c r="R6051" t="s">
        <v>48</v>
      </c>
      <c r="S6051">
        <v>100512</v>
      </c>
      <c r="T6051" t="s">
        <v>16768</v>
      </c>
      <c r="U6051">
        <v>9932</v>
      </c>
      <c r="V6051">
        <v>1</v>
      </c>
      <c r="Z6051" t="s">
        <v>16769</v>
      </c>
      <c r="AA6051" t="s">
        <v>111</v>
      </c>
      <c r="AB6051" t="s">
        <v>235</v>
      </c>
      <c r="AC6051">
        <v>0</v>
      </c>
      <c r="AE6051">
        <v>0</v>
      </c>
      <c r="AH6051" s="1">
        <v>1.2</v>
      </c>
      <c r="AI6051" t="s">
        <v>43</v>
      </c>
    </row>
    <row r="6052" spans="1:35" x14ac:dyDescent="0.35">
      <c r="A6052" t="s">
        <v>4</v>
      </c>
      <c r="C6052" s="6">
        <v>44.821855999999997</v>
      </c>
      <c r="D6052" s="6">
        <v>-84.478935000000007</v>
      </c>
      <c r="E6052" t="s">
        <v>16325</v>
      </c>
      <c r="F6052" s="2" t="s">
        <v>15490</v>
      </c>
      <c r="G6052" t="s">
        <v>16326</v>
      </c>
      <c r="H6052" t="s">
        <v>4023</v>
      </c>
      <c r="I6052" t="s">
        <v>16175</v>
      </c>
      <c r="K6052" s="7">
        <v>30</v>
      </c>
      <c r="L6052" s="5"/>
      <c r="N6052" s="1">
        <v>1170</v>
      </c>
      <c r="P6052" t="s">
        <v>9</v>
      </c>
      <c r="S6052">
        <v>100512</v>
      </c>
      <c r="T6052" t="s">
        <v>16327</v>
      </c>
      <c r="U6052">
        <v>5336</v>
      </c>
      <c r="V6052">
        <v>0</v>
      </c>
      <c r="X6052" t="s">
        <v>10</v>
      </c>
      <c r="Y6052" t="s">
        <v>15866</v>
      </c>
      <c r="Z6052" t="s">
        <v>2232</v>
      </c>
      <c r="AC6052">
        <v>0</v>
      </c>
      <c r="AE6052">
        <v>0</v>
      </c>
      <c r="AF6052" t="s">
        <v>68</v>
      </c>
      <c r="AH6052" s="1">
        <v>16</v>
      </c>
      <c r="AI6052" t="s">
        <v>78</v>
      </c>
    </row>
    <row r="6053" spans="1:35" x14ac:dyDescent="0.35">
      <c r="A6053" t="s">
        <v>4</v>
      </c>
      <c r="C6053" s="6">
        <v>45.523629999999997</v>
      </c>
      <c r="D6053" s="6">
        <v>-84.464950000000002</v>
      </c>
      <c r="E6053" t="s">
        <v>16517</v>
      </c>
      <c r="F6053" s="2" t="s">
        <v>15490</v>
      </c>
      <c r="G6053" t="s">
        <v>16518</v>
      </c>
      <c r="H6053" t="s">
        <v>20</v>
      </c>
      <c r="I6053" t="s">
        <v>16519</v>
      </c>
      <c r="K6053" s="7">
        <v>285</v>
      </c>
      <c r="L6053" s="5"/>
      <c r="N6053" s="1">
        <v>601</v>
      </c>
      <c r="O6053" t="s">
        <v>58</v>
      </c>
      <c r="P6053" t="s">
        <v>64</v>
      </c>
      <c r="R6053" t="s">
        <v>48</v>
      </c>
      <c r="S6053">
        <v>100512</v>
      </c>
      <c r="T6053" t="s">
        <v>16520</v>
      </c>
      <c r="U6053">
        <v>5049</v>
      </c>
      <c r="V6053">
        <v>0</v>
      </c>
      <c r="X6053" t="s">
        <v>29</v>
      </c>
      <c r="Z6053" t="s">
        <v>16514</v>
      </c>
      <c r="AA6053" t="s">
        <v>111</v>
      </c>
      <c r="AB6053" t="s">
        <v>235</v>
      </c>
      <c r="AC6053">
        <v>0</v>
      </c>
      <c r="AE6053">
        <v>0</v>
      </c>
      <c r="AF6053" t="s">
        <v>1347</v>
      </c>
      <c r="AH6053" s="1">
        <v>8.5</v>
      </c>
      <c r="AI6053" t="s">
        <v>60</v>
      </c>
    </row>
    <row r="6054" spans="1:35" x14ac:dyDescent="0.35">
      <c r="A6054" t="s">
        <v>4</v>
      </c>
      <c r="C6054" s="6">
        <v>45.157184000000001</v>
      </c>
      <c r="D6054" s="6">
        <v>-84.464702000000003</v>
      </c>
      <c r="E6054" t="s">
        <v>16412</v>
      </c>
      <c r="F6054" s="2" t="s">
        <v>15490</v>
      </c>
      <c r="G6054" t="s">
        <v>16413</v>
      </c>
      <c r="H6054" t="s">
        <v>4023</v>
      </c>
      <c r="K6054" s="7">
        <v>10</v>
      </c>
      <c r="L6054" s="5"/>
      <c r="N6054" s="1">
        <v>919</v>
      </c>
      <c r="S6054">
        <v>100512</v>
      </c>
      <c r="T6054" t="s">
        <v>16414</v>
      </c>
      <c r="U6054">
        <v>5290</v>
      </c>
      <c r="V6054">
        <v>0</v>
      </c>
      <c r="X6054" t="s">
        <v>10</v>
      </c>
      <c r="Y6054" t="s">
        <v>15866</v>
      </c>
      <c r="Z6054" t="s">
        <v>16406</v>
      </c>
      <c r="AC6054">
        <v>0</v>
      </c>
      <c r="AE6054">
        <v>0</v>
      </c>
      <c r="AF6054" t="s">
        <v>68</v>
      </c>
      <c r="AH6054" s="1">
        <v>9.6</v>
      </c>
      <c r="AI6054" t="s">
        <v>64</v>
      </c>
    </row>
    <row r="6055" spans="1:35" x14ac:dyDescent="0.35">
      <c r="A6055" t="s">
        <v>4</v>
      </c>
      <c r="C6055" s="6">
        <v>44.605359999999997</v>
      </c>
      <c r="D6055" s="6">
        <v>-84.463679999999997</v>
      </c>
      <c r="E6055" t="s">
        <v>16213</v>
      </c>
      <c r="F6055" s="2" t="s">
        <v>15490</v>
      </c>
      <c r="G6055" t="s">
        <v>16214</v>
      </c>
      <c r="H6055" t="s">
        <v>4023</v>
      </c>
      <c r="I6055" t="s">
        <v>16125</v>
      </c>
      <c r="K6055" s="7">
        <v>54</v>
      </c>
      <c r="L6055" s="5"/>
      <c r="N6055" s="1">
        <v>1098</v>
      </c>
      <c r="O6055" t="s">
        <v>58</v>
      </c>
      <c r="P6055" t="s">
        <v>9</v>
      </c>
      <c r="S6055">
        <v>100608</v>
      </c>
      <c r="T6055" t="s">
        <v>16215</v>
      </c>
      <c r="U6055">
        <v>5097</v>
      </c>
      <c r="V6055">
        <v>0</v>
      </c>
      <c r="X6055" t="s">
        <v>10</v>
      </c>
      <c r="Y6055" t="s">
        <v>15866</v>
      </c>
      <c r="Z6055" t="s">
        <v>2232</v>
      </c>
      <c r="AC6055">
        <v>0</v>
      </c>
      <c r="AE6055">
        <v>0</v>
      </c>
      <c r="AF6055" t="s">
        <v>68</v>
      </c>
      <c r="AH6055" s="1">
        <v>12.9</v>
      </c>
      <c r="AI6055" t="s">
        <v>64</v>
      </c>
    </row>
    <row r="6056" spans="1:35" x14ac:dyDescent="0.35">
      <c r="A6056" t="s">
        <v>4</v>
      </c>
      <c r="C6056" s="6">
        <v>46.260254000000003</v>
      </c>
      <c r="D6056" s="6">
        <v>-84.461426000000003</v>
      </c>
      <c r="E6056" t="s">
        <v>16765</v>
      </c>
      <c r="F6056" s="2" t="s">
        <v>15490</v>
      </c>
      <c r="G6056" t="s">
        <v>16766</v>
      </c>
      <c r="H6056" t="s">
        <v>100</v>
      </c>
      <c r="I6056" t="s">
        <v>16767</v>
      </c>
      <c r="K6056" s="7">
        <v>64</v>
      </c>
      <c r="L6056" s="5"/>
      <c r="N6056" s="1">
        <v>787</v>
      </c>
      <c r="P6056" t="s">
        <v>357</v>
      </c>
      <c r="R6056" t="s">
        <v>48</v>
      </c>
      <c r="S6056">
        <v>100512</v>
      </c>
      <c r="T6056" t="s">
        <v>16768</v>
      </c>
      <c r="U6056">
        <v>9931</v>
      </c>
      <c r="V6056">
        <v>1</v>
      </c>
      <c r="Z6056" t="s">
        <v>16769</v>
      </c>
      <c r="AA6056" t="s">
        <v>111</v>
      </c>
      <c r="AB6056" t="s">
        <v>235</v>
      </c>
      <c r="AC6056">
        <v>0</v>
      </c>
      <c r="AE6056">
        <v>0</v>
      </c>
      <c r="AH6056" s="1">
        <v>2.5</v>
      </c>
      <c r="AI6056" t="s">
        <v>43</v>
      </c>
    </row>
    <row r="6057" spans="1:35" x14ac:dyDescent="0.35">
      <c r="A6057" t="s">
        <v>4</v>
      </c>
      <c r="C6057" s="6">
        <v>45.13514</v>
      </c>
      <c r="D6057" s="6">
        <v>-84.452590000000001</v>
      </c>
      <c r="E6057" t="s">
        <v>16403</v>
      </c>
      <c r="F6057" s="2" t="s">
        <v>15490</v>
      </c>
      <c r="G6057" t="s">
        <v>16404</v>
      </c>
      <c r="H6057" t="s">
        <v>4023</v>
      </c>
      <c r="K6057" s="7">
        <v>10</v>
      </c>
      <c r="L6057" s="5"/>
      <c r="N6057" s="1">
        <v>948</v>
      </c>
      <c r="O6057" t="s">
        <v>58</v>
      </c>
      <c r="P6057" t="s">
        <v>9</v>
      </c>
      <c r="S6057">
        <v>1</v>
      </c>
      <c r="T6057" t="s">
        <v>16405</v>
      </c>
      <c r="U6057">
        <v>5322</v>
      </c>
      <c r="V6057">
        <v>0</v>
      </c>
      <c r="X6057" t="s">
        <v>10</v>
      </c>
      <c r="Y6057" t="s">
        <v>15866</v>
      </c>
      <c r="Z6057" t="s">
        <v>16406</v>
      </c>
      <c r="AA6057" t="s">
        <v>164</v>
      </c>
      <c r="AB6057" t="s">
        <v>165</v>
      </c>
      <c r="AC6057">
        <v>0</v>
      </c>
      <c r="AE6057">
        <v>0</v>
      </c>
      <c r="AF6057" t="s">
        <v>68</v>
      </c>
      <c r="AH6057" s="1">
        <v>10.1</v>
      </c>
      <c r="AI6057" t="s">
        <v>64</v>
      </c>
    </row>
    <row r="6058" spans="1:35" x14ac:dyDescent="0.35">
      <c r="A6058" t="s">
        <v>4</v>
      </c>
      <c r="C6058" s="6">
        <v>45.244574999999998</v>
      </c>
      <c r="D6058" s="6">
        <v>-84.446042000000006</v>
      </c>
      <c r="E6058" t="s">
        <v>16454</v>
      </c>
      <c r="F6058" s="2" t="s">
        <v>15490</v>
      </c>
      <c r="G6058" t="s">
        <v>2551</v>
      </c>
      <c r="H6058" t="s">
        <v>4023</v>
      </c>
      <c r="K6058" s="7">
        <v>6</v>
      </c>
      <c r="L6058" s="5"/>
      <c r="N6058" s="1">
        <v>817</v>
      </c>
      <c r="S6058">
        <v>1</v>
      </c>
      <c r="T6058" t="s">
        <v>16455</v>
      </c>
      <c r="U6058">
        <v>5295</v>
      </c>
      <c r="V6058">
        <v>0</v>
      </c>
      <c r="X6058" t="s">
        <v>10</v>
      </c>
      <c r="Y6058" t="s">
        <v>15866</v>
      </c>
      <c r="Z6058" t="s">
        <v>15715</v>
      </c>
      <c r="AC6058">
        <v>0</v>
      </c>
      <c r="AE6058">
        <v>0</v>
      </c>
      <c r="AF6058" t="s">
        <v>68</v>
      </c>
      <c r="AH6058" s="1">
        <v>8</v>
      </c>
      <c r="AI6058" t="s">
        <v>64</v>
      </c>
    </row>
    <row r="6059" spans="1:35" x14ac:dyDescent="0.35">
      <c r="A6059" t="s">
        <v>4</v>
      </c>
      <c r="C6059" s="6">
        <v>45.176475000000003</v>
      </c>
      <c r="D6059" s="6">
        <v>-84.429085999999998</v>
      </c>
      <c r="E6059" t="s">
        <v>16419</v>
      </c>
      <c r="F6059" s="2" t="s">
        <v>15490</v>
      </c>
      <c r="G6059" t="s">
        <v>4583</v>
      </c>
      <c r="H6059" t="s">
        <v>4023</v>
      </c>
      <c r="K6059" s="7">
        <v>19</v>
      </c>
      <c r="L6059" s="5"/>
      <c r="N6059" s="1">
        <v>889</v>
      </c>
      <c r="S6059">
        <v>1</v>
      </c>
      <c r="T6059" t="s">
        <v>16420</v>
      </c>
      <c r="U6059">
        <v>5291</v>
      </c>
      <c r="V6059">
        <v>0</v>
      </c>
      <c r="X6059" t="s">
        <v>10</v>
      </c>
      <c r="Y6059" t="s">
        <v>15866</v>
      </c>
      <c r="Z6059" t="s">
        <v>16406</v>
      </c>
      <c r="AC6059">
        <v>0</v>
      </c>
      <c r="AE6059">
        <v>0</v>
      </c>
      <c r="AF6059" t="s">
        <v>68</v>
      </c>
      <c r="AH6059" s="1">
        <v>11.5</v>
      </c>
      <c r="AI6059" t="s">
        <v>64</v>
      </c>
    </row>
    <row r="6060" spans="1:35" x14ac:dyDescent="0.35">
      <c r="A6060" t="s">
        <v>4</v>
      </c>
      <c r="C6060" s="6">
        <v>45.185439000000002</v>
      </c>
      <c r="D6060" s="6">
        <v>-84.428120000000007</v>
      </c>
      <c r="E6060" t="s">
        <v>16425</v>
      </c>
      <c r="F6060" s="2" t="s">
        <v>15490</v>
      </c>
      <c r="G6060" t="s">
        <v>10112</v>
      </c>
      <c r="H6060" t="s">
        <v>4023</v>
      </c>
      <c r="K6060" s="7">
        <v>10</v>
      </c>
      <c r="L6060" s="5"/>
      <c r="N6060" s="1">
        <v>879</v>
      </c>
      <c r="S6060">
        <v>1</v>
      </c>
      <c r="T6060" t="s">
        <v>16426</v>
      </c>
      <c r="U6060">
        <v>5127</v>
      </c>
      <c r="V6060">
        <v>0</v>
      </c>
      <c r="X6060" t="s">
        <v>10</v>
      </c>
      <c r="Y6060" t="s">
        <v>15866</v>
      </c>
      <c r="Z6060" t="s">
        <v>15715</v>
      </c>
      <c r="AC6060">
        <v>0</v>
      </c>
      <c r="AE6060">
        <v>0</v>
      </c>
      <c r="AF6060" t="s">
        <v>68</v>
      </c>
      <c r="AH6060" s="1">
        <v>10.5</v>
      </c>
      <c r="AI6060" t="s">
        <v>43</v>
      </c>
    </row>
    <row r="6061" spans="1:35" x14ac:dyDescent="0.35">
      <c r="A6061" t="s">
        <v>4</v>
      </c>
      <c r="C6061" s="6">
        <v>44.670504999999999</v>
      </c>
      <c r="D6061" s="6">
        <v>-84.418576999999999</v>
      </c>
      <c r="E6061" t="s">
        <v>16263</v>
      </c>
      <c r="F6061" s="2" t="s">
        <v>15490</v>
      </c>
      <c r="G6061" t="s">
        <v>2237</v>
      </c>
      <c r="H6061" t="s">
        <v>4023</v>
      </c>
      <c r="K6061" s="7">
        <v>7</v>
      </c>
      <c r="L6061" s="5"/>
      <c r="N6061" s="1">
        <v>1039</v>
      </c>
      <c r="P6061" t="s">
        <v>9</v>
      </c>
      <c r="S6061">
        <v>100512</v>
      </c>
      <c r="T6061" t="s">
        <v>16264</v>
      </c>
      <c r="U6061">
        <v>5314</v>
      </c>
      <c r="V6061">
        <v>0</v>
      </c>
      <c r="X6061" t="s">
        <v>10</v>
      </c>
      <c r="Y6061" t="s">
        <v>15866</v>
      </c>
      <c r="Z6061" t="s">
        <v>2232</v>
      </c>
      <c r="AC6061">
        <v>0</v>
      </c>
      <c r="AE6061">
        <v>0</v>
      </c>
      <c r="AF6061" t="s">
        <v>68</v>
      </c>
      <c r="AH6061" s="1">
        <v>14.6</v>
      </c>
      <c r="AI6061" t="s">
        <v>64</v>
      </c>
    </row>
    <row r="6062" spans="1:35" x14ac:dyDescent="0.35">
      <c r="A6062" t="s">
        <v>4</v>
      </c>
      <c r="C6062" s="6">
        <v>46.487212</v>
      </c>
      <c r="D6062" s="6">
        <v>-84.418351999999999</v>
      </c>
      <c r="E6062" t="s">
        <v>16895</v>
      </c>
      <c r="F6062" s="2" t="s">
        <v>15490</v>
      </c>
      <c r="G6062" t="s">
        <v>524</v>
      </c>
      <c r="H6062" t="s">
        <v>100</v>
      </c>
      <c r="I6062" t="s">
        <v>16896</v>
      </c>
      <c r="K6062" s="7">
        <v>7</v>
      </c>
      <c r="L6062" s="4" t="s">
        <v>34703</v>
      </c>
      <c r="N6062" s="1">
        <v>607</v>
      </c>
      <c r="P6062" t="s">
        <v>9</v>
      </c>
      <c r="R6062" t="s">
        <v>48</v>
      </c>
      <c r="S6062">
        <v>100512</v>
      </c>
      <c r="T6062" t="s">
        <v>16897</v>
      </c>
      <c r="U6062">
        <v>9970</v>
      </c>
      <c r="V6062">
        <v>1</v>
      </c>
      <c r="Z6062" t="s">
        <v>16898</v>
      </c>
      <c r="AA6062" t="s">
        <v>164</v>
      </c>
      <c r="AB6062" t="s">
        <v>235</v>
      </c>
      <c r="AC6062">
        <v>0</v>
      </c>
      <c r="AE6062">
        <v>0</v>
      </c>
      <c r="AH6062" s="1">
        <v>4.2</v>
      </c>
      <c r="AI6062" t="s">
        <v>74</v>
      </c>
    </row>
    <row r="6063" spans="1:35" x14ac:dyDescent="0.35">
      <c r="A6063" t="s">
        <v>4</v>
      </c>
      <c r="C6063" s="6">
        <v>45.658169999999998</v>
      </c>
      <c r="D6063" s="6">
        <v>-84.418170000000003</v>
      </c>
      <c r="E6063" t="s">
        <v>16542</v>
      </c>
      <c r="F6063" s="2" t="s">
        <v>15490</v>
      </c>
      <c r="G6063" t="s">
        <v>16543</v>
      </c>
      <c r="H6063" t="s">
        <v>20</v>
      </c>
      <c r="I6063" t="s">
        <v>16544</v>
      </c>
      <c r="K6063" s="7">
        <v>75</v>
      </c>
      <c r="L6063" s="5"/>
      <c r="N6063" s="1">
        <v>584</v>
      </c>
      <c r="O6063" t="s">
        <v>58</v>
      </c>
      <c r="P6063" t="s">
        <v>64</v>
      </c>
      <c r="R6063" t="s">
        <v>48</v>
      </c>
      <c r="S6063">
        <v>100512</v>
      </c>
      <c r="T6063" t="s">
        <v>16545</v>
      </c>
      <c r="U6063">
        <v>5103</v>
      </c>
      <c r="V6063">
        <v>0</v>
      </c>
      <c r="X6063" t="s">
        <v>29</v>
      </c>
      <c r="Z6063" t="s">
        <v>16514</v>
      </c>
      <c r="AA6063" t="s">
        <v>111</v>
      </c>
      <c r="AB6063" t="s">
        <v>235</v>
      </c>
      <c r="AC6063">
        <v>0</v>
      </c>
      <c r="AE6063">
        <v>0</v>
      </c>
      <c r="AF6063" t="s">
        <v>68</v>
      </c>
      <c r="AH6063" s="1">
        <v>2.8</v>
      </c>
      <c r="AI6063" t="s">
        <v>64</v>
      </c>
    </row>
    <row r="6064" spans="1:35" x14ac:dyDescent="0.35">
      <c r="A6064" t="s">
        <v>4</v>
      </c>
      <c r="C6064" s="6">
        <v>45.392020000000002</v>
      </c>
      <c r="D6064" s="6">
        <v>-84.412610999999998</v>
      </c>
      <c r="E6064" t="s">
        <v>16479</v>
      </c>
      <c r="F6064" s="2" t="s">
        <v>15490</v>
      </c>
      <c r="G6064" t="s">
        <v>5289</v>
      </c>
      <c r="H6064" t="s">
        <v>4023</v>
      </c>
      <c r="K6064" s="7">
        <v>10</v>
      </c>
      <c r="L6064" s="5"/>
      <c r="N6064" s="1">
        <v>777</v>
      </c>
      <c r="S6064">
        <v>1</v>
      </c>
      <c r="T6064" t="s">
        <v>15498</v>
      </c>
      <c r="U6064">
        <v>5353</v>
      </c>
      <c r="V6064">
        <v>0</v>
      </c>
      <c r="X6064" t="s">
        <v>10</v>
      </c>
      <c r="Y6064" t="s">
        <v>15866</v>
      </c>
      <c r="Z6064" t="s">
        <v>35463</v>
      </c>
      <c r="AC6064">
        <v>0</v>
      </c>
      <c r="AE6064">
        <v>0</v>
      </c>
      <c r="AF6064" t="s">
        <v>68</v>
      </c>
      <c r="AH6064" s="1">
        <v>9.5</v>
      </c>
      <c r="AI6064" t="s">
        <v>158</v>
      </c>
    </row>
    <row r="6065" spans="1:35" x14ac:dyDescent="0.35">
      <c r="A6065" t="s">
        <v>4</v>
      </c>
      <c r="C6065" s="6">
        <v>45.044668000000001</v>
      </c>
      <c r="D6065" s="6">
        <v>-84.407696999999999</v>
      </c>
      <c r="E6065" t="s">
        <v>16373</v>
      </c>
      <c r="F6065" s="2" t="s">
        <v>15490</v>
      </c>
      <c r="G6065" t="s">
        <v>136</v>
      </c>
      <c r="H6065" t="s">
        <v>4023</v>
      </c>
      <c r="K6065" s="7">
        <v>10</v>
      </c>
      <c r="L6065" s="5"/>
      <c r="N6065" s="1">
        <v>1054</v>
      </c>
      <c r="S6065">
        <v>1</v>
      </c>
      <c r="T6065" t="s">
        <v>16374</v>
      </c>
      <c r="U6065">
        <v>5199</v>
      </c>
      <c r="V6065">
        <v>0</v>
      </c>
      <c r="X6065" t="s">
        <v>10</v>
      </c>
      <c r="Y6065" t="s">
        <v>15866</v>
      </c>
      <c r="Z6065" t="s">
        <v>16359</v>
      </c>
      <c r="AC6065">
        <v>0</v>
      </c>
      <c r="AE6065">
        <v>0</v>
      </c>
      <c r="AF6065" t="s">
        <v>68</v>
      </c>
      <c r="AH6065" s="1">
        <v>4.7</v>
      </c>
      <c r="AI6065" t="s">
        <v>78</v>
      </c>
    </row>
    <row r="6066" spans="1:35" x14ac:dyDescent="0.35">
      <c r="A6066" t="s">
        <v>4</v>
      </c>
      <c r="C6066" s="6">
        <v>42.929116</v>
      </c>
      <c r="D6066" s="6">
        <v>-84.407683000000006</v>
      </c>
      <c r="E6066" t="s">
        <v>15678</v>
      </c>
      <c r="F6066" s="2" t="s">
        <v>15490</v>
      </c>
      <c r="G6066" t="s">
        <v>15679</v>
      </c>
      <c r="H6066" t="s">
        <v>20</v>
      </c>
      <c r="I6066" t="s">
        <v>15680</v>
      </c>
      <c r="K6066" s="7">
        <v>180</v>
      </c>
      <c r="L6066" s="5"/>
      <c r="N6066" s="1">
        <v>798</v>
      </c>
      <c r="O6066" t="s">
        <v>58</v>
      </c>
      <c r="S6066">
        <v>100512</v>
      </c>
      <c r="T6066" t="s">
        <v>15681</v>
      </c>
      <c r="U6066">
        <v>5340</v>
      </c>
      <c r="V6066">
        <v>0</v>
      </c>
      <c r="X6066" t="s">
        <v>29</v>
      </c>
      <c r="Z6066" t="s">
        <v>15682</v>
      </c>
      <c r="AC6066">
        <v>45</v>
      </c>
      <c r="AE6066">
        <v>0</v>
      </c>
      <c r="AF6066" t="s">
        <v>1347</v>
      </c>
      <c r="AH6066" s="1">
        <v>3.9</v>
      </c>
      <c r="AI6066" t="s">
        <v>32</v>
      </c>
    </row>
    <row r="6067" spans="1:35" x14ac:dyDescent="0.35">
      <c r="A6067" t="s">
        <v>4</v>
      </c>
      <c r="C6067" s="6">
        <v>43.710472000000003</v>
      </c>
      <c r="D6067" s="6">
        <v>-84.397155999999995</v>
      </c>
      <c r="E6067" t="s">
        <v>15862</v>
      </c>
      <c r="F6067" s="2" t="s">
        <v>15490</v>
      </c>
      <c r="G6067" t="s">
        <v>15863</v>
      </c>
      <c r="H6067" t="s">
        <v>4023</v>
      </c>
      <c r="I6067" t="s">
        <v>15864</v>
      </c>
      <c r="K6067" s="7">
        <v>23</v>
      </c>
      <c r="L6067" s="5"/>
      <c r="N6067" s="1">
        <v>645</v>
      </c>
      <c r="P6067" t="s">
        <v>9</v>
      </c>
      <c r="S6067">
        <v>100512</v>
      </c>
      <c r="T6067" t="s">
        <v>15865</v>
      </c>
      <c r="U6067">
        <v>5076</v>
      </c>
      <c r="V6067">
        <v>0</v>
      </c>
      <c r="X6067" t="s">
        <v>10</v>
      </c>
      <c r="Y6067" t="s">
        <v>15866</v>
      </c>
      <c r="Z6067" t="s">
        <v>15867</v>
      </c>
      <c r="AC6067">
        <v>0</v>
      </c>
      <c r="AE6067">
        <v>0</v>
      </c>
      <c r="AF6067" t="s">
        <v>68</v>
      </c>
      <c r="AH6067" s="1">
        <v>2.7</v>
      </c>
      <c r="AI6067" t="s">
        <v>36</v>
      </c>
    </row>
    <row r="6068" spans="1:35" x14ac:dyDescent="0.35">
      <c r="A6068" t="s">
        <v>4</v>
      </c>
      <c r="C6068" s="6">
        <v>44.942028999999998</v>
      </c>
      <c r="D6068" s="6">
        <v>-84.388018000000002</v>
      </c>
      <c r="E6068" t="s">
        <v>16352</v>
      </c>
      <c r="F6068" s="2" t="s">
        <v>15490</v>
      </c>
      <c r="G6068" t="s">
        <v>16353</v>
      </c>
      <c r="H6068" t="s">
        <v>4023</v>
      </c>
      <c r="K6068" s="7">
        <v>14</v>
      </c>
      <c r="L6068" s="5"/>
      <c r="N6068" s="1">
        <v>1257</v>
      </c>
      <c r="P6068" t="s">
        <v>9</v>
      </c>
      <c r="S6068">
        <v>1</v>
      </c>
      <c r="T6068" t="s">
        <v>16354</v>
      </c>
      <c r="U6068">
        <v>5069</v>
      </c>
      <c r="V6068">
        <v>0</v>
      </c>
      <c r="X6068" t="s">
        <v>10</v>
      </c>
      <c r="Y6068" t="s">
        <v>15866</v>
      </c>
      <c r="Z6068" t="s">
        <v>16332</v>
      </c>
      <c r="AA6068" t="s">
        <v>164</v>
      </c>
      <c r="AB6068" t="s">
        <v>165</v>
      </c>
      <c r="AC6068">
        <v>0</v>
      </c>
      <c r="AE6068">
        <v>0</v>
      </c>
      <c r="AF6068" t="s">
        <v>68</v>
      </c>
      <c r="AH6068" s="1">
        <v>15.2</v>
      </c>
      <c r="AI6068" t="s">
        <v>43</v>
      </c>
    </row>
    <row r="6069" spans="1:35" x14ac:dyDescent="0.35">
      <c r="A6069" t="s">
        <v>4</v>
      </c>
      <c r="C6069" s="6">
        <v>44.944502</v>
      </c>
      <c r="D6069" s="6">
        <v>-84.380201</v>
      </c>
      <c r="E6069" t="s">
        <v>16355</v>
      </c>
      <c r="F6069" s="2" t="s">
        <v>15490</v>
      </c>
      <c r="G6069" t="s">
        <v>16356</v>
      </c>
      <c r="H6069" t="s">
        <v>4023</v>
      </c>
      <c r="I6069" t="s">
        <v>16357</v>
      </c>
      <c r="K6069" s="7">
        <v>30</v>
      </c>
      <c r="L6069" s="5"/>
      <c r="N6069" s="1">
        <v>1260</v>
      </c>
      <c r="S6069">
        <v>1</v>
      </c>
      <c r="T6069" t="s">
        <v>16358</v>
      </c>
      <c r="U6069">
        <v>5068</v>
      </c>
      <c r="V6069">
        <v>0</v>
      </c>
      <c r="X6069" t="s">
        <v>10</v>
      </c>
      <c r="Y6069" t="s">
        <v>15866</v>
      </c>
      <c r="Z6069" t="s">
        <v>16359</v>
      </c>
      <c r="AC6069">
        <v>0</v>
      </c>
      <c r="AE6069">
        <v>0</v>
      </c>
      <c r="AF6069" t="s">
        <v>68</v>
      </c>
      <c r="AH6069" s="1">
        <v>4.7</v>
      </c>
      <c r="AI6069" t="s">
        <v>43</v>
      </c>
    </row>
    <row r="6070" spans="1:35" x14ac:dyDescent="0.35">
      <c r="A6070" t="s">
        <v>4</v>
      </c>
      <c r="C6070" s="6">
        <v>44.781802999999996</v>
      </c>
      <c r="D6070" s="6">
        <v>-84.373520999999997</v>
      </c>
      <c r="E6070" t="s">
        <v>16313</v>
      </c>
      <c r="F6070" s="2" t="s">
        <v>15490</v>
      </c>
      <c r="G6070" t="s">
        <v>16314</v>
      </c>
      <c r="H6070" t="s">
        <v>4023</v>
      </c>
      <c r="K6070" s="7">
        <v>9</v>
      </c>
      <c r="L6070" s="5"/>
      <c r="N6070" s="1">
        <v>1169</v>
      </c>
      <c r="S6070">
        <v>1</v>
      </c>
      <c r="T6070" t="s">
        <v>16315</v>
      </c>
      <c r="U6070">
        <v>5387</v>
      </c>
      <c r="V6070">
        <v>0</v>
      </c>
      <c r="X6070" t="s">
        <v>10</v>
      </c>
      <c r="Y6070" t="s">
        <v>15866</v>
      </c>
      <c r="Z6070" t="s">
        <v>2232</v>
      </c>
      <c r="AC6070">
        <v>0</v>
      </c>
      <c r="AE6070">
        <v>0</v>
      </c>
      <c r="AF6070" t="s">
        <v>68</v>
      </c>
      <c r="AH6070" s="1">
        <v>18.7</v>
      </c>
      <c r="AI6070" t="s">
        <v>78</v>
      </c>
    </row>
    <row r="6071" spans="1:35" x14ac:dyDescent="0.35">
      <c r="A6071" t="s">
        <v>4</v>
      </c>
      <c r="C6071" s="6">
        <v>45.114117</v>
      </c>
      <c r="D6071" s="6">
        <v>-84.360999000000007</v>
      </c>
      <c r="E6071" t="s">
        <v>16399</v>
      </c>
      <c r="F6071" s="2" t="s">
        <v>15490</v>
      </c>
      <c r="G6071" t="s">
        <v>8934</v>
      </c>
      <c r="H6071" t="s">
        <v>4023</v>
      </c>
      <c r="K6071" s="7">
        <v>12</v>
      </c>
      <c r="L6071" s="5"/>
      <c r="N6071" s="1">
        <v>930</v>
      </c>
      <c r="S6071">
        <v>1</v>
      </c>
      <c r="T6071" t="s">
        <v>16400</v>
      </c>
      <c r="U6071">
        <v>5372</v>
      </c>
      <c r="V6071">
        <v>0</v>
      </c>
      <c r="X6071" t="s">
        <v>10</v>
      </c>
      <c r="Y6071" t="s">
        <v>15866</v>
      </c>
      <c r="Z6071" t="s">
        <v>16359</v>
      </c>
      <c r="AC6071">
        <v>0</v>
      </c>
      <c r="AE6071">
        <v>0</v>
      </c>
      <c r="AF6071" t="s">
        <v>68</v>
      </c>
      <c r="AH6071" s="1">
        <v>10</v>
      </c>
      <c r="AI6071" t="s">
        <v>78</v>
      </c>
    </row>
    <row r="6072" spans="1:35" x14ac:dyDescent="0.35">
      <c r="A6072" t="s">
        <v>4</v>
      </c>
      <c r="C6072" s="6">
        <v>46.162202999999998</v>
      </c>
      <c r="D6072" s="6">
        <v>-84.355226999999999</v>
      </c>
      <c r="E6072" t="s">
        <v>16716</v>
      </c>
      <c r="F6072" s="2" t="s">
        <v>15490</v>
      </c>
      <c r="G6072" t="s">
        <v>3259</v>
      </c>
      <c r="H6072" t="s">
        <v>100</v>
      </c>
      <c r="K6072" s="7">
        <v>7</v>
      </c>
      <c r="L6072" s="4" t="s">
        <v>34703</v>
      </c>
      <c r="O6072" t="s">
        <v>8</v>
      </c>
      <c r="P6072" t="s">
        <v>64</v>
      </c>
      <c r="S6072">
        <v>120122</v>
      </c>
      <c r="U6072">
        <v>15512</v>
      </c>
      <c r="V6072">
        <v>0</v>
      </c>
      <c r="Y6072" t="s">
        <v>427</v>
      </c>
      <c r="Z6072" t="s">
        <v>16717</v>
      </c>
      <c r="AA6072" t="s">
        <v>111</v>
      </c>
      <c r="AC6072">
        <v>0</v>
      </c>
      <c r="AE6072">
        <v>0</v>
      </c>
    </row>
    <row r="6073" spans="1:35" x14ac:dyDescent="0.35">
      <c r="A6073" t="s">
        <v>4</v>
      </c>
      <c r="C6073" s="6">
        <v>42.401122999999998</v>
      </c>
      <c r="D6073" s="6">
        <v>-84.349609000000001</v>
      </c>
      <c r="E6073" t="s">
        <v>15590</v>
      </c>
      <c r="F6073" s="2" t="s">
        <v>15490</v>
      </c>
      <c r="G6073" t="s">
        <v>5464</v>
      </c>
      <c r="H6073" t="s">
        <v>100</v>
      </c>
      <c r="I6073" t="s">
        <v>15591</v>
      </c>
      <c r="K6073" s="7">
        <v>7</v>
      </c>
      <c r="L6073" s="4" t="s">
        <v>34703</v>
      </c>
      <c r="N6073" s="1">
        <v>943</v>
      </c>
      <c r="P6073" t="s">
        <v>64</v>
      </c>
      <c r="R6073" t="s">
        <v>48</v>
      </c>
      <c r="S6073">
        <v>100512</v>
      </c>
      <c r="T6073" t="s">
        <v>15592</v>
      </c>
      <c r="U6073">
        <v>5304</v>
      </c>
      <c r="V6073">
        <v>1</v>
      </c>
      <c r="Z6073" t="s">
        <v>15593</v>
      </c>
      <c r="AA6073" t="s">
        <v>111</v>
      </c>
      <c r="AB6073" t="s">
        <v>235</v>
      </c>
      <c r="AC6073">
        <v>0</v>
      </c>
      <c r="AE6073">
        <v>0</v>
      </c>
      <c r="AH6073" s="1">
        <v>3.1</v>
      </c>
      <c r="AI6073" t="s">
        <v>158</v>
      </c>
    </row>
    <row r="6074" spans="1:35" x14ac:dyDescent="0.35">
      <c r="A6074" t="s">
        <v>4</v>
      </c>
      <c r="C6074" s="6">
        <v>44.555605999999997</v>
      </c>
      <c r="D6074" s="6">
        <v>-84.312050999999997</v>
      </c>
      <c r="E6074" t="s">
        <v>7834</v>
      </c>
      <c r="F6074" s="2" t="s">
        <v>15490</v>
      </c>
      <c r="H6074" t="s">
        <v>26</v>
      </c>
      <c r="K6074" s="7">
        <v>7</v>
      </c>
      <c r="L6074" s="4" t="s">
        <v>34703</v>
      </c>
      <c r="O6074" t="s">
        <v>8</v>
      </c>
      <c r="P6074" t="s">
        <v>9</v>
      </c>
      <c r="S6074">
        <v>100608</v>
      </c>
      <c r="U6074">
        <v>12066</v>
      </c>
      <c r="V6074">
        <v>0</v>
      </c>
      <c r="X6074" t="s">
        <v>10</v>
      </c>
      <c r="Z6074" t="s">
        <v>16198</v>
      </c>
      <c r="AC6074">
        <v>0</v>
      </c>
      <c r="AE6074">
        <v>0</v>
      </c>
    </row>
    <row r="6075" spans="1:35" x14ac:dyDescent="0.35">
      <c r="A6075" t="s">
        <v>4</v>
      </c>
      <c r="C6075" s="6">
        <v>46.488182000000002</v>
      </c>
      <c r="D6075" s="6">
        <v>-84.306500999999997</v>
      </c>
      <c r="E6075" t="s">
        <v>16899</v>
      </c>
      <c r="F6075" s="2" t="s">
        <v>15490</v>
      </c>
      <c r="G6075" t="s">
        <v>16900</v>
      </c>
      <c r="H6075" t="s">
        <v>100</v>
      </c>
      <c r="I6075" t="s">
        <v>16901</v>
      </c>
      <c r="K6075" s="7">
        <v>7</v>
      </c>
      <c r="L6075" s="4" t="s">
        <v>34703</v>
      </c>
      <c r="N6075" s="1">
        <v>587</v>
      </c>
      <c r="P6075" t="s">
        <v>127</v>
      </c>
      <c r="S6075">
        <v>100608</v>
      </c>
      <c r="T6075" t="s">
        <v>16902</v>
      </c>
      <c r="U6075">
        <v>9897</v>
      </c>
      <c r="V6075">
        <v>0</v>
      </c>
      <c r="Z6075" t="s">
        <v>16903</v>
      </c>
      <c r="AA6075" t="s">
        <v>111</v>
      </c>
      <c r="AB6075" t="s">
        <v>235</v>
      </c>
      <c r="AC6075">
        <v>0</v>
      </c>
      <c r="AE6075">
        <v>0</v>
      </c>
      <c r="AH6075" s="1">
        <v>3</v>
      </c>
      <c r="AI6075" t="s">
        <v>43</v>
      </c>
    </row>
    <row r="6076" spans="1:35" x14ac:dyDescent="0.35">
      <c r="A6076" t="s">
        <v>4</v>
      </c>
      <c r="C6076" s="6">
        <v>46.488182000000002</v>
      </c>
      <c r="D6076" s="6">
        <v>-84.306500999999997</v>
      </c>
      <c r="E6076" t="s">
        <v>16904</v>
      </c>
      <c r="F6076" s="2" t="s">
        <v>15490</v>
      </c>
      <c r="G6076" t="s">
        <v>16900</v>
      </c>
      <c r="H6076" t="s">
        <v>100</v>
      </c>
      <c r="K6076" s="7">
        <v>100</v>
      </c>
      <c r="L6076" s="5"/>
      <c r="N6076" s="1">
        <v>587</v>
      </c>
      <c r="P6076" t="s">
        <v>64</v>
      </c>
      <c r="R6076" t="s">
        <v>48</v>
      </c>
      <c r="S6076">
        <v>120122</v>
      </c>
      <c r="T6076" t="s">
        <v>16905</v>
      </c>
      <c r="U6076">
        <v>15489</v>
      </c>
      <c r="V6076">
        <v>1</v>
      </c>
      <c r="Z6076" t="s">
        <v>16903</v>
      </c>
      <c r="AA6076" t="s">
        <v>111</v>
      </c>
      <c r="AB6076" t="s">
        <v>235</v>
      </c>
      <c r="AC6076">
        <v>0</v>
      </c>
      <c r="AD6076" t="s">
        <v>489</v>
      </c>
      <c r="AE6076">
        <v>0</v>
      </c>
      <c r="AG6076" t="s">
        <v>50</v>
      </c>
      <c r="AH6076" s="1">
        <v>3</v>
      </c>
      <c r="AI6076" t="s">
        <v>43</v>
      </c>
    </row>
    <row r="6077" spans="1:35" x14ac:dyDescent="0.35">
      <c r="A6077" t="s">
        <v>4</v>
      </c>
      <c r="C6077" s="6">
        <v>44.675182</v>
      </c>
      <c r="D6077" s="6">
        <v>-84.296170000000004</v>
      </c>
      <c r="E6077" t="s">
        <v>16270</v>
      </c>
      <c r="F6077" s="2" t="s">
        <v>15490</v>
      </c>
      <c r="G6077" t="s">
        <v>11754</v>
      </c>
      <c r="H6077" t="s">
        <v>4023</v>
      </c>
      <c r="K6077" s="7">
        <v>7</v>
      </c>
      <c r="L6077" s="5"/>
      <c r="N6077" s="1">
        <v>1003</v>
      </c>
      <c r="P6077" t="s">
        <v>9</v>
      </c>
      <c r="Q6077" t="s">
        <v>47</v>
      </c>
      <c r="R6077" t="s">
        <v>48</v>
      </c>
      <c r="S6077">
        <v>100608</v>
      </c>
      <c r="T6077" t="s">
        <v>16271</v>
      </c>
      <c r="U6077">
        <v>5280</v>
      </c>
      <c r="V6077">
        <v>0</v>
      </c>
      <c r="X6077" t="s">
        <v>10</v>
      </c>
      <c r="Y6077" t="s">
        <v>15866</v>
      </c>
      <c r="Z6077" t="s">
        <v>16198</v>
      </c>
      <c r="AC6077">
        <v>0</v>
      </c>
      <c r="AE6077">
        <v>0</v>
      </c>
      <c r="AF6077" t="s">
        <v>68</v>
      </c>
      <c r="AH6077" s="1">
        <v>4.3</v>
      </c>
      <c r="AI6077" t="s">
        <v>36</v>
      </c>
    </row>
    <row r="6078" spans="1:35" x14ac:dyDescent="0.35">
      <c r="A6078" t="s">
        <v>4</v>
      </c>
      <c r="C6078" s="6">
        <v>45.536949</v>
      </c>
      <c r="D6078" s="6">
        <v>-84.289792000000006</v>
      </c>
      <c r="E6078" t="s">
        <v>16521</v>
      </c>
      <c r="F6078" s="2" t="s">
        <v>15490</v>
      </c>
      <c r="G6078" t="s">
        <v>16522</v>
      </c>
      <c r="H6078" t="s">
        <v>4023</v>
      </c>
      <c r="K6078" s="7">
        <v>12</v>
      </c>
      <c r="L6078" s="5"/>
      <c r="N6078" s="1">
        <v>702</v>
      </c>
      <c r="S6078">
        <v>1</v>
      </c>
      <c r="T6078" t="s">
        <v>15498</v>
      </c>
      <c r="U6078">
        <v>5377</v>
      </c>
      <c r="V6078">
        <v>0</v>
      </c>
      <c r="X6078" t="s">
        <v>10</v>
      </c>
      <c r="Y6078" t="s">
        <v>15866</v>
      </c>
      <c r="Z6078" t="s">
        <v>16514</v>
      </c>
      <c r="AC6078">
        <v>0</v>
      </c>
      <c r="AE6078">
        <v>0</v>
      </c>
      <c r="AF6078" t="s">
        <v>68</v>
      </c>
      <c r="AH6078" s="1">
        <v>11.7</v>
      </c>
      <c r="AI6078" t="s">
        <v>43</v>
      </c>
    </row>
    <row r="6079" spans="1:35" x14ac:dyDescent="0.35">
      <c r="A6079" t="s">
        <v>4</v>
      </c>
      <c r="C6079" s="6">
        <v>46.213028999999999</v>
      </c>
      <c r="D6079" s="6">
        <v>-84.281199000000001</v>
      </c>
      <c r="E6079" t="s">
        <v>16747</v>
      </c>
      <c r="F6079" s="2" t="s">
        <v>15490</v>
      </c>
      <c r="G6079" t="s">
        <v>16748</v>
      </c>
      <c r="H6079" t="s">
        <v>4023</v>
      </c>
      <c r="I6079" t="s">
        <v>16638</v>
      </c>
      <c r="K6079" s="7">
        <v>50</v>
      </c>
      <c r="L6079" s="5"/>
      <c r="N6079" s="1">
        <v>591</v>
      </c>
      <c r="P6079" t="s">
        <v>9</v>
      </c>
      <c r="S6079">
        <v>100512</v>
      </c>
      <c r="T6079" t="s">
        <v>16749</v>
      </c>
      <c r="U6079">
        <v>5258</v>
      </c>
      <c r="V6079">
        <v>0</v>
      </c>
      <c r="X6079" t="s">
        <v>10</v>
      </c>
      <c r="Y6079" t="s">
        <v>15866</v>
      </c>
      <c r="Z6079" t="s">
        <v>16717</v>
      </c>
      <c r="AC6079">
        <v>0</v>
      </c>
      <c r="AE6079">
        <v>0</v>
      </c>
      <c r="AF6079" t="s">
        <v>68</v>
      </c>
      <c r="AH6079" s="1">
        <v>5.5</v>
      </c>
      <c r="AI6079" t="s">
        <v>78</v>
      </c>
    </row>
    <row r="6080" spans="1:35" x14ac:dyDescent="0.35">
      <c r="A6080" t="s">
        <v>4</v>
      </c>
      <c r="C6080" s="6">
        <v>44.856931000000003</v>
      </c>
      <c r="D6080" s="6">
        <v>-84.280248999999998</v>
      </c>
      <c r="E6080" t="s">
        <v>16328</v>
      </c>
      <c r="F6080" s="2" t="s">
        <v>15490</v>
      </c>
      <c r="G6080" t="s">
        <v>10533</v>
      </c>
      <c r="H6080" t="s">
        <v>4023</v>
      </c>
      <c r="I6080" t="s">
        <v>16329</v>
      </c>
      <c r="K6080" s="7">
        <v>24</v>
      </c>
      <c r="L6080" s="5"/>
      <c r="N6080" s="1">
        <v>1230</v>
      </c>
      <c r="P6080" t="s">
        <v>9</v>
      </c>
      <c r="S6080">
        <v>100512</v>
      </c>
      <c r="T6080" t="s">
        <v>16330</v>
      </c>
      <c r="U6080">
        <v>5231</v>
      </c>
      <c r="V6080">
        <v>0</v>
      </c>
      <c r="X6080" t="s">
        <v>10</v>
      </c>
      <c r="Y6080" t="s">
        <v>15866</v>
      </c>
      <c r="Z6080" t="s">
        <v>6277</v>
      </c>
      <c r="AC6080">
        <v>0</v>
      </c>
      <c r="AE6080">
        <v>0</v>
      </c>
      <c r="AF6080" t="s">
        <v>68</v>
      </c>
      <c r="AH6080" s="1">
        <v>2.2000000000000002</v>
      </c>
      <c r="AI6080" t="s">
        <v>43</v>
      </c>
    </row>
    <row r="6081" spans="1:35" x14ac:dyDescent="0.35">
      <c r="A6081" t="s">
        <v>4</v>
      </c>
      <c r="C6081" s="6">
        <v>44.306908</v>
      </c>
      <c r="D6081" s="6">
        <v>-84.276477</v>
      </c>
      <c r="E6081" t="s">
        <v>16097</v>
      </c>
      <c r="F6081" s="2" t="s">
        <v>15490</v>
      </c>
      <c r="G6081" t="s">
        <v>16098</v>
      </c>
      <c r="H6081" t="s">
        <v>100</v>
      </c>
      <c r="K6081" s="7">
        <v>7</v>
      </c>
      <c r="L6081" s="4" t="s">
        <v>34703</v>
      </c>
      <c r="O6081" t="s">
        <v>8</v>
      </c>
      <c r="P6081" t="s">
        <v>64</v>
      </c>
      <c r="R6081" t="s">
        <v>48</v>
      </c>
      <c r="S6081">
        <v>100512</v>
      </c>
      <c r="T6081" t="s">
        <v>16099</v>
      </c>
      <c r="U6081">
        <v>9953</v>
      </c>
      <c r="V6081">
        <v>0</v>
      </c>
      <c r="Y6081" t="s">
        <v>4237</v>
      </c>
      <c r="Z6081" t="s">
        <v>6026</v>
      </c>
      <c r="AA6081" t="s">
        <v>111</v>
      </c>
      <c r="AB6081" t="s">
        <v>235</v>
      </c>
      <c r="AC6081">
        <v>0</v>
      </c>
      <c r="AE6081">
        <v>0</v>
      </c>
    </row>
    <row r="6082" spans="1:35" x14ac:dyDescent="0.35">
      <c r="A6082" t="s">
        <v>4</v>
      </c>
      <c r="C6082" s="6">
        <v>44.675049000000001</v>
      </c>
      <c r="D6082" s="6">
        <v>-84.272216999999998</v>
      </c>
      <c r="E6082" t="s">
        <v>16268</v>
      </c>
      <c r="F6082" s="2" t="s">
        <v>15490</v>
      </c>
      <c r="G6082" t="s">
        <v>16269</v>
      </c>
      <c r="H6082" t="s">
        <v>26</v>
      </c>
      <c r="K6082" s="7">
        <v>7</v>
      </c>
      <c r="L6082" s="4" t="s">
        <v>34703</v>
      </c>
      <c r="M6082" s="1">
        <v>90400</v>
      </c>
      <c r="N6082" s="1">
        <v>991</v>
      </c>
      <c r="Q6082" t="s">
        <v>47</v>
      </c>
      <c r="R6082" t="s">
        <v>32</v>
      </c>
      <c r="S6082">
        <v>1</v>
      </c>
      <c r="T6082" t="s">
        <v>35454</v>
      </c>
      <c r="U6082">
        <v>5235</v>
      </c>
      <c r="V6082">
        <v>0</v>
      </c>
      <c r="X6082" t="s">
        <v>10</v>
      </c>
      <c r="Z6082" t="s">
        <v>16198</v>
      </c>
      <c r="AC6082">
        <v>0</v>
      </c>
      <c r="AE6082">
        <v>0</v>
      </c>
      <c r="AG6082" t="s">
        <v>105</v>
      </c>
      <c r="AH6082" s="1">
        <v>4.0999999999999996</v>
      </c>
      <c r="AI6082" t="s">
        <v>36</v>
      </c>
    </row>
    <row r="6083" spans="1:35" x14ac:dyDescent="0.35">
      <c r="A6083" t="s">
        <v>4</v>
      </c>
      <c r="C6083" s="6">
        <v>44.095503999999998</v>
      </c>
      <c r="D6083" s="6">
        <v>-84.265983000000006</v>
      </c>
      <c r="E6083" t="s">
        <v>16033</v>
      </c>
      <c r="F6083" s="2" t="s">
        <v>15490</v>
      </c>
      <c r="G6083" t="s">
        <v>2554</v>
      </c>
      <c r="H6083" t="s">
        <v>4023</v>
      </c>
      <c r="K6083" s="7">
        <v>18</v>
      </c>
      <c r="L6083" s="5"/>
      <c r="O6083" t="s">
        <v>8</v>
      </c>
      <c r="S6083">
        <v>1</v>
      </c>
      <c r="T6083" t="s">
        <v>16034</v>
      </c>
      <c r="U6083">
        <v>5396</v>
      </c>
      <c r="V6083">
        <v>0</v>
      </c>
      <c r="X6083" t="s">
        <v>10</v>
      </c>
      <c r="Y6083" t="s">
        <v>15866</v>
      </c>
      <c r="Z6083" t="s">
        <v>16035</v>
      </c>
      <c r="AC6083">
        <v>0</v>
      </c>
      <c r="AE6083">
        <v>0</v>
      </c>
      <c r="AF6083" t="s">
        <v>68</v>
      </c>
    </row>
    <row r="6084" spans="1:35" x14ac:dyDescent="0.35">
      <c r="A6084" t="s">
        <v>4</v>
      </c>
      <c r="C6084" s="6">
        <v>45.491368000000001</v>
      </c>
      <c r="D6084" s="6">
        <v>-84.265979999999999</v>
      </c>
      <c r="E6084" t="s">
        <v>35467</v>
      </c>
      <c r="F6084" s="2" t="s">
        <v>15490</v>
      </c>
      <c r="G6084" t="s">
        <v>13149</v>
      </c>
      <c r="H6084" t="s">
        <v>4023</v>
      </c>
      <c r="I6084" t="s">
        <v>16329</v>
      </c>
      <c r="K6084" s="7">
        <v>50</v>
      </c>
      <c r="L6084" s="5"/>
      <c r="N6084" s="1">
        <v>689</v>
      </c>
      <c r="P6084" t="s">
        <v>9</v>
      </c>
      <c r="S6084">
        <v>100608</v>
      </c>
      <c r="T6084" t="s">
        <v>15498</v>
      </c>
      <c r="U6084">
        <v>5077</v>
      </c>
      <c r="V6084">
        <v>0</v>
      </c>
      <c r="X6084" t="s">
        <v>10</v>
      </c>
      <c r="Y6084" t="s">
        <v>15866</v>
      </c>
      <c r="Z6084" t="s">
        <v>16514</v>
      </c>
      <c r="AC6084">
        <v>0</v>
      </c>
      <c r="AE6084">
        <v>0</v>
      </c>
      <c r="AF6084" t="s">
        <v>68</v>
      </c>
      <c r="AH6084" s="1">
        <v>14.7</v>
      </c>
      <c r="AI6084" t="s">
        <v>43</v>
      </c>
    </row>
    <row r="6085" spans="1:35" x14ac:dyDescent="0.35">
      <c r="A6085" t="s">
        <v>4</v>
      </c>
      <c r="C6085" s="6">
        <v>44.407449999999997</v>
      </c>
      <c r="D6085" s="6">
        <v>-84.257180000000005</v>
      </c>
      <c r="E6085" t="s">
        <v>16148</v>
      </c>
      <c r="F6085" s="2" t="s">
        <v>15490</v>
      </c>
      <c r="G6085" t="s">
        <v>11083</v>
      </c>
      <c r="H6085" t="s">
        <v>4023</v>
      </c>
      <c r="I6085" t="s">
        <v>16125</v>
      </c>
      <c r="K6085" s="7">
        <v>19</v>
      </c>
      <c r="L6085" s="5"/>
      <c r="N6085" s="1">
        <v>1273</v>
      </c>
      <c r="P6085" t="s">
        <v>9</v>
      </c>
      <c r="S6085">
        <v>100512</v>
      </c>
      <c r="T6085" t="s">
        <v>16149</v>
      </c>
      <c r="U6085">
        <v>5050</v>
      </c>
      <c r="V6085">
        <v>0</v>
      </c>
      <c r="X6085" t="s">
        <v>10</v>
      </c>
      <c r="Y6085" t="s">
        <v>15866</v>
      </c>
      <c r="Z6085" t="s">
        <v>6026</v>
      </c>
      <c r="AC6085">
        <v>0</v>
      </c>
      <c r="AE6085">
        <v>0</v>
      </c>
      <c r="AF6085" t="s">
        <v>68</v>
      </c>
      <c r="AG6085" t="s">
        <v>50</v>
      </c>
      <c r="AH6085" s="1">
        <v>9.1</v>
      </c>
      <c r="AI6085" t="s">
        <v>36</v>
      </c>
    </row>
    <row r="6086" spans="1:35" x14ac:dyDescent="0.35">
      <c r="A6086" t="s">
        <v>4</v>
      </c>
      <c r="C6086" s="6">
        <v>41.828389999999999</v>
      </c>
      <c r="D6086" s="6">
        <v>-84.253640000000004</v>
      </c>
      <c r="E6086" t="s">
        <v>15496</v>
      </c>
      <c r="F6086" s="2" t="s">
        <v>15490</v>
      </c>
      <c r="G6086" t="s">
        <v>2425</v>
      </c>
      <c r="H6086" t="s">
        <v>20</v>
      </c>
      <c r="I6086" t="s">
        <v>15497</v>
      </c>
      <c r="K6086" s="7">
        <v>50</v>
      </c>
      <c r="L6086" s="5"/>
      <c r="N6086" s="1">
        <v>860</v>
      </c>
      <c r="P6086" t="s">
        <v>64</v>
      </c>
      <c r="S6086">
        <v>100608</v>
      </c>
      <c r="T6086" t="s">
        <v>15498</v>
      </c>
      <c r="U6086">
        <v>5212</v>
      </c>
      <c r="V6086">
        <v>0</v>
      </c>
      <c r="X6086" t="s">
        <v>29</v>
      </c>
      <c r="Z6086" t="s">
        <v>4837</v>
      </c>
      <c r="AC6086">
        <v>0</v>
      </c>
      <c r="AE6086">
        <v>0</v>
      </c>
      <c r="AH6086" s="1">
        <v>2.6</v>
      </c>
      <c r="AI6086" t="s">
        <v>60</v>
      </c>
    </row>
    <row r="6087" spans="1:35" x14ac:dyDescent="0.35">
      <c r="A6087" t="s">
        <v>4</v>
      </c>
      <c r="C6087" s="6">
        <v>42.325215999999998</v>
      </c>
      <c r="D6087" s="6">
        <v>-84.241615999999993</v>
      </c>
      <c r="E6087" t="s">
        <v>15571</v>
      </c>
      <c r="F6087" s="2" t="s">
        <v>15490</v>
      </c>
      <c r="G6087" t="s">
        <v>218</v>
      </c>
      <c r="H6087" t="s">
        <v>20</v>
      </c>
      <c r="I6087" t="s">
        <v>15572</v>
      </c>
      <c r="K6087" s="7">
        <v>7</v>
      </c>
      <c r="L6087" s="4" t="s">
        <v>34703</v>
      </c>
      <c r="N6087" s="1">
        <v>971</v>
      </c>
      <c r="O6087" t="s">
        <v>58</v>
      </c>
      <c r="P6087" t="s">
        <v>64</v>
      </c>
      <c r="R6087" t="s">
        <v>48</v>
      </c>
      <c r="S6087">
        <v>100512</v>
      </c>
      <c r="T6087" t="s">
        <v>15573</v>
      </c>
      <c r="U6087">
        <v>5311</v>
      </c>
      <c r="V6087">
        <v>0</v>
      </c>
      <c r="X6087" t="s">
        <v>29</v>
      </c>
      <c r="Z6087" t="s">
        <v>15574</v>
      </c>
      <c r="AA6087" t="s">
        <v>111</v>
      </c>
      <c r="AB6087" t="s">
        <v>235</v>
      </c>
      <c r="AC6087">
        <v>0</v>
      </c>
      <c r="AE6087">
        <v>0</v>
      </c>
      <c r="AH6087" s="1">
        <v>5.2</v>
      </c>
      <c r="AI6087" t="s">
        <v>36</v>
      </c>
    </row>
    <row r="6088" spans="1:35" x14ac:dyDescent="0.35">
      <c r="A6088" t="s">
        <v>4</v>
      </c>
      <c r="C6088" s="6">
        <v>44.751933000000001</v>
      </c>
      <c r="D6088" s="6">
        <v>-84.238658999999998</v>
      </c>
      <c r="E6088" t="s">
        <v>16302</v>
      </c>
      <c r="F6088" s="2" t="s">
        <v>15490</v>
      </c>
      <c r="G6088" t="s">
        <v>16303</v>
      </c>
      <c r="H6088" t="s">
        <v>4023</v>
      </c>
      <c r="K6088" s="7">
        <v>12</v>
      </c>
      <c r="L6088" s="5"/>
      <c r="N6088" s="1">
        <v>1184</v>
      </c>
      <c r="S6088">
        <v>1</v>
      </c>
      <c r="T6088" t="s">
        <v>16304</v>
      </c>
      <c r="U6088">
        <v>5261</v>
      </c>
      <c r="V6088">
        <v>0</v>
      </c>
      <c r="X6088" t="s">
        <v>10</v>
      </c>
      <c r="Y6088" t="s">
        <v>15866</v>
      </c>
      <c r="Z6088" t="s">
        <v>6277</v>
      </c>
      <c r="AC6088">
        <v>0</v>
      </c>
      <c r="AE6088">
        <v>0</v>
      </c>
      <c r="AF6088" t="s">
        <v>68</v>
      </c>
      <c r="AH6088" s="1">
        <v>9.6999999999999993</v>
      </c>
      <c r="AI6088" t="s">
        <v>60</v>
      </c>
    </row>
    <row r="6089" spans="1:35" x14ac:dyDescent="0.35">
      <c r="A6089" t="s">
        <v>4</v>
      </c>
      <c r="C6089" s="6">
        <v>45.435059000000003</v>
      </c>
      <c r="D6089" s="6">
        <v>-84.227538999999993</v>
      </c>
      <c r="E6089" t="s">
        <v>35464</v>
      </c>
      <c r="F6089" s="2" t="s">
        <v>15490</v>
      </c>
      <c r="G6089" t="s">
        <v>35465</v>
      </c>
      <c r="H6089" t="s">
        <v>20</v>
      </c>
      <c r="I6089" t="s">
        <v>16496</v>
      </c>
      <c r="K6089" s="7">
        <v>100</v>
      </c>
      <c r="L6089" s="5"/>
      <c r="N6089" s="1">
        <v>632</v>
      </c>
      <c r="P6089" t="s">
        <v>64</v>
      </c>
      <c r="R6089" t="s">
        <v>48</v>
      </c>
      <c r="S6089">
        <v>100512</v>
      </c>
      <c r="T6089" t="s">
        <v>16497</v>
      </c>
      <c r="U6089">
        <v>5274</v>
      </c>
      <c r="V6089">
        <v>0</v>
      </c>
      <c r="X6089" t="s">
        <v>29</v>
      </c>
      <c r="Z6089" t="s">
        <v>35463</v>
      </c>
      <c r="AA6089" t="s">
        <v>111</v>
      </c>
      <c r="AB6089" t="s">
        <v>235</v>
      </c>
      <c r="AC6089">
        <v>0</v>
      </c>
      <c r="AE6089">
        <v>0</v>
      </c>
      <c r="AF6089" t="s">
        <v>3933</v>
      </c>
      <c r="AH6089" s="1">
        <v>5.4</v>
      </c>
      <c r="AI6089" t="s">
        <v>36</v>
      </c>
    </row>
    <row r="6090" spans="1:35" x14ac:dyDescent="0.35">
      <c r="A6090" t="s">
        <v>4</v>
      </c>
      <c r="C6090" s="6">
        <v>44.926578999999997</v>
      </c>
      <c r="D6090" s="6">
        <v>-84.191760000000002</v>
      </c>
      <c r="E6090" t="s">
        <v>16340</v>
      </c>
      <c r="F6090" s="2" t="s">
        <v>15490</v>
      </c>
      <c r="G6090" t="s">
        <v>733</v>
      </c>
      <c r="H6090" t="s">
        <v>4023</v>
      </c>
      <c r="I6090" t="s">
        <v>16329</v>
      </c>
      <c r="K6090" s="7">
        <v>27</v>
      </c>
      <c r="L6090" s="5"/>
      <c r="N6090" s="1">
        <v>926</v>
      </c>
      <c r="P6090" t="s">
        <v>9</v>
      </c>
      <c r="S6090">
        <v>100512</v>
      </c>
      <c r="T6090" t="s">
        <v>16341</v>
      </c>
      <c r="U6090">
        <v>5075</v>
      </c>
      <c r="V6090">
        <v>0</v>
      </c>
      <c r="X6090" t="s">
        <v>10</v>
      </c>
      <c r="Y6090" t="s">
        <v>15866</v>
      </c>
      <c r="Z6090" t="s">
        <v>11745</v>
      </c>
      <c r="AC6090">
        <v>0</v>
      </c>
      <c r="AE6090">
        <v>0</v>
      </c>
      <c r="AF6090" t="s">
        <v>68</v>
      </c>
      <c r="AH6090" s="1">
        <v>5.9</v>
      </c>
      <c r="AI6090" t="s">
        <v>74</v>
      </c>
    </row>
    <row r="6091" spans="1:35" x14ac:dyDescent="0.35">
      <c r="A6091" t="s">
        <v>4</v>
      </c>
      <c r="C6091" s="6">
        <v>44.931702999999999</v>
      </c>
      <c r="D6091" s="6">
        <v>-84.187061999999997</v>
      </c>
      <c r="E6091" t="s">
        <v>16346</v>
      </c>
      <c r="F6091" s="2" t="s">
        <v>15490</v>
      </c>
      <c r="G6091" t="s">
        <v>16347</v>
      </c>
      <c r="H6091" t="s">
        <v>4023</v>
      </c>
      <c r="K6091" s="7">
        <v>16</v>
      </c>
      <c r="L6091" s="5"/>
      <c r="N6091" s="1">
        <v>908</v>
      </c>
      <c r="P6091" t="s">
        <v>9</v>
      </c>
      <c r="S6091">
        <v>1</v>
      </c>
      <c r="T6091" t="s">
        <v>16348</v>
      </c>
      <c r="U6091">
        <v>5055</v>
      </c>
      <c r="V6091">
        <v>0</v>
      </c>
      <c r="X6091" t="s">
        <v>10</v>
      </c>
      <c r="Y6091" t="s">
        <v>15866</v>
      </c>
      <c r="Z6091" t="s">
        <v>11745</v>
      </c>
      <c r="AA6091" t="s">
        <v>164</v>
      </c>
      <c r="AB6091" t="s">
        <v>165</v>
      </c>
      <c r="AC6091">
        <v>0</v>
      </c>
      <c r="AE6091">
        <v>0</v>
      </c>
      <c r="AF6091" t="s">
        <v>68</v>
      </c>
      <c r="AH6091" s="1">
        <v>5.5</v>
      </c>
      <c r="AI6091" t="s">
        <v>74</v>
      </c>
    </row>
    <row r="6092" spans="1:35" x14ac:dyDescent="0.35">
      <c r="A6092" t="s">
        <v>4</v>
      </c>
      <c r="C6092" s="6">
        <v>45.218020000000003</v>
      </c>
      <c r="D6092" s="6">
        <v>-84.181032999999999</v>
      </c>
      <c r="E6092" t="s">
        <v>16437</v>
      </c>
      <c r="F6092" s="2" t="s">
        <v>15490</v>
      </c>
      <c r="G6092" t="s">
        <v>16438</v>
      </c>
      <c r="H6092" t="s">
        <v>4023</v>
      </c>
      <c r="I6092" t="s">
        <v>16329</v>
      </c>
      <c r="K6092" s="7">
        <v>36</v>
      </c>
      <c r="L6092" s="5"/>
      <c r="N6092" s="1">
        <v>849</v>
      </c>
      <c r="P6092" t="s">
        <v>9</v>
      </c>
      <c r="S6092">
        <v>100512</v>
      </c>
      <c r="T6092" t="s">
        <v>16439</v>
      </c>
      <c r="U6092">
        <v>5370</v>
      </c>
      <c r="V6092">
        <v>0</v>
      </c>
      <c r="X6092" t="s">
        <v>10</v>
      </c>
      <c r="Y6092" t="s">
        <v>15866</v>
      </c>
      <c r="Z6092" t="s">
        <v>35463</v>
      </c>
      <c r="AC6092">
        <v>0</v>
      </c>
      <c r="AE6092">
        <v>0</v>
      </c>
      <c r="AF6092" t="s">
        <v>68</v>
      </c>
      <c r="AH6092" s="1">
        <v>9.9</v>
      </c>
      <c r="AI6092" t="s">
        <v>60</v>
      </c>
    </row>
    <row r="6093" spans="1:35" x14ac:dyDescent="0.35">
      <c r="A6093" t="s">
        <v>4</v>
      </c>
      <c r="C6093" s="6">
        <v>45.133479999999999</v>
      </c>
      <c r="D6093" s="6">
        <v>-84.179770000000005</v>
      </c>
      <c r="E6093" t="s">
        <v>5457</v>
      </c>
      <c r="F6093" s="2" t="s">
        <v>15490</v>
      </c>
      <c r="G6093" t="s">
        <v>332</v>
      </c>
      <c r="H6093" t="s">
        <v>20</v>
      </c>
      <c r="I6093" t="s">
        <v>16401</v>
      </c>
      <c r="K6093" s="7">
        <v>200</v>
      </c>
      <c r="L6093" s="5"/>
      <c r="N6093" s="1">
        <v>888</v>
      </c>
      <c r="P6093" t="s">
        <v>64</v>
      </c>
      <c r="R6093" t="s">
        <v>48</v>
      </c>
      <c r="S6093">
        <v>100608</v>
      </c>
      <c r="T6093" t="s">
        <v>16402</v>
      </c>
      <c r="U6093">
        <v>5104</v>
      </c>
      <c r="V6093">
        <v>0</v>
      </c>
      <c r="X6093" t="s">
        <v>29</v>
      </c>
      <c r="Z6093" t="s">
        <v>11745</v>
      </c>
      <c r="AA6093" t="s">
        <v>111</v>
      </c>
      <c r="AB6093" t="s">
        <v>235</v>
      </c>
      <c r="AC6093">
        <v>0</v>
      </c>
      <c r="AE6093">
        <v>0</v>
      </c>
      <c r="AF6093" t="s">
        <v>12360</v>
      </c>
      <c r="AH6093" s="1">
        <v>9.1</v>
      </c>
      <c r="AI6093" t="s">
        <v>36</v>
      </c>
    </row>
    <row r="6094" spans="1:35" x14ac:dyDescent="0.35">
      <c r="A6094" t="s">
        <v>4</v>
      </c>
      <c r="C6094" s="6">
        <v>45.239328999999998</v>
      </c>
      <c r="D6094" s="6">
        <v>-84.171465999999995</v>
      </c>
      <c r="E6094" t="s">
        <v>16451</v>
      </c>
      <c r="F6094" s="2" t="s">
        <v>15490</v>
      </c>
      <c r="G6094" t="s">
        <v>16452</v>
      </c>
      <c r="H6094" t="s">
        <v>4023</v>
      </c>
      <c r="I6094" t="s">
        <v>16329</v>
      </c>
      <c r="K6094" s="7">
        <v>28</v>
      </c>
      <c r="L6094" s="5"/>
      <c r="N6094" s="1">
        <v>838</v>
      </c>
      <c r="P6094" t="s">
        <v>9</v>
      </c>
      <c r="S6094">
        <v>100512</v>
      </c>
      <c r="T6094" t="s">
        <v>16453</v>
      </c>
      <c r="U6094">
        <v>5335</v>
      </c>
      <c r="V6094">
        <v>0</v>
      </c>
      <c r="X6094" t="s">
        <v>10</v>
      </c>
      <c r="Y6094" t="s">
        <v>15866</v>
      </c>
      <c r="Z6094" t="s">
        <v>35463</v>
      </c>
      <c r="AC6094">
        <v>0</v>
      </c>
      <c r="AE6094">
        <v>0</v>
      </c>
      <c r="AF6094" t="s">
        <v>68</v>
      </c>
      <c r="AH6094" s="1">
        <v>8.6</v>
      </c>
      <c r="AI6094" t="s">
        <v>60</v>
      </c>
    </row>
    <row r="6095" spans="1:35" x14ac:dyDescent="0.35">
      <c r="A6095" t="s">
        <v>4</v>
      </c>
      <c r="C6095" s="6">
        <v>45.231009999999998</v>
      </c>
      <c r="D6095" s="6">
        <v>-84.165019999999998</v>
      </c>
      <c r="E6095" t="s">
        <v>16440</v>
      </c>
      <c r="F6095" s="2" t="s">
        <v>15490</v>
      </c>
      <c r="G6095" t="s">
        <v>16441</v>
      </c>
      <c r="H6095" t="s">
        <v>4023</v>
      </c>
      <c r="K6095" s="7">
        <v>26</v>
      </c>
      <c r="L6095" s="5"/>
      <c r="N6095" s="1">
        <v>841</v>
      </c>
      <c r="O6095" t="s">
        <v>58</v>
      </c>
      <c r="S6095">
        <v>1</v>
      </c>
      <c r="T6095" t="s">
        <v>16442</v>
      </c>
      <c r="U6095">
        <v>5371</v>
      </c>
      <c r="V6095">
        <v>0</v>
      </c>
      <c r="X6095" t="s">
        <v>10</v>
      </c>
      <c r="Y6095" t="s">
        <v>15866</v>
      </c>
      <c r="Z6095" t="s">
        <v>35463</v>
      </c>
      <c r="AC6095">
        <v>0</v>
      </c>
      <c r="AE6095">
        <v>0</v>
      </c>
      <c r="AF6095" t="s">
        <v>68</v>
      </c>
      <c r="AH6095" s="1">
        <v>9.1999999999999993</v>
      </c>
      <c r="AI6095" t="s">
        <v>60</v>
      </c>
    </row>
    <row r="6096" spans="1:35" x14ac:dyDescent="0.35">
      <c r="A6096" t="s">
        <v>4</v>
      </c>
      <c r="C6096" s="6">
        <v>45.088766</v>
      </c>
      <c r="D6096" s="6">
        <v>-84.160528999999997</v>
      </c>
      <c r="E6096" t="s">
        <v>16384</v>
      </c>
      <c r="F6096" s="2" t="s">
        <v>15490</v>
      </c>
      <c r="G6096" t="s">
        <v>851</v>
      </c>
      <c r="H6096" t="s">
        <v>4023</v>
      </c>
      <c r="I6096" t="s">
        <v>16385</v>
      </c>
      <c r="K6096" s="7">
        <v>18</v>
      </c>
      <c r="L6096" s="5"/>
      <c r="N6096" s="1">
        <v>899</v>
      </c>
      <c r="P6096" t="s">
        <v>9</v>
      </c>
      <c r="S6096">
        <v>100512</v>
      </c>
      <c r="T6096" t="s">
        <v>16386</v>
      </c>
      <c r="U6096">
        <v>5197</v>
      </c>
      <c r="V6096">
        <v>0</v>
      </c>
      <c r="X6096" t="s">
        <v>10</v>
      </c>
      <c r="Y6096" t="s">
        <v>15866</v>
      </c>
      <c r="Z6096" t="s">
        <v>11745</v>
      </c>
      <c r="AC6096">
        <v>0</v>
      </c>
      <c r="AE6096">
        <v>0</v>
      </c>
      <c r="AF6096" t="s">
        <v>68</v>
      </c>
      <c r="AH6096" s="1">
        <v>5.9</v>
      </c>
      <c r="AI6096" t="s">
        <v>36</v>
      </c>
    </row>
    <row r="6097" spans="1:35" x14ac:dyDescent="0.35">
      <c r="A6097" t="s">
        <v>4</v>
      </c>
      <c r="C6097" s="6">
        <v>44.554400000000001</v>
      </c>
      <c r="D6097" s="6">
        <v>-84.147499999999994</v>
      </c>
      <c r="E6097" t="s">
        <v>16196</v>
      </c>
      <c r="F6097" s="2" t="s">
        <v>15490</v>
      </c>
      <c r="G6097" t="s">
        <v>14296</v>
      </c>
      <c r="H6097" t="s">
        <v>26</v>
      </c>
      <c r="J6097" s="1">
        <v>3</v>
      </c>
      <c r="K6097" s="7">
        <v>12</v>
      </c>
      <c r="L6097" s="5"/>
      <c r="M6097" s="1">
        <v>90405</v>
      </c>
      <c r="N6097" s="1">
        <v>1165</v>
      </c>
      <c r="P6097" t="s">
        <v>9</v>
      </c>
      <c r="S6097">
        <v>100512</v>
      </c>
      <c r="T6097" t="s">
        <v>16114</v>
      </c>
      <c r="U6097">
        <v>5386</v>
      </c>
      <c r="V6097">
        <v>0</v>
      </c>
      <c r="X6097" t="s">
        <v>10</v>
      </c>
      <c r="Z6097" t="s">
        <v>16197</v>
      </c>
      <c r="AC6097">
        <v>0</v>
      </c>
      <c r="AE6097">
        <v>0</v>
      </c>
      <c r="AH6097" s="1">
        <v>9.3000000000000007</v>
      </c>
      <c r="AI6097" t="s">
        <v>36</v>
      </c>
    </row>
    <row r="6098" spans="1:35" x14ac:dyDescent="0.35">
      <c r="A6098" t="s">
        <v>4</v>
      </c>
      <c r="C6098" s="6">
        <v>44.663342999999998</v>
      </c>
      <c r="D6098" s="6">
        <v>-84.145803000000001</v>
      </c>
      <c r="E6098" t="s">
        <v>16257</v>
      </c>
      <c r="F6098" s="2" t="s">
        <v>15490</v>
      </c>
      <c r="G6098" t="s">
        <v>16258</v>
      </c>
      <c r="H6098" t="s">
        <v>4023</v>
      </c>
      <c r="I6098" t="s">
        <v>16175</v>
      </c>
      <c r="K6098" s="7">
        <v>24</v>
      </c>
      <c r="L6098" s="5"/>
      <c r="N6098" s="1">
        <v>971</v>
      </c>
      <c r="P6098" t="s">
        <v>9</v>
      </c>
      <c r="S6098">
        <v>100512</v>
      </c>
      <c r="T6098" t="s">
        <v>16259</v>
      </c>
      <c r="U6098">
        <v>5252</v>
      </c>
      <c r="V6098">
        <v>0</v>
      </c>
      <c r="X6098" t="s">
        <v>10</v>
      </c>
      <c r="Y6098" t="s">
        <v>15866</v>
      </c>
      <c r="Z6098" t="s">
        <v>16205</v>
      </c>
      <c r="AC6098">
        <v>0</v>
      </c>
      <c r="AE6098">
        <v>0</v>
      </c>
      <c r="AF6098" t="s">
        <v>68</v>
      </c>
      <c r="AH6098" s="1">
        <v>1.1000000000000001</v>
      </c>
      <c r="AI6098" t="s">
        <v>32</v>
      </c>
    </row>
    <row r="6099" spans="1:35" x14ac:dyDescent="0.35">
      <c r="A6099" t="s">
        <v>4</v>
      </c>
      <c r="C6099" s="6">
        <v>44.51</v>
      </c>
      <c r="D6099" s="6">
        <v>-84.1417</v>
      </c>
      <c r="E6099" t="s">
        <v>16190</v>
      </c>
      <c r="F6099" s="2" t="s">
        <v>15490</v>
      </c>
      <c r="G6099" t="s">
        <v>16191</v>
      </c>
      <c r="H6099" t="s">
        <v>26</v>
      </c>
      <c r="J6099" s="1">
        <v>3</v>
      </c>
      <c r="K6099" s="7">
        <v>45</v>
      </c>
      <c r="L6099" s="5"/>
      <c r="M6099" s="1">
        <v>90405</v>
      </c>
      <c r="N6099" s="1">
        <v>1300</v>
      </c>
      <c r="P6099" t="s">
        <v>9</v>
      </c>
      <c r="Q6099" t="s">
        <v>47</v>
      </c>
      <c r="R6099" t="s">
        <v>48</v>
      </c>
      <c r="S6099">
        <v>100512</v>
      </c>
      <c r="T6099" t="s">
        <v>16114</v>
      </c>
      <c r="U6099">
        <v>5195</v>
      </c>
      <c r="V6099">
        <v>0</v>
      </c>
      <c r="X6099" t="s">
        <v>10</v>
      </c>
      <c r="AA6099" t="s">
        <v>164</v>
      </c>
      <c r="AB6099" t="s">
        <v>165</v>
      </c>
      <c r="AC6099">
        <v>0</v>
      </c>
      <c r="AE6099">
        <v>0</v>
      </c>
      <c r="AF6099" t="s">
        <v>42</v>
      </c>
    </row>
    <row r="6100" spans="1:35" x14ac:dyDescent="0.35">
      <c r="A6100" t="s">
        <v>4</v>
      </c>
      <c r="C6100" s="6">
        <v>44.657299000000002</v>
      </c>
      <c r="D6100" s="6">
        <v>-84.137975999999995</v>
      </c>
      <c r="E6100" t="s">
        <v>16249</v>
      </c>
      <c r="F6100" s="2" t="s">
        <v>15490</v>
      </c>
      <c r="G6100" t="s">
        <v>16250</v>
      </c>
      <c r="H6100" t="s">
        <v>100</v>
      </c>
      <c r="I6100" t="s">
        <v>16251</v>
      </c>
      <c r="K6100" s="7">
        <v>150</v>
      </c>
      <c r="L6100" s="5"/>
      <c r="N6100" s="1">
        <v>988</v>
      </c>
      <c r="P6100" t="s">
        <v>64</v>
      </c>
      <c r="R6100" t="s">
        <v>48</v>
      </c>
      <c r="S6100">
        <v>100512</v>
      </c>
      <c r="T6100" t="s">
        <v>16252</v>
      </c>
      <c r="U6100">
        <v>9956</v>
      </c>
      <c r="V6100">
        <v>1</v>
      </c>
      <c r="Z6100" t="s">
        <v>16205</v>
      </c>
      <c r="AA6100" t="s">
        <v>111</v>
      </c>
      <c r="AB6100" t="s">
        <v>235</v>
      </c>
      <c r="AC6100">
        <v>0</v>
      </c>
      <c r="AE6100">
        <v>0</v>
      </c>
      <c r="AH6100" s="1">
        <v>0.5</v>
      </c>
      <c r="AI6100" t="s">
        <v>32</v>
      </c>
    </row>
    <row r="6101" spans="1:35" x14ac:dyDescent="0.35">
      <c r="A6101" t="s">
        <v>4</v>
      </c>
      <c r="C6101" s="6">
        <v>42.066780000000001</v>
      </c>
      <c r="D6101" s="6">
        <v>-84.131110000000007</v>
      </c>
      <c r="E6101" t="s">
        <v>15543</v>
      </c>
      <c r="F6101" s="2" t="s">
        <v>15490</v>
      </c>
      <c r="G6101" t="s">
        <v>15544</v>
      </c>
      <c r="H6101" t="s">
        <v>20</v>
      </c>
      <c r="I6101" t="s">
        <v>15545</v>
      </c>
      <c r="K6101" s="7">
        <v>185</v>
      </c>
      <c r="L6101" s="5"/>
      <c r="N6101" s="1">
        <v>990</v>
      </c>
      <c r="O6101" t="s">
        <v>58</v>
      </c>
      <c r="P6101" t="s">
        <v>127</v>
      </c>
      <c r="S6101">
        <v>100608</v>
      </c>
      <c r="T6101" t="s">
        <v>15546</v>
      </c>
      <c r="U6101">
        <v>5398</v>
      </c>
      <c r="V6101">
        <v>0</v>
      </c>
      <c r="X6101" t="s">
        <v>29</v>
      </c>
      <c r="Z6101" t="s">
        <v>15547</v>
      </c>
      <c r="AA6101" t="s">
        <v>111</v>
      </c>
      <c r="AB6101" t="s">
        <v>235</v>
      </c>
      <c r="AC6101">
        <v>0</v>
      </c>
      <c r="AE6101">
        <v>0</v>
      </c>
      <c r="AF6101" t="s">
        <v>3933</v>
      </c>
      <c r="AH6101" s="1">
        <v>5.2</v>
      </c>
      <c r="AI6101" t="s">
        <v>78</v>
      </c>
    </row>
    <row r="6102" spans="1:35" x14ac:dyDescent="0.35">
      <c r="A6102" t="s">
        <v>4</v>
      </c>
      <c r="C6102" s="6">
        <v>42.344237999999997</v>
      </c>
      <c r="D6102" s="6">
        <v>-84.122314000000003</v>
      </c>
      <c r="E6102" t="s">
        <v>15586</v>
      </c>
      <c r="F6102" s="2" t="s">
        <v>15490</v>
      </c>
      <c r="G6102" t="s">
        <v>1521</v>
      </c>
      <c r="H6102" t="s">
        <v>20</v>
      </c>
      <c r="I6102" t="s">
        <v>15572</v>
      </c>
      <c r="K6102" s="7">
        <v>7</v>
      </c>
      <c r="L6102" s="4" t="s">
        <v>34703</v>
      </c>
      <c r="N6102" s="1">
        <v>955</v>
      </c>
      <c r="P6102" t="s">
        <v>64</v>
      </c>
      <c r="R6102" t="s">
        <v>48</v>
      </c>
      <c r="S6102">
        <v>100512</v>
      </c>
      <c r="T6102" t="s">
        <v>15587</v>
      </c>
      <c r="U6102">
        <v>5356</v>
      </c>
      <c r="V6102">
        <v>0</v>
      </c>
      <c r="X6102" t="s">
        <v>29</v>
      </c>
      <c r="Z6102" t="s">
        <v>15588</v>
      </c>
      <c r="AB6102" t="s">
        <v>235</v>
      </c>
      <c r="AC6102">
        <v>0</v>
      </c>
      <c r="AE6102">
        <v>0</v>
      </c>
      <c r="AH6102" s="1">
        <v>5.5</v>
      </c>
      <c r="AI6102" t="s">
        <v>158</v>
      </c>
    </row>
    <row r="6103" spans="1:35" x14ac:dyDescent="0.35">
      <c r="A6103" t="s">
        <v>4</v>
      </c>
      <c r="C6103" s="6">
        <v>42.364089999999997</v>
      </c>
      <c r="D6103" s="6">
        <v>-84.071849999999998</v>
      </c>
      <c r="E6103" t="s">
        <v>15589</v>
      </c>
      <c r="F6103" s="2" t="s">
        <v>15490</v>
      </c>
      <c r="G6103" t="s">
        <v>3859</v>
      </c>
      <c r="H6103" t="s">
        <v>20</v>
      </c>
      <c r="I6103" t="s">
        <v>15572</v>
      </c>
      <c r="K6103" s="7">
        <v>7</v>
      </c>
      <c r="L6103" s="4" t="s">
        <v>34703</v>
      </c>
      <c r="N6103" s="1">
        <v>961</v>
      </c>
      <c r="P6103" t="s">
        <v>9</v>
      </c>
      <c r="S6103">
        <v>100512</v>
      </c>
      <c r="T6103" t="s">
        <v>15573</v>
      </c>
      <c r="U6103">
        <v>5158</v>
      </c>
      <c r="V6103">
        <v>0</v>
      </c>
      <c r="X6103" t="s">
        <v>29</v>
      </c>
      <c r="Z6103" t="s">
        <v>15588</v>
      </c>
      <c r="AC6103">
        <v>0</v>
      </c>
      <c r="AE6103">
        <v>0</v>
      </c>
      <c r="AH6103" s="1">
        <v>4.0999999999999996</v>
      </c>
      <c r="AI6103" t="s">
        <v>32</v>
      </c>
    </row>
    <row r="6104" spans="1:35" x14ac:dyDescent="0.35">
      <c r="A6104" t="s">
        <v>4</v>
      </c>
      <c r="C6104" s="6">
        <v>44.577637000000003</v>
      </c>
      <c r="D6104" s="6">
        <v>-84.064453</v>
      </c>
      <c r="E6104" t="s">
        <v>16203</v>
      </c>
      <c r="F6104" s="2" t="s">
        <v>15490</v>
      </c>
      <c r="G6104" t="s">
        <v>5773</v>
      </c>
      <c r="H6104" t="s">
        <v>26</v>
      </c>
      <c r="K6104" s="7">
        <v>42</v>
      </c>
      <c r="L6104" s="5"/>
      <c r="M6104" s="1">
        <v>90405</v>
      </c>
      <c r="N6104" s="1">
        <v>1178</v>
      </c>
      <c r="P6104" t="s">
        <v>9</v>
      </c>
      <c r="Q6104" t="s">
        <v>47</v>
      </c>
      <c r="S6104">
        <v>100608</v>
      </c>
      <c r="T6104" t="s">
        <v>16183</v>
      </c>
      <c r="U6104">
        <v>12062</v>
      </c>
      <c r="V6104">
        <v>0</v>
      </c>
      <c r="X6104" t="s">
        <v>10</v>
      </c>
      <c r="Y6104" t="s">
        <v>16204</v>
      </c>
      <c r="Z6104" t="s">
        <v>16205</v>
      </c>
      <c r="AA6104" t="s">
        <v>164</v>
      </c>
      <c r="AB6104" t="s">
        <v>165</v>
      </c>
      <c r="AC6104">
        <v>0</v>
      </c>
      <c r="AE6104">
        <v>0</v>
      </c>
      <c r="AH6104" s="1">
        <v>6.1</v>
      </c>
      <c r="AI6104" t="s">
        <v>43</v>
      </c>
    </row>
    <row r="6105" spans="1:35" x14ac:dyDescent="0.35">
      <c r="A6105" t="s">
        <v>4</v>
      </c>
      <c r="C6105" s="6">
        <v>45.394185999999998</v>
      </c>
      <c r="D6105" s="6">
        <v>-84.055888999999993</v>
      </c>
      <c r="E6105" t="s">
        <v>16480</v>
      </c>
      <c r="F6105" s="2" t="s">
        <v>15490</v>
      </c>
      <c r="G6105" t="s">
        <v>16481</v>
      </c>
      <c r="H6105" t="s">
        <v>4023</v>
      </c>
      <c r="K6105" s="7">
        <v>15</v>
      </c>
      <c r="L6105" s="5"/>
      <c r="N6105" s="1">
        <v>705</v>
      </c>
      <c r="P6105" t="s">
        <v>9</v>
      </c>
      <c r="S6105">
        <v>1</v>
      </c>
      <c r="T6105" t="s">
        <v>16482</v>
      </c>
      <c r="U6105">
        <v>5270</v>
      </c>
      <c r="V6105">
        <v>0</v>
      </c>
      <c r="X6105" t="s">
        <v>10</v>
      </c>
      <c r="Y6105" t="s">
        <v>15866</v>
      </c>
      <c r="Z6105" t="s">
        <v>16483</v>
      </c>
      <c r="AA6105" t="s">
        <v>164</v>
      </c>
      <c r="AB6105" t="s">
        <v>165</v>
      </c>
      <c r="AC6105">
        <v>0</v>
      </c>
      <c r="AE6105">
        <v>0</v>
      </c>
      <c r="AF6105" t="s">
        <v>68</v>
      </c>
      <c r="AH6105" s="1">
        <v>11.7</v>
      </c>
      <c r="AI6105" t="s">
        <v>158</v>
      </c>
    </row>
    <row r="6106" spans="1:35" x14ac:dyDescent="0.35">
      <c r="A6106" t="s">
        <v>4</v>
      </c>
      <c r="C6106" s="6">
        <v>42.423009999999998</v>
      </c>
      <c r="D6106" s="6">
        <v>-84.042019999999994</v>
      </c>
      <c r="E6106" t="s">
        <v>15594</v>
      </c>
      <c r="F6106" s="2" t="s">
        <v>15490</v>
      </c>
      <c r="G6106" t="s">
        <v>4653</v>
      </c>
      <c r="H6106" t="s">
        <v>20</v>
      </c>
      <c r="I6106" t="s">
        <v>15595</v>
      </c>
      <c r="K6106" s="7">
        <v>235</v>
      </c>
      <c r="L6106" s="5"/>
      <c r="N6106" s="1">
        <v>907</v>
      </c>
      <c r="O6106" t="s">
        <v>58</v>
      </c>
      <c r="P6106" t="s">
        <v>64</v>
      </c>
      <c r="R6106" t="s">
        <v>48</v>
      </c>
      <c r="S6106">
        <v>100512</v>
      </c>
      <c r="T6106" t="s">
        <v>15596</v>
      </c>
      <c r="U6106">
        <v>5294</v>
      </c>
      <c r="V6106">
        <v>0</v>
      </c>
      <c r="X6106" t="s">
        <v>29</v>
      </c>
      <c r="Z6106" t="s">
        <v>15597</v>
      </c>
      <c r="AA6106" t="s">
        <v>111</v>
      </c>
      <c r="AB6106" t="s">
        <v>235</v>
      </c>
      <c r="AC6106">
        <v>0</v>
      </c>
      <c r="AE6106">
        <v>0</v>
      </c>
      <c r="AH6106" s="1">
        <v>5.4</v>
      </c>
      <c r="AI6106" t="s">
        <v>74</v>
      </c>
    </row>
    <row r="6107" spans="1:35" x14ac:dyDescent="0.35">
      <c r="A6107" t="s">
        <v>4</v>
      </c>
      <c r="C6107" s="6">
        <v>44.398249999999997</v>
      </c>
      <c r="D6107" s="6">
        <v>-84.028329999999997</v>
      </c>
      <c r="E6107" t="s">
        <v>16136</v>
      </c>
      <c r="F6107" s="2" t="s">
        <v>15490</v>
      </c>
      <c r="G6107" t="s">
        <v>16137</v>
      </c>
      <c r="H6107" t="s">
        <v>20</v>
      </c>
      <c r="I6107" t="s">
        <v>16138</v>
      </c>
      <c r="K6107" s="7">
        <v>175</v>
      </c>
      <c r="L6107" s="5"/>
      <c r="N6107" s="1">
        <v>877</v>
      </c>
      <c r="O6107" t="s">
        <v>58</v>
      </c>
      <c r="P6107" t="s">
        <v>64</v>
      </c>
      <c r="S6107">
        <v>100512</v>
      </c>
      <c r="T6107" t="s">
        <v>16139</v>
      </c>
      <c r="U6107">
        <v>5317</v>
      </c>
      <c r="V6107">
        <v>0</v>
      </c>
      <c r="X6107" t="s">
        <v>29</v>
      </c>
      <c r="Z6107" t="s">
        <v>16140</v>
      </c>
      <c r="AA6107" t="s">
        <v>111</v>
      </c>
      <c r="AC6107">
        <v>0</v>
      </c>
      <c r="AE6107">
        <v>0</v>
      </c>
      <c r="AH6107" s="1">
        <v>2.2999999999999998</v>
      </c>
      <c r="AI6107" t="s">
        <v>60</v>
      </c>
    </row>
    <row r="6108" spans="1:35" x14ac:dyDescent="0.35">
      <c r="A6108" t="s">
        <v>4</v>
      </c>
      <c r="C6108" s="6">
        <v>45.958342999999999</v>
      </c>
      <c r="D6108" s="6">
        <v>-84.000612000000004</v>
      </c>
      <c r="E6108" t="s">
        <v>16602</v>
      </c>
      <c r="F6108" s="2" t="s">
        <v>15490</v>
      </c>
      <c r="G6108" t="s">
        <v>16603</v>
      </c>
      <c r="H6108" t="s">
        <v>4023</v>
      </c>
      <c r="K6108" s="7">
        <v>21</v>
      </c>
      <c r="L6108" s="5"/>
      <c r="N6108" s="1">
        <v>588</v>
      </c>
      <c r="P6108" t="s">
        <v>9</v>
      </c>
      <c r="S6108">
        <v>100608</v>
      </c>
      <c r="T6108" t="s">
        <v>15498</v>
      </c>
      <c r="U6108">
        <v>5119</v>
      </c>
      <c r="V6108">
        <v>0</v>
      </c>
      <c r="X6108" t="s">
        <v>10</v>
      </c>
      <c r="Y6108" t="s">
        <v>15866</v>
      </c>
      <c r="Z6108" t="s">
        <v>16604</v>
      </c>
      <c r="AA6108" t="s">
        <v>164</v>
      </c>
      <c r="AB6108" t="s">
        <v>165</v>
      </c>
      <c r="AC6108">
        <v>0</v>
      </c>
      <c r="AE6108">
        <v>0</v>
      </c>
      <c r="AF6108" t="s">
        <v>68</v>
      </c>
      <c r="AH6108" s="1">
        <v>4.2</v>
      </c>
      <c r="AI6108" t="s">
        <v>158</v>
      </c>
    </row>
    <row r="6109" spans="1:35" x14ac:dyDescent="0.35">
      <c r="A6109" t="s">
        <v>4</v>
      </c>
      <c r="C6109" s="6">
        <v>45.109533999999996</v>
      </c>
      <c r="D6109" s="6">
        <v>-83.981627000000003</v>
      </c>
      <c r="E6109" t="s">
        <v>35460</v>
      </c>
      <c r="F6109" s="2" t="s">
        <v>15490</v>
      </c>
      <c r="G6109" t="s">
        <v>16393</v>
      </c>
      <c r="H6109" t="s">
        <v>4023</v>
      </c>
      <c r="K6109" s="7">
        <v>27</v>
      </c>
      <c r="L6109" s="5"/>
      <c r="N6109" s="1">
        <v>829</v>
      </c>
      <c r="P6109" t="s">
        <v>9</v>
      </c>
      <c r="S6109">
        <v>100608</v>
      </c>
      <c r="T6109" t="s">
        <v>16394</v>
      </c>
      <c r="U6109">
        <v>5130</v>
      </c>
      <c r="V6109">
        <v>0</v>
      </c>
      <c r="X6109" t="s">
        <v>10</v>
      </c>
      <c r="Y6109" t="s">
        <v>15866</v>
      </c>
      <c r="Z6109" t="s">
        <v>11745</v>
      </c>
      <c r="AA6109" t="s">
        <v>164</v>
      </c>
      <c r="AB6109" t="s">
        <v>165</v>
      </c>
      <c r="AC6109">
        <v>0</v>
      </c>
      <c r="AE6109">
        <v>0</v>
      </c>
      <c r="AF6109" t="s">
        <v>68</v>
      </c>
      <c r="AH6109" s="1">
        <v>10.7</v>
      </c>
      <c r="AI6109" t="s">
        <v>78</v>
      </c>
    </row>
    <row r="6110" spans="1:35" x14ac:dyDescent="0.35">
      <c r="A6110" t="s">
        <v>4</v>
      </c>
      <c r="C6110" s="6">
        <v>43.735182000000002</v>
      </c>
      <c r="D6110" s="6">
        <v>-83.950440999999998</v>
      </c>
      <c r="E6110" t="s">
        <v>35448</v>
      </c>
      <c r="F6110" s="2" t="s">
        <v>15490</v>
      </c>
      <c r="G6110" t="s">
        <v>15877</v>
      </c>
      <c r="H6110" t="s">
        <v>100</v>
      </c>
      <c r="I6110" t="s">
        <v>15878</v>
      </c>
      <c r="K6110" s="7">
        <v>7</v>
      </c>
      <c r="L6110" s="4" t="s">
        <v>34703</v>
      </c>
      <c r="N6110" s="1">
        <v>584</v>
      </c>
      <c r="P6110" t="s">
        <v>64</v>
      </c>
      <c r="R6110" t="s">
        <v>48</v>
      </c>
      <c r="S6110">
        <v>120122</v>
      </c>
      <c r="T6110" t="s">
        <v>15879</v>
      </c>
      <c r="U6110">
        <v>15519</v>
      </c>
      <c r="V6110">
        <v>1</v>
      </c>
      <c r="Z6110" t="s">
        <v>15880</v>
      </c>
      <c r="AB6110" t="s">
        <v>235</v>
      </c>
      <c r="AC6110">
        <v>0</v>
      </c>
      <c r="AE6110">
        <v>0</v>
      </c>
      <c r="AH6110" s="1">
        <v>0.6</v>
      </c>
      <c r="AI6110" t="s">
        <v>43</v>
      </c>
    </row>
    <row r="6111" spans="1:35" x14ac:dyDescent="0.35">
      <c r="A6111" t="s">
        <v>4</v>
      </c>
      <c r="C6111" s="6">
        <v>43.853175999999998</v>
      </c>
      <c r="D6111" s="6">
        <v>-83.923473999999999</v>
      </c>
      <c r="E6111" t="s">
        <v>15927</v>
      </c>
      <c r="F6111" s="2" t="s">
        <v>15490</v>
      </c>
      <c r="G6111" t="s">
        <v>4653</v>
      </c>
      <c r="H6111" t="s">
        <v>100</v>
      </c>
      <c r="I6111" t="s">
        <v>15928</v>
      </c>
      <c r="K6111" s="7">
        <v>7</v>
      </c>
      <c r="L6111" s="4" t="s">
        <v>34703</v>
      </c>
      <c r="N6111" s="1">
        <v>582</v>
      </c>
      <c r="P6111" t="s">
        <v>64</v>
      </c>
      <c r="R6111" t="s">
        <v>48</v>
      </c>
      <c r="S6111">
        <v>100512</v>
      </c>
      <c r="T6111" t="s">
        <v>15929</v>
      </c>
      <c r="U6111">
        <v>9960</v>
      </c>
      <c r="V6111">
        <v>1</v>
      </c>
      <c r="Z6111" t="s">
        <v>15930</v>
      </c>
      <c r="AA6111" t="s">
        <v>111</v>
      </c>
      <c r="AB6111" t="s">
        <v>235</v>
      </c>
      <c r="AC6111">
        <v>0</v>
      </c>
      <c r="AE6111">
        <v>0</v>
      </c>
      <c r="AH6111" s="1">
        <v>2.1</v>
      </c>
      <c r="AI6111" t="s">
        <v>64</v>
      </c>
    </row>
    <row r="6112" spans="1:35" x14ac:dyDescent="0.35">
      <c r="A6112" t="s">
        <v>4</v>
      </c>
      <c r="C6112" s="6">
        <v>43.667349999999999</v>
      </c>
      <c r="D6112" s="6">
        <v>-83.907516000000001</v>
      </c>
      <c r="E6112" t="s">
        <v>15849</v>
      </c>
      <c r="F6112" s="2" t="s">
        <v>15490</v>
      </c>
      <c r="G6112" t="s">
        <v>15850</v>
      </c>
      <c r="H6112" t="s">
        <v>20</v>
      </c>
      <c r="I6112" t="s">
        <v>15851</v>
      </c>
      <c r="K6112" s="7">
        <v>200</v>
      </c>
      <c r="L6112" s="5"/>
      <c r="N6112" s="1">
        <v>584</v>
      </c>
      <c r="O6112" t="s">
        <v>58</v>
      </c>
      <c r="P6112" t="s">
        <v>64</v>
      </c>
      <c r="R6112" t="s">
        <v>48</v>
      </c>
      <c r="S6112">
        <v>100512</v>
      </c>
      <c r="T6112" t="s">
        <v>15498</v>
      </c>
      <c r="U6112">
        <v>5060</v>
      </c>
      <c r="V6112">
        <v>0</v>
      </c>
      <c r="X6112" t="s">
        <v>29</v>
      </c>
      <c r="Z6112" t="s">
        <v>15824</v>
      </c>
      <c r="AA6112" t="s">
        <v>111</v>
      </c>
      <c r="AB6112" t="s">
        <v>235</v>
      </c>
      <c r="AC6112">
        <v>50</v>
      </c>
      <c r="AE6112">
        <v>0</v>
      </c>
      <c r="AH6112" s="1">
        <v>5.0999999999999996</v>
      </c>
      <c r="AI6112" t="s">
        <v>36</v>
      </c>
    </row>
    <row r="6113" spans="1:35" x14ac:dyDescent="0.35">
      <c r="A6113" t="s">
        <v>4</v>
      </c>
      <c r="C6113" s="6">
        <v>44.772927000000003</v>
      </c>
      <c r="D6113" s="6">
        <v>-83.904409999999999</v>
      </c>
      <c r="E6113" t="s">
        <v>16308</v>
      </c>
      <c r="F6113" s="2" t="s">
        <v>15490</v>
      </c>
      <c r="G6113" t="s">
        <v>2287</v>
      </c>
      <c r="H6113" t="s">
        <v>4023</v>
      </c>
      <c r="I6113" t="s">
        <v>16175</v>
      </c>
      <c r="K6113" s="7">
        <v>20</v>
      </c>
      <c r="L6113" s="5"/>
      <c r="N6113" s="1">
        <v>948</v>
      </c>
      <c r="S6113">
        <v>1</v>
      </c>
      <c r="T6113" t="s">
        <v>16309</v>
      </c>
      <c r="U6113">
        <v>5243</v>
      </c>
      <c r="V6113">
        <v>0</v>
      </c>
      <c r="X6113" t="s">
        <v>10</v>
      </c>
      <c r="Y6113" t="s">
        <v>15866</v>
      </c>
      <c r="Z6113" t="s">
        <v>16212</v>
      </c>
      <c r="AC6113">
        <v>0</v>
      </c>
      <c r="AE6113">
        <v>0</v>
      </c>
      <c r="AF6113" t="s">
        <v>68</v>
      </c>
      <c r="AH6113" s="1">
        <v>6.2</v>
      </c>
      <c r="AI6113" t="s">
        <v>32</v>
      </c>
    </row>
    <row r="6114" spans="1:35" x14ac:dyDescent="0.35">
      <c r="A6114" t="s">
        <v>4</v>
      </c>
      <c r="C6114" s="6">
        <v>45.060791000000002</v>
      </c>
      <c r="D6114" s="6">
        <v>-83.901611000000003</v>
      </c>
      <c r="E6114" t="s">
        <v>16375</v>
      </c>
      <c r="F6114" s="2" t="s">
        <v>15490</v>
      </c>
      <c r="G6114" t="s">
        <v>6514</v>
      </c>
      <c r="H6114" t="s">
        <v>100</v>
      </c>
      <c r="I6114" t="s">
        <v>16376</v>
      </c>
      <c r="K6114" s="7">
        <v>29</v>
      </c>
      <c r="L6114" s="5"/>
      <c r="N6114" s="1">
        <v>766</v>
      </c>
      <c r="P6114" t="s">
        <v>357</v>
      </c>
      <c r="R6114" t="s">
        <v>48</v>
      </c>
      <c r="S6114">
        <v>100512</v>
      </c>
      <c r="T6114" t="s">
        <v>16377</v>
      </c>
      <c r="U6114">
        <v>5128</v>
      </c>
      <c r="V6114">
        <v>0</v>
      </c>
      <c r="Z6114" t="s">
        <v>16378</v>
      </c>
      <c r="AA6114" t="s">
        <v>111</v>
      </c>
      <c r="AB6114" t="s">
        <v>235</v>
      </c>
      <c r="AC6114">
        <v>0</v>
      </c>
      <c r="AE6114">
        <v>0</v>
      </c>
      <c r="AH6114" s="1">
        <v>0.1</v>
      </c>
      <c r="AI6114" t="s">
        <v>36</v>
      </c>
    </row>
    <row r="6115" spans="1:35" x14ac:dyDescent="0.35">
      <c r="A6115" t="s">
        <v>4</v>
      </c>
      <c r="C6115" s="6">
        <v>45.465359999999997</v>
      </c>
      <c r="D6115" s="6">
        <v>-83.883020000000002</v>
      </c>
      <c r="E6115" t="s">
        <v>16502</v>
      </c>
      <c r="F6115" s="2" t="s">
        <v>15490</v>
      </c>
      <c r="G6115" t="s">
        <v>10440</v>
      </c>
      <c r="H6115" t="s">
        <v>20</v>
      </c>
      <c r="I6115" t="s">
        <v>16503</v>
      </c>
      <c r="K6115" s="7">
        <v>140</v>
      </c>
      <c r="L6115" s="5"/>
      <c r="N6115" s="1">
        <v>604</v>
      </c>
      <c r="O6115" t="s">
        <v>58</v>
      </c>
      <c r="P6115" t="s">
        <v>64</v>
      </c>
      <c r="R6115" t="s">
        <v>48</v>
      </c>
      <c r="S6115">
        <v>100512</v>
      </c>
      <c r="T6115" t="s">
        <v>16504</v>
      </c>
      <c r="U6115">
        <v>5174</v>
      </c>
      <c r="V6115">
        <v>0</v>
      </c>
      <c r="X6115" t="s">
        <v>29</v>
      </c>
      <c r="Z6115" t="s">
        <v>16483</v>
      </c>
      <c r="AA6115" t="s">
        <v>111</v>
      </c>
      <c r="AB6115" t="s">
        <v>235</v>
      </c>
      <c r="AC6115">
        <v>0</v>
      </c>
      <c r="AE6115">
        <v>0</v>
      </c>
      <c r="AF6115" t="s">
        <v>3933</v>
      </c>
      <c r="AH6115" s="1">
        <v>4.4000000000000004</v>
      </c>
      <c r="AI6115" t="s">
        <v>32</v>
      </c>
    </row>
    <row r="6116" spans="1:35" x14ac:dyDescent="0.35">
      <c r="A6116" t="s">
        <v>4</v>
      </c>
      <c r="C6116" s="6">
        <v>43.599052999999998</v>
      </c>
      <c r="D6116" s="6">
        <v>-83.856333000000006</v>
      </c>
      <c r="E6116" t="s">
        <v>15822</v>
      </c>
      <c r="F6116" s="2" t="s">
        <v>15490</v>
      </c>
      <c r="G6116" t="s">
        <v>15823</v>
      </c>
      <c r="H6116" t="s">
        <v>100</v>
      </c>
      <c r="K6116" s="7">
        <v>7</v>
      </c>
      <c r="L6116" s="4" t="s">
        <v>34703</v>
      </c>
      <c r="O6116" t="s">
        <v>8</v>
      </c>
      <c r="S6116">
        <v>120122</v>
      </c>
      <c r="U6116">
        <v>15492</v>
      </c>
      <c r="V6116">
        <v>0</v>
      </c>
      <c r="Y6116" t="s">
        <v>427</v>
      </c>
      <c r="Z6116" t="s">
        <v>15824</v>
      </c>
      <c r="AC6116">
        <v>0</v>
      </c>
      <c r="AE6116">
        <v>0</v>
      </c>
    </row>
    <row r="6117" spans="1:35" x14ac:dyDescent="0.35">
      <c r="A6117" t="s">
        <v>4</v>
      </c>
      <c r="C6117" s="6">
        <v>44.621344000000001</v>
      </c>
      <c r="D6117" s="6">
        <v>-83.847179999999994</v>
      </c>
      <c r="E6117" t="s">
        <v>16222</v>
      </c>
      <c r="F6117" s="2" t="s">
        <v>15490</v>
      </c>
      <c r="G6117" t="s">
        <v>16223</v>
      </c>
      <c r="H6117" t="s">
        <v>26</v>
      </c>
      <c r="J6117" s="1">
        <v>3</v>
      </c>
      <c r="K6117" s="7">
        <v>8</v>
      </c>
      <c r="L6117" s="5"/>
      <c r="M6117" s="1">
        <v>90405</v>
      </c>
      <c r="P6117" t="s">
        <v>9</v>
      </c>
      <c r="Q6117" t="s">
        <v>47</v>
      </c>
      <c r="R6117" t="s">
        <v>32</v>
      </c>
      <c r="S6117">
        <v>100512</v>
      </c>
      <c r="U6117">
        <v>5142</v>
      </c>
      <c r="V6117">
        <v>0</v>
      </c>
      <c r="X6117" t="s">
        <v>10</v>
      </c>
      <c r="Z6117" t="s">
        <v>16200</v>
      </c>
      <c r="AA6117" t="s">
        <v>164</v>
      </c>
      <c r="AB6117" t="s">
        <v>165</v>
      </c>
      <c r="AC6117">
        <v>0</v>
      </c>
      <c r="AE6117">
        <v>0</v>
      </c>
      <c r="AF6117" t="s">
        <v>12360</v>
      </c>
      <c r="AG6117" t="s">
        <v>50</v>
      </c>
      <c r="AH6117" s="1">
        <v>7.3</v>
      </c>
      <c r="AI6117" t="s">
        <v>32</v>
      </c>
    </row>
    <row r="6118" spans="1:35" x14ac:dyDescent="0.35">
      <c r="A6118" t="s">
        <v>4</v>
      </c>
      <c r="C6118" s="6">
        <v>42.50197</v>
      </c>
      <c r="D6118" s="6">
        <v>-83.845519999999993</v>
      </c>
      <c r="E6118" t="s">
        <v>15601</v>
      </c>
      <c r="F6118" s="2" t="s">
        <v>15490</v>
      </c>
      <c r="G6118" t="s">
        <v>4422</v>
      </c>
      <c r="H6118" t="s">
        <v>20</v>
      </c>
      <c r="I6118" t="s">
        <v>15602</v>
      </c>
      <c r="K6118" s="7">
        <v>7</v>
      </c>
      <c r="L6118" s="4" t="s">
        <v>34703</v>
      </c>
      <c r="N6118" s="1">
        <v>899</v>
      </c>
      <c r="P6118" t="s">
        <v>64</v>
      </c>
      <c r="Q6118" t="s">
        <v>128</v>
      </c>
      <c r="R6118" t="s">
        <v>48</v>
      </c>
      <c r="S6118">
        <v>100608</v>
      </c>
      <c r="T6118" t="s">
        <v>15603</v>
      </c>
      <c r="U6118">
        <v>12035</v>
      </c>
      <c r="V6118">
        <v>1</v>
      </c>
      <c r="X6118" t="s">
        <v>29</v>
      </c>
      <c r="Z6118" t="s">
        <v>15597</v>
      </c>
      <c r="AB6118" t="s">
        <v>235</v>
      </c>
      <c r="AC6118">
        <v>0</v>
      </c>
      <c r="AE6118">
        <v>0</v>
      </c>
      <c r="AH6118" s="1">
        <v>6</v>
      </c>
      <c r="AI6118" t="s">
        <v>78</v>
      </c>
    </row>
    <row r="6119" spans="1:35" x14ac:dyDescent="0.35">
      <c r="A6119" t="s">
        <v>4</v>
      </c>
      <c r="C6119" s="6">
        <v>42.507219999999997</v>
      </c>
      <c r="D6119" s="6">
        <v>-83.835980000000006</v>
      </c>
      <c r="E6119" t="s">
        <v>15604</v>
      </c>
      <c r="F6119" s="2" t="s">
        <v>15490</v>
      </c>
      <c r="G6119" t="s">
        <v>3391</v>
      </c>
      <c r="H6119" t="s">
        <v>20</v>
      </c>
      <c r="I6119" t="s">
        <v>15602</v>
      </c>
      <c r="K6119" s="7">
        <v>7</v>
      </c>
      <c r="L6119" s="4" t="s">
        <v>34703</v>
      </c>
      <c r="N6119" s="1">
        <v>886</v>
      </c>
      <c r="O6119" t="s">
        <v>58</v>
      </c>
      <c r="P6119" t="s">
        <v>9</v>
      </c>
      <c r="Q6119" t="s">
        <v>47</v>
      </c>
      <c r="S6119">
        <v>100608</v>
      </c>
      <c r="T6119" t="s">
        <v>15605</v>
      </c>
      <c r="U6119">
        <v>12025</v>
      </c>
      <c r="V6119">
        <v>1</v>
      </c>
      <c r="X6119" t="s">
        <v>29</v>
      </c>
      <c r="Z6119" t="s">
        <v>9873</v>
      </c>
      <c r="AC6119">
        <v>0</v>
      </c>
      <c r="AE6119">
        <v>0</v>
      </c>
      <c r="AH6119" s="1">
        <v>3.2</v>
      </c>
      <c r="AI6119" t="s">
        <v>74</v>
      </c>
    </row>
    <row r="6120" spans="1:35" x14ac:dyDescent="0.35">
      <c r="A6120" t="s">
        <v>4</v>
      </c>
      <c r="C6120" s="6">
        <v>44.612549000000001</v>
      </c>
      <c r="D6120" s="6">
        <v>-83.830321999999995</v>
      </c>
      <c r="E6120" t="s">
        <v>35453</v>
      </c>
      <c r="F6120" s="2" t="s">
        <v>15490</v>
      </c>
      <c r="G6120" t="s">
        <v>16216</v>
      </c>
      <c r="H6120" t="s">
        <v>100</v>
      </c>
      <c r="I6120" t="s">
        <v>16202</v>
      </c>
      <c r="K6120" s="7">
        <v>500</v>
      </c>
      <c r="L6120" s="5"/>
      <c r="O6120" t="s">
        <v>8</v>
      </c>
      <c r="S6120">
        <v>1</v>
      </c>
      <c r="T6120" t="s">
        <v>35452</v>
      </c>
      <c r="U6120">
        <v>5047</v>
      </c>
      <c r="V6120">
        <v>0</v>
      </c>
      <c r="Z6120" t="s">
        <v>16200</v>
      </c>
      <c r="AC6120">
        <v>0</v>
      </c>
      <c r="AE6120">
        <v>0</v>
      </c>
    </row>
    <row r="6121" spans="1:35" x14ac:dyDescent="0.35">
      <c r="A6121" t="s">
        <v>4</v>
      </c>
      <c r="C6121" s="6">
        <v>44.402794</v>
      </c>
      <c r="D6121" s="6">
        <v>-83.825821000000005</v>
      </c>
      <c r="E6121" t="s">
        <v>16145</v>
      </c>
      <c r="F6121" s="2" t="s">
        <v>15490</v>
      </c>
      <c r="G6121" t="s">
        <v>7359</v>
      </c>
      <c r="H6121" t="s">
        <v>100</v>
      </c>
      <c r="K6121" s="7">
        <v>7</v>
      </c>
      <c r="L6121" s="4" t="s">
        <v>34703</v>
      </c>
      <c r="N6121" s="1">
        <v>847</v>
      </c>
      <c r="S6121">
        <v>120122</v>
      </c>
      <c r="T6121" t="s">
        <v>16146</v>
      </c>
      <c r="U6121">
        <v>15516</v>
      </c>
      <c r="V6121">
        <v>0</v>
      </c>
      <c r="Z6121" t="s">
        <v>16147</v>
      </c>
      <c r="AC6121">
        <v>0</v>
      </c>
      <c r="AE6121">
        <v>0</v>
      </c>
      <c r="AH6121" s="1">
        <v>2</v>
      </c>
      <c r="AI6121" t="s">
        <v>32</v>
      </c>
    </row>
    <row r="6122" spans="1:35" x14ac:dyDescent="0.35">
      <c r="A6122" t="s">
        <v>4</v>
      </c>
      <c r="C6122" s="6">
        <v>42.509050000000002</v>
      </c>
      <c r="D6122" s="6">
        <v>-83.814109999999999</v>
      </c>
      <c r="E6122" t="s">
        <v>15606</v>
      </c>
      <c r="F6122" s="2" t="s">
        <v>15490</v>
      </c>
      <c r="G6122" t="s">
        <v>15607</v>
      </c>
      <c r="H6122" t="s">
        <v>20</v>
      </c>
      <c r="I6122" t="s">
        <v>15602</v>
      </c>
      <c r="K6122" s="7">
        <v>7</v>
      </c>
      <c r="L6122" s="4" t="s">
        <v>34703</v>
      </c>
      <c r="N6122" s="1">
        <v>873</v>
      </c>
      <c r="P6122" t="s">
        <v>9</v>
      </c>
      <c r="Q6122" t="s">
        <v>47</v>
      </c>
      <c r="S6122">
        <v>100608</v>
      </c>
      <c r="T6122" t="s">
        <v>15608</v>
      </c>
      <c r="U6122">
        <v>12067</v>
      </c>
      <c r="V6122">
        <v>1</v>
      </c>
      <c r="X6122" t="s">
        <v>29</v>
      </c>
      <c r="Z6122" t="s">
        <v>9873</v>
      </c>
      <c r="AC6122">
        <v>0</v>
      </c>
      <c r="AE6122">
        <v>0</v>
      </c>
      <c r="AH6122" s="1">
        <v>2.2000000000000002</v>
      </c>
      <c r="AI6122" t="s">
        <v>74</v>
      </c>
    </row>
    <row r="6123" spans="1:35" x14ac:dyDescent="0.35">
      <c r="A6123" t="s">
        <v>4</v>
      </c>
      <c r="C6123" s="6">
        <v>44.573729999999998</v>
      </c>
      <c r="D6123" s="6">
        <v>-83.803223000000003</v>
      </c>
      <c r="E6123" t="s">
        <v>35451</v>
      </c>
      <c r="F6123" s="2" t="s">
        <v>15490</v>
      </c>
      <c r="G6123" t="s">
        <v>16201</v>
      </c>
      <c r="H6123" t="s">
        <v>100</v>
      </c>
      <c r="I6123" t="s">
        <v>16202</v>
      </c>
      <c r="K6123" s="7">
        <v>500</v>
      </c>
      <c r="L6123" s="5"/>
      <c r="N6123" s="1">
        <v>828</v>
      </c>
      <c r="P6123" t="s">
        <v>64</v>
      </c>
      <c r="R6123" t="s">
        <v>48</v>
      </c>
      <c r="S6123">
        <v>100512</v>
      </c>
      <c r="T6123" t="s">
        <v>35452</v>
      </c>
      <c r="U6123">
        <v>5046</v>
      </c>
      <c r="V6123">
        <v>0</v>
      </c>
      <c r="Z6123" t="s">
        <v>16200</v>
      </c>
      <c r="AA6123" t="s">
        <v>111</v>
      </c>
      <c r="AB6123" t="s">
        <v>235</v>
      </c>
      <c r="AC6123">
        <v>0</v>
      </c>
      <c r="AE6123">
        <v>0</v>
      </c>
      <c r="AH6123" s="1">
        <v>3.9</v>
      </c>
      <c r="AI6123" t="s">
        <v>158</v>
      </c>
    </row>
    <row r="6124" spans="1:35" x14ac:dyDescent="0.35">
      <c r="A6124" t="s">
        <v>4</v>
      </c>
      <c r="C6124" s="6">
        <v>44.487060999999997</v>
      </c>
      <c r="D6124" s="6">
        <v>-83.799560999999997</v>
      </c>
      <c r="E6124" t="s">
        <v>16182</v>
      </c>
      <c r="F6124" s="2" t="s">
        <v>15490</v>
      </c>
      <c r="G6124" t="s">
        <v>7883</v>
      </c>
      <c r="K6124" s="7">
        <v>7</v>
      </c>
      <c r="L6124" s="4" t="s">
        <v>34703</v>
      </c>
      <c r="O6124" t="s">
        <v>8</v>
      </c>
      <c r="P6124" t="s">
        <v>9</v>
      </c>
      <c r="S6124">
        <v>100512</v>
      </c>
      <c r="T6124" t="s">
        <v>16183</v>
      </c>
      <c r="U6124">
        <v>5342</v>
      </c>
      <c r="V6124">
        <v>0</v>
      </c>
      <c r="Z6124" t="s">
        <v>16184</v>
      </c>
      <c r="AC6124">
        <v>0</v>
      </c>
      <c r="AE6124">
        <v>0</v>
      </c>
    </row>
    <row r="6125" spans="1:35" x14ac:dyDescent="0.35">
      <c r="A6125" t="s">
        <v>4</v>
      </c>
      <c r="C6125" s="6">
        <v>42.211506</v>
      </c>
      <c r="D6125" s="6">
        <v>-83.795264000000003</v>
      </c>
      <c r="E6125" t="s">
        <v>35440</v>
      </c>
      <c r="F6125" s="2" t="s">
        <v>15490</v>
      </c>
      <c r="G6125" t="s">
        <v>1239</v>
      </c>
      <c r="H6125" t="s">
        <v>100</v>
      </c>
      <c r="K6125" s="7">
        <v>7</v>
      </c>
      <c r="L6125" s="4" t="s">
        <v>34703</v>
      </c>
      <c r="O6125" t="s">
        <v>8</v>
      </c>
      <c r="P6125" t="s">
        <v>64</v>
      </c>
      <c r="S6125">
        <v>120122</v>
      </c>
      <c r="T6125" t="s">
        <v>35441</v>
      </c>
      <c r="U6125">
        <v>15555</v>
      </c>
      <c r="V6125">
        <v>0</v>
      </c>
      <c r="Y6125" t="s">
        <v>427</v>
      </c>
      <c r="Z6125" t="s">
        <v>15558</v>
      </c>
      <c r="AA6125" t="s">
        <v>111</v>
      </c>
      <c r="AC6125">
        <v>0</v>
      </c>
      <c r="AE6125">
        <v>0</v>
      </c>
    </row>
    <row r="6126" spans="1:35" x14ac:dyDescent="0.35">
      <c r="A6126" t="s">
        <v>4</v>
      </c>
      <c r="C6126" s="6">
        <v>44.930362000000002</v>
      </c>
      <c r="D6126" s="6">
        <v>-83.793297999999993</v>
      </c>
      <c r="E6126" t="s">
        <v>16342</v>
      </c>
      <c r="F6126" s="2" t="s">
        <v>15490</v>
      </c>
      <c r="G6126" t="s">
        <v>975</v>
      </c>
      <c r="H6126" t="s">
        <v>100</v>
      </c>
      <c r="I6126" t="s">
        <v>16343</v>
      </c>
      <c r="K6126" s="7">
        <v>7</v>
      </c>
      <c r="L6126" s="4" t="s">
        <v>34703</v>
      </c>
      <c r="N6126" s="1">
        <v>762</v>
      </c>
      <c r="P6126" t="s">
        <v>64</v>
      </c>
      <c r="R6126" t="s">
        <v>48</v>
      </c>
      <c r="S6126">
        <v>100512</v>
      </c>
      <c r="T6126" t="s">
        <v>16344</v>
      </c>
      <c r="U6126">
        <v>9899</v>
      </c>
      <c r="V6126">
        <v>0</v>
      </c>
      <c r="Z6126" t="s">
        <v>16345</v>
      </c>
      <c r="AA6126" t="s">
        <v>111</v>
      </c>
      <c r="AB6126" t="s">
        <v>235</v>
      </c>
      <c r="AC6126">
        <v>0</v>
      </c>
      <c r="AE6126">
        <v>0</v>
      </c>
      <c r="AH6126" s="1">
        <v>10.8</v>
      </c>
      <c r="AI6126" t="s">
        <v>60</v>
      </c>
    </row>
    <row r="6127" spans="1:35" x14ac:dyDescent="0.35">
      <c r="A6127" t="s">
        <v>4</v>
      </c>
      <c r="C6127" s="6">
        <v>45.997833999999997</v>
      </c>
      <c r="D6127" s="6">
        <v>-83.787806000000003</v>
      </c>
      <c r="E6127" t="s">
        <v>16623</v>
      </c>
      <c r="F6127" s="2" t="s">
        <v>15490</v>
      </c>
      <c r="G6127" t="s">
        <v>16624</v>
      </c>
      <c r="H6127" t="s">
        <v>100</v>
      </c>
      <c r="I6127" t="s">
        <v>16625</v>
      </c>
      <c r="K6127" s="7">
        <v>48</v>
      </c>
      <c r="L6127" s="5"/>
      <c r="N6127" s="1">
        <v>584</v>
      </c>
      <c r="P6127" t="s">
        <v>64</v>
      </c>
      <c r="Q6127" t="s">
        <v>97</v>
      </c>
      <c r="R6127" t="s">
        <v>48</v>
      </c>
      <c r="S6127">
        <v>120122</v>
      </c>
      <c r="T6127" t="s">
        <v>16626</v>
      </c>
      <c r="U6127">
        <v>15506</v>
      </c>
      <c r="V6127">
        <v>1</v>
      </c>
      <c r="X6127" t="s">
        <v>10</v>
      </c>
      <c r="Y6127" t="s">
        <v>16627</v>
      </c>
      <c r="Z6127" t="s">
        <v>16628</v>
      </c>
      <c r="AA6127" t="s">
        <v>164</v>
      </c>
      <c r="AB6127" t="s">
        <v>165</v>
      </c>
      <c r="AC6127">
        <v>0</v>
      </c>
      <c r="AE6127">
        <v>0</v>
      </c>
      <c r="AH6127" s="1">
        <v>6.5</v>
      </c>
      <c r="AI6127" t="s">
        <v>158</v>
      </c>
    </row>
    <row r="6128" spans="1:35" x14ac:dyDescent="0.35">
      <c r="A6128" t="s">
        <v>4</v>
      </c>
      <c r="C6128" s="6">
        <v>43.629080000000002</v>
      </c>
      <c r="D6128" s="6">
        <v>-83.779570000000007</v>
      </c>
      <c r="E6128" t="s">
        <v>15835</v>
      </c>
      <c r="F6128" s="2" t="s">
        <v>15490</v>
      </c>
      <c r="G6128" t="s">
        <v>5334</v>
      </c>
      <c r="H6128" t="s">
        <v>100</v>
      </c>
      <c r="I6128" t="s">
        <v>15836</v>
      </c>
      <c r="K6128" s="7">
        <v>7</v>
      </c>
      <c r="L6128" s="4" t="s">
        <v>34703</v>
      </c>
      <c r="N6128" s="1">
        <v>584</v>
      </c>
      <c r="P6128" t="s">
        <v>64</v>
      </c>
      <c r="R6128" t="s">
        <v>48</v>
      </c>
      <c r="S6128">
        <v>100512</v>
      </c>
      <c r="T6128" t="s">
        <v>15837</v>
      </c>
      <c r="U6128">
        <v>9921</v>
      </c>
      <c r="V6128">
        <v>1</v>
      </c>
      <c r="Z6128" t="s">
        <v>15838</v>
      </c>
      <c r="AA6128" t="s">
        <v>111</v>
      </c>
      <c r="AB6128" t="s">
        <v>235</v>
      </c>
      <c r="AC6128">
        <v>0</v>
      </c>
      <c r="AE6128">
        <v>0</v>
      </c>
      <c r="AH6128" s="1">
        <v>3.3</v>
      </c>
      <c r="AI6128" t="s">
        <v>64</v>
      </c>
    </row>
    <row r="6129" spans="1:35" x14ac:dyDescent="0.35">
      <c r="A6129" t="s">
        <v>4</v>
      </c>
      <c r="C6129" s="6">
        <v>44.461399999999998</v>
      </c>
      <c r="D6129" s="6">
        <v>-83.773300000000006</v>
      </c>
      <c r="E6129" t="s">
        <v>16172</v>
      </c>
      <c r="F6129" s="2" t="s">
        <v>15490</v>
      </c>
      <c r="G6129" t="s">
        <v>9707</v>
      </c>
      <c r="H6129" t="s">
        <v>26</v>
      </c>
      <c r="J6129" s="1">
        <v>4</v>
      </c>
      <c r="K6129" s="7">
        <v>19</v>
      </c>
      <c r="L6129" s="5"/>
      <c r="M6129" s="1">
        <v>90406</v>
      </c>
      <c r="N6129" s="1">
        <v>873</v>
      </c>
      <c r="P6129" t="s">
        <v>9</v>
      </c>
      <c r="S6129">
        <v>100512</v>
      </c>
      <c r="T6129" t="s">
        <v>16114</v>
      </c>
      <c r="U6129">
        <v>5318</v>
      </c>
      <c r="V6129">
        <v>0</v>
      </c>
      <c r="X6129" t="s">
        <v>10</v>
      </c>
      <c r="Z6129" t="s">
        <v>16147</v>
      </c>
      <c r="AC6129">
        <v>0</v>
      </c>
      <c r="AE6129">
        <v>0</v>
      </c>
      <c r="AH6129" s="1">
        <v>6</v>
      </c>
      <c r="AI6129" t="s">
        <v>36</v>
      </c>
    </row>
    <row r="6130" spans="1:35" x14ac:dyDescent="0.35">
      <c r="A6130" t="s">
        <v>4</v>
      </c>
      <c r="C6130" s="6">
        <v>44.6008</v>
      </c>
      <c r="D6130" s="6">
        <v>-83.765299999999996</v>
      </c>
      <c r="E6130" t="s">
        <v>16211</v>
      </c>
      <c r="F6130" s="2" t="s">
        <v>15490</v>
      </c>
      <c r="G6130" t="s">
        <v>779</v>
      </c>
      <c r="H6130" t="s">
        <v>26</v>
      </c>
      <c r="J6130" s="1">
        <v>3</v>
      </c>
      <c r="K6130" s="7">
        <v>12</v>
      </c>
      <c r="L6130" s="5"/>
      <c r="M6130" s="1">
        <v>90406</v>
      </c>
      <c r="N6130" s="1">
        <v>954</v>
      </c>
      <c r="P6130" t="s">
        <v>9</v>
      </c>
      <c r="S6130">
        <v>1</v>
      </c>
      <c r="T6130" t="s">
        <v>16114</v>
      </c>
      <c r="U6130">
        <v>5182</v>
      </c>
      <c r="V6130">
        <v>0</v>
      </c>
      <c r="X6130" t="s">
        <v>10</v>
      </c>
      <c r="Z6130" t="s">
        <v>16212</v>
      </c>
      <c r="AA6130" t="s">
        <v>164</v>
      </c>
      <c r="AB6130" t="s">
        <v>165</v>
      </c>
      <c r="AC6130">
        <v>0</v>
      </c>
      <c r="AE6130">
        <v>0</v>
      </c>
      <c r="AH6130" s="1">
        <v>8.1</v>
      </c>
      <c r="AI6130" t="s">
        <v>60</v>
      </c>
    </row>
    <row r="6131" spans="1:35" x14ac:dyDescent="0.35">
      <c r="A6131" t="s">
        <v>4</v>
      </c>
      <c r="C6131" s="6">
        <v>45.208986000000003</v>
      </c>
      <c r="D6131" s="6">
        <v>-83.722172</v>
      </c>
      <c r="E6131" t="s">
        <v>16429</v>
      </c>
      <c r="F6131" s="2" t="s">
        <v>15490</v>
      </c>
      <c r="G6131" t="s">
        <v>16430</v>
      </c>
      <c r="H6131" t="s">
        <v>100</v>
      </c>
      <c r="I6131" t="s">
        <v>16431</v>
      </c>
      <c r="K6131" s="7">
        <v>55</v>
      </c>
      <c r="L6131" s="5"/>
      <c r="N6131" s="1">
        <v>725</v>
      </c>
      <c r="P6131" t="s">
        <v>64</v>
      </c>
      <c r="R6131" t="s">
        <v>48</v>
      </c>
      <c r="S6131">
        <v>100608</v>
      </c>
      <c r="T6131" t="s">
        <v>16432</v>
      </c>
      <c r="U6131">
        <v>9974</v>
      </c>
      <c r="V6131">
        <v>1</v>
      </c>
      <c r="Z6131" t="s">
        <v>16433</v>
      </c>
      <c r="AA6131" t="s">
        <v>111</v>
      </c>
      <c r="AB6131" t="s">
        <v>235</v>
      </c>
      <c r="AC6131">
        <v>0</v>
      </c>
      <c r="AE6131">
        <v>0</v>
      </c>
      <c r="AH6131" s="1">
        <v>3.8</v>
      </c>
      <c r="AI6131" t="s">
        <v>60</v>
      </c>
    </row>
    <row r="6132" spans="1:35" x14ac:dyDescent="0.35">
      <c r="A6132" t="s">
        <v>4</v>
      </c>
      <c r="C6132" s="6">
        <v>44.049855999999998</v>
      </c>
      <c r="D6132" s="6">
        <v>-83.688406000000001</v>
      </c>
      <c r="E6132" t="s">
        <v>16020</v>
      </c>
      <c r="F6132" s="2" t="s">
        <v>15490</v>
      </c>
      <c r="G6132" t="s">
        <v>16021</v>
      </c>
      <c r="H6132" t="s">
        <v>100</v>
      </c>
      <c r="I6132" t="s">
        <v>16022</v>
      </c>
      <c r="K6132" s="7">
        <v>110</v>
      </c>
      <c r="L6132" s="5"/>
      <c r="N6132" s="1">
        <v>584</v>
      </c>
      <c r="P6132" t="s">
        <v>85</v>
      </c>
      <c r="R6132" t="s">
        <v>48</v>
      </c>
      <c r="S6132">
        <v>100512</v>
      </c>
      <c r="T6132" t="s">
        <v>16023</v>
      </c>
      <c r="U6132">
        <v>9896</v>
      </c>
      <c r="V6132">
        <v>0</v>
      </c>
      <c r="Z6132" t="s">
        <v>16024</v>
      </c>
      <c r="AA6132" t="s">
        <v>111</v>
      </c>
      <c r="AB6132" t="s">
        <v>235</v>
      </c>
      <c r="AC6132">
        <v>0</v>
      </c>
      <c r="AE6132">
        <v>0</v>
      </c>
      <c r="AH6132" s="1">
        <v>0.4</v>
      </c>
      <c r="AI6132" t="s">
        <v>64</v>
      </c>
    </row>
    <row r="6133" spans="1:35" x14ac:dyDescent="0.35">
      <c r="A6133" t="s">
        <v>4</v>
      </c>
      <c r="C6133" s="6">
        <v>44.34348</v>
      </c>
      <c r="D6133" s="6">
        <v>-83.663690000000003</v>
      </c>
      <c r="E6133" t="s">
        <v>16112</v>
      </c>
      <c r="F6133" s="2" t="s">
        <v>15490</v>
      </c>
      <c r="G6133" t="s">
        <v>16113</v>
      </c>
      <c r="H6133" t="s">
        <v>26</v>
      </c>
      <c r="J6133" s="1">
        <v>3</v>
      </c>
      <c r="K6133" s="7">
        <v>38</v>
      </c>
      <c r="L6133" s="5"/>
      <c r="M6133" s="1">
        <v>90406</v>
      </c>
      <c r="N6133" s="1">
        <v>794</v>
      </c>
      <c r="O6133" t="s">
        <v>58</v>
      </c>
      <c r="P6133" t="s">
        <v>9</v>
      </c>
      <c r="S6133">
        <v>100512</v>
      </c>
      <c r="T6133" t="s">
        <v>16114</v>
      </c>
      <c r="U6133">
        <v>5321</v>
      </c>
      <c r="V6133">
        <v>0</v>
      </c>
      <c r="X6133" t="s">
        <v>10</v>
      </c>
      <c r="Z6133" t="s">
        <v>35450</v>
      </c>
      <c r="AC6133">
        <v>0</v>
      </c>
      <c r="AE6133">
        <v>0</v>
      </c>
      <c r="AH6133" s="1">
        <v>8.1</v>
      </c>
      <c r="AI6133" t="s">
        <v>36</v>
      </c>
    </row>
    <row r="6134" spans="1:35" x14ac:dyDescent="0.35">
      <c r="A6134" t="s">
        <v>4</v>
      </c>
      <c r="C6134" s="6">
        <v>43.592201000000003</v>
      </c>
      <c r="D6134" s="6">
        <v>-83.659837999999993</v>
      </c>
      <c r="E6134" t="s">
        <v>15818</v>
      </c>
      <c r="F6134" s="2" t="s">
        <v>15490</v>
      </c>
      <c r="G6134" t="s">
        <v>3589</v>
      </c>
      <c r="H6134" t="s">
        <v>100</v>
      </c>
      <c r="I6134" t="s">
        <v>15819</v>
      </c>
      <c r="K6134" s="7">
        <v>32</v>
      </c>
      <c r="L6134" s="5"/>
      <c r="N6134" s="1">
        <v>581</v>
      </c>
      <c r="P6134" t="s">
        <v>64</v>
      </c>
      <c r="S6134">
        <v>100512</v>
      </c>
      <c r="T6134" t="s">
        <v>15820</v>
      </c>
      <c r="U6134">
        <v>9979</v>
      </c>
      <c r="V6134">
        <v>1</v>
      </c>
      <c r="Z6134" t="s">
        <v>15821</v>
      </c>
      <c r="AC6134">
        <v>0</v>
      </c>
      <c r="AE6134">
        <v>0</v>
      </c>
      <c r="AH6134" s="1">
        <v>1.2</v>
      </c>
      <c r="AI6134" t="s">
        <v>78</v>
      </c>
    </row>
    <row r="6135" spans="1:35" x14ac:dyDescent="0.35">
      <c r="A6135" t="s">
        <v>4</v>
      </c>
      <c r="C6135" s="6">
        <v>42.816766000000001</v>
      </c>
      <c r="D6135" s="6">
        <v>-83.648099999999999</v>
      </c>
      <c r="E6135" t="s">
        <v>15663</v>
      </c>
      <c r="F6135" s="2" t="s">
        <v>15490</v>
      </c>
      <c r="G6135" t="s">
        <v>2258</v>
      </c>
      <c r="H6135" t="s">
        <v>20</v>
      </c>
      <c r="I6135" t="s">
        <v>15664</v>
      </c>
      <c r="K6135" s="7">
        <v>75</v>
      </c>
      <c r="L6135" s="5"/>
      <c r="N6135" s="1">
        <v>959</v>
      </c>
      <c r="O6135" t="s">
        <v>58</v>
      </c>
      <c r="P6135" t="s">
        <v>64</v>
      </c>
      <c r="R6135" t="s">
        <v>48</v>
      </c>
      <c r="S6135">
        <v>100512</v>
      </c>
      <c r="T6135" t="s">
        <v>15665</v>
      </c>
      <c r="U6135">
        <v>5331</v>
      </c>
      <c r="V6135">
        <v>0</v>
      </c>
      <c r="X6135" t="s">
        <v>29</v>
      </c>
      <c r="Z6135" t="s">
        <v>15666</v>
      </c>
      <c r="AB6135" t="s">
        <v>235</v>
      </c>
      <c r="AC6135">
        <v>40</v>
      </c>
      <c r="AE6135">
        <v>0</v>
      </c>
      <c r="AF6135" t="s">
        <v>1037</v>
      </c>
      <c r="AH6135" s="1">
        <v>3.2</v>
      </c>
      <c r="AI6135" t="s">
        <v>78</v>
      </c>
    </row>
    <row r="6136" spans="1:35" x14ac:dyDescent="0.35">
      <c r="A6136" t="s">
        <v>4</v>
      </c>
      <c r="C6136" s="6">
        <v>42.580492</v>
      </c>
      <c r="D6136" s="6">
        <v>-83.629507000000004</v>
      </c>
      <c r="E6136" t="s">
        <v>15624</v>
      </c>
      <c r="F6136" s="2" t="s">
        <v>15490</v>
      </c>
      <c r="G6136" t="s">
        <v>7733</v>
      </c>
      <c r="H6136" t="s">
        <v>100</v>
      </c>
      <c r="I6136" t="s">
        <v>15625</v>
      </c>
      <c r="K6136" s="7">
        <v>191</v>
      </c>
      <c r="L6136" s="5"/>
      <c r="N6136" s="1">
        <v>937</v>
      </c>
      <c r="P6136" t="s">
        <v>357</v>
      </c>
      <c r="R6136" t="s">
        <v>48</v>
      </c>
      <c r="S6136">
        <v>100512</v>
      </c>
      <c r="T6136" t="s">
        <v>15626</v>
      </c>
      <c r="U6136">
        <v>9907</v>
      </c>
      <c r="V6136">
        <v>1</v>
      </c>
      <c r="Z6136" t="s">
        <v>6064</v>
      </c>
      <c r="AA6136" t="s">
        <v>111</v>
      </c>
      <c r="AB6136" t="s">
        <v>235</v>
      </c>
      <c r="AC6136">
        <v>0</v>
      </c>
      <c r="AE6136">
        <v>0</v>
      </c>
      <c r="AH6136" s="1">
        <v>1.7</v>
      </c>
      <c r="AI6136" t="s">
        <v>74</v>
      </c>
    </row>
    <row r="6137" spans="1:35" x14ac:dyDescent="0.35">
      <c r="A6137" t="s">
        <v>4</v>
      </c>
      <c r="C6137" s="6">
        <v>44.434399999999997</v>
      </c>
      <c r="D6137" s="6">
        <v>-83.6203</v>
      </c>
      <c r="E6137" t="s">
        <v>16163</v>
      </c>
      <c r="F6137" s="2" t="s">
        <v>15490</v>
      </c>
      <c r="G6137" t="s">
        <v>6752</v>
      </c>
      <c r="H6137" t="s">
        <v>26</v>
      </c>
      <c r="J6137" s="1">
        <v>4</v>
      </c>
      <c r="K6137" s="7">
        <v>22</v>
      </c>
      <c r="L6137" s="5"/>
      <c r="M6137" s="1">
        <v>90406</v>
      </c>
      <c r="N6137" s="1">
        <v>826</v>
      </c>
      <c r="P6137" t="s">
        <v>9</v>
      </c>
      <c r="S6137">
        <v>100512</v>
      </c>
      <c r="T6137" t="s">
        <v>16114</v>
      </c>
      <c r="U6137">
        <v>5255</v>
      </c>
      <c r="V6137">
        <v>0</v>
      </c>
      <c r="X6137" t="s">
        <v>10</v>
      </c>
      <c r="Z6137" t="s">
        <v>16164</v>
      </c>
      <c r="AC6137">
        <v>0</v>
      </c>
      <c r="AE6137">
        <v>0</v>
      </c>
      <c r="AH6137" s="1">
        <v>14.3</v>
      </c>
      <c r="AI6137" t="s">
        <v>158</v>
      </c>
    </row>
    <row r="6138" spans="1:35" x14ac:dyDescent="0.35">
      <c r="A6138" t="s">
        <v>4</v>
      </c>
      <c r="C6138" s="6">
        <v>42.633949999999999</v>
      </c>
      <c r="D6138" s="6">
        <v>-83.605959999999996</v>
      </c>
      <c r="E6138" t="s">
        <v>15636</v>
      </c>
      <c r="F6138" s="2" t="s">
        <v>15490</v>
      </c>
      <c r="G6138" t="s">
        <v>5130</v>
      </c>
      <c r="H6138" t="s">
        <v>20</v>
      </c>
      <c r="I6138" t="s">
        <v>15637</v>
      </c>
      <c r="K6138" s="7">
        <v>40</v>
      </c>
      <c r="L6138" s="5"/>
      <c r="N6138" s="1">
        <v>988</v>
      </c>
      <c r="O6138" t="s">
        <v>58</v>
      </c>
      <c r="S6138">
        <v>1</v>
      </c>
      <c r="T6138" t="s">
        <v>15638</v>
      </c>
      <c r="U6138">
        <v>5173</v>
      </c>
      <c r="V6138">
        <v>0</v>
      </c>
      <c r="X6138" t="s">
        <v>29</v>
      </c>
      <c r="Z6138" t="s">
        <v>15639</v>
      </c>
      <c r="AC6138">
        <v>0</v>
      </c>
      <c r="AE6138">
        <v>0</v>
      </c>
      <c r="AF6138" t="s">
        <v>1037</v>
      </c>
      <c r="AG6138" t="s">
        <v>50</v>
      </c>
      <c r="AH6138" s="1">
        <v>4.8</v>
      </c>
      <c r="AI6138" t="s">
        <v>74</v>
      </c>
    </row>
    <row r="6139" spans="1:35" x14ac:dyDescent="0.35">
      <c r="A6139" t="s">
        <v>4</v>
      </c>
      <c r="C6139" s="6">
        <v>44.563299999999998</v>
      </c>
      <c r="D6139" s="6">
        <v>-83.599400000000003</v>
      </c>
      <c r="E6139" t="s">
        <v>6823</v>
      </c>
      <c r="F6139" s="2" t="s">
        <v>15490</v>
      </c>
      <c r="G6139" t="s">
        <v>1020</v>
      </c>
      <c r="H6139" t="s">
        <v>26</v>
      </c>
      <c r="J6139" s="1">
        <v>3</v>
      </c>
      <c r="K6139" s="7">
        <v>13</v>
      </c>
      <c r="L6139" s="5"/>
      <c r="M6139" s="1">
        <v>90406</v>
      </c>
      <c r="N6139" s="1">
        <v>764</v>
      </c>
      <c r="P6139" t="s">
        <v>9</v>
      </c>
      <c r="S6139">
        <v>100512</v>
      </c>
      <c r="T6139" t="s">
        <v>16114</v>
      </c>
      <c r="U6139">
        <v>5297</v>
      </c>
      <c r="V6139">
        <v>0</v>
      </c>
      <c r="X6139" t="s">
        <v>10</v>
      </c>
      <c r="Z6139" t="s">
        <v>16200</v>
      </c>
      <c r="AC6139">
        <v>0</v>
      </c>
      <c r="AE6139">
        <v>0</v>
      </c>
      <c r="AH6139" s="1">
        <v>6.2</v>
      </c>
      <c r="AI6139" t="s">
        <v>64</v>
      </c>
    </row>
    <row r="6140" spans="1:35" x14ac:dyDescent="0.35">
      <c r="A6140" t="s">
        <v>4</v>
      </c>
      <c r="C6140" s="6">
        <v>44.677799999999998</v>
      </c>
      <c r="D6140" s="6">
        <v>-83.597200000000001</v>
      </c>
      <c r="E6140" t="s">
        <v>16272</v>
      </c>
      <c r="F6140" s="2" t="s">
        <v>15490</v>
      </c>
      <c r="G6140" t="s">
        <v>14274</v>
      </c>
      <c r="H6140" t="s">
        <v>26</v>
      </c>
      <c r="J6140" s="1">
        <v>3</v>
      </c>
      <c r="K6140" s="7">
        <v>67</v>
      </c>
      <c r="L6140" s="5"/>
      <c r="M6140" s="1">
        <v>90406</v>
      </c>
      <c r="N6140" s="1">
        <v>839</v>
      </c>
      <c r="P6140" t="s">
        <v>9</v>
      </c>
      <c r="S6140">
        <v>100512</v>
      </c>
      <c r="T6140" t="s">
        <v>16114</v>
      </c>
      <c r="U6140">
        <v>5198</v>
      </c>
      <c r="V6140">
        <v>0</v>
      </c>
      <c r="X6140" t="s">
        <v>10</v>
      </c>
      <c r="Z6140" t="s">
        <v>16273</v>
      </c>
      <c r="AC6140">
        <v>0</v>
      </c>
      <c r="AE6140">
        <v>0</v>
      </c>
      <c r="AH6140" s="1">
        <v>0.6</v>
      </c>
      <c r="AI6140" t="s">
        <v>43</v>
      </c>
    </row>
    <row r="6141" spans="1:35" x14ac:dyDescent="0.35">
      <c r="A6141" t="s">
        <v>4</v>
      </c>
      <c r="C6141" s="6">
        <v>43.109862999999997</v>
      </c>
      <c r="D6141" s="6">
        <v>-83.564696999999995</v>
      </c>
      <c r="E6141" t="s">
        <v>15711</v>
      </c>
      <c r="F6141" s="2" t="s">
        <v>15490</v>
      </c>
      <c r="G6141" t="s">
        <v>15712</v>
      </c>
      <c r="K6141" s="7">
        <v>7</v>
      </c>
      <c r="L6141" s="4" t="s">
        <v>34703</v>
      </c>
      <c r="O6141" t="s">
        <v>8</v>
      </c>
      <c r="P6141" t="s">
        <v>64</v>
      </c>
      <c r="R6141" t="s">
        <v>48</v>
      </c>
      <c r="S6141">
        <v>100512</v>
      </c>
      <c r="T6141" t="s">
        <v>15713</v>
      </c>
      <c r="U6141">
        <v>5369</v>
      </c>
      <c r="V6141">
        <v>0</v>
      </c>
      <c r="Z6141" t="s">
        <v>15714</v>
      </c>
      <c r="AA6141" t="s">
        <v>111</v>
      </c>
      <c r="AB6141" t="s">
        <v>235</v>
      </c>
      <c r="AC6141">
        <v>0</v>
      </c>
      <c r="AE6141">
        <v>0</v>
      </c>
    </row>
    <row r="6142" spans="1:35" x14ac:dyDescent="0.35">
      <c r="A6142" t="s">
        <v>4</v>
      </c>
      <c r="C6142" s="6">
        <v>45.019100999999999</v>
      </c>
      <c r="D6142" s="6">
        <v>-83.558342999999994</v>
      </c>
      <c r="E6142" t="s">
        <v>16369</v>
      </c>
      <c r="F6142" s="2" t="s">
        <v>15490</v>
      </c>
      <c r="G6142" t="s">
        <v>7231</v>
      </c>
      <c r="H6142" t="s">
        <v>4023</v>
      </c>
      <c r="I6142" t="s">
        <v>16329</v>
      </c>
      <c r="K6142" s="7">
        <v>10</v>
      </c>
      <c r="L6142" s="5"/>
      <c r="N6142" s="1">
        <v>689</v>
      </c>
      <c r="S6142">
        <v>1</v>
      </c>
      <c r="T6142" t="s">
        <v>16370</v>
      </c>
      <c r="U6142">
        <v>5367</v>
      </c>
      <c r="V6142">
        <v>0</v>
      </c>
      <c r="X6142" t="s">
        <v>10</v>
      </c>
      <c r="Y6142" t="s">
        <v>15866</v>
      </c>
      <c r="Z6142" t="s">
        <v>35459</v>
      </c>
      <c r="AC6142">
        <v>0</v>
      </c>
      <c r="AE6142">
        <v>0</v>
      </c>
      <c r="AF6142" t="s">
        <v>68</v>
      </c>
      <c r="AH6142" s="1">
        <v>6.8</v>
      </c>
      <c r="AI6142" t="s">
        <v>74</v>
      </c>
    </row>
    <row r="6143" spans="1:35" x14ac:dyDescent="0.35">
      <c r="A6143" t="s">
        <v>4</v>
      </c>
      <c r="C6143" s="6">
        <v>43.281343</v>
      </c>
      <c r="D6143" s="6">
        <v>-83.547567000000001</v>
      </c>
      <c r="E6143" t="s">
        <v>15741</v>
      </c>
      <c r="F6143" s="2" t="s">
        <v>15490</v>
      </c>
      <c r="G6143" t="s">
        <v>15742</v>
      </c>
      <c r="H6143" t="s">
        <v>100</v>
      </c>
      <c r="K6143" s="7">
        <v>7</v>
      </c>
      <c r="L6143" s="4" t="s">
        <v>34703</v>
      </c>
      <c r="N6143" s="1">
        <v>732</v>
      </c>
      <c r="P6143" t="s">
        <v>9</v>
      </c>
      <c r="S6143">
        <v>120122</v>
      </c>
      <c r="T6143" t="s">
        <v>15743</v>
      </c>
      <c r="U6143">
        <v>15488</v>
      </c>
      <c r="V6143">
        <v>1</v>
      </c>
      <c r="Y6143" t="s">
        <v>15694</v>
      </c>
      <c r="Z6143" t="s">
        <v>15744</v>
      </c>
      <c r="AC6143">
        <v>0</v>
      </c>
      <c r="AE6143">
        <v>0</v>
      </c>
      <c r="AH6143" s="1">
        <v>0.9</v>
      </c>
      <c r="AI6143" t="s">
        <v>158</v>
      </c>
    </row>
    <row r="6144" spans="1:35" x14ac:dyDescent="0.35">
      <c r="A6144" t="s">
        <v>4</v>
      </c>
      <c r="C6144" s="6">
        <v>42.821559999999998</v>
      </c>
      <c r="D6144" s="6">
        <v>-83.545270000000002</v>
      </c>
      <c r="E6144" t="s">
        <v>15667</v>
      </c>
      <c r="F6144" s="2" t="s">
        <v>15490</v>
      </c>
      <c r="G6144" t="s">
        <v>5248</v>
      </c>
      <c r="H6144" t="s">
        <v>100</v>
      </c>
      <c r="I6144" t="s">
        <v>15662</v>
      </c>
      <c r="K6144" s="7">
        <v>7</v>
      </c>
      <c r="L6144" s="4" t="s">
        <v>34703</v>
      </c>
      <c r="N6144" s="1">
        <v>961</v>
      </c>
      <c r="O6144" t="s">
        <v>58</v>
      </c>
      <c r="P6144" t="s">
        <v>64</v>
      </c>
      <c r="R6144" t="s">
        <v>48</v>
      </c>
      <c r="S6144">
        <v>100512</v>
      </c>
      <c r="T6144" t="s">
        <v>35445</v>
      </c>
      <c r="U6144">
        <v>5159</v>
      </c>
      <c r="V6144">
        <v>1</v>
      </c>
      <c r="Z6144" t="s">
        <v>15668</v>
      </c>
      <c r="AA6144" t="s">
        <v>111</v>
      </c>
      <c r="AB6144" t="s">
        <v>235</v>
      </c>
      <c r="AC6144">
        <v>0</v>
      </c>
      <c r="AE6144">
        <v>0</v>
      </c>
      <c r="AH6144" s="1">
        <v>4.7</v>
      </c>
      <c r="AI6144" t="s">
        <v>78</v>
      </c>
    </row>
    <row r="6145" spans="1:35" x14ac:dyDescent="0.35">
      <c r="A6145" t="s">
        <v>4</v>
      </c>
      <c r="C6145" s="6">
        <v>42.559333000000002</v>
      </c>
      <c r="D6145" s="6">
        <v>-83.529083</v>
      </c>
      <c r="E6145" t="s">
        <v>15620</v>
      </c>
      <c r="F6145" s="2" t="s">
        <v>15490</v>
      </c>
      <c r="G6145" t="s">
        <v>15621</v>
      </c>
      <c r="H6145" t="s">
        <v>20</v>
      </c>
      <c r="I6145" t="s">
        <v>15622</v>
      </c>
      <c r="K6145" s="7">
        <v>130</v>
      </c>
      <c r="L6145" s="5"/>
      <c r="N6145" s="1">
        <v>1005</v>
      </c>
      <c r="O6145" t="s">
        <v>58</v>
      </c>
      <c r="P6145" t="s">
        <v>64</v>
      </c>
      <c r="R6145" t="s">
        <v>48</v>
      </c>
      <c r="S6145">
        <v>100512</v>
      </c>
      <c r="T6145" t="s">
        <v>15623</v>
      </c>
      <c r="U6145">
        <v>5313</v>
      </c>
      <c r="V6145">
        <v>0</v>
      </c>
      <c r="X6145" t="s">
        <v>29</v>
      </c>
      <c r="AB6145" t="s">
        <v>235</v>
      </c>
      <c r="AC6145">
        <v>50</v>
      </c>
      <c r="AE6145">
        <v>0</v>
      </c>
    </row>
    <row r="6146" spans="1:35" x14ac:dyDescent="0.35">
      <c r="A6146" t="s">
        <v>4</v>
      </c>
      <c r="C6146" s="6">
        <v>42.823099999999997</v>
      </c>
      <c r="D6146" s="6">
        <v>-83.525490000000005</v>
      </c>
      <c r="E6146" t="s">
        <v>15669</v>
      </c>
      <c r="F6146" s="2" t="s">
        <v>15490</v>
      </c>
      <c r="G6146" t="s">
        <v>15670</v>
      </c>
      <c r="H6146" t="s">
        <v>20</v>
      </c>
      <c r="I6146" t="s">
        <v>15671</v>
      </c>
      <c r="K6146" s="7">
        <v>160</v>
      </c>
      <c r="L6146" s="5"/>
      <c r="N6146" s="1">
        <v>1029</v>
      </c>
      <c r="O6146" t="s">
        <v>58</v>
      </c>
      <c r="P6146" t="s">
        <v>127</v>
      </c>
      <c r="S6146">
        <v>100608</v>
      </c>
      <c r="T6146" t="s">
        <v>15672</v>
      </c>
      <c r="U6146">
        <v>5179</v>
      </c>
      <c r="V6146">
        <v>0</v>
      </c>
      <c r="X6146" t="s">
        <v>29</v>
      </c>
      <c r="Z6146" t="s">
        <v>15668</v>
      </c>
      <c r="AA6146" t="s">
        <v>111</v>
      </c>
      <c r="AB6146" t="s">
        <v>235</v>
      </c>
      <c r="AC6146">
        <v>0</v>
      </c>
      <c r="AE6146">
        <v>0</v>
      </c>
      <c r="AH6146" s="1">
        <v>5.6</v>
      </c>
      <c r="AI6146" t="s">
        <v>78</v>
      </c>
    </row>
    <row r="6147" spans="1:35" x14ac:dyDescent="0.35">
      <c r="A6147" t="s">
        <v>4</v>
      </c>
      <c r="C6147" s="6">
        <v>42.224539999999998</v>
      </c>
      <c r="D6147" s="6">
        <v>-83.494069999999994</v>
      </c>
      <c r="E6147" t="s">
        <v>15559</v>
      </c>
      <c r="F6147" s="2" t="s">
        <v>15490</v>
      </c>
      <c r="G6147" t="s">
        <v>12711</v>
      </c>
      <c r="H6147" t="s">
        <v>100</v>
      </c>
      <c r="I6147" t="s">
        <v>15560</v>
      </c>
      <c r="K6147" s="7">
        <v>7</v>
      </c>
      <c r="L6147" s="4" t="s">
        <v>34703</v>
      </c>
      <c r="N6147" s="1">
        <v>689</v>
      </c>
      <c r="P6147" t="s">
        <v>64</v>
      </c>
      <c r="R6147" t="s">
        <v>48</v>
      </c>
      <c r="S6147">
        <v>100512</v>
      </c>
      <c r="T6147" t="s">
        <v>15561</v>
      </c>
      <c r="U6147">
        <v>9985</v>
      </c>
      <c r="V6147">
        <v>1</v>
      </c>
      <c r="Z6147" t="s">
        <v>1374</v>
      </c>
      <c r="AA6147" t="s">
        <v>111</v>
      </c>
      <c r="AB6147" t="s">
        <v>235</v>
      </c>
      <c r="AC6147">
        <v>0</v>
      </c>
      <c r="AE6147">
        <v>0</v>
      </c>
      <c r="AH6147" s="1">
        <v>1.4</v>
      </c>
      <c r="AI6147" t="s">
        <v>36</v>
      </c>
    </row>
    <row r="6148" spans="1:35" x14ac:dyDescent="0.35">
      <c r="A6148" t="s">
        <v>4</v>
      </c>
      <c r="C6148" s="6">
        <v>44.278075999999999</v>
      </c>
      <c r="D6148" s="6">
        <v>-83.492431999999994</v>
      </c>
      <c r="E6148" t="s">
        <v>16090</v>
      </c>
      <c r="F6148" s="2" t="s">
        <v>15490</v>
      </c>
      <c r="G6148" t="s">
        <v>537</v>
      </c>
      <c r="H6148" t="s">
        <v>100</v>
      </c>
      <c r="I6148" t="s">
        <v>16091</v>
      </c>
      <c r="K6148" s="7">
        <v>7</v>
      </c>
      <c r="L6148" s="4" t="s">
        <v>34703</v>
      </c>
      <c r="N6148" s="1">
        <v>581</v>
      </c>
      <c r="P6148" t="s">
        <v>64</v>
      </c>
      <c r="R6148" t="s">
        <v>48</v>
      </c>
      <c r="S6148">
        <v>100512</v>
      </c>
      <c r="T6148" t="s">
        <v>16092</v>
      </c>
      <c r="U6148">
        <v>5125</v>
      </c>
      <c r="V6148">
        <v>1</v>
      </c>
      <c r="Z6148" t="s">
        <v>16084</v>
      </c>
      <c r="AA6148" t="s">
        <v>111</v>
      </c>
      <c r="AB6148" t="s">
        <v>235</v>
      </c>
      <c r="AC6148">
        <v>0</v>
      </c>
      <c r="AE6148">
        <v>0</v>
      </c>
      <c r="AH6148" s="1">
        <v>0.1</v>
      </c>
      <c r="AI6148" t="s">
        <v>74</v>
      </c>
    </row>
    <row r="6149" spans="1:35" x14ac:dyDescent="0.35">
      <c r="A6149" t="s">
        <v>4</v>
      </c>
      <c r="C6149" s="6">
        <v>42.68665</v>
      </c>
      <c r="D6149" s="6">
        <v>-83.489833000000004</v>
      </c>
      <c r="E6149" t="s">
        <v>15650</v>
      </c>
      <c r="F6149" s="2" t="s">
        <v>15490</v>
      </c>
      <c r="G6149" t="s">
        <v>15651</v>
      </c>
      <c r="H6149" t="s">
        <v>20</v>
      </c>
      <c r="I6149" t="s">
        <v>15652</v>
      </c>
      <c r="K6149" s="7">
        <v>175</v>
      </c>
      <c r="L6149" s="5"/>
      <c r="N6149" s="1">
        <v>1013</v>
      </c>
      <c r="O6149" t="s">
        <v>58</v>
      </c>
      <c r="P6149" t="s">
        <v>64</v>
      </c>
      <c r="S6149">
        <v>100512</v>
      </c>
      <c r="T6149" t="s">
        <v>15653</v>
      </c>
      <c r="U6149">
        <v>5306</v>
      </c>
      <c r="V6149">
        <v>0</v>
      </c>
      <c r="X6149" t="s">
        <v>29</v>
      </c>
      <c r="Z6149" t="s">
        <v>15654</v>
      </c>
      <c r="AA6149" t="s">
        <v>111</v>
      </c>
      <c r="AC6149">
        <v>40</v>
      </c>
      <c r="AE6149">
        <v>0</v>
      </c>
      <c r="AH6149" s="1">
        <v>3.3</v>
      </c>
      <c r="AI6149" t="s">
        <v>64</v>
      </c>
    </row>
    <row r="6150" spans="1:35" x14ac:dyDescent="0.35">
      <c r="A6150" t="s">
        <v>4</v>
      </c>
      <c r="C6150" s="6">
        <v>44.442439999999998</v>
      </c>
      <c r="D6150" s="6">
        <v>-83.480540000000005</v>
      </c>
      <c r="E6150" t="s">
        <v>16168</v>
      </c>
      <c r="F6150" s="2" t="s">
        <v>15490</v>
      </c>
      <c r="G6150" t="s">
        <v>16169</v>
      </c>
      <c r="H6150" t="s">
        <v>100</v>
      </c>
      <c r="I6150" t="s">
        <v>16170</v>
      </c>
      <c r="K6150" s="7">
        <v>500</v>
      </c>
      <c r="L6150" s="5"/>
      <c r="N6150" s="1">
        <v>653</v>
      </c>
      <c r="P6150" t="s">
        <v>64</v>
      </c>
      <c r="R6150" t="s">
        <v>48</v>
      </c>
      <c r="S6150">
        <v>100608</v>
      </c>
      <c r="T6150" t="s">
        <v>16171</v>
      </c>
      <c r="U6150">
        <v>5272</v>
      </c>
      <c r="V6150">
        <v>0</v>
      </c>
      <c r="Z6150" t="s">
        <v>16164</v>
      </c>
      <c r="AA6150" t="s">
        <v>111</v>
      </c>
      <c r="AB6150" t="s">
        <v>235</v>
      </c>
      <c r="AC6150">
        <v>0</v>
      </c>
      <c r="AE6150">
        <v>0</v>
      </c>
      <c r="AH6150" s="1">
        <v>7.5</v>
      </c>
      <c r="AI6150" t="s">
        <v>158</v>
      </c>
    </row>
    <row r="6151" spans="1:35" x14ac:dyDescent="0.35">
      <c r="A6151" t="s">
        <v>4</v>
      </c>
      <c r="C6151" s="6">
        <v>43.122070000000001</v>
      </c>
      <c r="D6151" s="6">
        <v>-83.469238000000004</v>
      </c>
      <c r="E6151" t="s">
        <v>15715</v>
      </c>
      <c r="F6151" s="2" t="s">
        <v>15490</v>
      </c>
      <c r="G6151" t="s">
        <v>15716</v>
      </c>
      <c r="H6151" t="s">
        <v>100</v>
      </c>
      <c r="I6151" t="s">
        <v>15717</v>
      </c>
      <c r="K6151" s="7">
        <v>190</v>
      </c>
      <c r="L6151" s="5"/>
      <c r="N6151" s="1">
        <v>769</v>
      </c>
      <c r="S6151">
        <v>100512</v>
      </c>
      <c r="T6151" t="s">
        <v>15718</v>
      </c>
      <c r="U6151">
        <v>5399</v>
      </c>
      <c r="V6151">
        <v>0</v>
      </c>
      <c r="Z6151" t="s">
        <v>15719</v>
      </c>
      <c r="AC6151">
        <v>0</v>
      </c>
      <c r="AE6151">
        <v>0</v>
      </c>
      <c r="AG6151" t="s">
        <v>50</v>
      </c>
      <c r="AH6151" s="1">
        <v>3.8</v>
      </c>
      <c r="AI6151" t="s">
        <v>74</v>
      </c>
    </row>
    <row r="6152" spans="1:35" x14ac:dyDescent="0.35">
      <c r="A6152" t="s">
        <v>4</v>
      </c>
      <c r="C6152" s="6">
        <v>43.737276999999999</v>
      </c>
      <c r="D6152" s="6">
        <v>-83.462653000000003</v>
      </c>
      <c r="E6152" t="s">
        <v>15881</v>
      </c>
      <c r="F6152" s="2" t="s">
        <v>15490</v>
      </c>
      <c r="G6152" t="s">
        <v>15882</v>
      </c>
      <c r="H6152" t="s">
        <v>100</v>
      </c>
      <c r="I6152" t="s">
        <v>15883</v>
      </c>
      <c r="K6152" s="7">
        <v>64</v>
      </c>
      <c r="L6152" s="5"/>
      <c r="N6152" s="1">
        <v>584</v>
      </c>
      <c r="P6152" t="s">
        <v>64</v>
      </c>
      <c r="S6152">
        <v>100512</v>
      </c>
      <c r="T6152" t="s">
        <v>15884</v>
      </c>
      <c r="U6152">
        <v>9968</v>
      </c>
      <c r="V6152">
        <v>1</v>
      </c>
      <c r="Z6152" t="s">
        <v>15885</v>
      </c>
      <c r="AC6152">
        <v>0</v>
      </c>
      <c r="AE6152">
        <v>0</v>
      </c>
      <c r="AH6152" s="1">
        <v>0.7</v>
      </c>
      <c r="AI6152" t="s">
        <v>32</v>
      </c>
    </row>
    <row r="6153" spans="1:35" x14ac:dyDescent="0.35">
      <c r="A6153" t="s">
        <v>4</v>
      </c>
      <c r="C6153" s="6">
        <v>43.213970000000003</v>
      </c>
      <c r="D6153" s="6">
        <v>-83.458190000000002</v>
      </c>
      <c r="E6153" t="s">
        <v>15733</v>
      </c>
      <c r="F6153" s="2" t="s">
        <v>15490</v>
      </c>
      <c r="G6153" t="s">
        <v>8557</v>
      </c>
      <c r="H6153" t="s">
        <v>100</v>
      </c>
      <c r="I6153" t="s">
        <v>15734</v>
      </c>
      <c r="K6153" s="7">
        <v>7</v>
      </c>
      <c r="L6153" s="4" t="s">
        <v>34703</v>
      </c>
      <c r="N6153" s="1">
        <v>859</v>
      </c>
      <c r="P6153" t="s">
        <v>85</v>
      </c>
      <c r="R6153" t="s">
        <v>48</v>
      </c>
      <c r="S6153">
        <v>100512</v>
      </c>
      <c r="T6153" t="s">
        <v>15735</v>
      </c>
      <c r="U6153">
        <v>9957</v>
      </c>
      <c r="V6153">
        <v>0</v>
      </c>
      <c r="AB6153" t="s">
        <v>235</v>
      </c>
      <c r="AC6153">
        <v>0</v>
      </c>
      <c r="AE6153">
        <v>0</v>
      </c>
    </row>
    <row r="6154" spans="1:35" x14ac:dyDescent="0.35">
      <c r="A6154" t="s">
        <v>4</v>
      </c>
      <c r="C6154" s="6">
        <v>45.193925</v>
      </c>
      <c r="D6154" s="6">
        <v>-83.449236999999997</v>
      </c>
      <c r="E6154" t="s">
        <v>16427</v>
      </c>
      <c r="F6154" s="2" t="s">
        <v>15490</v>
      </c>
      <c r="G6154" t="s">
        <v>1525</v>
      </c>
      <c r="H6154" t="s">
        <v>100</v>
      </c>
      <c r="I6154" t="s">
        <v>16428</v>
      </c>
      <c r="K6154" s="7">
        <v>110</v>
      </c>
      <c r="L6154" s="5"/>
      <c r="N6154" s="1">
        <v>659</v>
      </c>
      <c r="P6154" t="s">
        <v>64</v>
      </c>
      <c r="R6154" t="s">
        <v>48</v>
      </c>
      <c r="S6154">
        <v>100512</v>
      </c>
      <c r="T6154" t="s">
        <v>35461</v>
      </c>
      <c r="U6154">
        <v>9939</v>
      </c>
      <c r="V6154">
        <v>1</v>
      </c>
      <c r="Z6154" t="s">
        <v>35459</v>
      </c>
      <c r="AA6154" t="s">
        <v>111</v>
      </c>
      <c r="AB6154" t="s">
        <v>235</v>
      </c>
      <c r="AC6154">
        <v>0</v>
      </c>
      <c r="AE6154">
        <v>0</v>
      </c>
      <c r="AH6154" s="1">
        <v>9.1999999999999993</v>
      </c>
      <c r="AI6154" t="s">
        <v>36</v>
      </c>
    </row>
    <row r="6155" spans="1:35" x14ac:dyDescent="0.35">
      <c r="A6155" t="s">
        <v>4</v>
      </c>
      <c r="C6155" s="6">
        <v>44.255370999999997</v>
      </c>
      <c r="D6155" s="6">
        <v>-83.442870999999997</v>
      </c>
      <c r="E6155" t="s">
        <v>16080</v>
      </c>
      <c r="F6155" s="2" t="s">
        <v>15490</v>
      </c>
      <c r="G6155" t="s">
        <v>16081</v>
      </c>
      <c r="H6155" t="s">
        <v>20</v>
      </c>
      <c r="I6155" t="s">
        <v>16082</v>
      </c>
      <c r="K6155" s="7">
        <v>190</v>
      </c>
      <c r="L6155" s="5"/>
      <c r="N6155" s="1">
        <v>581</v>
      </c>
      <c r="P6155" t="s">
        <v>64</v>
      </c>
      <c r="R6155" t="s">
        <v>48</v>
      </c>
      <c r="S6155">
        <v>100512</v>
      </c>
      <c r="T6155" t="s">
        <v>16083</v>
      </c>
      <c r="U6155">
        <v>5364</v>
      </c>
      <c r="V6155">
        <v>0</v>
      </c>
      <c r="X6155" t="s">
        <v>29</v>
      </c>
      <c r="Z6155" t="s">
        <v>16084</v>
      </c>
      <c r="AA6155" t="s">
        <v>111</v>
      </c>
      <c r="AB6155" t="s">
        <v>235</v>
      </c>
      <c r="AC6155">
        <v>0</v>
      </c>
      <c r="AE6155">
        <v>0</v>
      </c>
      <c r="AF6155" t="s">
        <v>3933</v>
      </c>
      <c r="AH6155" s="1">
        <v>2.9</v>
      </c>
      <c r="AI6155" t="s">
        <v>43</v>
      </c>
    </row>
    <row r="6156" spans="1:35" x14ac:dyDescent="0.35">
      <c r="A6156" t="s">
        <v>4</v>
      </c>
      <c r="C6156" s="6">
        <v>44.920648</v>
      </c>
      <c r="D6156" s="6">
        <v>-83.412745999999999</v>
      </c>
      <c r="E6156" t="s">
        <v>16336</v>
      </c>
      <c r="F6156" s="2" t="s">
        <v>15490</v>
      </c>
      <c r="G6156" t="s">
        <v>16337</v>
      </c>
      <c r="H6156" t="s">
        <v>4023</v>
      </c>
      <c r="I6156" t="s">
        <v>16329</v>
      </c>
      <c r="K6156" s="7">
        <v>42</v>
      </c>
      <c r="L6156" s="5"/>
      <c r="N6156" s="1">
        <v>577</v>
      </c>
      <c r="P6156" t="s">
        <v>9</v>
      </c>
      <c r="S6156">
        <v>100512</v>
      </c>
      <c r="T6156" t="s">
        <v>16338</v>
      </c>
      <c r="U6156">
        <v>5277</v>
      </c>
      <c r="V6156">
        <v>0</v>
      </c>
      <c r="X6156" t="s">
        <v>10</v>
      </c>
      <c r="Y6156" t="s">
        <v>15866</v>
      </c>
      <c r="Z6156" t="s">
        <v>16339</v>
      </c>
      <c r="AC6156">
        <v>0</v>
      </c>
      <c r="AE6156">
        <v>0</v>
      </c>
      <c r="AF6156" t="s">
        <v>68</v>
      </c>
      <c r="AH6156" s="1">
        <v>1.9</v>
      </c>
      <c r="AI6156" t="s">
        <v>78</v>
      </c>
    </row>
    <row r="6157" spans="1:35" x14ac:dyDescent="0.35">
      <c r="A6157" t="s">
        <v>4</v>
      </c>
      <c r="C6157" s="6">
        <v>42.885742</v>
      </c>
      <c r="D6157" s="6">
        <v>-83.403319999999994</v>
      </c>
      <c r="E6157" t="s">
        <v>15673</v>
      </c>
      <c r="F6157" s="2" t="s">
        <v>15490</v>
      </c>
      <c r="G6157" t="s">
        <v>8222</v>
      </c>
      <c r="H6157" t="s">
        <v>20</v>
      </c>
      <c r="I6157" t="s">
        <v>15674</v>
      </c>
      <c r="K6157" s="7">
        <v>25</v>
      </c>
      <c r="L6157" s="5"/>
      <c r="P6157" t="s">
        <v>9</v>
      </c>
      <c r="Q6157" t="s">
        <v>47</v>
      </c>
      <c r="R6157" t="s">
        <v>48</v>
      </c>
      <c r="S6157">
        <v>1</v>
      </c>
      <c r="T6157" t="s">
        <v>15675</v>
      </c>
      <c r="U6157">
        <v>5276</v>
      </c>
      <c r="V6157">
        <v>0</v>
      </c>
      <c r="X6157" t="s">
        <v>10</v>
      </c>
      <c r="Y6157" t="s">
        <v>15676</v>
      </c>
      <c r="Z6157" t="s">
        <v>15677</v>
      </c>
      <c r="AC6157">
        <v>0</v>
      </c>
      <c r="AE6157">
        <v>0</v>
      </c>
      <c r="AH6157" s="1">
        <v>3.1</v>
      </c>
      <c r="AI6157" t="s">
        <v>78</v>
      </c>
    </row>
    <row r="6158" spans="1:35" x14ac:dyDescent="0.35">
      <c r="A6158" t="s">
        <v>4</v>
      </c>
      <c r="C6158" s="6">
        <v>44.470689</v>
      </c>
      <c r="D6158" s="6">
        <v>-83.371853999999999</v>
      </c>
      <c r="E6158" t="s">
        <v>16173</v>
      </c>
      <c r="F6158" s="2" t="s">
        <v>15490</v>
      </c>
      <c r="G6158" t="s">
        <v>16174</v>
      </c>
      <c r="H6158" t="s">
        <v>4023</v>
      </c>
      <c r="I6158" t="s">
        <v>16175</v>
      </c>
      <c r="K6158" s="7">
        <v>58</v>
      </c>
      <c r="L6158" s="5"/>
      <c r="N6158" s="1">
        <v>612</v>
      </c>
      <c r="P6158" t="s">
        <v>9</v>
      </c>
      <c r="S6158">
        <v>100512</v>
      </c>
      <c r="T6158" t="s">
        <v>16176</v>
      </c>
      <c r="U6158">
        <v>5383</v>
      </c>
      <c r="V6158">
        <v>0</v>
      </c>
      <c r="X6158" t="s">
        <v>10</v>
      </c>
      <c r="Y6158" t="s">
        <v>15866</v>
      </c>
      <c r="Z6158" t="s">
        <v>16164</v>
      </c>
      <c r="AC6158">
        <v>0</v>
      </c>
      <c r="AE6158">
        <v>0</v>
      </c>
      <c r="AF6158" t="s">
        <v>68</v>
      </c>
      <c r="AH6158" s="1">
        <v>4</v>
      </c>
      <c r="AI6158" t="s">
        <v>32</v>
      </c>
    </row>
    <row r="6159" spans="1:35" x14ac:dyDescent="0.35">
      <c r="A6159" t="s">
        <v>4</v>
      </c>
      <c r="C6159" s="6">
        <v>44.471435999999997</v>
      </c>
      <c r="D6159" s="6">
        <v>-83.369140999999999</v>
      </c>
      <c r="E6159" t="s">
        <v>16177</v>
      </c>
      <c r="F6159" s="2" t="s">
        <v>15490</v>
      </c>
      <c r="H6159" t="s">
        <v>20</v>
      </c>
      <c r="K6159" s="7">
        <v>7</v>
      </c>
      <c r="L6159" s="4" t="s">
        <v>34703</v>
      </c>
      <c r="O6159" t="s">
        <v>8</v>
      </c>
      <c r="P6159" t="s">
        <v>9</v>
      </c>
      <c r="S6159">
        <v>100608</v>
      </c>
      <c r="U6159">
        <v>12026</v>
      </c>
      <c r="V6159">
        <v>0</v>
      </c>
      <c r="X6159" t="s">
        <v>10</v>
      </c>
      <c r="Y6159" t="s">
        <v>16178</v>
      </c>
      <c r="Z6159" t="s">
        <v>16164</v>
      </c>
      <c r="AC6159">
        <v>0</v>
      </c>
      <c r="AE6159">
        <v>0</v>
      </c>
    </row>
    <row r="6160" spans="1:35" x14ac:dyDescent="0.35">
      <c r="A6160" t="s">
        <v>4</v>
      </c>
      <c r="C6160" s="6">
        <v>42.945033000000002</v>
      </c>
      <c r="D6160" s="6">
        <v>-83.357083000000003</v>
      </c>
      <c r="E6160" t="s">
        <v>15687</v>
      </c>
      <c r="F6160" s="2" t="s">
        <v>15490</v>
      </c>
      <c r="G6160" t="s">
        <v>15688</v>
      </c>
      <c r="H6160" t="s">
        <v>20</v>
      </c>
      <c r="I6160" t="s">
        <v>15674</v>
      </c>
      <c r="K6160" s="7">
        <v>215</v>
      </c>
      <c r="L6160" s="5"/>
      <c r="N6160" s="1">
        <v>935</v>
      </c>
      <c r="O6160" t="s">
        <v>58</v>
      </c>
      <c r="P6160" t="s">
        <v>64</v>
      </c>
      <c r="R6160" t="s">
        <v>48</v>
      </c>
      <c r="S6160">
        <v>100512</v>
      </c>
      <c r="T6160" t="s">
        <v>15689</v>
      </c>
      <c r="U6160">
        <v>5249</v>
      </c>
      <c r="V6160">
        <v>0</v>
      </c>
      <c r="X6160" t="s">
        <v>29</v>
      </c>
      <c r="Z6160" t="s">
        <v>15690</v>
      </c>
      <c r="AB6160" t="s">
        <v>235</v>
      </c>
      <c r="AC6160">
        <v>50</v>
      </c>
      <c r="AE6160">
        <v>0</v>
      </c>
      <c r="AH6160" s="1">
        <v>3.4</v>
      </c>
      <c r="AI6160" t="s">
        <v>158</v>
      </c>
    </row>
    <row r="6161" spans="1:35" x14ac:dyDescent="0.35">
      <c r="A6161" t="s">
        <v>4</v>
      </c>
      <c r="C6161" s="6">
        <v>41.920099999999998</v>
      </c>
      <c r="D6161" s="6">
        <v>-83.338200000000001</v>
      </c>
      <c r="E6161" t="s">
        <v>15508</v>
      </c>
      <c r="F6161" s="2" t="s">
        <v>15490</v>
      </c>
      <c r="G6161" t="s">
        <v>5681</v>
      </c>
      <c r="H6161" t="s">
        <v>20</v>
      </c>
      <c r="I6161" t="s">
        <v>15509</v>
      </c>
      <c r="K6161" s="7">
        <v>250</v>
      </c>
      <c r="L6161" s="5"/>
      <c r="N6161" s="1">
        <v>574</v>
      </c>
      <c r="O6161" t="s">
        <v>58</v>
      </c>
      <c r="P6161" t="s">
        <v>64</v>
      </c>
      <c r="R6161" t="s">
        <v>48</v>
      </c>
      <c r="S6161">
        <v>100512</v>
      </c>
      <c r="T6161" t="s">
        <v>15510</v>
      </c>
      <c r="U6161">
        <v>5352</v>
      </c>
      <c r="V6161">
        <v>0</v>
      </c>
      <c r="X6161" t="s">
        <v>29</v>
      </c>
      <c r="Z6161" t="s">
        <v>15511</v>
      </c>
      <c r="AA6161" t="s">
        <v>111</v>
      </c>
      <c r="AB6161" t="s">
        <v>235</v>
      </c>
      <c r="AC6161">
        <v>50</v>
      </c>
      <c r="AE6161">
        <v>0</v>
      </c>
      <c r="AF6161" t="s">
        <v>12360</v>
      </c>
      <c r="AH6161" s="1">
        <v>3.1</v>
      </c>
      <c r="AI6161" t="s">
        <v>64</v>
      </c>
    </row>
    <row r="6162" spans="1:35" x14ac:dyDescent="0.35">
      <c r="A6162" t="s">
        <v>4</v>
      </c>
      <c r="C6162" s="6">
        <v>43.068210000000001</v>
      </c>
      <c r="D6162" s="6">
        <v>-83.318870000000004</v>
      </c>
      <c r="E6162" t="s">
        <v>15704</v>
      </c>
      <c r="F6162" s="2" t="s">
        <v>15490</v>
      </c>
      <c r="G6162" t="s">
        <v>2404</v>
      </c>
      <c r="H6162" t="s">
        <v>100</v>
      </c>
      <c r="K6162" s="7">
        <v>7</v>
      </c>
      <c r="L6162" s="4" t="s">
        <v>34703</v>
      </c>
      <c r="O6162" t="s">
        <v>188</v>
      </c>
      <c r="P6162" t="s">
        <v>64</v>
      </c>
      <c r="R6162" t="s">
        <v>48</v>
      </c>
      <c r="S6162">
        <v>100512</v>
      </c>
      <c r="T6162" t="s">
        <v>15705</v>
      </c>
      <c r="U6162">
        <v>9984</v>
      </c>
      <c r="V6162">
        <v>0</v>
      </c>
      <c r="AA6162" t="s">
        <v>111</v>
      </c>
      <c r="AB6162" t="s">
        <v>235</v>
      </c>
      <c r="AC6162">
        <v>0</v>
      </c>
      <c r="AE6162">
        <v>0</v>
      </c>
    </row>
    <row r="6163" spans="1:35" x14ac:dyDescent="0.35">
      <c r="A6163" t="s">
        <v>4</v>
      </c>
      <c r="C6163" s="6">
        <v>44.649414</v>
      </c>
      <c r="D6163" s="6">
        <v>-83.292968999999999</v>
      </c>
      <c r="E6163" t="s">
        <v>16236</v>
      </c>
      <c r="F6163" s="2" t="s">
        <v>15490</v>
      </c>
      <c r="G6163" t="s">
        <v>38</v>
      </c>
      <c r="H6163" t="s">
        <v>20</v>
      </c>
      <c r="I6163" t="s">
        <v>16237</v>
      </c>
      <c r="K6163" s="7">
        <v>200</v>
      </c>
      <c r="L6163" s="5"/>
      <c r="N6163" s="1">
        <v>587</v>
      </c>
      <c r="P6163" t="s">
        <v>64</v>
      </c>
      <c r="R6163" t="s">
        <v>48</v>
      </c>
      <c r="S6163">
        <v>100512</v>
      </c>
      <c r="T6163" t="s">
        <v>16238</v>
      </c>
      <c r="U6163">
        <v>5164</v>
      </c>
      <c r="V6163">
        <v>0</v>
      </c>
      <c r="X6163" t="s">
        <v>29</v>
      </c>
      <c r="Z6163" t="s">
        <v>16239</v>
      </c>
      <c r="AB6163" t="s">
        <v>235</v>
      </c>
      <c r="AC6163">
        <v>0</v>
      </c>
      <c r="AE6163">
        <v>0</v>
      </c>
      <c r="AF6163" t="s">
        <v>1347</v>
      </c>
      <c r="AH6163" s="1">
        <v>0.5</v>
      </c>
      <c r="AI6163" t="s">
        <v>60</v>
      </c>
    </row>
    <row r="6164" spans="1:35" x14ac:dyDescent="0.35">
      <c r="A6164" t="s">
        <v>4</v>
      </c>
      <c r="C6164" s="6">
        <v>43.946620000000003</v>
      </c>
      <c r="D6164" s="6">
        <v>-83.271960000000007</v>
      </c>
      <c r="E6164" t="s">
        <v>15982</v>
      </c>
      <c r="F6164" s="2" t="s">
        <v>15490</v>
      </c>
      <c r="G6164" t="s">
        <v>7445</v>
      </c>
      <c r="H6164" t="s">
        <v>100</v>
      </c>
      <c r="I6164" t="s">
        <v>15983</v>
      </c>
      <c r="K6164" s="7">
        <v>65</v>
      </c>
      <c r="L6164" s="5"/>
      <c r="N6164" s="1">
        <v>593</v>
      </c>
      <c r="P6164" t="s">
        <v>85</v>
      </c>
      <c r="R6164" t="s">
        <v>48</v>
      </c>
      <c r="S6164">
        <v>100512</v>
      </c>
      <c r="T6164" t="s">
        <v>15984</v>
      </c>
      <c r="U6164">
        <v>9909</v>
      </c>
      <c r="V6164">
        <v>1</v>
      </c>
      <c r="Z6164" t="s">
        <v>15985</v>
      </c>
      <c r="AA6164" t="s">
        <v>111</v>
      </c>
      <c r="AB6164" t="s">
        <v>235</v>
      </c>
      <c r="AC6164">
        <v>0</v>
      </c>
      <c r="AE6164">
        <v>0</v>
      </c>
      <c r="AH6164" s="1">
        <v>0.4</v>
      </c>
      <c r="AI6164" t="s">
        <v>36</v>
      </c>
    </row>
    <row r="6165" spans="1:35" x14ac:dyDescent="0.35">
      <c r="A6165" t="s">
        <v>4</v>
      </c>
      <c r="C6165" s="6">
        <v>43.98</v>
      </c>
      <c r="D6165" s="6">
        <v>-83.212810000000005</v>
      </c>
      <c r="E6165" t="s">
        <v>15995</v>
      </c>
      <c r="F6165" s="2" t="s">
        <v>15490</v>
      </c>
      <c r="G6165" t="s">
        <v>7959</v>
      </c>
      <c r="H6165" t="s">
        <v>20</v>
      </c>
      <c r="I6165" t="s">
        <v>15996</v>
      </c>
      <c r="K6165" s="7">
        <v>220</v>
      </c>
      <c r="L6165" s="5"/>
      <c r="N6165" s="1">
        <v>594</v>
      </c>
      <c r="O6165" t="s">
        <v>58</v>
      </c>
      <c r="P6165" t="s">
        <v>64</v>
      </c>
      <c r="R6165" t="s">
        <v>48</v>
      </c>
      <c r="S6165">
        <v>100512</v>
      </c>
      <c r="T6165" t="s">
        <v>15997</v>
      </c>
      <c r="U6165">
        <v>5339</v>
      </c>
      <c r="V6165">
        <v>0</v>
      </c>
      <c r="X6165" t="s">
        <v>29</v>
      </c>
      <c r="Z6165" t="s">
        <v>15985</v>
      </c>
      <c r="AA6165" t="s">
        <v>111</v>
      </c>
      <c r="AB6165" t="s">
        <v>235</v>
      </c>
      <c r="AC6165">
        <v>0</v>
      </c>
      <c r="AE6165">
        <v>0</v>
      </c>
      <c r="AF6165" t="s">
        <v>68</v>
      </c>
      <c r="AH6165" s="1">
        <v>4</v>
      </c>
      <c r="AI6165" t="s">
        <v>78</v>
      </c>
    </row>
    <row r="6166" spans="1:35" x14ac:dyDescent="0.35">
      <c r="A6166" t="s">
        <v>4</v>
      </c>
      <c r="C6166" s="6">
        <v>42.81183</v>
      </c>
      <c r="D6166" s="6">
        <v>-83.165559999999999</v>
      </c>
      <c r="E6166" t="s">
        <v>15660</v>
      </c>
      <c r="F6166" s="2" t="s">
        <v>15490</v>
      </c>
      <c r="G6166" t="s">
        <v>15661</v>
      </c>
      <c r="H6166" t="s">
        <v>100</v>
      </c>
      <c r="I6166" t="s">
        <v>15662</v>
      </c>
      <c r="K6166" s="7">
        <v>7</v>
      </c>
      <c r="L6166" s="4" t="s">
        <v>34703</v>
      </c>
      <c r="N6166" s="1">
        <v>996</v>
      </c>
      <c r="O6166" t="s">
        <v>58</v>
      </c>
      <c r="S6166">
        <v>1</v>
      </c>
      <c r="T6166" t="s">
        <v>35443</v>
      </c>
      <c r="U6166">
        <v>5345</v>
      </c>
      <c r="V6166">
        <v>1</v>
      </c>
      <c r="Z6166" t="s">
        <v>35444</v>
      </c>
      <c r="AC6166">
        <v>0</v>
      </c>
      <c r="AE6166">
        <v>0</v>
      </c>
      <c r="AH6166" s="1">
        <v>3.9</v>
      </c>
      <c r="AI6166" t="s">
        <v>60</v>
      </c>
    </row>
    <row r="6167" spans="1:35" x14ac:dyDescent="0.35">
      <c r="A6167" t="s">
        <v>4</v>
      </c>
      <c r="C6167" s="6">
        <v>43.996336999999997</v>
      </c>
      <c r="D6167" s="6">
        <v>-83.127285000000001</v>
      </c>
      <c r="E6167" t="s">
        <v>15998</v>
      </c>
      <c r="F6167" s="2" t="s">
        <v>15490</v>
      </c>
      <c r="G6167" t="s">
        <v>6672</v>
      </c>
      <c r="H6167" t="s">
        <v>100</v>
      </c>
      <c r="I6167" t="s">
        <v>15983</v>
      </c>
      <c r="K6167" s="7">
        <v>55</v>
      </c>
      <c r="L6167" s="5"/>
      <c r="N6167" s="1">
        <v>588</v>
      </c>
      <c r="P6167" t="s">
        <v>64</v>
      </c>
      <c r="R6167" t="s">
        <v>48</v>
      </c>
      <c r="S6167">
        <v>100512</v>
      </c>
      <c r="T6167" t="s">
        <v>15999</v>
      </c>
      <c r="U6167">
        <v>9952</v>
      </c>
      <c r="V6167">
        <v>1</v>
      </c>
      <c r="Z6167" t="s">
        <v>16000</v>
      </c>
      <c r="AA6167" t="s">
        <v>111</v>
      </c>
      <c r="AB6167" t="s">
        <v>235</v>
      </c>
      <c r="AC6167">
        <v>0</v>
      </c>
      <c r="AE6167">
        <v>0</v>
      </c>
      <c r="AH6167" s="1">
        <v>7.5</v>
      </c>
      <c r="AI6167" t="s">
        <v>74</v>
      </c>
    </row>
    <row r="6168" spans="1:35" x14ac:dyDescent="0.35">
      <c r="A6168" t="s">
        <v>4</v>
      </c>
      <c r="C6168" s="6">
        <v>43.552129999999998</v>
      </c>
      <c r="D6168" s="6">
        <v>-83.094800000000006</v>
      </c>
      <c r="E6168" t="s">
        <v>15804</v>
      </c>
      <c r="F6168" s="2" t="s">
        <v>15490</v>
      </c>
      <c r="G6168" t="s">
        <v>15805</v>
      </c>
      <c r="H6168" t="s">
        <v>100</v>
      </c>
      <c r="I6168" t="s">
        <v>15806</v>
      </c>
      <c r="K6168" s="7">
        <v>147</v>
      </c>
      <c r="L6168" s="5"/>
      <c r="P6168" t="s">
        <v>85</v>
      </c>
      <c r="Q6168" t="s">
        <v>128</v>
      </c>
      <c r="R6168" t="s">
        <v>48</v>
      </c>
      <c r="S6168">
        <v>100608</v>
      </c>
      <c r="U6168">
        <v>12046</v>
      </c>
      <c r="V6168">
        <v>0</v>
      </c>
      <c r="Z6168" t="s">
        <v>15807</v>
      </c>
      <c r="AA6168" t="s">
        <v>111</v>
      </c>
      <c r="AB6168" t="s">
        <v>235</v>
      </c>
      <c r="AC6168">
        <v>0</v>
      </c>
      <c r="AE6168">
        <v>0</v>
      </c>
    </row>
    <row r="6169" spans="1:35" x14ac:dyDescent="0.35">
      <c r="A6169" t="s">
        <v>4</v>
      </c>
      <c r="C6169" s="6">
        <v>44.006790000000002</v>
      </c>
      <c r="D6169" s="6">
        <v>-83.051400000000001</v>
      </c>
      <c r="E6169" t="s">
        <v>16001</v>
      </c>
      <c r="F6169" s="2" t="s">
        <v>15490</v>
      </c>
      <c r="G6169" t="s">
        <v>290</v>
      </c>
      <c r="H6169" t="s">
        <v>20</v>
      </c>
      <c r="I6169" t="s">
        <v>16002</v>
      </c>
      <c r="K6169" s="7">
        <v>135</v>
      </c>
      <c r="L6169" s="5"/>
      <c r="N6169" s="1">
        <v>591</v>
      </c>
      <c r="O6169" t="s">
        <v>58</v>
      </c>
      <c r="P6169" t="s">
        <v>64</v>
      </c>
      <c r="R6169" t="s">
        <v>48</v>
      </c>
      <c r="S6169">
        <v>100512</v>
      </c>
      <c r="T6169" t="s">
        <v>16003</v>
      </c>
      <c r="U6169">
        <v>5309</v>
      </c>
      <c r="V6169">
        <v>0</v>
      </c>
      <c r="X6169" t="s">
        <v>29</v>
      </c>
      <c r="Z6169" t="s">
        <v>16000</v>
      </c>
      <c r="AA6169" t="s">
        <v>111</v>
      </c>
      <c r="AB6169" t="s">
        <v>235</v>
      </c>
      <c r="AC6169">
        <v>0</v>
      </c>
      <c r="AE6169">
        <v>0</v>
      </c>
      <c r="AF6169" t="s">
        <v>1037</v>
      </c>
      <c r="AH6169" s="1">
        <v>3.9</v>
      </c>
      <c r="AI6169" t="s">
        <v>74</v>
      </c>
    </row>
    <row r="6170" spans="1:35" x14ac:dyDescent="0.35">
      <c r="A6170" t="s">
        <v>4</v>
      </c>
      <c r="C6170" s="6">
        <v>44.020860999999996</v>
      </c>
      <c r="D6170" s="6">
        <v>-82.794898000000003</v>
      </c>
      <c r="E6170" t="s">
        <v>16004</v>
      </c>
      <c r="F6170" s="2" t="s">
        <v>15490</v>
      </c>
      <c r="G6170" t="s">
        <v>5988</v>
      </c>
      <c r="H6170" t="s">
        <v>100</v>
      </c>
      <c r="I6170" t="s">
        <v>16005</v>
      </c>
      <c r="K6170" s="7">
        <v>110</v>
      </c>
      <c r="L6170" s="5"/>
      <c r="N6170" s="1">
        <v>593</v>
      </c>
      <c r="P6170" t="s">
        <v>64</v>
      </c>
      <c r="R6170" t="s">
        <v>48</v>
      </c>
      <c r="S6170">
        <v>100512</v>
      </c>
      <c r="T6170" t="s">
        <v>16006</v>
      </c>
      <c r="U6170">
        <v>9937</v>
      </c>
      <c r="V6170">
        <v>1</v>
      </c>
      <c r="Z6170" t="s">
        <v>15980</v>
      </c>
      <c r="AA6170" t="s">
        <v>111</v>
      </c>
      <c r="AB6170" t="s">
        <v>235</v>
      </c>
      <c r="AC6170">
        <v>0</v>
      </c>
      <c r="AE6170">
        <v>0</v>
      </c>
      <c r="AH6170" s="1">
        <v>6.9</v>
      </c>
      <c r="AI6170" t="s">
        <v>32</v>
      </c>
    </row>
    <row r="6171" spans="1:35" x14ac:dyDescent="0.35">
      <c r="A6171" t="s">
        <v>4</v>
      </c>
      <c r="C6171" s="6">
        <v>43.943787</v>
      </c>
      <c r="D6171" s="6">
        <v>-82.709214000000003</v>
      </c>
      <c r="E6171" t="s">
        <v>15977</v>
      </c>
      <c r="F6171" s="2" t="s">
        <v>15490</v>
      </c>
      <c r="G6171" t="s">
        <v>13862</v>
      </c>
      <c r="H6171" t="s">
        <v>100</v>
      </c>
      <c r="I6171" t="s">
        <v>15978</v>
      </c>
      <c r="K6171" s="7">
        <v>73</v>
      </c>
      <c r="L6171" s="5"/>
      <c r="N6171" s="1">
        <v>582</v>
      </c>
      <c r="P6171" t="s">
        <v>64</v>
      </c>
      <c r="R6171" t="s">
        <v>48</v>
      </c>
      <c r="S6171">
        <v>100512</v>
      </c>
      <c r="T6171" t="s">
        <v>15979</v>
      </c>
      <c r="U6171">
        <v>9972</v>
      </c>
      <c r="V6171">
        <v>1</v>
      </c>
      <c r="Z6171" t="s">
        <v>15980</v>
      </c>
      <c r="AA6171" t="s">
        <v>111</v>
      </c>
      <c r="AB6171" t="s">
        <v>235</v>
      </c>
      <c r="AC6171">
        <v>0</v>
      </c>
      <c r="AE6171">
        <v>0</v>
      </c>
      <c r="AH6171" s="1">
        <v>0.3</v>
      </c>
      <c r="AI6171" t="s">
        <v>78</v>
      </c>
    </row>
    <row r="6172" spans="1:35" x14ac:dyDescent="0.35">
      <c r="A6172" t="s">
        <v>4</v>
      </c>
      <c r="C6172" s="6">
        <v>43.855956999999997</v>
      </c>
      <c r="D6172" s="6">
        <v>-82.65625</v>
      </c>
      <c r="E6172" t="s">
        <v>15931</v>
      </c>
      <c r="F6172" s="2" t="s">
        <v>15490</v>
      </c>
      <c r="G6172" t="s">
        <v>4762</v>
      </c>
      <c r="H6172" t="s">
        <v>100</v>
      </c>
      <c r="I6172" t="s">
        <v>15932</v>
      </c>
      <c r="K6172" s="7">
        <v>180</v>
      </c>
      <c r="L6172" s="5"/>
      <c r="N6172" s="1">
        <v>597</v>
      </c>
      <c r="P6172" t="s">
        <v>64</v>
      </c>
      <c r="R6172" t="s">
        <v>48</v>
      </c>
      <c r="S6172">
        <v>100512</v>
      </c>
      <c r="T6172" t="s">
        <v>15933</v>
      </c>
      <c r="U6172">
        <v>5268</v>
      </c>
      <c r="V6172">
        <v>0</v>
      </c>
      <c r="Z6172" t="s">
        <v>15903</v>
      </c>
      <c r="AA6172" t="s">
        <v>111</v>
      </c>
      <c r="AB6172" t="s">
        <v>235</v>
      </c>
      <c r="AC6172">
        <v>0</v>
      </c>
      <c r="AE6172">
        <v>0</v>
      </c>
      <c r="AH6172" s="1">
        <v>0.8</v>
      </c>
      <c r="AI6172" t="s">
        <v>36</v>
      </c>
    </row>
    <row r="6173" spans="1:35" x14ac:dyDescent="0.35">
      <c r="A6173" t="s">
        <v>4</v>
      </c>
      <c r="C6173" s="6">
        <v>43.293196999999999</v>
      </c>
      <c r="D6173" s="6">
        <v>-82.627903000000003</v>
      </c>
      <c r="E6173" t="s">
        <v>15748</v>
      </c>
      <c r="F6173" s="2" t="s">
        <v>15490</v>
      </c>
      <c r="G6173" t="s">
        <v>6806</v>
      </c>
      <c r="H6173" t="s">
        <v>100</v>
      </c>
      <c r="K6173" s="7">
        <v>7</v>
      </c>
      <c r="L6173" s="4" t="s">
        <v>34703</v>
      </c>
      <c r="O6173" t="s">
        <v>8</v>
      </c>
      <c r="P6173" t="s">
        <v>9</v>
      </c>
      <c r="R6173" t="s">
        <v>48</v>
      </c>
      <c r="S6173">
        <v>120122</v>
      </c>
      <c r="T6173" t="s">
        <v>15749</v>
      </c>
      <c r="U6173">
        <v>15513</v>
      </c>
      <c r="V6173">
        <v>0</v>
      </c>
      <c r="Y6173" t="s">
        <v>427</v>
      </c>
      <c r="Z6173" t="s">
        <v>15750</v>
      </c>
      <c r="AA6173" t="s">
        <v>164</v>
      </c>
      <c r="AB6173" t="s">
        <v>165</v>
      </c>
      <c r="AC6173">
        <v>0</v>
      </c>
      <c r="AE6173">
        <v>0</v>
      </c>
    </row>
    <row r="6174" spans="1:35" x14ac:dyDescent="0.35">
      <c r="A6174" t="s">
        <v>4</v>
      </c>
      <c r="C6174" s="6">
        <v>43.771790000000003</v>
      </c>
      <c r="D6174" s="6">
        <v>-82.622370000000004</v>
      </c>
      <c r="E6174" t="s">
        <v>15899</v>
      </c>
      <c r="F6174" s="2" t="s">
        <v>15490</v>
      </c>
      <c r="G6174" t="s">
        <v>15900</v>
      </c>
      <c r="H6174" t="s">
        <v>100</v>
      </c>
      <c r="I6174" t="s">
        <v>15901</v>
      </c>
      <c r="K6174" s="7">
        <v>96</v>
      </c>
      <c r="L6174" s="5"/>
      <c r="N6174" s="1">
        <v>594</v>
      </c>
      <c r="P6174" t="s">
        <v>64</v>
      </c>
      <c r="R6174" t="s">
        <v>48</v>
      </c>
      <c r="S6174">
        <v>100512</v>
      </c>
      <c r="T6174" t="s">
        <v>15902</v>
      </c>
      <c r="U6174">
        <v>9983</v>
      </c>
      <c r="V6174">
        <v>1</v>
      </c>
      <c r="Z6174" t="s">
        <v>15903</v>
      </c>
      <c r="AA6174" t="s">
        <v>111</v>
      </c>
      <c r="AB6174" t="s">
        <v>235</v>
      </c>
      <c r="AC6174">
        <v>0</v>
      </c>
      <c r="AE6174">
        <v>0</v>
      </c>
      <c r="AH6174" s="1">
        <v>5.2</v>
      </c>
      <c r="AI6174" t="s">
        <v>60</v>
      </c>
    </row>
    <row r="6175" spans="1:35" x14ac:dyDescent="0.35">
      <c r="A6175" t="s">
        <v>4</v>
      </c>
      <c r="C6175" s="6">
        <v>43.614280999999998</v>
      </c>
      <c r="D6175" s="6">
        <v>-82.601663000000002</v>
      </c>
      <c r="E6175" t="s">
        <v>15774</v>
      </c>
      <c r="F6175" s="2" t="s">
        <v>15490</v>
      </c>
      <c r="G6175" t="s">
        <v>1411</v>
      </c>
      <c r="H6175" t="s">
        <v>100</v>
      </c>
      <c r="K6175" s="7">
        <v>19</v>
      </c>
      <c r="L6175" s="5"/>
      <c r="O6175" t="s">
        <v>188</v>
      </c>
      <c r="P6175" t="s">
        <v>9</v>
      </c>
      <c r="R6175" t="s">
        <v>48</v>
      </c>
      <c r="S6175">
        <v>120122</v>
      </c>
      <c r="T6175" t="s">
        <v>15832</v>
      </c>
      <c r="U6175">
        <v>15504</v>
      </c>
      <c r="V6175">
        <v>0</v>
      </c>
      <c r="Y6175" t="s">
        <v>143</v>
      </c>
      <c r="Z6175" t="s">
        <v>15833</v>
      </c>
      <c r="AA6175" t="s">
        <v>164</v>
      </c>
      <c r="AB6175" t="s">
        <v>165</v>
      </c>
      <c r="AC6175">
        <v>0</v>
      </c>
      <c r="AE6175">
        <v>0</v>
      </c>
    </row>
    <row r="6176" spans="1:35" x14ac:dyDescent="0.35">
      <c r="A6176" t="s">
        <v>4</v>
      </c>
      <c r="C6176" s="6">
        <v>43.511949999999999</v>
      </c>
      <c r="D6176" s="6">
        <v>-82.574709999999996</v>
      </c>
      <c r="E6176" t="s">
        <v>15786</v>
      </c>
      <c r="F6176" s="2" t="s">
        <v>15490</v>
      </c>
      <c r="G6176" t="s">
        <v>15787</v>
      </c>
      <c r="H6176" t="s">
        <v>100</v>
      </c>
      <c r="I6176" t="s">
        <v>15788</v>
      </c>
      <c r="K6176" s="7">
        <v>190</v>
      </c>
      <c r="L6176" s="5"/>
      <c r="N6176" s="1">
        <v>604</v>
      </c>
      <c r="P6176" t="s">
        <v>64</v>
      </c>
      <c r="Q6176" t="s">
        <v>128</v>
      </c>
      <c r="R6176" t="s">
        <v>48</v>
      </c>
      <c r="S6176">
        <v>120122</v>
      </c>
      <c r="T6176" t="s">
        <v>15789</v>
      </c>
      <c r="U6176">
        <v>15543</v>
      </c>
      <c r="V6176">
        <v>1</v>
      </c>
      <c r="Y6176" t="s">
        <v>1028</v>
      </c>
      <c r="Z6176" t="s">
        <v>15790</v>
      </c>
      <c r="AA6176" t="s">
        <v>111</v>
      </c>
      <c r="AB6176" t="s">
        <v>235</v>
      </c>
      <c r="AC6176">
        <v>0</v>
      </c>
      <c r="AE6176">
        <v>0</v>
      </c>
      <c r="AH6176" s="1">
        <v>5.8</v>
      </c>
      <c r="AI6176" t="s">
        <v>36</v>
      </c>
    </row>
    <row r="6177" spans="1:35" x14ac:dyDescent="0.35">
      <c r="A6177" t="s">
        <v>4</v>
      </c>
      <c r="C6177" s="6">
        <v>43.513184000000003</v>
      </c>
      <c r="D6177" s="6">
        <v>-82.573729999999998</v>
      </c>
      <c r="E6177" t="s">
        <v>15791</v>
      </c>
      <c r="F6177" s="2" t="s">
        <v>15490</v>
      </c>
      <c r="G6177" t="s">
        <v>4470</v>
      </c>
      <c r="H6177" t="s">
        <v>100</v>
      </c>
      <c r="I6177" t="s">
        <v>15788</v>
      </c>
      <c r="K6177" s="7">
        <v>190</v>
      </c>
      <c r="L6177" s="5"/>
      <c r="O6177" t="s">
        <v>188</v>
      </c>
      <c r="P6177" t="s">
        <v>357</v>
      </c>
      <c r="R6177" t="s">
        <v>48</v>
      </c>
      <c r="S6177">
        <v>120122</v>
      </c>
      <c r="T6177" t="s">
        <v>15789</v>
      </c>
      <c r="U6177">
        <v>5137</v>
      </c>
      <c r="V6177">
        <v>1</v>
      </c>
      <c r="Y6177" t="s">
        <v>491</v>
      </c>
      <c r="Z6177" t="s">
        <v>15792</v>
      </c>
      <c r="AA6177" t="s">
        <v>111</v>
      </c>
      <c r="AB6177" t="s">
        <v>235</v>
      </c>
      <c r="AC6177">
        <v>0</v>
      </c>
      <c r="AE6177">
        <v>0</v>
      </c>
    </row>
    <row r="6178" spans="1:35" x14ac:dyDescent="0.35">
      <c r="A6178" t="s">
        <v>4</v>
      </c>
      <c r="C6178" s="6">
        <v>43.465575999999999</v>
      </c>
      <c r="D6178" s="6">
        <v>-82.554443000000006</v>
      </c>
      <c r="E6178" t="s">
        <v>15774</v>
      </c>
      <c r="F6178" s="2" t="s">
        <v>15490</v>
      </c>
      <c r="G6178" t="s">
        <v>1411</v>
      </c>
      <c r="K6178" s="7">
        <v>7</v>
      </c>
      <c r="L6178" s="4" t="s">
        <v>34703</v>
      </c>
      <c r="O6178" t="s">
        <v>188</v>
      </c>
      <c r="S6178">
        <v>120122</v>
      </c>
      <c r="T6178" t="s">
        <v>1412</v>
      </c>
      <c r="U6178">
        <v>5118</v>
      </c>
      <c r="V6178">
        <v>0</v>
      </c>
      <c r="Y6178" t="s">
        <v>143</v>
      </c>
      <c r="AC6178">
        <v>0</v>
      </c>
      <c r="AE6178">
        <v>0</v>
      </c>
    </row>
    <row r="6179" spans="1:35" x14ac:dyDescent="0.35">
      <c r="A6179" t="s">
        <v>4</v>
      </c>
      <c r="C6179" s="6">
        <v>42.65813</v>
      </c>
      <c r="D6179" s="6">
        <v>-82.514920000000004</v>
      </c>
      <c r="E6179" t="s">
        <v>35442</v>
      </c>
      <c r="F6179" s="2" t="s">
        <v>15490</v>
      </c>
      <c r="G6179" t="s">
        <v>6508</v>
      </c>
      <c r="H6179" t="s">
        <v>20</v>
      </c>
      <c r="I6179" t="s">
        <v>15644</v>
      </c>
      <c r="K6179" s="7">
        <v>400</v>
      </c>
      <c r="L6179" s="5"/>
      <c r="N6179" s="1">
        <v>577</v>
      </c>
      <c r="O6179" t="s">
        <v>58</v>
      </c>
      <c r="P6179" t="s">
        <v>64</v>
      </c>
      <c r="R6179" t="s">
        <v>48</v>
      </c>
      <c r="S6179">
        <v>100512</v>
      </c>
      <c r="T6179" t="s">
        <v>15645</v>
      </c>
      <c r="U6179">
        <v>5048</v>
      </c>
      <c r="V6179">
        <v>0</v>
      </c>
      <c r="X6179" t="s">
        <v>29</v>
      </c>
      <c r="Z6179" t="s">
        <v>15646</v>
      </c>
      <c r="AA6179" t="s">
        <v>111</v>
      </c>
      <c r="AB6179" t="s">
        <v>235</v>
      </c>
      <c r="AC6179">
        <v>0</v>
      </c>
      <c r="AE6179">
        <v>0</v>
      </c>
      <c r="AF6179" t="s">
        <v>68</v>
      </c>
      <c r="AH6179" s="1">
        <v>4.4000000000000004</v>
      </c>
      <c r="AI6179" t="s">
        <v>60</v>
      </c>
    </row>
    <row r="6180" spans="1:35" x14ac:dyDescent="0.35">
      <c r="A6180" t="s">
        <v>4</v>
      </c>
      <c r="C6180" s="6">
        <v>43.124433000000003</v>
      </c>
      <c r="D6180" s="6">
        <v>-82.497282999999996</v>
      </c>
      <c r="E6180" t="s">
        <v>15720</v>
      </c>
      <c r="F6180" s="2" t="s">
        <v>15490</v>
      </c>
      <c r="G6180" t="s">
        <v>7036</v>
      </c>
      <c r="H6180" t="s">
        <v>20</v>
      </c>
      <c r="I6180" t="s">
        <v>15721</v>
      </c>
      <c r="K6180" s="7">
        <v>280</v>
      </c>
      <c r="L6180" s="5"/>
      <c r="N6180" s="1">
        <v>600</v>
      </c>
      <c r="O6180" t="s">
        <v>58</v>
      </c>
      <c r="P6180" t="s">
        <v>64</v>
      </c>
      <c r="R6180" t="s">
        <v>48</v>
      </c>
      <c r="S6180">
        <v>100512</v>
      </c>
      <c r="T6180" t="s">
        <v>15722</v>
      </c>
      <c r="U6180">
        <v>5220</v>
      </c>
      <c r="V6180">
        <v>0</v>
      </c>
      <c r="X6180" t="s">
        <v>29</v>
      </c>
      <c r="Z6180" t="s">
        <v>15723</v>
      </c>
      <c r="AA6180" t="s">
        <v>111</v>
      </c>
      <c r="AB6180" t="s">
        <v>235</v>
      </c>
      <c r="AC6180">
        <v>50</v>
      </c>
      <c r="AE6180">
        <v>0</v>
      </c>
      <c r="AF6180" t="s">
        <v>3933</v>
      </c>
      <c r="AH6180" s="1">
        <v>6</v>
      </c>
      <c r="AI6180" t="s">
        <v>36</v>
      </c>
    </row>
    <row r="6181" spans="1:35" x14ac:dyDescent="0.35">
      <c r="A6181" t="s">
        <v>4</v>
      </c>
      <c r="C6181" s="6">
        <v>48.192940999999998</v>
      </c>
      <c r="D6181" s="6">
        <v>-97.130949000000001</v>
      </c>
      <c r="E6181" t="s">
        <v>18314</v>
      </c>
      <c r="F6181" s="2" t="s">
        <v>17079</v>
      </c>
      <c r="G6181" t="s">
        <v>18315</v>
      </c>
      <c r="H6181" t="s">
        <v>100</v>
      </c>
      <c r="I6181" t="s">
        <v>18316</v>
      </c>
      <c r="K6181" s="7">
        <v>7</v>
      </c>
      <c r="L6181" s="4" t="s">
        <v>34703</v>
      </c>
      <c r="N6181" s="1">
        <v>807</v>
      </c>
      <c r="P6181" t="s">
        <v>357</v>
      </c>
      <c r="Q6181" t="s">
        <v>128</v>
      </c>
      <c r="R6181" t="s">
        <v>48</v>
      </c>
      <c r="S6181">
        <v>120122</v>
      </c>
      <c r="T6181" t="s">
        <v>17976</v>
      </c>
      <c r="U6181">
        <v>15678</v>
      </c>
      <c r="V6181">
        <v>1</v>
      </c>
      <c r="Z6181" t="s">
        <v>18317</v>
      </c>
      <c r="AC6181">
        <v>0</v>
      </c>
      <c r="AE6181">
        <v>0</v>
      </c>
      <c r="AH6181" s="1">
        <v>0.2</v>
      </c>
      <c r="AI6181" t="s">
        <v>60</v>
      </c>
    </row>
    <row r="6182" spans="1:35" x14ac:dyDescent="0.35">
      <c r="A6182" t="s">
        <v>4</v>
      </c>
      <c r="C6182" s="6">
        <v>47.931801</v>
      </c>
      <c r="D6182" s="6">
        <v>-97.030524</v>
      </c>
      <c r="E6182" t="s">
        <v>18259</v>
      </c>
      <c r="F6182" s="2" t="s">
        <v>17079</v>
      </c>
      <c r="G6182" t="s">
        <v>3779</v>
      </c>
      <c r="H6182" t="s">
        <v>20</v>
      </c>
      <c r="I6182" t="s">
        <v>18260</v>
      </c>
      <c r="K6182" s="7">
        <v>109</v>
      </c>
      <c r="L6182" s="5"/>
      <c r="N6182" s="1">
        <v>820</v>
      </c>
      <c r="P6182" t="s">
        <v>85</v>
      </c>
      <c r="Q6182" t="s">
        <v>128</v>
      </c>
      <c r="R6182" t="s">
        <v>48</v>
      </c>
      <c r="S6182">
        <v>0</v>
      </c>
      <c r="T6182" t="s">
        <v>18261</v>
      </c>
      <c r="U6182">
        <v>7195</v>
      </c>
      <c r="V6182">
        <v>0</v>
      </c>
      <c r="X6182" t="s">
        <v>29</v>
      </c>
      <c r="Z6182" t="s">
        <v>18262</v>
      </c>
      <c r="AA6182" t="s">
        <v>164</v>
      </c>
      <c r="AB6182" t="s">
        <v>235</v>
      </c>
      <c r="AC6182">
        <v>0</v>
      </c>
      <c r="AE6182">
        <v>0</v>
      </c>
      <c r="AF6182" t="s">
        <v>68</v>
      </c>
      <c r="AH6182" s="1">
        <v>0.7</v>
      </c>
      <c r="AI6182" t="s">
        <v>158</v>
      </c>
    </row>
    <row r="6183" spans="1:35" x14ac:dyDescent="0.35">
      <c r="A6183" t="s">
        <v>4</v>
      </c>
      <c r="C6183" s="6">
        <v>48.191434999999998</v>
      </c>
      <c r="D6183" s="6">
        <v>-97.003737000000001</v>
      </c>
      <c r="E6183" t="s">
        <v>18312</v>
      </c>
      <c r="F6183" s="2" t="s">
        <v>17079</v>
      </c>
      <c r="G6183" t="s">
        <v>7003</v>
      </c>
      <c r="H6183" t="s">
        <v>100</v>
      </c>
      <c r="I6183" t="s">
        <v>18313</v>
      </c>
      <c r="K6183" s="7">
        <v>7</v>
      </c>
      <c r="L6183" s="4" t="s">
        <v>34703</v>
      </c>
      <c r="N6183" s="1">
        <v>810</v>
      </c>
      <c r="P6183" t="s">
        <v>64</v>
      </c>
      <c r="Q6183" t="s">
        <v>128</v>
      </c>
      <c r="R6183" t="s">
        <v>48</v>
      </c>
      <c r="S6183">
        <v>120122</v>
      </c>
      <c r="T6183" t="s">
        <v>35545</v>
      </c>
      <c r="U6183">
        <v>15563</v>
      </c>
      <c r="V6183">
        <v>1</v>
      </c>
      <c r="Z6183" t="s">
        <v>7002</v>
      </c>
      <c r="AA6183" t="s">
        <v>111</v>
      </c>
      <c r="AC6183">
        <v>0</v>
      </c>
      <c r="AE6183">
        <v>0</v>
      </c>
      <c r="AH6183" s="1">
        <v>0.4</v>
      </c>
      <c r="AI6183" t="s">
        <v>74</v>
      </c>
    </row>
    <row r="6184" spans="1:35" x14ac:dyDescent="0.35">
      <c r="A6184" t="s">
        <v>4</v>
      </c>
      <c r="C6184" s="6">
        <v>48.777123000000003</v>
      </c>
      <c r="D6184" s="6">
        <v>-96.941899000000006</v>
      </c>
      <c r="E6184" t="s">
        <v>18411</v>
      </c>
      <c r="F6184" s="2" t="s">
        <v>17079</v>
      </c>
      <c r="G6184" t="s">
        <v>3363</v>
      </c>
      <c r="H6184" t="s">
        <v>100</v>
      </c>
      <c r="K6184" s="7">
        <v>7</v>
      </c>
      <c r="L6184" s="4" t="s">
        <v>34703</v>
      </c>
      <c r="N6184" s="1">
        <v>807</v>
      </c>
      <c r="P6184" t="s">
        <v>64</v>
      </c>
      <c r="Q6184" t="s">
        <v>128</v>
      </c>
      <c r="R6184" t="s">
        <v>48</v>
      </c>
      <c r="S6184">
        <v>120122</v>
      </c>
      <c r="T6184" t="s">
        <v>18404</v>
      </c>
      <c r="U6184">
        <v>15625</v>
      </c>
      <c r="V6184">
        <v>1</v>
      </c>
      <c r="Z6184" t="s">
        <v>18405</v>
      </c>
      <c r="AA6184" t="s">
        <v>111</v>
      </c>
      <c r="AB6184" t="s">
        <v>235</v>
      </c>
      <c r="AC6184">
        <v>0</v>
      </c>
      <c r="AE6184">
        <v>0</v>
      </c>
      <c r="AG6184" t="s">
        <v>50</v>
      </c>
      <c r="AH6184" s="1">
        <v>0.3</v>
      </c>
      <c r="AI6184" t="s">
        <v>78</v>
      </c>
    </row>
    <row r="6185" spans="1:35" x14ac:dyDescent="0.35">
      <c r="A6185" t="s">
        <v>4</v>
      </c>
      <c r="C6185" s="6">
        <v>48.769714999999998</v>
      </c>
      <c r="D6185" s="6">
        <v>-96.931644000000006</v>
      </c>
      <c r="E6185" t="s">
        <v>18403</v>
      </c>
      <c r="F6185" s="2" t="s">
        <v>17079</v>
      </c>
      <c r="G6185" t="s">
        <v>1880</v>
      </c>
      <c r="H6185" t="s">
        <v>100</v>
      </c>
      <c r="K6185" s="7">
        <v>36</v>
      </c>
      <c r="L6185" s="5"/>
      <c r="N6185" s="1">
        <v>809</v>
      </c>
      <c r="P6185" t="s">
        <v>64</v>
      </c>
      <c r="Q6185" t="s">
        <v>128</v>
      </c>
      <c r="R6185" t="s">
        <v>48</v>
      </c>
      <c r="S6185">
        <v>120122</v>
      </c>
      <c r="T6185" t="s">
        <v>18404</v>
      </c>
      <c r="U6185">
        <v>15610</v>
      </c>
      <c r="V6185">
        <v>1</v>
      </c>
      <c r="Z6185" t="s">
        <v>18405</v>
      </c>
      <c r="AA6185" t="s">
        <v>111</v>
      </c>
      <c r="AB6185" t="s">
        <v>235</v>
      </c>
      <c r="AC6185">
        <v>0</v>
      </c>
      <c r="AE6185">
        <v>0</v>
      </c>
      <c r="AG6185" t="s">
        <v>50</v>
      </c>
      <c r="AH6185" s="1">
        <v>0.7</v>
      </c>
      <c r="AI6185" t="s">
        <v>43</v>
      </c>
    </row>
    <row r="6186" spans="1:35" x14ac:dyDescent="0.35">
      <c r="A6186" t="s">
        <v>4</v>
      </c>
      <c r="C6186" s="6">
        <v>48.451776000000002</v>
      </c>
      <c r="D6186" s="6">
        <v>-96.881575999999995</v>
      </c>
      <c r="E6186" t="s">
        <v>18358</v>
      </c>
      <c r="F6186" s="2" t="s">
        <v>17079</v>
      </c>
      <c r="G6186" t="s">
        <v>18359</v>
      </c>
      <c r="H6186" t="s">
        <v>100</v>
      </c>
      <c r="I6186" t="s">
        <v>18360</v>
      </c>
      <c r="K6186" s="7">
        <v>22</v>
      </c>
      <c r="L6186" s="5"/>
      <c r="N6186" s="1">
        <v>824</v>
      </c>
      <c r="P6186" t="s">
        <v>85</v>
      </c>
      <c r="R6186" t="s">
        <v>48</v>
      </c>
      <c r="S6186">
        <v>120122</v>
      </c>
      <c r="T6186" t="s">
        <v>18361</v>
      </c>
      <c r="U6186">
        <v>15671</v>
      </c>
      <c r="V6186">
        <v>1</v>
      </c>
      <c r="Z6186" t="s">
        <v>18352</v>
      </c>
      <c r="AA6186" t="s">
        <v>111</v>
      </c>
      <c r="AB6186" t="s">
        <v>235</v>
      </c>
      <c r="AC6186">
        <v>0</v>
      </c>
      <c r="AE6186">
        <v>0</v>
      </c>
      <c r="AH6186" s="1">
        <v>0.4</v>
      </c>
      <c r="AI6186" t="s">
        <v>158</v>
      </c>
    </row>
    <row r="6187" spans="1:35" x14ac:dyDescent="0.35">
      <c r="A6187" t="s">
        <v>4</v>
      </c>
      <c r="C6187" s="6">
        <v>48.441969</v>
      </c>
      <c r="D6187" s="6">
        <v>-96.867502000000002</v>
      </c>
      <c r="E6187" t="s">
        <v>18356</v>
      </c>
      <c r="F6187" s="2" t="s">
        <v>17079</v>
      </c>
      <c r="G6187" t="s">
        <v>3523</v>
      </c>
      <c r="H6187" t="s">
        <v>100</v>
      </c>
      <c r="K6187" s="7">
        <v>7</v>
      </c>
      <c r="L6187" s="4" t="s">
        <v>34703</v>
      </c>
      <c r="S6187">
        <v>120122</v>
      </c>
      <c r="T6187" t="s">
        <v>18357</v>
      </c>
      <c r="U6187">
        <v>15646</v>
      </c>
      <c r="V6187">
        <v>0</v>
      </c>
      <c r="Y6187" t="s">
        <v>6057</v>
      </c>
      <c r="Z6187" t="s">
        <v>18352</v>
      </c>
      <c r="AC6187">
        <v>0</v>
      </c>
      <c r="AE6187">
        <v>0</v>
      </c>
    </row>
    <row r="6188" spans="1:35" x14ac:dyDescent="0.35">
      <c r="A6188" t="s">
        <v>4</v>
      </c>
      <c r="C6188" s="6">
        <v>45.592592000000003</v>
      </c>
      <c r="D6188" s="6">
        <v>-96.835308999999995</v>
      </c>
      <c r="E6188" t="s">
        <v>17637</v>
      </c>
      <c r="F6188" s="2" t="s">
        <v>17079</v>
      </c>
      <c r="G6188" t="s">
        <v>10700</v>
      </c>
      <c r="H6188" t="s">
        <v>100</v>
      </c>
      <c r="K6188" s="7">
        <v>7</v>
      </c>
      <c r="L6188" s="4" t="s">
        <v>34703</v>
      </c>
      <c r="N6188" s="1">
        <v>981</v>
      </c>
      <c r="P6188" t="s">
        <v>64</v>
      </c>
      <c r="R6188" t="s">
        <v>48</v>
      </c>
      <c r="S6188">
        <v>120122</v>
      </c>
      <c r="T6188" t="s">
        <v>17638</v>
      </c>
      <c r="U6188">
        <v>15591</v>
      </c>
      <c r="V6188">
        <v>1</v>
      </c>
      <c r="Z6188" t="s">
        <v>17639</v>
      </c>
      <c r="AA6188" t="s">
        <v>111</v>
      </c>
      <c r="AC6188">
        <v>0</v>
      </c>
      <c r="AE6188">
        <v>0</v>
      </c>
      <c r="AG6188" t="s">
        <v>105</v>
      </c>
      <c r="AH6188" s="1">
        <v>0.2</v>
      </c>
      <c r="AI6188" t="s">
        <v>74</v>
      </c>
    </row>
    <row r="6189" spans="1:35" x14ac:dyDescent="0.35">
      <c r="A6189" t="s">
        <v>4</v>
      </c>
      <c r="C6189" s="6">
        <v>48.336821</v>
      </c>
      <c r="D6189" s="6">
        <v>-96.812355999999994</v>
      </c>
      <c r="E6189" t="s">
        <v>18330</v>
      </c>
      <c r="F6189" s="2" t="s">
        <v>17079</v>
      </c>
      <c r="G6189" t="s">
        <v>4220</v>
      </c>
      <c r="H6189" t="s">
        <v>100</v>
      </c>
      <c r="K6189" s="7">
        <v>22</v>
      </c>
      <c r="L6189" s="5"/>
      <c r="N6189" s="1">
        <v>840</v>
      </c>
      <c r="P6189" t="s">
        <v>64</v>
      </c>
      <c r="R6189" t="s">
        <v>48</v>
      </c>
      <c r="S6189">
        <v>120122</v>
      </c>
      <c r="T6189" t="s">
        <v>18331</v>
      </c>
      <c r="U6189">
        <v>15630</v>
      </c>
      <c r="V6189">
        <v>1</v>
      </c>
      <c r="Z6189" t="s">
        <v>18332</v>
      </c>
      <c r="AC6189">
        <v>0</v>
      </c>
      <c r="AE6189">
        <v>0</v>
      </c>
      <c r="AH6189" s="1">
        <v>0.5</v>
      </c>
      <c r="AI6189" t="s">
        <v>78</v>
      </c>
    </row>
    <row r="6190" spans="1:35" x14ac:dyDescent="0.35">
      <c r="A6190" t="s">
        <v>4</v>
      </c>
      <c r="C6190" s="6">
        <v>48.336897999999998</v>
      </c>
      <c r="D6190" s="6">
        <v>-96.812196</v>
      </c>
      <c r="E6190" t="s">
        <v>3988</v>
      </c>
      <c r="F6190" s="2" t="s">
        <v>17079</v>
      </c>
      <c r="G6190" t="s">
        <v>15520</v>
      </c>
      <c r="H6190" t="s">
        <v>100</v>
      </c>
      <c r="K6190" s="7">
        <v>7</v>
      </c>
      <c r="L6190" s="4" t="s">
        <v>34703</v>
      </c>
      <c r="O6190" t="s">
        <v>188</v>
      </c>
      <c r="P6190" t="s">
        <v>64</v>
      </c>
      <c r="S6190">
        <v>120122</v>
      </c>
      <c r="T6190" t="s">
        <v>18333</v>
      </c>
      <c r="U6190">
        <v>15662</v>
      </c>
      <c r="V6190">
        <v>0</v>
      </c>
      <c r="Z6190" t="s">
        <v>18332</v>
      </c>
      <c r="AA6190" t="s">
        <v>111</v>
      </c>
      <c r="AC6190">
        <v>0</v>
      </c>
      <c r="AE6190">
        <v>0</v>
      </c>
    </row>
    <row r="6191" spans="1:35" x14ac:dyDescent="0.35">
      <c r="A6191" t="s">
        <v>4</v>
      </c>
      <c r="C6191" s="6">
        <v>48.337161000000002</v>
      </c>
      <c r="D6191" s="6">
        <v>-96.812016</v>
      </c>
      <c r="E6191" t="s">
        <v>18334</v>
      </c>
      <c r="F6191" s="2" t="s">
        <v>17079</v>
      </c>
      <c r="G6191" t="s">
        <v>136</v>
      </c>
      <c r="H6191" t="s">
        <v>100</v>
      </c>
      <c r="K6191" s="7">
        <v>4</v>
      </c>
      <c r="L6191" s="5"/>
      <c r="O6191" t="s">
        <v>188</v>
      </c>
      <c r="P6191" t="s">
        <v>64</v>
      </c>
      <c r="S6191">
        <v>120122</v>
      </c>
      <c r="T6191" t="s">
        <v>18331</v>
      </c>
      <c r="U6191">
        <v>15631</v>
      </c>
      <c r="V6191">
        <v>0</v>
      </c>
      <c r="Y6191" t="s">
        <v>491</v>
      </c>
      <c r="Z6191" t="s">
        <v>18332</v>
      </c>
      <c r="AC6191">
        <v>0</v>
      </c>
      <c r="AE6191">
        <v>0</v>
      </c>
    </row>
    <row r="6192" spans="1:35" x14ac:dyDescent="0.35">
      <c r="A6192" t="s">
        <v>4</v>
      </c>
      <c r="C6192" s="6">
        <v>48.863404000000003</v>
      </c>
      <c r="D6192" s="6">
        <v>-96.798283999999995</v>
      </c>
      <c r="E6192" t="s">
        <v>18422</v>
      </c>
      <c r="F6192" s="2" t="s">
        <v>17079</v>
      </c>
      <c r="G6192" t="s">
        <v>18423</v>
      </c>
      <c r="H6192" t="s">
        <v>100</v>
      </c>
      <c r="I6192" t="s">
        <v>18424</v>
      </c>
      <c r="K6192" s="7">
        <v>28</v>
      </c>
      <c r="L6192" s="5"/>
      <c r="N6192" s="1">
        <v>909</v>
      </c>
      <c r="P6192" t="s">
        <v>64</v>
      </c>
      <c r="R6192" t="s">
        <v>48</v>
      </c>
      <c r="S6192">
        <v>120122</v>
      </c>
      <c r="T6192" t="s">
        <v>17976</v>
      </c>
      <c r="U6192">
        <v>15641</v>
      </c>
      <c r="V6192">
        <v>1</v>
      </c>
      <c r="Z6192" t="s">
        <v>3568</v>
      </c>
      <c r="AA6192" t="s">
        <v>111</v>
      </c>
      <c r="AB6192" t="s">
        <v>235</v>
      </c>
      <c r="AC6192">
        <v>0</v>
      </c>
      <c r="AE6192">
        <v>0</v>
      </c>
      <c r="AH6192" s="1">
        <v>0.4</v>
      </c>
      <c r="AI6192" t="s">
        <v>78</v>
      </c>
    </row>
    <row r="6193" spans="1:35" x14ac:dyDescent="0.35">
      <c r="A6193" t="s">
        <v>4</v>
      </c>
      <c r="C6193" s="6">
        <v>47.269078999999998</v>
      </c>
      <c r="D6193" s="6">
        <v>-96.791651000000002</v>
      </c>
      <c r="E6193" t="s">
        <v>17974</v>
      </c>
      <c r="F6193" s="2" t="s">
        <v>17079</v>
      </c>
      <c r="G6193" t="s">
        <v>1699</v>
      </c>
      <c r="H6193" t="s">
        <v>100</v>
      </c>
      <c r="I6193" t="s">
        <v>17975</v>
      </c>
      <c r="K6193" s="7">
        <v>7</v>
      </c>
      <c r="L6193" s="4" t="s">
        <v>34703</v>
      </c>
      <c r="N6193" s="1">
        <v>869</v>
      </c>
      <c r="P6193" t="s">
        <v>85</v>
      </c>
      <c r="Q6193" t="s">
        <v>128</v>
      </c>
      <c r="R6193" t="s">
        <v>48</v>
      </c>
      <c r="S6193">
        <v>120122</v>
      </c>
      <c r="T6193" t="s">
        <v>17976</v>
      </c>
      <c r="U6193">
        <v>15618</v>
      </c>
      <c r="V6193">
        <v>1</v>
      </c>
      <c r="Z6193" t="s">
        <v>17977</v>
      </c>
      <c r="AA6193" t="s">
        <v>111</v>
      </c>
      <c r="AC6193">
        <v>0</v>
      </c>
      <c r="AE6193">
        <v>0</v>
      </c>
      <c r="AG6193" t="s">
        <v>50</v>
      </c>
      <c r="AH6193" s="1">
        <v>1</v>
      </c>
      <c r="AI6193" t="s">
        <v>64</v>
      </c>
    </row>
    <row r="6194" spans="1:35" x14ac:dyDescent="0.35">
      <c r="A6194" t="s">
        <v>4</v>
      </c>
      <c r="C6194" s="6">
        <v>45.664524</v>
      </c>
      <c r="D6194" s="6">
        <v>-96.783011999999999</v>
      </c>
      <c r="E6194" t="s">
        <v>17647</v>
      </c>
      <c r="F6194" s="2" t="s">
        <v>17079</v>
      </c>
      <c r="G6194" t="s">
        <v>5002</v>
      </c>
      <c r="H6194" t="s">
        <v>100</v>
      </c>
      <c r="K6194" s="7">
        <v>7</v>
      </c>
      <c r="L6194" s="4" t="s">
        <v>34703</v>
      </c>
      <c r="N6194" s="1">
        <v>1013</v>
      </c>
      <c r="P6194" t="s">
        <v>64</v>
      </c>
      <c r="Q6194" t="s">
        <v>47</v>
      </c>
      <c r="S6194">
        <v>120122</v>
      </c>
      <c r="T6194" t="s">
        <v>17648</v>
      </c>
      <c r="U6194">
        <v>15725</v>
      </c>
      <c r="V6194">
        <v>1</v>
      </c>
      <c r="Z6194" t="s">
        <v>17639</v>
      </c>
      <c r="AC6194">
        <v>0</v>
      </c>
      <c r="AE6194">
        <v>0</v>
      </c>
      <c r="AH6194" s="1">
        <v>5.4</v>
      </c>
      <c r="AI6194" t="s">
        <v>78</v>
      </c>
    </row>
    <row r="6195" spans="1:35" x14ac:dyDescent="0.35">
      <c r="A6195" t="s">
        <v>4</v>
      </c>
      <c r="C6195" s="6">
        <v>48.204379000000003</v>
      </c>
      <c r="D6195" s="6">
        <v>-96.760824</v>
      </c>
      <c r="E6195" t="s">
        <v>18321</v>
      </c>
      <c r="F6195" s="2" t="s">
        <v>17079</v>
      </c>
      <c r="G6195" t="s">
        <v>4619</v>
      </c>
      <c r="H6195" t="s">
        <v>100</v>
      </c>
      <c r="I6195" t="s">
        <v>18322</v>
      </c>
      <c r="K6195" s="7">
        <v>7</v>
      </c>
      <c r="L6195" s="4" t="s">
        <v>34703</v>
      </c>
      <c r="N6195" s="1">
        <v>853</v>
      </c>
      <c r="P6195" t="s">
        <v>64</v>
      </c>
      <c r="R6195" t="s">
        <v>48</v>
      </c>
      <c r="S6195">
        <v>120122</v>
      </c>
      <c r="T6195" t="s">
        <v>35546</v>
      </c>
      <c r="U6195">
        <v>15622</v>
      </c>
      <c r="V6195">
        <v>1</v>
      </c>
      <c r="Z6195" t="s">
        <v>12169</v>
      </c>
      <c r="AA6195" t="s">
        <v>111</v>
      </c>
      <c r="AB6195" t="s">
        <v>235</v>
      </c>
      <c r="AC6195">
        <v>0</v>
      </c>
      <c r="AE6195">
        <v>0</v>
      </c>
      <c r="AH6195" s="1">
        <v>0.8</v>
      </c>
      <c r="AI6195" t="s">
        <v>78</v>
      </c>
    </row>
    <row r="6196" spans="1:35" x14ac:dyDescent="0.35">
      <c r="A6196" t="s">
        <v>4</v>
      </c>
      <c r="C6196" s="6">
        <v>48.428367000000001</v>
      </c>
      <c r="D6196" s="6">
        <v>-96.655714000000003</v>
      </c>
      <c r="E6196" t="s">
        <v>18349</v>
      </c>
      <c r="F6196" s="2" t="s">
        <v>17079</v>
      </c>
      <c r="G6196" t="s">
        <v>785</v>
      </c>
      <c r="H6196" t="s">
        <v>100</v>
      </c>
      <c r="I6196" t="s">
        <v>18350</v>
      </c>
      <c r="K6196" s="7">
        <v>104</v>
      </c>
      <c r="L6196" s="5"/>
      <c r="N6196" s="1">
        <v>926</v>
      </c>
      <c r="P6196" t="s">
        <v>64</v>
      </c>
      <c r="R6196" t="s">
        <v>48</v>
      </c>
      <c r="S6196">
        <v>120122</v>
      </c>
      <c r="T6196" t="s">
        <v>18351</v>
      </c>
      <c r="U6196">
        <v>15656</v>
      </c>
      <c r="V6196">
        <v>1</v>
      </c>
      <c r="Z6196" t="s">
        <v>18352</v>
      </c>
      <c r="AA6196" t="s">
        <v>111</v>
      </c>
      <c r="AB6196" t="s">
        <v>235</v>
      </c>
      <c r="AC6196">
        <v>0</v>
      </c>
      <c r="AE6196">
        <v>0</v>
      </c>
      <c r="AF6196" t="s">
        <v>1180</v>
      </c>
      <c r="AH6196" s="1">
        <v>10.1</v>
      </c>
      <c r="AI6196" t="s">
        <v>64</v>
      </c>
    </row>
    <row r="6197" spans="1:35" x14ac:dyDescent="0.35">
      <c r="A6197" t="s">
        <v>4</v>
      </c>
      <c r="C6197" s="6">
        <v>48.724609000000001</v>
      </c>
      <c r="D6197" s="6">
        <v>-96.625977000000006</v>
      </c>
      <c r="E6197" t="s">
        <v>18399</v>
      </c>
      <c r="F6197" s="2" t="s">
        <v>17079</v>
      </c>
      <c r="G6197" t="s">
        <v>9281</v>
      </c>
      <c r="H6197" t="s">
        <v>20</v>
      </c>
      <c r="I6197" t="s">
        <v>18400</v>
      </c>
      <c r="K6197" s="7">
        <v>200</v>
      </c>
      <c r="L6197" s="5"/>
      <c r="N6197" s="1">
        <v>978</v>
      </c>
      <c r="P6197" t="s">
        <v>64</v>
      </c>
      <c r="R6197" t="s">
        <v>48</v>
      </c>
      <c r="S6197">
        <v>0</v>
      </c>
      <c r="T6197" t="s">
        <v>18401</v>
      </c>
      <c r="U6197">
        <v>7160</v>
      </c>
      <c r="V6197">
        <v>0</v>
      </c>
      <c r="X6197" t="s">
        <v>29</v>
      </c>
      <c r="Z6197" t="s">
        <v>18402</v>
      </c>
      <c r="AA6197" t="s">
        <v>111</v>
      </c>
      <c r="AB6197" t="s">
        <v>235</v>
      </c>
      <c r="AC6197">
        <v>0</v>
      </c>
      <c r="AE6197">
        <v>0</v>
      </c>
      <c r="AF6197" t="s">
        <v>68</v>
      </c>
      <c r="AH6197" s="1">
        <v>1.8</v>
      </c>
      <c r="AI6197" t="s">
        <v>43</v>
      </c>
    </row>
    <row r="6198" spans="1:35" x14ac:dyDescent="0.35">
      <c r="A6198" t="s">
        <v>4</v>
      </c>
      <c r="C6198" s="6">
        <v>47.773682000000001</v>
      </c>
      <c r="D6198" s="6">
        <v>-96.601562999999999</v>
      </c>
      <c r="E6198" t="s">
        <v>10407</v>
      </c>
      <c r="F6198" s="2" t="s">
        <v>17079</v>
      </c>
      <c r="G6198" t="s">
        <v>237</v>
      </c>
      <c r="K6198" s="7">
        <v>7</v>
      </c>
      <c r="L6198" s="4" t="s">
        <v>34703</v>
      </c>
      <c r="O6198" t="s">
        <v>8</v>
      </c>
      <c r="P6198" t="s">
        <v>64</v>
      </c>
      <c r="R6198" t="s">
        <v>48</v>
      </c>
      <c r="S6198">
        <v>0</v>
      </c>
      <c r="T6198" t="s">
        <v>18188</v>
      </c>
      <c r="U6198">
        <v>7206</v>
      </c>
      <c r="V6198">
        <v>0</v>
      </c>
      <c r="Z6198" t="s">
        <v>18189</v>
      </c>
      <c r="AA6198" t="s">
        <v>111</v>
      </c>
      <c r="AB6198" t="s">
        <v>235</v>
      </c>
      <c r="AC6198">
        <v>0</v>
      </c>
      <c r="AE6198">
        <v>0</v>
      </c>
    </row>
    <row r="6199" spans="1:35" x14ac:dyDescent="0.35">
      <c r="A6199" t="s">
        <v>4</v>
      </c>
      <c r="C6199" s="6">
        <v>47.773682000000001</v>
      </c>
      <c r="D6199" s="6">
        <v>-96.601562999999999</v>
      </c>
      <c r="E6199" t="s">
        <v>18190</v>
      </c>
      <c r="F6199" s="2" t="s">
        <v>17079</v>
      </c>
      <c r="G6199" t="s">
        <v>140</v>
      </c>
      <c r="H6199" t="s">
        <v>100</v>
      </c>
      <c r="I6199" t="s">
        <v>18191</v>
      </c>
      <c r="K6199" s="7">
        <v>16</v>
      </c>
      <c r="L6199" s="5"/>
      <c r="N6199" s="1">
        <v>856</v>
      </c>
      <c r="P6199" t="s">
        <v>357</v>
      </c>
      <c r="S6199">
        <v>100317</v>
      </c>
      <c r="T6199" t="s">
        <v>18192</v>
      </c>
      <c r="U6199">
        <v>10901</v>
      </c>
      <c r="V6199">
        <v>1</v>
      </c>
      <c r="Z6199" t="s">
        <v>18189</v>
      </c>
      <c r="AC6199">
        <v>0</v>
      </c>
      <c r="AE6199">
        <v>0</v>
      </c>
      <c r="AH6199" s="1">
        <v>0.4</v>
      </c>
      <c r="AI6199" t="s">
        <v>64</v>
      </c>
    </row>
    <row r="6200" spans="1:35" x14ac:dyDescent="0.35">
      <c r="A6200" t="s">
        <v>4</v>
      </c>
      <c r="C6200" s="6">
        <v>48.661422000000002</v>
      </c>
      <c r="D6200" s="6">
        <v>-96.601145000000002</v>
      </c>
      <c r="E6200" t="s">
        <v>18390</v>
      </c>
      <c r="F6200" s="2" t="s">
        <v>17079</v>
      </c>
      <c r="G6200" t="s">
        <v>4572</v>
      </c>
      <c r="H6200" t="s">
        <v>100</v>
      </c>
      <c r="I6200" t="s">
        <v>18391</v>
      </c>
      <c r="K6200" s="7">
        <v>7</v>
      </c>
      <c r="L6200" s="4" t="s">
        <v>34703</v>
      </c>
      <c r="N6200" s="1">
        <v>994</v>
      </c>
      <c r="Q6200" t="s">
        <v>128</v>
      </c>
      <c r="S6200">
        <v>120122</v>
      </c>
      <c r="T6200" t="s">
        <v>35551</v>
      </c>
      <c r="U6200">
        <v>15614</v>
      </c>
      <c r="V6200">
        <v>1</v>
      </c>
      <c r="Z6200" t="s">
        <v>18392</v>
      </c>
      <c r="AC6200">
        <v>0</v>
      </c>
      <c r="AD6200" t="s">
        <v>489</v>
      </c>
      <c r="AE6200">
        <v>0</v>
      </c>
      <c r="AH6200" s="1">
        <v>0</v>
      </c>
      <c r="AI6200" t="s">
        <v>32</v>
      </c>
    </row>
    <row r="6201" spans="1:35" x14ac:dyDescent="0.35">
      <c r="A6201" t="s">
        <v>4</v>
      </c>
      <c r="C6201" s="6">
        <v>46.265040999999997</v>
      </c>
      <c r="D6201" s="6">
        <v>-96.595844</v>
      </c>
      <c r="E6201" t="s">
        <v>17740</v>
      </c>
      <c r="F6201" s="2" t="s">
        <v>17079</v>
      </c>
      <c r="G6201" t="s">
        <v>5928</v>
      </c>
      <c r="H6201" t="s">
        <v>100</v>
      </c>
      <c r="I6201" t="s">
        <v>17741</v>
      </c>
      <c r="K6201" s="7">
        <v>5</v>
      </c>
      <c r="L6201" s="5"/>
      <c r="N6201" s="1">
        <v>951</v>
      </c>
      <c r="P6201" t="s">
        <v>64</v>
      </c>
      <c r="S6201">
        <v>120122</v>
      </c>
      <c r="T6201" t="s">
        <v>17742</v>
      </c>
      <c r="U6201">
        <v>15736</v>
      </c>
      <c r="V6201">
        <v>1</v>
      </c>
      <c r="Z6201" t="s">
        <v>3799</v>
      </c>
      <c r="AA6201" t="s">
        <v>164</v>
      </c>
      <c r="AB6201" t="s">
        <v>165</v>
      </c>
      <c r="AC6201">
        <v>0</v>
      </c>
      <c r="AD6201" t="s">
        <v>489</v>
      </c>
      <c r="AE6201">
        <v>0</v>
      </c>
      <c r="AF6201" t="s">
        <v>2178</v>
      </c>
      <c r="AH6201" s="1">
        <v>0.5</v>
      </c>
      <c r="AI6201" t="s">
        <v>158</v>
      </c>
    </row>
    <row r="6202" spans="1:35" x14ac:dyDescent="0.35">
      <c r="A6202" t="s">
        <v>4</v>
      </c>
      <c r="C6202" s="6">
        <v>48.362060999999997</v>
      </c>
      <c r="D6202" s="6">
        <v>-96.571044999999998</v>
      </c>
      <c r="E6202" t="s">
        <v>18339</v>
      </c>
      <c r="F6202" s="2" t="s">
        <v>17079</v>
      </c>
      <c r="G6202" t="s">
        <v>5630</v>
      </c>
      <c r="H6202" t="s">
        <v>20</v>
      </c>
      <c r="I6202" t="s">
        <v>18340</v>
      </c>
      <c r="K6202" s="7">
        <v>25</v>
      </c>
      <c r="L6202" s="5"/>
      <c r="N6202" s="1">
        <v>958</v>
      </c>
      <c r="P6202" t="s">
        <v>64</v>
      </c>
      <c r="R6202" t="s">
        <v>48</v>
      </c>
      <c r="S6202">
        <v>0</v>
      </c>
      <c r="T6202" t="s">
        <v>18341</v>
      </c>
      <c r="U6202">
        <v>7186</v>
      </c>
      <c r="V6202">
        <v>0</v>
      </c>
      <c r="X6202" t="s">
        <v>29</v>
      </c>
      <c r="Z6202" t="s">
        <v>18332</v>
      </c>
      <c r="AA6202" t="s">
        <v>164</v>
      </c>
      <c r="AB6202" t="s">
        <v>235</v>
      </c>
      <c r="AC6202">
        <v>0</v>
      </c>
      <c r="AE6202">
        <v>0</v>
      </c>
      <c r="AF6202" t="s">
        <v>68</v>
      </c>
      <c r="AH6202" s="1">
        <v>11.7</v>
      </c>
      <c r="AI6202" t="s">
        <v>64</v>
      </c>
    </row>
    <row r="6203" spans="1:35" x14ac:dyDescent="0.35">
      <c r="A6203" t="s">
        <v>4</v>
      </c>
      <c r="C6203" s="6">
        <v>44.800981999999998</v>
      </c>
      <c r="D6203" s="6">
        <v>-96.539336000000006</v>
      </c>
      <c r="E6203" t="s">
        <v>3988</v>
      </c>
      <c r="F6203" s="2" t="s">
        <v>17079</v>
      </c>
      <c r="G6203" t="s">
        <v>3989</v>
      </c>
      <c r="H6203" t="s">
        <v>100</v>
      </c>
      <c r="K6203" s="7">
        <v>22</v>
      </c>
      <c r="L6203" s="5"/>
      <c r="O6203" t="s">
        <v>188</v>
      </c>
      <c r="P6203" t="s">
        <v>64</v>
      </c>
      <c r="R6203" t="s">
        <v>48</v>
      </c>
      <c r="S6203">
        <v>120122</v>
      </c>
      <c r="U6203">
        <v>15660</v>
      </c>
      <c r="V6203">
        <v>0</v>
      </c>
      <c r="Y6203" t="s">
        <v>491</v>
      </c>
      <c r="Z6203" t="s">
        <v>17432</v>
      </c>
      <c r="AA6203" t="s">
        <v>111</v>
      </c>
      <c r="AB6203" t="s">
        <v>235</v>
      </c>
      <c r="AC6203">
        <v>0</v>
      </c>
      <c r="AE6203">
        <v>0</v>
      </c>
    </row>
    <row r="6204" spans="1:35" x14ac:dyDescent="0.35">
      <c r="A6204" t="s">
        <v>4</v>
      </c>
      <c r="C6204" s="6">
        <v>48.581096000000002</v>
      </c>
      <c r="D6204" s="6">
        <v>-96.525741999999994</v>
      </c>
      <c r="E6204" t="s">
        <v>18373</v>
      </c>
      <c r="F6204" s="2" t="s">
        <v>17079</v>
      </c>
      <c r="G6204" t="s">
        <v>8796</v>
      </c>
      <c r="H6204" t="s">
        <v>100</v>
      </c>
      <c r="I6204" t="s">
        <v>18374</v>
      </c>
      <c r="K6204" s="7">
        <v>12</v>
      </c>
      <c r="L6204" s="5"/>
      <c r="N6204" s="1">
        <v>1037</v>
      </c>
      <c r="P6204" t="s">
        <v>357</v>
      </c>
      <c r="S6204">
        <v>120122</v>
      </c>
      <c r="T6204" t="s">
        <v>18375</v>
      </c>
      <c r="U6204">
        <v>15632</v>
      </c>
      <c r="V6204">
        <v>1</v>
      </c>
      <c r="Y6204" t="s">
        <v>18376</v>
      </c>
      <c r="Z6204" t="s">
        <v>18377</v>
      </c>
      <c r="AA6204" t="s">
        <v>111</v>
      </c>
      <c r="AC6204">
        <v>0</v>
      </c>
      <c r="AE6204">
        <v>0</v>
      </c>
      <c r="AH6204" s="1">
        <v>0.4</v>
      </c>
      <c r="AI6204" t="s">
        <v>32</v>
      </c>
    </row>
    <row r="6205" spans="1:35" x14ac:dyDescent="0.35">
      <c r="A6205" t="s">
        <v>4</v>
      </c>
      <c r="C6205" s="6">
        <v>45.382567999999999</v>
      </c>
      <c r="D6205" s="6">
        <v>-96.513183999999995</v>
      </c>
      <c r="E6205" t="s">
        <v>17603</v>
      </c>
      <c r="F6205" s="2" t="s">
        <v>17079</v>
      </c>
      <c r="G6205" t="s">
        <v>6592</v>
      </c>
      <c r="H6205" t="s">
        <v>20</v>
      </c>
      <c r="I6205" t="s">
        <v>17604</v>
      </c>
      <c r="K6205" s="7">
        <v>40</v>
      </c>
      <c r="L6205" s="5"/>
      <c r="N6205" s="1">
        <v>988</v>
      </c>
      <c r="P6205" t="s">
        <v>64</v>
      </c>
      <c r="R6205" t="s">
        <v>48</v>
      </c>
      <c r="S6205">
        <v>0</v>
      </c>
      <c r="T6205" t="s">
        <v>17605</v>
      </c>
      <c r="U6205">
        <v>7220</v>
      </c>
      <c r="V6205">
        <v>0</v>
      </c>
      <c r="X6205" t="s">
        <v>29</v>
      </c>
      <c r="Z6205" t="s">
        <v>15677</v>
      </c>
      <c r="AA6205" t="s">
        <v>111</v>
      </c>
      <c r="AB6205" t="s">
        <v>235</v>
      </c>
      <c r="AC6205">
        <v>0</v>
      </c>
      <c r="AE6205">
        <v>0</v>
      </c>
      <c r="AF6205" t="s">
        <v>1409</v>
      </c>
      <c r="AH6205" s="1">
        <v>6.3</v>
      </c>
      <c r="AI6205" t="s">
        <v>32</v>
      </c>
    </row>
    <row r="6206" spans="1:35" x14ac:dyDescent="0.35">
      <c r="A6206" t="s">
        <v>4</v>
      </c>
      <c r="C6206" s="6">
        <v>47.292513999999997</v>
      </c>
      <c r="D6206" s="6">
        <v>-96.512677999999994</v>
      </c>
      <c r="E6206" t="s">
        <v>17990</v>
      </c>
      <c r="F6206" s="2" t="s">
        <v>17079</v>
      </c>
      <c r="G6206" t="s">
        <v>17991</v>
      </c>
      <c r="H6206" t="s">
        <v>100</v>
      </c>
      <c r="I6206" t="s">
        <v>17992</v>
      </c>
      <c r="K6206" s="7">
        <v>7</v>
      </c>
      <c r="L6206" s="4" t="s">
        <v>34703</v>
      </c>
      <c r="N6206" s="1">
        <v>897</v>
      </c>
      <c r="P6206" t="s">
        <v>64</v>
      </c>
      <c r="Q6206" t="s">
        <v>97</v>
      </c>
      <c r="S6206">
        <v>120122</v>
      </c>
      <c r="T6206" t="s">
        <v>17976</v>
      </c>
      <c r="U6206">
        <v>15579</v>
      </c>
      <c r="V6206">
        <v>1</v>
      </c>
      <c r="Z6206" t="s">
        <v>17993</v>
      </c>
      <c r="AC6206">
        <v>0</v>
      </c>
      <c r="AE6206">
        <v>0</v>
      </c>
      <c r="AH6206" s="1">
        <v>0.5</v>
      </c>
      <c r="AI6206" t="s">
        <v>60</v>
      </c>
    </row>
    <row r="6207" spans="1:35" x14ac:dyDescent="0.35">
      <c r="A6207" t="s">
        <v>4</v>
      </c>
      <c r="C6207" s="6">
        <v>46.869582999999999</v>
      </c>
      <c r="D6207" s="6">
        <v>-96.473682999999994</v>
      </c>
      <c r="E6207" t="s">
        <v>17896</v>
      </c>
      <c r="F6207" s="2" t="s">
        <v>17079</v>
      </c>
      <c r="G6207" t="s">
        <v>2177</v>
      </c>
      <c r="H6207" t="s">
        <v>20</v>
      </c>
      <c r="I6207" t="s">
        <v>17897</v>
      </c>
      <c r="K6207" s="7">
        <v>45</v>
      </c>
      <c r="L6207" s="5"/>
      <c r="N6207" s="1">
        <v>978</v>
      </c>
      <c r="O6207" t="s">
        <v>58</v>
      </c>
      <c r="P6207" t="s">
        <v>64</v>
      </c>
      <c r="R6207" t="s">
        <v>48</v>
      </c>
      <c r="S6207">
        <v>0</v>
      </c>
      <c r="T6207" t="s">
        <v>17898</v>
      </c>
      <c r="U6207">
        <v>7215</v>
      </c>
      <c r="V6207">
        <v>0</v>
      </c>
      <c r="X6207" t="s">
        <v>29</v>
      </c>
      <c r="Z6207" t="s">
        <v>17899</v>
      </c>
      <c r="AA6207" t="s">
        <v>111</v>
      </c>
      <c r="AB6207" t="s">
        <v>235</v>
      </c>
      <c r="AC6207">
        <v>40</v>
      </c>
      <c r="AE6207">
        <v>0</v>
      </c>
      <c r="AF6207" t="s">
        <v>68</v>
      </c>
      <c r="AH6207" s="1">
        <v>5</v>
      </c>
      <c r="AI6207" t="s">
        <v>64</v>
      </c>
    </row>
    <row r="6208" spans="1:35" x14ac:dyDescent="0.35">
      <c r="A6208" t="s">
        <v>4</v>
      </c>
      <c r="C6208" s="6">
        <v>45.302962999999998</v>
      </c>
      <c r="D6208" s="6">
        <v>-96.450258000000005</v>
      </c>
      <c r="E6208" t="s">
        <v>17576</v>
      </c>
      <c r="F6208" s="2" t="s">
        <v>17079</v>
      </c>
      <c r="G6208" t="s">
        <v>8222</v>
      </c>
      <c r="H6208" t="s">
        <v>100</v>
      </c>
      <c r="K6208" s="7">
        <v>7</v>
      </c>
      <c r="L6208" s="4" t="s">
        <v>34703</v>
      </c>
      <c r="O6208" t="s">
        <v>188</v>
      </c>
      <c r="P6208" t="s">
        <v>64</v>
      </c>
      <c r="S6208">
        <v>120122</v>
      </c>
      <c r="U6208">
        <v>15677</v>
      </c>
      <c r="V6208">
        <v>0</v>
      </c>
      <c r="Y6208" t="s">
        <v>491</v>
      </c>
      <c r="Z6208" t="s">
        <v>17577</v>
      </c>
      <c r="AA6208" t="s">
        <v>111</v>
      </c>
      <c r="AC6208">
        <v>0</v>
      </c>
      <c r="AE6208">
        <v>0</v>
      </c>
    </row>
    <row r="6209" spans="1:35" x14ac:dyDescent="0.35">
      <c r="A6209" t="s">
        <v>4</v>
      </c>
      <c r="C6209" s="6">
        <v>45.303899999999999</v>
      </c>
      <c r="D6209" s="6">
        <v>-96.449600000000004</v>
      </c>
      <c r="E6209" t="s">
        <v>17578</v>
      </c>
      <c r="F6209" s="2" t="s">
        <v>17079</v>
      </c>
      <c r="G6209" t="s">
        <v>971</v>
      </c>
      <c r="H6209" t="s">
        <v>100</v>
      </c>
      <c r="K6209" s="7">
        <v>7</v>
      </c>
      <c r="L6209" s="4" t="s">
        <v>34703</v>
      </c>
      <c r="O6209" t="s">
        <v>8</v>
      </c>
      <c r="P6209" t="s">
        <v>64</v>
      </c>
      <c r="R6209" t="s">
        <v>48</v>
      </c>
      <c r="S6209">
        <v>120122</v>
      </c>
      <c r="U6209">
        <v>15691</v>
      </c>
      <c r="V6209">
        <v>0</v>
      </c>
      <c r="Y6209" t="s">
        <v>427</v>
      </c>
      <c r="Z6209" t="s">
        <v>17579</v>
      </c>
      <c r="AA6209" t="s">
        <v>111</v>
      </c>
      <c r="AB6209" t="s">
        <v>235</v>
      </c>
      <c r="AC6209">
        <v>0</v>
      </c>
      <c r="AE6209">
        <v>0</v>
      </c>
      <c r="AG6209" t="s">
        <v>50</v>
      </c>
    </row>
    <row r="6210" spans="1:35" x14ac:dyDescent="0.35">
      <c r="A6210" t="s">
        <v>4</v>
      </c>
      <c r="C6210" s="6">
        <v>45.554693999999998</v>
      </c>
      <c r="D6210" s="6">
        <v>-96.440931000000006</v>
      </c>
      <c r="E6210" t="s">
        <v>17626</v>
      </c>
      <c r="F6210" s="2" t="s">
        <v>17079</v>
      </c>
      <c r="G6210" t="s">
        <v>4446</v>
      </c>
      <c r="H6210" t="s">
        <v>100</v>
      </c>
      <c r="I6210" t="s">
        <v>17627</v>
      </c>
      <c r="K6210" s="7">
        <v>28</v>
      </c>
      <c r="L6210" s="5"/>
      <c r="N6210" s="1">
        <v>1096</v>
      </c>
      <c r="P6210" t="s">
        <v>64</v>
      </c>
      <c r="Q6210" t="s">
        <v>128</v>
      </c>
      <c r="R6210" t="s">
        <v>48</v>
      </c>
      <c r="S6210">
        <v>120122</v>
      </c>
      <c r="T6210" t="s">
        <v>17628</v>
      </c>
      <c r="U6210">
        <v>15577</v>
      </c>
      <c r="V6210">
        <v>1</v>
      </c>
      <c r="Z6210" t="s">
        <v>17629</v>
      </c>
      <c r="AB6210" t="s">
        <v>235</v>
      </c>
      <c r="AC6210">
        <v>0</v>
      </c>
      <c r="AE6210">
        <v>0</v>
      </c>
      <c r="AH6210" s="1">
        <v>1</v>
      </c>
      <c r="AI6210" t="s">
        <v>60</v>
      </c>
    </row>
    <row r="6211" spans="1:35" x14ac:dyDescent="0.35">
      <c r="A6211" t="s">
        <v>4</v>
      </c>
      <c r="C6211" s="6">
        <v>44.505049999999997</v>
      </c>
      <c r="D6211" s="6">
        <v>-96.433869999999999</v>
      </c>
      <c r="E6211" t="s">
        <v>17393</v>
      </c>
      <c r="F6211" s="2" t="s">
        <v>17079</v>
      </c>
      <c r="G6211" t="s">
        <v>529</v>
      </c>
      <c r="H6211" t="s">
        <v>100</v>
      </c>
      <c r="I6211" t="s">
        <v>17394</v>
      </c>
      <c r="K6211" s="7">
        <v>27</v>
      </c>
      <c r="L6211" s="5"/>
      <c r="N6211" s="1">
        <v>1758</v>
      </c>
      <c r="O6211" t="s">
        <v>58</v>
      </c>
      <c r="P6211" t="s">
        <v>64</v>
      </c>
      <c r="R6211" t="s">
        <v>48</v>
      </c>
      <c r="S6211">
        <v>0</v>
      </c>
      <c r="T6211" t="s">
        <v>17395</v>
      </c>
      <c r="U6211">
        <v>7159</v>
      </c>
      <c r="V6211">
        <v>0</v>
      </c>
      <c r="Z6211" t="s">
        <v>17396</v>
      </c>
      <c r="AA6211" t="s">
        <v>111</v>
      </c>
      <c r="AB6211" t="s">
        <v>235</v>
      </c>
      <c r="AC6211">
        <v>0</v>
      </c>
      <c r="AE6211">
        <v>0</v>
      </c>
      <c r="AG6211" t="s">
        <v>50</v>
      </c>
      <c r="AH6211" s="1">
        <v>0.5</v>
      </c>
      <c r="AI6211" t="s">
        <v>158</v>
      </c>
    </row>
    <row r="6212" spans="1:35" x14ac:dyDescent="0.35">
      <c r="A6212" t="s">
        <v>4</v>
      </c>
      <c r="C6212" s="6">
        <v>47.871189000000001</v>
      </c>
      <c r="D6212" s="6">
        <v>-96.415602000000007</v>
      </c>
      <c r="E6212" t="s">
        <v>18235</v>
      </c>
      <c r="F6212" s="2" t="s">
        <v>17079</v>
      </c>
      <c r="G6212" t="s">
        <v>6790</v>
      </c>
      <c r="H6212" t="s">
        <v>100</v>
      </c>
      <c r="K6212" s="7">
        <v>5</v>
      </c>
      <c r="L6212" s="5"/>
      <c r="N6212" s="1">
        <v>891</v>
      </c>
      <c r="P6212" t="s">
        <v>9</v>
      </c>
      <c r="Q6212" t="s">
        <v>128</v>
      </c>
      <c r="R6212" t="s">
        <v>48</v>
      </c>
      <c r="S6212">
        <v>120122</v>
      </c>
      <c r="T6212" t="s">
        <v>18236</v>
      </c>
      <c r="U6212">
        <v>15674</v>
      </c>
      <c r="V6212">
        <v>1</v>
      </c>
      <c r="X6212" t="s">
        <v>10</v>
      </c>
      <c r="Y6212" t="s">
        <v>478</v>
      </c>
      <c r="Z6212" t="s">
        <v>18237</v>
      </c>
      <c r="AA6212" t="s">
        <v>164</v>
      </c>
      <c r="AB6212" t="s">
        <v>165</v>
      </c>
      <c r="AC6212">
        <v>0</v>
      </c>
      <c r="AE6212">
        <v>0</v>
      </c>
      <c r="AH6212" s="1">
        <v>6.6</v>
      </c>
      <c r="AI6212" t="s">
        <v>158</v>
      </c>
    </row>
    <row r="6213" spans="1:35" x14ac:dyDescent="0.35">
      <c r="A6213" t="s">
        <v>4</v>
      </c>
      <c r="C6213" s="6">
        <v>46.661102</v>
      </c>
      <c r="D6213" s="6">
        <v>-96.407531000000006</v>
      </c>
      <c r="E6213" t="s">
        <v>14295</v>
      </c>
      <c r="F6213" s="2" t="s">
        <v>17079</v>
      </c>
      <c r="G6213" t="s">
        <v>14296</v>
      </c>
      <c r="H6213" t="s">
        <v>100</v>
      </c>
      <c r="I6213" t="s">
        <v>17840</v>
      </c>
      <c r="K6213" s="7">
        <v>78</v>
      </c>
      <c r="L6213" s="5"/>
      <c r="N6213" s="1">
        <v>1030</v>
      </c>
      <c r="P6213" t="s">
        <v>85</v>
      </c>
      <c r="R6213" t="s">
        <v>48</v>
      </c>
      <c r="S6213">
        <v>120122</v>
      </c>
      <c r="T6213" t="s">
        <v>17841</v>
      </c>
      <c r="U6213">
        <v>15733</v>
      </c>
      <c r="V6213">
        <v>1</v>
      </c>
      <c r="Z6213" t="s">
        <v>17842</v>
      </c>
      <c r="AA6213" t="s">
        <v>111</v>
      </c>
      <c r="AC6213">
        <v>0</v>
      </c>
      <c r="AE6213">
        <v>0</v>
      </c>
      <c r="AH6213" s="1">
        <v>0.8</v>
      </c>
      <c r="AI6213" t="s">
        <v>78</v>
      </c>
    </row>
    <row r="6214" spans="1:35" x14ac:dyDescent="0.35">
      <c r="A6214" t="s">
        <v>4</v>
      </c>
      <c r="C6214" s="6">
        <v>43.849017000000003</v>
      </c>
      <c r="D6214" s="6">
        <v>-96.393901</v>
      </c>
      <c r="E6214" t="s">
        <v>17183</v>
      </c>
      <c r="F6214" s="2" t="s">
        <v>17079</v>
      </c>
      <c r="G6214" t="s">
        <v>17184</v>
      </c>
      <c r="H6214" t="s">
        <v>100</v>
      </c>
      <c r="K6214" s="7">
        <v>5</v>
      </c>
      <c r="L6214" s="5"/>
      <c r="N6214" s="1">
        <v>1598</v>
      </c>
      <c r="P6214" t="s">
        <v>64</v>
      </c>
      <c r="S6214">
        <v>120122</v>
      </c>
      <c r="T6214" t="s">
        <v>17185</v>
      </c>
      <c r="U6214">
        <v>15598</v>
      </c>
      <c r="V6214">
        <v>1</v>
      </c>
      <c r="Z6214" t="s">
        <v>750</v>
      </c>
      <c r="AC6214">
        <v>0</v>
      </c>
      <c r="AE6214">
        <v>0</v>
      </c>
      <c r="AG6214" t="s">
        <v>50</v>
      </c>
      <c r="AH6214" s="1">
        <v>0.2</v>
      </c>
      <c r="AI6214" t="s">
        <v>64</v>
      </c>
    </row>
    <row r="6215" spans="1:35" x14ac:dyDescent="0.35">
      <c r="A6215" t="s">
        <v>4</v>
      </c>
      <c r="C6215" s="6">
        <v>44.509765999999999</v>
      </c>
      <c r="D6215" s="6">
        <v>-96.388915999999995</v>
      </c>
      <c r="E6215" t="s">
        <v>17397</v>
      </c>
      <c r="F6215" s="2" t="s">
        <v>17079</v>
      </c>
      <c r="G6215" t="s">
        <v>1699</v>
      </c>
      <c r="H6215" t="s">
        <v>100</v>
      </c>
      <c r="I6215" t="s">
        <v>17394</v>
      </c>
      <c r="K6215" s="7">
        <v>7</v>
      </c>
      <c r="L6215" s="4" t="s">
        <v>34703</v>
      </c>
      <c r="O6215" t="s">
        <v>188</v>
      </c>
      <c r="S6215">
        <v>120122</v>
      </c>
      <c r="U6215">
        <v>15617</v>
      </c>
      <c r="V6215">
        <v>0</v>
      </c>
      <c r="Y6215" t="s">
        <v>491</v>
      </c>
      <c r="AC6215">
        <v>0</v>
      </c>
      <c r="AE6215">
        <v>0</v>
      </c>
    </row>
    <row r="6216" spans="1:35" x14ac:dyDescent="0.35">
      <c r="A6216" t="s">
        <v>4</v>
      </c>
      <c r="C6216" s="6">
        <v>43.897948999999997</v>
      </c>
      <c r="D6216" s="6">
        <v>-96.364258000000007</v>
      </c>
      <c r="E6216" t="s">
        <v>17206</v>
      </c>
      <c r="F6216" s="2" t="s">
        <v>17079</v>
      </c>
      <c r="G6216" t="s">
        <v>17207</v>
      </c>
      <c r="H6216" t="s">
        <v>20</v>
      </c>
      <c r="I6216" t="s">
        <v>17208</v>
      </c>
      <c r="K6216" s="7">
        <v>30</v>
      </c>
      <c r="L6216" s="5"/>
      <c r="N6216" s="1">
        <v>1621</v>
      </c>
      <c r="P6216" t="s">
        <v>64</v>
      </c>
      <c r="R6216" t="s">
        <v>48</v>
      </c>
      <c r="S6216">
        <v>0</v>
      </c>
      <c r="T6216" t="s">
        <v>17209</v>
      </c>
      <c r="U6216">
        <v>7515</v>
      </c>
      <c r="V6216">
        <v>0</v>
      </c>
      <c r="X6216" t="s">
        <v>29</v>
      </c>
      <c r="Z6216" t="s">
        <v>750</v>
      </c>
      <c r="AA6216" t="s">
        <v>111</v>
      </c>
      <c r="AB6216" t="s">
        <v>235</v>
      </c>
      <c r="AC6216">
        <v>0</v>
      </c>
      <c r="AE6216">
        <v>0</v>
      </c>
      <c r="AF6216" t="s">
        <v>42</v>
      </c>
      <c r="AH6216" s="1">
        <v>3.7</v>
      </c>
      <c r="AI6216" t="s">
        <v>78</v>
      </c>
    </row>
    <row r="6217" spans="1:35" x14ac:dyDescent="0.35">
      <c r="A6217" t="s">
        <v>4</v>
      </c>
      <c r="C6217" s="6">
        <v>48.653523999999997</v>
      </c>
      <c r="D6217" s="6">
        <v>-96.357763000000006</v>
      </c>
      <c r="E6217" t="s">
        <v>18386</v>
      </c>
      <c r="F6217" s="2" t="s">
        <v>17079</v>
      </c>
      <c r="G6217" t="s">
        <v>18387</v>
      </c>
      <c r="H6217" t="s">
        <v>100</v>
      </c>
      <c r="I6217" t="s">
        <v>18388</v>
      </c>
      <c r="K6217" s="7">
        <v>7</v>
      </c>
      <c r="L6217" s="4" t="s">
        <v>34703</v>
      </c>
      <c r="N6217" s="1">
        <v>1048</v>
      </c>
      <c r="P6217" t="s">
        <v>9</v>
      </c>
      <c r="S6217">
        <v>120122</v>
      </c>
      <c r="T6217" t="s">
        <v>35550</v>
      </c>
      <c r="U6217">
        <v>15679</v>
      </c>
      <c r="V6217">
        <v>1</v>
      </c>
      <c r="Y6217" t="s">
        <v>16531</v>
      </c>
      <c r="Z6217" t="s">
        <v>18389</v>
      </c>
      <c r="AA6217" t="s">
        <v>164</v>
      </c>
      <c r="AB6217" t="s">
        <v>165</v>
      </c>
      <c r="AC6217">
        <v>0</v>
      </c>
      <c r="AE6217">
        <v>0</v>
      </c>
      <c r="AH6217" s="1">
        <v>8.6999999999999993</v>
      </c>
      <c r="AI6217" t="s">
        <v>158</v>
      </c>
    </row>
    <row r="6218" spans="1:35" x14ac:dyDescent="0.35">
      <c r="A6218" t="s">
        <v>4</v>
      </c>
      <c r="C6218" s="6">
        <v>44.404561999999999</v>
      </c>
      <c r="D6218" s="6">
        <v>-96.349203000000003</v>
      </c>
      <c r="E6218" t="s">
        <v>17373</v>
      </c>
      <c r="F6218" s="2" t="s">
        <v>17079</v>
      </c>
      <c r="G6218" t="s">
        <v>12047</v>
      </c>
      <c r="H6218" t="s">
        <v>100</v>
      </c>
      <c r="K6218" s="7">
        <v>30</v>
      </c>
      <c r="L6218" s="5"/>
      <c r="N6218" s="1">
        <v>1777</v>
      </c>
      <c r="P6218" t="s">
        <v>357</v>
      </c>
      <c r="S6218">
        <v>120122</v>
      </c>
      <c r="T6218" t="s">
        <v>17325</v>
      </c>
      <c r="U6218">
        <v>15681</v>
      </c>
      <c r="V6218">
        <v>1</v>
      </c>
      <c r="Z6218" t="s">
        <v>17326</v>
      </c>
      <c r="AA6218" t="s">
        <v>111</v>
      </c>
      <c r="AB6218" t="s">
        <v>165</v>
      </c>
      <c r="AC6218">
        <v>0</v>
      </c>
      <c r="AE6218">
        <v>0</v>
      </c>
      <c r="AH6218" s="1">
        <v>10.3</v>
      </c>
      <c r="AI6218" t="s">
        <v>36</v>
      </c>
    </row>
    <row r="6219" spans="1:35" x14ac:dyDescent="0.35">
      <c r="A6219" t="s">
        <v>4</v>
      </c>
      <c r="C6219" s="6">
        <v>48.351509</v>
      </c>
      <c r="D6219" s="6">
        <v>-96.324842000000004</v>
      </c>
      <c r="E6219" t="s">
        <v>18335</v>
      </c>
      <c r="F6219" s="2" t="s">
        <v>17079</v>
      </c>
      <c r="G6219" t="s">
        <v>18336</v>
      </c>
      <c r="H6219" t="s">
        <v>100</v>
      </c>
      <c r="I6219" t="s">
        <v>18337</v>
      </c>
      <c r="K6219" s="7">
        <v>9</v>
      </c>
      <c r="L6219" s="5"/>
      <c r="N6219" s="1">
        <v>1093</v>
      </c>
      <c r="P6219" t="s">
        <v>85</v>
      </c>
      <c r="Q6219" t="s">
        <v>128</v>
      </c>
      <c r="R6219" t="s">
        <v>48</v>
      </c>
      <c r="S6219">
        <v>120122</v>
      </c>
      <c r="T6219" t="s">
        <v>17976</v>
      </c>
      <c r="U6219">
        <v>15666</v>
      </c>
      <c r="V6219">
        <v>1</v>
      </c>
      <c r="X6219" t="s">
        <v>10</v>
      </c>
      <c r="Z6219" t="s">
        <v>18338</v>
      </c>
      <c r="AA6219" t="s">
        <v>111</v>
      </c>
      <c r="AC6219">
        <v>0</v>
      </c>
      <c r="AE6219">
        <v>0</v>
      </c>
      <c r="AH6219" s="1">
        <v>0.4</v>
      </c>
      <c r="AI6219" t="s">
        <v>43</v>
      </c>
    </row>
    <row r="6220" spans="1:35" x14ac:dyDescent="0.35">
      <c r="A6220" t="s">
        <v>4</v>
      </c>
      <c r="C6220" s="6">
        <v>44.269480999999999</v>
      </c>
      <c r="D6220" s="6">
        <v>-96.309601999999998</v>
      </c>
      <c r="E6220" t="s">
        <v>17330</v>
      </c>
      <c r="F6220" s="2" t="s">
        <v>17079</v>
      </c>
      <c r="G6220" t="s">
        <v>6134</v>
      </c>
      <c r="H6220" t="s">
        <v>100</v>
      </c>
      <c r="K6220" s="7">
        <v>7</v>
      </c>
      <c r="L6220" s="4" t="s">
        <v>34703</v>
      </c>
      <c r="O6220" t="s">
        <v>188</v>
      </c>
      <c r="S6220">
        <v>120122</v>
      </c>
      <c r="T6220" t="s">
        <v>17325</v>
      </c>
      <c r="U6220">
        <v>15621</v>
      </c>
      <c r="V6220">
        <v>0</v>
      </c>
      <c r="Y6220" t="s">
        <v>491</v>
      </c>
      <c r="AA6220" t="s">
        <v>111</v>
      </c>
      <c r="AB6220" t="s">
        <v>235</v>
      </c>
      <c r="AC6220">
        <v>0</v>
      </c>
      <c r="AE6220">
        <v>0</v>
      </c>
    </row>
    <row r="6221" spans="1:35" x14ac:dyDescent="0.35">
      <c r="A6221" t="s">
        <v>4</v>
      </c>
      <c r="C6221" s="6">
        <v>44.265410000000003</v>
      </c>
      <c r="D6221" s="6">
        <v>-96.30341</v>
      </c>
      <c r="E6221" t="s">
        <v>17327</v>
      </c>
      <c r="F6221" s="2" t="s">
        <v>17079</v>
      </c>
      <c r="G6221" t="s">
        <v>6134</v>
      </c>
      <c r="H6221" t="s">
        <v>100</v>
      </c>
      <c r="I6221" t="s">
        <v>17328</v>
      </c>
      <c r="K6221" s="7">
        <v>7</v>
      </c>
      <c r="L6221" s="4" t="s">
        <v>34703</v>
      </c>
      <c r="N6221" s="1">
        <v>1792</v>
      </c>
      <c r="O6221" t="s">
        <v>58</v>
      </c>
      <c r="P6221" t="s">
        <v>357</v>
      </c>
      <c r="R6221" t="s">
        <v>48</v>
      </c>
      <c r="S6221">
        <v>120122</v>
      </c>
      <c r="T6221" t="s">
        <v>17329</v>
      </c>
      <c r="U6221">
        <v>7137</v>
      </c>
      <c r="V6221">
        <v>1</v>
      </c>
      <c r="Z6221" t="s">
        <v>17326</v>
      </c>
      <c r="AA6221" t="s">
        <v>111</v>
      </c>
      <c r="AB6221" t="s">
        <v>235</v>
      </c>
      <c r="AC6221">
        <v>0</v>
      </c>
      <c r="AE6221">
        <v>0</v>
      </c>
      <c r="AH6221" s="1">
        <v>0.9</v>
      </c>
      <c r="AI6221" t="s">
        <v>158</v>
      </c>
    </row>
    <row r="6222" spans="1:35" x14ac:dyDescent="0.35">
      <c r="A6222" t="s">
        <v>4</v>
      </c>
      <c r="C6222" s="6">
        <v>44.263336000000002</v>
      </c>
      <c r="D6222" s="6">
        <v>-96.302068000000006</v>
      </c>
      <c r="E6222" t="s">
        <v>17324</v>
      </c>
      <c r="F6222" s="2" t="s">
        <v>17079</v>
      </c>
      <c r="G6222" t="s">
        <v>779</v>
      </c>
      <c r="H6222" t="s">
        <v>100</v>
      </c>
      <c r="K6222" s="7">
        <v>30</v>
      </c>
      <c r="L6222" s="5"/>
      <c r="N6222" s="1">
        <v>1782</v>
      </c>
      <c r="P6222" t="s">
        <v>64</v>
      </c>
      <c r="R6222" t="s">
        <v>48</v>
      </c>
      <c r="S6222">
        <v>120122</v>
      </c>
      <c r="T6222" t="s">
        <v>17325</v>
      </c>
      <c r="U6222">
        <v>15624</v>
      </c>
      <c r="V6222">
        <v>1</v>
      </c>
      <c r="Z6222" t="s">
        <v>17326</v>
      </c>
      <c r="AB6222" t="s">
        <v>235</v>
      </c>
      <c r="AC6222">
        <v>0</v>
      </c>
      <c r="AE6222">
        <v>0</v>
      </c>
      <c r="AH6222" s="1">
        <v>0.8</v>
      </c>
      <c r="AI6222" t="s">
        <v>158</v>
      </c>
    </row>
    <row r="6223" spans="1:35" x14ac:dyDescent="0.35">
      <c r="A6223" t="s">
        <v>4</v>
      </c>
      <c r="C6223" s="6">
        <v>44.694051999999999</v>
      </c>
      <c r="D6223" s="6">
        <v>-96.298893000000007</v>
      </c>
      <c r="E6223" t="s">
        <v>35496</v>
      </c>
      <c r="F6223" s="2" t="s">
        <v>17079</v>
      </c>
      <c r="G6223" t="s">
        <v>5289</v>
      </c>
      <c r="H6223" t="s">
        <v>100</v>
      </c>
      <c r="I6223" t="s">
        <v>17436</v>
      </c>
      <c r="K6223" s="7">
        <v>7</v>
      </c>
      <c r="L6223" s="4" t="s">
        <v>34703</v>
      </c>
      <c r="O6223" t="s">
        <v>188</v>
      </c>
      <c r="S6223">
        <v>120122</v>
      </c>
      <c r="T6223" t="s">
        <v>17437</v>
      </c>
      <c r="U6223">
        <v>15715</v>
      </c>
      <c r="V6223">
        <v>1</v>
      </c>
      <c r="Y6223" t="s">
        <v>491</v>
      </c>
      <c r="AA6223" t="s">
        <v>111</v>
      </c>
      <c r="AB6223" t="s">
        <v>235</v>
      </c>
      <c r="AC6223">
        <v>0</v>
      </c>
      <c r="AE6223">
        <v>0</v>
      </c>
    </row>
    <row r="6224" spans="1:35" x14ac:dyDescent="0.35">
      <c r="A6224" t="s">
        <v>4</v>
      </c>
      <c r="C6224" s="6">
        <v>44.694051999999999</v>
      </c>
      <c r="D6224" s="6">
        <v>-96.298893000000007</v>
      </c>
      <c r="E6224" t="s">
        <v>35496</v>
      </c>
      <c r="F6224" s="2" t="s">
        <v>17079</v>
      </c>
      <c r="G6224" t="s">
        <v>5289</v>
      </c>
      <c r="H6224" t="s">
        <v>100</v>
      </c>
      <c r="I6224" t="s">
        <v>17436</v>
      </c>
      <c r="K6224" s="7">
        <v>64</v>
      </c>
      <c r="L6224" s="5"/>
      <c r="N6224" s="1">
        <v>1327</v>
      </c>
      <c r="P6224" t="s">
        <v>85</v>
      </c>
      <c r="Q6224" t="s">
        <v>128</v>
      </c>
      <c r="R6224" t="s">
        <v>48</v>
      </c>
      <c r="S6224">
        <v>120122</v>
      </c>
      <c r="T6224" t="s">
        <v>17437</v>
      </c>
      <c r="U6224">
        <v>10961</v>
      </c>
      <c r="V6224">
        <v>1</v>
      </c>
      <c r="Z6224" t="s">
        <v>6561</v>
      </c>
      <c r="AA6224" t="s">
        <v>111</v>
      </c>
      <c r="AB6224" t="s">
        <v>235</v>
      </c>
      <c r="AC6224">
        <v>0</v>
      </c>
      <c r="AE6224">
        <v>0</v>
      </c>
      <c r="AH6224" s="1">
        <v>1.5</v>
      </c>
      <c r="AI6224" t="s">
        <v>74</v>
      </c>
    </row>
    <row r="6225" spans="1:35" x14ac:dyDescent="0.35">
      <c r="A6225" t="s">
        <v>4</v>
      </c>
      <c r="C6225" s="6">
        <v>47.890538999999997</v>
      </c>
      <c r="D6225" s="6">
        <v>-96.282678000000004</v>
      </c>
      <c r="E6225" t="s">
        <v>18247</v>
      </c>
      <c r="F6225" s="2" t="s">
        <v>17079</v>
      </c>
      <c r="G6225" t="s">
        <v>11547</v>
      </c>
      <c r="H6225" t="s">
        <v>100</v>
      </c>
      <c r="I6225" t="s">
        <v>18245</v>
      </c>
      <c r="K6225" s="7">
        <v>53</v>
      </c>
      <c r="L6225" s="5"/>
      <c r="N6225" s="1">
        <v>962</v>
      </c>
      <c r="P6225" t="s">
        <v>85</v>
      </c>
      <c r="Q6225" t="s">
        <v>128</v>
      </c>
      <c r="R6225" t="s">
        <v>48</v>
      </c>
      <c r="S6225">
        <v>120122</v>
      </c>
      <c r="T6225" t="s">
        <v>18248</v>
      </c>
      <c r="U6225">
        <v>15709</v>
      </c>
      <c r="V6225">
        <v>1</v>
      </c>
      <c r="Z6225" t="s">
        <v>18237</v>
      </c>
      <c r="AB6225" t="s">
        <v>235</v>
      </c>
      <c r="AC6225">
        <v>0</v>
      </c>
      <c r="AE6225">
        <v>0</v>
      </c>
      <c r="AH6225" s="1">
        <v>0.7</v>
      </c>
      <c r="AI6225" t="s">
        <v>32</v>
      </c>
    </row>
    <row r="6226" spans="1:35" x14ac:dyDescent="0.35">
      <c r="A6226" t="s">
        <v>4</v>
      </c>
      <c r="C6226" s="6">
        <v>47.531925999999999</v>
      </c>
      <c r="D6226" s="6">
        <v>-96.282577000000003</v>
      </c>
      <c r="E6226" t="s">
        <v>18088</v>
      </c>
      <c r="F6226" s="2" t="s">
        <v>17079</v>
      </c>
      <c r="G6226" t="s">
        <v>14040</v>
      </c>
      <c r="H6226" t="s">
        <v>100</v>
      </c>
      <c r="I6226" t="s">
        <v>18089</v>
      </c>
      <c r="K6226" s="7">
        <v>7</v>
      </c>
      <c r="L6226" s="4" t="s">
        <v>34703</v>
      </c>
      <c r="N6226" s="1">
        <v>1135</v>
      </c>
      <c r="P6226" t="s">
        <v>64</v>
      </c>
      <c r="S6226">
        <v>120122</v>
      </c>
      <c r="T6226" t="s">
        <v>17976</v>
      </c>
      <c r="U6226">
        <v>15586</v>
      </c>
      <c r="V6226">
        <v>0</v>
      </c>
      <c r="Y6226" t="s">
        <v>478</v>
      </c>
      <c r="Z6226" t="s">
        <v>18090</v>
      </c>
      <c r="AC6226">
        <v>0</v>
      </c>
      <c r="AE6226">
        <v>0</v>
      </c>
      <c r="AH6226" s="1">
        <v>0.3</v>
      </c>
      <c r="AI6226" t="s">
        <v>60</v>
      </c>
    </row>
    <row r="6227" spans="1:35" x14ac:dyDescent="0.35">
      <c r="A6227" t="s">
        <v>4</v>
      </c>
      <c r="C6227" s="6">
        <v>44.705271000000003</v>
      </c>
      <c r="D6227" s="6">
        <v>-96.280890999999997</v>
      </c>
      <c r="E6227" t="s">
        <v>17443</v>
      </c>
      <c r="F6227" s="2" t="s">
        <v>17079</v>
      </c>
      <c r="G6227" t="s">
        <v>282</v>
      </c>
      <c r="H6227" t="s">
        <v>100</v>
      </c>
      <c r="K6227" s="7">
        <v>7</v>
      </c>
      <c r="L6227" s="4" t="s">
        <v>34703</v>
      </c>
      <c r="O6227" t="s">
        <v>188</v>
      </c>
      <c r="P6227" t="s">
        <v>9</v>
      </c>
      <c r="S6227">
        <v>120122</v>
      </c>
      <c r="T6227" t="s">
        <v>17444</v>
      </c>
      <c r="U6227">
        <v>15639</v>
      </c>
      <c r="V6227">
        <v>0</v>
      </c>
      <c r="Y6227" t="s">
        <v>491</v>
      </c>
      <c r="Z6227" t="s">
        <v>6561</v>
      </c>
      <c r="AA6227" t="s">
        <v>164</v>
      </c>
      <c r="AB6227" t="s">
        <v>165</v>
      </c>
      <c r="AC6227">
        <v>0</v>
      </c>
      <c r="AE6227">
        <v>0</v>
      </c>
      <c r="AG6227" t="s">
        <v>50</v>
      </c>
    </row>
    <row r="6228" spans="1:35" x14ac:dyDescent="0.35">
      <c r="A6228" t="s">
        <v>4</v>
      </c>
      <c r="C6228" s="6">
        <v>46.479425999999997</v>
      </c>
      <c r="D6228" s="6">
        <v>-96.280753000000004</v>
      </c>
      <c r="E6228" t="s">
        <v>17796</v>
      </c>
      <c r="F6228" s="2" t="s">
        <v>17079</v>
      </c>
      <c r="G6228" t="s">
        <v>17309</v>
      </c>
      <c r="H6228" t="s">
        <v>100</v>
      </c>
      <c r="K6228" s="7">
        <v>7</v>
      </c>
      <c r="L6228" s="4" t="s">
        <v>34703</v>
      </c>
      <c r="N6228" s="1">
        <v>1208</v>
      </c>
      <c r="P6228" t="s">
        <v>357</v>
      </c>
      <c r="S6228">
        <v>120122</v>
      </c>
      <c r="T6228" t="s">
        <v>17638</v>
      </c>
      <c r="U6228">
        <v>15698</v>
      </c>
      <c r="V6228">
        <v>1</v>
      </c>
      <c r="Z6228" t="s">
        <v>17797</v>
      </c>
      <c r="AC6228">
        <v>0</v>
      </c>
      <c r="AE6228">
        <v>0</v>
      </c>
      <c r="AH6228" s="1">
        <v>0.4</v>
      </c>
      <c r="AI6228" t="s">
        <v>36</v>
      </c>
    </row>
    <row r="6229" spans="1:35" x14ac:dyDescent="0.35">
      <c r="A6229" t="s">
        <v>4</v>
      </c>
      <c r="C6229" s="6">
        <v>44.705078</v>
      </c>
      <c r="D6229" s="6">
        <v>-96.279053000000005</v>
      </c>
      <c r="E6229" t="s">
        <v>17440</v>
      </c>
      <c r="F6229" s="2" t="s">
        <v>17079</v>
      </c>
      <c r="G6229" t="s">
        <v>17441</v>
      </c>
      <c r="H6229" t="s">
        <v>100</v>
      </c>
      <c r="K6229" s="7">
        <v>7</v>
      </c>
      <c r="L6229" s="4" t="s">
        <v>34703</v>
      </c>
      <c r="N6229" s="1">
        <v>1230</v>
      </c>
      <c r="P6229" t="s">
        <v>64</v>
      </c>
      <c r="S6229">
        <v>100317</v>
      </c>
      <c r="T6229" t="s">
        <v>17442</v>
      </c>
      <c r="U6229">
        <v>7211</v>
      </c>
      <c r="V6229">
        <v>1</v>
      </c>
      <c r="Z6229" t="s">
        <v>6561</v>
      </c>
      <c r="AA6229" t="s">
        <v>111</v>
      </c>
      <c r="AC6229">
        <v>0</v>
      </c>
      <c r="AE6229">
        <v>0</v>
      </c>
      <c r="AH6229" s="1">
        <v>0.3</v>
      </c>
      <c r="AI6229" t="s">
        <v>74</v>
      </c>
    </row>
    <row r="6230" spans="1:35" x14ac:dyDescent="0.35">
      <c r="A6230" t="s">
        <v>4</v>
      </c>
      <c r="C6230" s="6">
        <v>47.887301000000001</v>
      </c>
      <c r="D6230" s="6">
        <v>-96.275135000000006</v>
      </c>
      <c r="E6230" t="s">
        <v>18244</v>
      </c>
      <c r="F6230" s="2" t="s">
        <v>17079</v>
      </c>
      <c r="G6230" t="s">
        <v>971</v>
      </c>
      <c r="H6230" t="s">
        <v>100</v>
      </c>
      <c r="I6230" t="s">
        <v>18245</v>
      </c>
      <c r="K6230" s="7">
        <v>7</v>
      </c>
      <c r="L6230" s="4" t="s">
        <v>34703</v>
      </c>
      <c r="N6230" s="1">
        <v>958</v>
      </c>
      <c r="P6230" t="s">
        <v>357</v>
      </c>
      <c r="Q6230" t="s">
        <v>128</v>
      </c>
      <c r="R6230" t="s">
        <v>48</v>
      </c>
      <c r="S6230">
        <v>120122</v>
      </c>
      <c r="T6230" t="s">
        <v>18246</v>
      </c>
      <c r="U6230">
        <v>15694</v>
      </c>
      <c r="V6230">
        <v>1</v>
      </c>
      <c r="Z6230" t="s">
        <v>18237</v>
      </c>
      <c r="AA6230" t="s">
        <v>111</v>
      </c>
      <c r="AB6230" t="s">
        <v>235</v>
      </c>
      <c r="AC6230">
        <v>0</v>
      </c>
      <c r="AE6230">
        <v>0</v>
      </c>
      <c r="AH6230" s="1">
        <v>0.4</v>
      </c>
      <c r="AI6230" t="s">
        <v>36</v>
      </c>
    </row>
    <row r="6231" spans="1:35" x14ac:dyDescent="0.35">
      <c r="A6231" t="s">
        <v>4</v>
      </c>
      <c r="C6231" s="6">
        <v>47.282766000000002</v>
      </c>
      <c r="D6231" s="6">
        <v>-96.274821000000003</v>
      </c>
      <c r="E6231" t="s">
        <v>17983</v>
      </c>
      <c r="F6231" s="2" t="s">
        <v>17079</v>
      </c>
      <c r="G6231" t="s">
        <v>17984</v>
      </c>
      <c r="H6231" t="s">
        <v>100</v>
      </c>
      <c r="I6231" t="s">
        <v>17985</v>
      </c>
      <c r="K6231" s="7">
        <v>7</v>
      </c>
      <c r="L6231" s="4" t="s">
        <v>34703</v>
      </c>
      <c r="N6231" s="1">
        <v>1013</v>
      </c>
      <c r="P6231" t="s">
        <v>9</v>
      </c>
      <c r="S6231">
        <v>120122</v>
      </c>
      <c r="T6231" t="s">
        <v>35532</v>
      </c>
      <c r="U6231">
        <v>15616</v>
      </c>
      <c r="V6231">
        <v>1</v>
      </c>
      <c r="Y6231" t="s">
        <v>17986</v>
      </c>
      <c r="Z6231" t="s">
        <v>17987</v>
      </c>
      <c r="AA6231" t="s">
        <v>164</v>
      </c>
      <c r="AB6231" t="s">
        <v>165</v>
      </c>
      <c r="AC6231">
        <v>0</v>
      </c>
      <c r="AE6231">
        <v>0</v>
      </c>
      <c r="AH6231" s="1">
        <v>1.7</v>
      </c>
      <c r="AI6231" t="s">
        <v>32</v>
      </c>
    </row>
    <row r="6232" spans="1:35" x14ac:dyDescent="0.35">
      <c r="A6232" t="s">
        <v>4</v>
      </c>
      <c r="C6232" s="6">
        <v>44.287984000000002</v>
      </c>
      <c r="D6232" s="6">
        <v>-96.260552000000004</v>
      </c>
      <c r="E6232" t="s">
        <v>17332</v>
      </c>
      <c r="F6232" s="2" t="s">
        <v>17079</v>
      </c>
      <c r="G6232" t="s">
        <v>5365</v>
      </c>
      <c r="H6232" t="s">
        <v>100</v>
      </c>
      <c r="I6232" t="s">
        <v>17328</v>
      </c>
      <c r="K6232" s="7">
        <v>92</v>
      </c>
      <c r="L6232" s="5"/>
      <c r="N6232" s="1">
        <v>1753</v>
      </c>
      <c r="P6232" t="s">
        <v>85</v>
      </c>
      <c r="Q6232" t="s">
        <v>128</v>
      </c>
      <c r="R6232" t="s">
        <v>48</v>
      </c>
      <c r="S6232">
        <v>120122</v>
      </c>
      <c r="T6232" t="s">
        <v>17325</v>
      </c>
      <c r="U6232">
        <v>15672</v>
      </c>
      <c r="V6232">
        <v>1</v>
      </c>
      <c r="Z6232" t="s">
        <v>17326</v>
      </c>
      <c r="AA6232" t="s">
        <v>111</v>
      </c>
      <c r="AB6232" t="s">
        <v>235</v>
      </c>
      <c r="AC6232">
        <v>0</v>
      </c>
      <c r="AE6232">
        <v>0</v>
      </c>
      <c r="AH6232" s="1">
        <v>2.1</v>
      </c>
      <c r="AI6232" t="s">
        <v>78</v>
      </c>
    </row>
    <row r="6233" spans="1:35" x14ac:dyDescent="0.35">
      <c r="A6233" t="s">
        <v>4</v>
      </c>
      <c r="C6233" s="6">
        <v>44.71875</v>
      </c>
      <c r="D6233" s="6">
        <v>-96.258301000000003</v>
      </c>
      <c r="E6233" t="s">
        <v>17445</v>
      </c>
      <c r="F6233" s="2" t="s">
        <v>17079</v>
      </c>
      <c r="G6233" t="s">
        <v>4392</v>
      </c>
      <c r="K6233" s="7">
        <v>7</v>
      </c>
      <c r="L6233" s="4" t="s">
        <v>34703</v>
      </c>
      <c r="O6233" t="s">
        <v>8</v>
      </c>
      <c r="S6233">
        <v>0</v>
      </c>
      <c r="T6233" t="s">
        <v>17446</v>
      </c>
      <c r="U6233">
        <v>7529</v>
      </c>
      <c r="V6233">
        <v>0</v>
      </c>
      <c r="Z6233" t="s">
        <v>6561</v>
      </c>
      <c r="AC6233">
        <v>0</v>
      </c>
      <c r="AE6233">
        <v>0</v>
      </c>
    </row>
    <row r="6234" spans="1:35" x14ac:dyDescent="0.35">
      <c r="A6234" t="s">
        <v>4</v>
      </c>
      <c r="C6234" s="6">
        <v>48.009976000000002</v>
      </c>
      <c r="D6234" s="6">
        <v>-96.210331999999994</v>
      </c>
      <c r="E6234" t="s">
        <v>18274</v>
      </c>
      <c r="F6234" s="2" t="s">
        <v>17079</v>
      </c>
      <c r="G6234" t="s">
        <v>18275</v>
      </c>
      <c r="H6234" t="s">
        <v>100</v>
      </c>
      <c r="I6234" t="s">
        <v>18276</v>
      </c>
      <c r="K6234" s="7">
        <v>20</v>
      </c>
      <c r="L6234" s="5"/>
      <c r="N6234" s="1">
        <v>1086</v>
      </c>
      <c r="P6234" t="s">
        <v>85</v>
      </c>
      <c r="Q6234" t="s">
        <v>128</v>
      </c>
      <c r="R6234" t="s">
        <v>48</v>
      </c>
      <c r="S6234">
        <v>120122</v>
      </c>
      <c r="T6234" t="s">
        <v>35544</v>
      </c>
      <c r="U6234">
        <v>15713</v>
      </c>
      <c r="V6234">
        <v>1</v>
      </c>
      <c r="Z6234" t="s">
        <v>18277</v>
      </c>
      <c r="AA6234" t="s">
        <v>111</v>
      </c>
      <c r="AB6234" t="s">
        <v>235</v>
      </c>
      <c r="AC6234">
        <v>0</v>
      </c>
      <c r="AE6234">
        <v>0</v>
      </c>
      <c r="AH6234" s="1">
        <v>0.3</v>
      </c>
      <c r="AI6234" t="s">
        <v>43</v>
      </c>
    </row>
    <row r="6235" spans="1:35" x14ac:dyDescent="0.35">
      <c r="A6235" t="s">
        <v>4</v>
      </c>
      <c r="C6235" s="6">
        <v>48.693792999999999</v>
      </c>
      <c r="D6235" s="6">
        <v>-96.194126999999995</v>
      </c>
      <c r="E6235" t="s">
        <v>18393</v>
      </c>
      <c r="F6235" s="2" t="s">
        <v>17079</v>
      </c>
      <c r="G6235" t="s">
        <v>9795</v>
      </c>
      <c r="H6235" t="s">
        <v>100</v>
      </c>
      <c r="I6235" t="s">
        <v>18394</v>
      </c>
      <c r="K6235" s="7">
        <v>15</v>
      </c>
      <c r="L6235" s="5"/>
      <c r="N6235" s="1">
        <v>1070</v>
      </c>
      <c r="P6235" t="s">
        <v>357</v>
      </c>
      <c r="Q6235" t="s">
        <v>128</v>
      </c>
      <c r="R6235" t="s">
        <v>48</v>
      </c>
      <c r="S6235">
        <v>120122</v>
      </c>
      <c r="T6235" t="s">
        <v>17976</v>
      </c>
      <c r="U6235">
        <v>15643</v>
      </c>
      <c r="V6235">
        <v>1</v>
      </c>
      <c r="Z6235" t="s">
        <v>18389</v>
      </c>
      <c r="AA6235" t="s">
        <v>111</v>
      </c>
      <c r="AB6235" t="s">
        <v>235</v>
      </c>
      <c r="AC6235">
        <v>0</v>
      </c>
      <c r="AE6235">
        <v>0</v>
      </c>
      <c r="AG6235" t="s">
        <v>50</v>
      </c>
      <c r="AH6235" s="1">
        <v>0.7</v>
      </c>
      <c r="AI6235" t="s">
        <v>74</v>
      </c>
    </row>
    <row r="6236" spans="1:35" x14ac:dyDescent="0.35">
      <c r="A6236" t="s">
        <v>4</v>
      </c>
      <c r="C6236" s="6">
        <v>48.291888999999998</v>
      </c>
      <c r="D6236" s="6">
        <v>-96.192614000000006</v>
      </c>
      <c r="E6236" t="s">
        <v>18323</v>
      </c>
      <c r="F6236" s="2" t="s">
        <v>17079</v>
      </c>
      <c r="G6236" t="s">
        <v>684</v>
      </c>
      <c r="H6236" t="s">
        <v>100</v>
      </c>
      <c r="I6236" t="s">
        <v>18324</v>
      </c>
      <c r="K6236" s="7">
        <v>7</v>
      </c>
      <c r="L6236" s="4" t="s">
        <v>34703</v>
      </c>
      <c r="N6236" s="1">
        <v>1155</v>
      </c>
      <c r="P6236" t="s">
        <v>9</v>
      </c>
      <c r="S6236">
        <v>120122</v>
      </c>
      <c r="T6236" t="s">
        <v>17976</v>
      </c>
      <c r="U6236">
        <v>15623</v>
      </c>
      <c r="V6236">
        <v>1</v>
      </c>
      <c r="Y6236" t="s">
        <v>478</v>
      </c>
      <c r="Z6236" t="s">
        <v>18325</v>
      </c>
      <c r="AC6236">
        <v>0</v>
      </c>
      <c r="AE6236">
        <v>0</v>
      </c>
      <c r="AH6236" s="1">
        <v>0</v>
      </c>
      <c r="AI6236" t="s">
        <v>74</v>
      </c>
    </row>
    <row r="6237" spans="1:35" x14ac:dyDescent="0.35">
      <c r="A6237" t="s">
        <v>4</v>
      </c>
      <c r="C6237" s="6">
        <v>43.717433</v>
      </c>
      <c r="D6237" s="6">
        <v>-96.191916000000006</v>
      </c>
      <c r="E6237" t="s">
        <v>17149</v>
      </c>
      <c r="F6237" s="2" t="s">
        <v>17079</v>
      </c>
      <c r="G6237" t="s">
        <v>230</v>
      </c>
      <c r="H6237" t="s">
        <v>20</v>
      </c>
      <c r="I6237" t="s">
        <v>17150</v>
      </c>
      <c r="K6237" s="7">
        <v>75</v>
      </c>
      <c r="L6237" s="5"/>
      <c r="N6237" s="1">
        <v>1557</v>
      </c>
      <c r="O6237" t="s">
        <v>58</v>
      </c>
      <c r="P6237" t="s">
        <v>64</v>
      </c>
      <c r="R6237" t="s">
        <v>48</v>
      </c>
      <c r="S6237">
        <v>0</v>
      </c>
      <c r="T6237" t="s">
        <v>17151</v>
      </c>
      <c r="U6237">
        <v>7217</v>
      </c>
      <c r="V6237">
        <v>0</v>
      </c>
      <c r="X6237" t="s">
        <v>29</v>
      </c>
      <c r="Z6237" t="s">
        <v>17152</v>
      </c>
      <c r="AA6237" t="s">
        <v>111</v>
      </c>
      <c r="AB6237" t="s">
        <v>235</v>
      </c>
      <c r="AC6237">
        <v>40</v>
      </c>
      <c r="AE6237">
        <v>0</v>
      </c>
      <c r="AF6237" t="s">
        <v>68</v>
      </c>
      <c r="AH6237" s="1">
        <v>4.3</v>
      </c>
      <c r="AI6237" t="s">
        <v>36</v>
      </c>
    </row>
    <row r="6238" spans="1:35" x14ac:dyDescent="0.35">
      <c r="A6238" t="s">
        <v>4</v>
      </c>
      <c r="C6238" s="6">
        <v>48.11007</v>
      </c>
      <c r="D6238" s="6">
        <v>-96.186210000000003</v>
      </c>
      <c r="E6238" t="s">
        <v>18288</v>
      </c>
      <c r="F6238" s="2" t="s">
        <v>17079</v>
      </c>
      <c r="G6238" t="s">
        <v>12137</v>
      </c>
      <c r="H6238" t="s">
        <v>100</v>
      </c>
      <c r="I6238" t="s">
        <v>18289</v>
      </c>
      <c r="K6238" s="7">
        <v>64</v>
      </c>
      <c r="L6238" s="5"/>
      <c r="N6238" s="1">
        <v>1125</v>
      </c>
      <c r="O6238" t="s">
        <v>58</v>
      </c>
      <c r="P6238" t="s">
        <v>85</v>
      </c>
      <c r="R6238" t="s">
        <v>48</v>
      </c>
      <c r="S6238">
        <v>100317</v>
      </c>
      <c r="T6238" t="s">
        <v>18290</v>
      </c>
      <c r="U6238">
        <v>7525</v>
      </c>
      <c r="V6238">
        <v>1</v>
      </c>
      <c r="AA6238" t="s">
        <v>111</v>
      </c>
      <c r="AB6238" t="s">
        <v>235</v>
      </c>
      <c r="AC6238">
        <v>0</v>
      </c>
      <c r="AE6238">
        <v>0</v>
      </c>
      <c r="AF6238" t="s">
        <v>2178</v>
      </c>
    </row>
    <row r="6239" spans="1:35" x14ac:dyDescent="0.35">
      <c r="A6239" t="s">
        <v>4</v>
      </c>
      <c r="C6239" s="6">
        <v>47.656323</v>
      </c>
      <c r="D6239" s="6">
        <v>-96.176032000000006</v>
      </c>
      <c r="E6239" t="s">
        <v>18138</v>
      </c>
      <c r="F6239" s="2" t="s">
        <v>17079</v>
      </c>
      <c r="G6239" t="s">
        <v>1258</v>
      </c>
      <c r="H6239" t="s">
        <v>100</v>
      </c>
      <c r="K6239" s="7">
        <v>7</v>
      </c>
      <c r="L6239" s="4" t="s">
        <v>34703</v>
      </c>
      <c r="O6239" t="s">
        <v>188</v>
      </c>
      <c r="P6239" t="s">
        <v>64</v>
      </c>
      <c r="S6239">
        <v>120122</v>
      </c>
      <c r="T6239" t="s">
        <v>18139</v>
      </c>
      <c r="U6239">
        <v>15655</v>
      </c>
      <c r="V6239">
        <v>0</v>
      </c>
      <c r="Y6239" t="s">
        <v>491</v>
      </c>
      <c r="Z6239" t="s">
        <v>18113</v>
      </c>
      <c r="AA6239" t="s">
        <v>111</v>
      </c>
      <c r="AC6239">
        <v>0</v>
      </c>
      <c r="AE6239">
        <v>0</v>
      </c>
    </row>
    <row r="6240" spans="1:35" x14ac:dyDescent="0.35">
      <c r="A6240" t="s">
        <v>4</v>
      </c>
      <c r="C6240" s="6">
        <v>47.655940000000001</v>
      </c>
      <c r="D6240" s="6">
        <v>-96.175780000000003</v>
      </c>
      <c r="E6240" t="s">
        <v>18134</v>
      </c>
      <c r="F6240" s="2" t="s">
        <v>17079</v>
      </c>
      <c r="G6240" t="s">
        <v>18135</v>
      </c>
      <c r="H6240" t="s">
        <v>100</v>
      </c>
      <c r="I6240" t="s">
        <v>18136</v>
      </c>
      <c r="K6240" s="7">
        <v>7</v>
      </c>
      <c r="L6240" s="4" t="s">
        <v>34703</v>
      </c>
      <c r="N6240" s="1">
        <v>1197</v>
      </c>
      <c r="O6240" t="s">
        <v>58</v>
      </c>
      <c r="S6240">
        <v>0</v>
      </c>
      <c r="T6240" t="s">
        <v>35539</v>
      </c>
      <c r="U6240">
        <v>7193</v>
      </c>
      <c r="V6240">
        <v>1</v>
      </c>
      <c r="Z6240" t="s">
        <v>18137</v>
      </c>
      <c r="AC6240">
        <v>0</v>
      </c>
      <c r="AE6240">
        <v>0</v>
      </c>
      <c r="AH6240" s="1">
        <v>3.4</v>
      </c>
      <c r="AI6240" t="s">
        <v>74</v>
      </c>
    </row>
    <row r="6241" spans="1:35" x14ac:dyDescent="0.35">
      <c r="A6241" t="s">
        <v>4</v>
      </c>
      <c r="C6241" s="6">
        <v>48.536684999999999</v>
      </c>
      <c r="D6241" s="6">
        <v>-96.169837000000001</v>
      </c>
      <c r="E6241" t="s">
        <v>35547</v>
      </c>
      <c r="F6241" s="2" t="s">
        <v>17079</v>
      </c>
      <c r="G6241" t="s">
        <v>2074</v>
      </c>
      <c r="H6241" t="s">
        <v>100</v>
      </c>
      <c r="I6241" t="s">
        <v>18367</v>
      </c>
      <c r="K6241" s="7">
        <v>7</v>
      </c>
      <c r="L6241" s="4" t="s">
        <v>34703</v>
      </c>
      <c r="N6241" s="1">
        <v>1135</v>
      </c>
      <c r="P6241" t="s">
        <v>357</v>
      </c>
      <c r="Q6241" t="s">
        <v>128</v>
      </c>
      <c r="R6241" t="s">
        <v>48</v>
      </c>
      <c r="S6241">
        <v>120122</v>
      </c>
      <c r="T6241" t="s">
        <v>35548</v>
      </c>
      <c r="U6241">
        <v>15716</v>
      </c>
      <c r="V6241">
        <v>1</v>
      </c>
      <c r="Z6241" t="s">
        <v>35549</v>
      </c>
      <c r="AC6241">
        <v>0</v>
      </c>
      <c r="AE6241">
        <v>0</v>
      </c>
      <c r="AH6241" s="1">
        <v>1.2</v>
      </c>
      <c r="AI6241" t="s">
        <v>60</v>
      </c>
    </row>
    <row r="6242" spans="1:35" x14ac:dyDescent="0.35">
      <c r="A6242" t="s">
        <v>4</v>
      </c>
      <c r="C6242" s="6">
        <v>48.433987999999999</v>
      </c>
      <c r="D6242" s="6">
        <v>-96.166146999999995</v>
      </c>
      <c r="E6242" t="s">
        <v>18353</v>
      </c>
      <c r="F6242" s="2" t="s">
        <v>17079</v>
      </c>
      <c r="G6242" t="s">
        <v>5215</v>
      </c>
      <c r="H6242" t="s">
        <v>100</v>
      </c>
      <c r="I6242" t="s">
        <v>18354</v>
      </c>
      <c r="K6242" s="7">
        <v>12</v>
      </c>
      <c r="L6242" s="5"/>
      <c r="N6242" s="1">
        <v>1139</v>
      </c>
      <c r="P6242" t="s">
        <v>64</v>
      </c>
      <c r="Q6242" t="s">
        <v>128</v>
      </c>
      <c r="R6242" t="s">
        <v>48</v>
      </c>
      <c r="S6242">
        <v>120122</v>
      </c>
      <c r="T6242" t="s">
        <v>17976</v>
      </c>
      <c r="U6242">
        <v>15664</v>
      </c>
      <c r="V6242">
        <v>1</v>
      </c>
      <c r="Z6242" t="s">
        <v>18355</v>
      </c>
      <c r="AA6242" t="s">
        <v>111</v>
      </c>
      <c r="AB6242" t="s">
        <v>235</v>
      </c>
      <c r="AC6242">
        <v>0</v>
      </c>
      <c r="AE6242">
        <v>0</v>
      </c>
      <c r="AF6242" t="s">
        <v>12345</v>
      </c>
      <c r="AG6242" t="s">
        <v>50</v>
      </c>
      <c r="AH6242" s="1">
        <v>0.1</v>
      </c>
      <c r="AI6242" t="s">
        <v>158</v>
      </c>
    </row>
    <row r="6243" spans="1:35" x14ac:dyDescent="0.35">
      <c r="A6243" t="s">
        <v>4</v>
      </c>
      <c r="C6243" s="6">
        <v>47.700507000000002</v>
      </c>
      <c r="D6243" s="6">
        <v>-96.141817000000003</v>
      </c>
      <c r="E6243" t="s">
        <v>18162</v>
      </c>
      <c r="F6243" s="2" t="s">
        <v>17079</v>
      </c>
      <c r="G6243" t="s">
        <v>18163</v>
      </c>
      <c r="H6243" t="s">
        <v>100</v>
      </c>
      <c r="I6243" t="s">
        <v>18164</v>
      </c>
      <c r="K6243" s="7">
        <v>7</v>
      </c>
      <c r="L6243" s="4" t="s">
        <v>34703</v>
      </c>
      <c r="N6243" s="1">
        <v>1158</v>
      </c>
      <c r="P6243" t="s">
        <v>9</v>
      </c>
      <c r="Q6243" t="s">
        <v>47</v>
      </c>
      <c r="R6243" t="s">
        <v>48</v>
      </c>
      <c r="S6243">
        <v>120122</v>
      </c>
      <c r="T6243" t="s">
        <v>35540</v>
      </c>
      <c r="U6243">
        <v>15663</v>
      </c>
      <c r="V6243">
        <v>1</v>
      </c>
      <c r="Y6243" t="s">
        <v>18165</v>
      </c>
      <c r="Z6243" t="s">
        <v>18137</v>
      </c>
      <c r="AA6243" t="s">
        <v>164</v>
      </c>
      <c r="AB6243" t="s">
        <v>165</v>
      </c>
      <c r="AC6243">
        <v>0</v>
      </c>
      <c r="AE6243">
        <v>0</v>
      </c>
      <c r="AH6243" s="1">
        <v>0.1</v>
      </c>
      <c r="AI6243" t="s">
        <v>36</v>
      </c>
    </row>
    <row r="6244" spans="1:35" x14ac:dyDescent="0.35">
      <c r="A6244" t="s">
        <v>4</v>
      </c>
      <c r="C6244" s="6">
        <v>43.871460999999996</v>
      </c>
      <c r="D6244" s="6">
        <v>-96.140377999999998</v>
      </c>
      <c r="E6244" t="s">
        <v>17198</v>
      </c>
      <c r="F6244" s="2" t="s">
        <v>17079</v>
      </c>
      <c r="G6244" t="s">
        <v>256</v>
      </c>
      <c r="H6244" t="s">
        <v>100</v>
      </c>
      <c r="I6244" t="s">
        <v>17199</v>
      </c>
      <c r="K6244" s="7">
        <v>16</v>
      </c>
      <c r="L6244" s="5"/>
      <c r="N6244" s="1">
        <v>1552</v>
      </c>
      <c r="P6244" t="s">
        <v>357</v>
      </c>
      <c r="Q6244" t="s">
        <v>128</v>
      </c>
      <c r="R6244" t="s">
        <v>48</v>
      </c>
      <c r="S6244">
        <v>120122</v>
      </c>
      <c r="T6244" t="s">
        <v>17200</v>
      </c>
      <c r="U6244">
        <v>15696</v>
      </c>
      <c r="V6244">
        <v>1</v>
      </c>
      <c r="Z6244" t="s">
        <v>17201</v>
      </c>
      <c r="AA6244" t="s">
        <v>111</v>
      </c>
      <c r="AB6244" t="s">
        <v>235</v>
      </c>
      <c r="AC6244">
        <v>0</v>
      </c>
      <c r="AE6244">
        <v>0</v>
      </c>
      <c r="AH6244" s="1">
        <v>0.6</v>
      </c>
      <c r="AI6244" t="s">
        <v>158</v>
      </c>
    </row>
    <row r="6245" spans="1:35" x14ac:dyDescent="0.35">
      <c r="A6245" t="s">
        <v>4</v>
      </c>
      <c r="C6245" s="6">
        <v>43.645862000000001</v>
      </c>
      <c r="D6245" s="6">
        <v>-96.081861000000004</v>
      </c>
      <c r="E6245" t="s">
        <v>17134</v>
      </c>
      <c r="F6245" s="2" t="s">
        <v>17079</v>
      </c>
      <c r="G6245" t="s">
        <v>8401</v>
      </c>
      <c r="H6245" t="s">
        <v>100</v>
      </c>
      <c r="I6245" t="s">
        <v>17135</v>
      </c>
      <c r="K6245" s="7">
        <v>10</v>
      </c>
      <c r="L6245" s="5"/>
      <c r="N6245" s="1">
        <v>1522</v>
      </c>
      <c r="P6245" t="s">
        <v>85</v>
      </c>
      <c r="S6245">
        <v>120122</v>
      </c>
      <c r="T6245" t="s">
        <v>17136</v>
      </c>
      <c r="U6245">
        <v>15653</v>
      </c>
      <c r="V6245">
        <v>1</v>
      </c>
      <c r="Z6245" t="s">
        <v>929</v>
      </c>
      <c r="AA6245" t="s">
        <v>111</v>
      </c>
      <c r="AC6245">
        <v>0</v>
      </c>
      <c r="AE6245">
        <v>0</v>
      </c>
      <c r="AF6245" t="s">
        <v>1469</v>
      </c>
      <c r="AG6245" t="s">
        <v>50</v>
      </c>
      <c r="AH6245" s="1">
        <v>0.1</v>
      </c>
      <c r="AI6245" t="s">
        <v>158</v>
      </c>
    </row>
    <row r="6246" spans="1:35" x14ac:dyDescent="0.35">
      <c r="A6246" t="s">
        <v>4</v>
      </c>
      <c r="C6246" s="6">
        <v>45.767190999999997</v>
      </c>
      <c r="D6246" s="6">
        <v>-96.079072999999994</v>
      </c>
      <c r="E6246" t="s">
        <v>17667</v>
      </c>
      <c r="F6246" s="2" t="s">
        <v>17079</v>
      </c>
      <c r="G6246" t="s">
        <v>17668</v>
      </c>
      <c r="H6246" t="s">
        <v>100</v>
      </c>
      <c r="I6246" t="s">
        <v>17669</v>
      </c>
      <c r="K6246" s="7">
        <v>27</v>
      </c>
      <c r="L6246" s="5"/>
      <c r="N6246" s="1">
        <v>1079</v>
      </c>
      <c r="P6246" t="s">
        <v>64</v>
      </c>
      <c r="R6246" t="s">
        <v>48</v>
      </c>
      <c r="S6246">
        <v>120122</v>
      </c>
      <c r="T6246" t="s">
        <v>17670</v>
      </c>
      <c r="U6246">
        <v>15667</v>
      </c>
      <c r="V6246">
        <v>1</v>
      </c>
      <c r="Z6246" t="s">
        <v>17671</v>
      </c>
      <c r="AC6246">
        <v>0</v>
      </c>
      <c r="AD6246" t="s">
        <v>489</v>
      </c>
      <c r="AE6246">
        <v>0</v>
      </c>
      <c r="AF6246" t="s">
        <v>1347</v>
      </c>
      <c r="AG6246" t="s">
        <v>50</v>
      </c>
      <c r="AH6246" s="1">
        <v>4.2</v>
      </c>
      <c r="AI6246" t="s">
        <v>43</v>
      </c>
    </row>
    <row r="6247" spans="1:35" x14ac:dyDescent="0.35">
      <c r="A6247" t="s">
        <v>4</v>
      </c>
      <c r="C6247" s="6">
        <v>46.569949999999999</v>
      </c>
      <c r="D6247" s="6">
        <v>-96.073769999999996</v>
      </c>
      <c r="E6247" t="s">
        <v>17819</v>
      </c>
      <c r="F6247" s="2" t="s">
        <v>17079</v>
      </c>
      <c r="G6247" t="s">
        <v>524</v>
      </c>
      <c r="H6247" t="s">
        <v>100</v>
      </c>
      <c r="I6247" t="s">
        <v>17820</v>
      </c>
      <c r="K6247" s="7">
        <v>7</v>
      </c>
      <c r="L6247" s="4" t="s">
        <v>34703</v>
      </c>
      <c r="N6247" s="1">
        <v>1321</v>
      </c>
      <c r="O6247" t="s">
        <v>58</v>
      </c>
      <c r="P6247" t="s">
        <v>64</v>
      </c>
      <c r="R6247" t="s">
        <v>48</v>
      </c>
      <c r="S6247">
        <v>100317</v>
      </c>
      <c r="T6247" t="s">
        <v>17821</v>
      </c>
      <c r="U6247">
        <v>10953</v>
      </c>
      <c r="V6247">
        <v>1</v>
      </c>
      <c r="Z6247" t="s">
        <v>17812</v>
      </c>
      <c r="AA6247" t="s">
        <v>111</v>
      </c>
      <c r="AB6247" t="s">
        <v>235</v>
      </c>
      <c r="AC6247">
        <v>0</v>
      </c>
      <c r="AE6247">
        <v>0</v>
      </c>
      <c r="AG6247" t="s">
        <v>50</v>
      </c>
      <c r="AH6247" s="1">
        <v>0.4</v>
      </c>
      <c r="AI6247" t="s">
        <v>64</v>
      </c>
    </row>
    <row r="6248" spans="1:35" x14ac:dyDescent="0.35">
      <c r="A6248" t="s">
        <v>4</v>
      </c>
      <c r="C6248" s="6">
        <v>44.926251000000001</v>
      </c>
      <c r="D6248" s="6">
        <v>-96.056105000000002</v>
      </c>
      <c r="E6248" t="s">
        <v>17505</v>
      </c>
      <c r="F6248" s="2" t="s">
        <v>17079</v>
      </c>
      <c r="G6248" t="s">
        <v>17506</v>
      </c>
      <c r="H6248" t="s">
        <v>100</v>
      </c>
      <c r="I6248" t="s">
        <v>17507</v>
      </c>
      <c r="K6248" s="7">
        <v>7</v>
      </c>
      <c r="L6248" s="4" t="s">
        <v>34703</v>
      </c>
      <c r="N6248" s="1">
        <v>1037</v>
      </c>
      <c r="P6248" t="s">
        <v>64</v>
      </c>
      <c r="S6248">
        <v>120122</v>
      </c>
      <c r="T6248" t="s">
        <v>17508</v>
      </c>
      <c r="U6248">
        <v>15730</v>
      </c>
      <c r="V6248">
        <v>1</v>
      </c>
      <c r="Z6248" t="s">
        <v>10273</v>
      </c>
      <c r="AA6248" t="s">
        <v>111</v>
      </c>
      <c r="AB6248" t="s">
        <v>165</v>
      </c>
      <c r="AC6248">
        <v>0</v>
      </c>
      <c r="AE6248">
        <v>0</v>
      </c>
      <c r="AH6248" s="1">
        <v>0.3</v>
      </c>
      <c r="AI6248" t="s">
        <v>60</v>
      </c>
    </row>
    <row r="6249" spans="1:35" x14ac:dyDescent="0.35">
      <c r="A6249" t="s">
        <v>4</v>
      </c>
      <c r="C6249" s="6">
        <v>47.912216000000001</v>
      </c>
      <c r="D6249" s="6">
        <v>-96.049443999999994</v>
      </c>
      <c r="E6249" t="s">
        <v>18255</v>
      </c>
      <c r="F6249" s="2" t="s">
        <v>17079</v>
      </c>
      <c r="G6249" t="s">
        <v>18256</v>
      </c>
      <c r="H6249" t="s">
        <v>100</v>
      </c>
      <c r="I6249" t="s">
        <v>18254</v>
      </c>
      <c r="K6249" s="7">
        <v>7</v>
      </c>
      <c r="L6249" s="4" t="s">
        <v>34703</v>
      </c>
      <c r="N6249" s="1">
        <v>1109</v>
      </c>
      <c r="P6249" t="s">
        <v>85</v>
      </c>
      <c r="Q6249" t="s">
        <v>128</v>
      </c>
      <c r="R6249" t="s">
        <v>48</v>
      </c>
      <c r="S6249">
        <v>120122</v>
      </c>
      <c r="T6249" t="s">
        <v>17976</v>
      </c>
      <c r="U6249">
        <v>15731</v>
      </c>
      <c r="V6249">
        <v>1</v>
      </c>
      <c r="Z6249" t="s">
        <v>12469</v>
      </c>
      <c r="AA6249" t="s">
        <v>111</v>
      </c>
      <c r="AB6249" t="s">
        <v>235</v>
      </c>
      <c r="AC6249">
        <v>0</v>
      </c>
      <c r="AE6249">
        <v>0</v>
      </c>
      <c r="AH6249" s="1">
        <v>0.4</v>
      </c>
      <c r="AI6249" t="s">
        <v>158</v>
      </c>
    </row>
    <row r="6250" spans="1:35" x14ac:dyDescent="0.35">
      <c r="A6250" t="s">
        <v>4</v>
      </c>
      <c r="C6250" s="6">
        <v>47.608414000000003</v>
      </c>
      <c r="D6250" s="6">
        <v>-96.045821000000004</v>
      </c>
      <c r="E6250" t="s">
        <v>18109</v>
      </c>
      <c r="F6250" s="2" t="s">
        <v>17079</v>
      </c>
      <c r="G6250" t="s">
        <v>18110</v>
      </c>
      <c r="H6250" t="s">
        <v>100</v>
      </c>
      <c r="I6250" t="s">
        <v>18111</v>
      </c>
      <c r="K6250" s="7">
        <v>24</v>
      </c>
      <c r="L6250" s="5"/>
      <c r="N6250" s="1">
        <v>1233</v>
      </c>
      <c r="P6250" t="s">
        <v>64</v>
      </c>
      <c r="S6250">
        <v>120122</v>
      </c>
      <c r="T6250" t="s">
        <v>18112</v>
      </c>
      <c r="U6250">
        <v>15605</v>
      </c>
      <c r="V6250">
        <v>1</v>
      </c>
      <c r="Z6250" t="s">
        <v>18113</v>
      </c>
      <c r="AC6250">
        <v>0</v>
      </c>
      <c r="AE6250">
        <v>0</v>
      </c>
      <c r="AF6250" t="s">
        <v>150</v>
      </c>
      <c r="AH6250" s="1">
        <v>4.5</v>
      </c>
      <c r="AI6250" t="s">
        <v>60</v>
      </c>
    </row>
    <row r="6251" spans="1:35" x14ac:dyDescent="0.35">
      <c r="A6251" t="s">
        <v>4</v>
      </c>
      <c r="C6251" s="6">
        <v>44.935015</v>
      </c>
      <c r="D6251" s="6">
        <v>-96.044814000000002</v>
      </c>
      <c r="E6251" t="s">
        <v>17509</v>
      </c>
      <c r="F6251" s="2" t="s">
        <v>17079</v>
      </c>
      <c r="G6251" t="s">
        <v>16675</v>
      </c>
      <c r="H6251" t="s">
        <v>100</v>
      </c>
      <c r="K6251" s="7">
        <v>10</v>
      </c>
      <c r="L6251" s="5"/>
      <c r="N6251" s="1">
        <v>1050</v>
      </c>
      <c r="P6251" t="s">
        <v>64</v>
      </c>
      <c r="R6251" t="s">
        <v>48</v>
      </c>
      <c r="S6251">
        <v>120122</v>
      </c>
      <c r="T6251" t="s">
        <v>17508</v>
      </c>
      <c r="U6251">
        <v>15597</v>
      </c>
      <c r="V6251">
        <v>1</v>
      </c>
      <c r="Z6251" t="s">
        <v>10273</v>
      </c>
      <c r="AA6251" t="s">
        <v>111</v>
      </c>
      <c r="AB6251" t="s">
        <v>235</v>
      </c>
      <c r="AC6251">
        <v>0</v>
      </c>
      <c r="AE6251">
        <v>0</v>
      </c>
      <c r="AF6251" t="s">
        <v>68</v>
      </c>
      <c r="AG6251" t="s">
        <v>50</v>
      </c>
      <c r="AH6251" s="1">
        <v>0.6</v>
      </c>
      <c r="AI6251" t="s">
        <v>78</v>
      </c>
    </row>
    <row r="6252" spans="1:35" x14ac:dyDescent="0.35">
      <c r="A6252" t="s">
        <v>4</v>
      </c>
      <c r="C6252" s="6">
        <v>47.910552000000003</v>
      </c>
      <c r="D6252" s="6">
        <v>-96.038792000000001</v>
      </c>
      <c r="E6252" t="s">
        <v>18253</v>
      </c>
      <c r="F6252" s="2" t="s">
        <v>17079</v>
      </c>
      <c r="G6252" t="s">
        <v>6648</v>
      </c>
      <c r="H6252" t="s">
        <v>100</v>
      </c>
      <c r="I6252" t="s">
        <v>18254</v>
      </c>
      <c r="K6252" s="7">
        <v>7</v>
      </c>
      <c r="L6252" s="4" t="s">
        <v>34703</v>
      </c>
      <c r="N6252" s="1">
        <v>1125</v>
      </c>
      <c r="P6252" t="s">
        <v>85</v>
      </c>
      <c r="Q6252" t="s">
        <v>128</v>
      </c>
      <c r="R6252" t="s">
        <v>48</v>
      </c>
      <c r="S6252">
        <v>120122</v>
      </c>
      <c r="T6252" t="s">
        <v>35543</v>
      </c>
      <c r="U6252">
        <v>15688</v>
      </c>
      <c r="V6252">
        <v>1</v>
      </c>
      <c r="Z6252" t="s">
        <v>12469</v>
      </c>
      <c r="AA6252" t="s">
        <v>111</v>
      </c>
      <c r="AB6252" t="s">
        <v>235</v>
      </c>
      <c r="AC6252">
        <v>0</v>
      </c>
      <c r="AE6252">
        <v>0</v>
      </c>
      <c r="AG6252" t="s">
        <v>50</v>
      </c>
      <c r="AH6252" s="1">
        <v>0.1</v>
      </c>
      <c r="AI6252" t="s">
        <v>64</v>
      </c>
    </row>
    <row r="6253" spans="1:35" x14ac:dyDescent="0.35">
      <c r="A6253" t="s">
        <v>4</v>
      </c>
      <c r="C6253" s="6">
        <v>46.257767000000001</v>
      </c>
      <c r="D6253" s="6">
        <v>-96.037210999999999</v>
      </c>
      <c r="E6253" t="s">
        <v>17737</v>
      </c>
      <c r="F6253" s="2" t="s">
        <v>17079</v>
      </c>
      <c r="G6253" t="s">
        <v>1411</v>
      </c>
      <c r="H6253" t="s">
        <v>100</v>
      </c>
      <c r="K6253" s="7">
        <v>36</v>
      </c>
      <c r="L6253" s="5"/>
      <c r="N6253" s="1">
        <v>1221</v>
      </c>
      <c r="P6253" t="s">
        <v>64</v>
      </c>
      <c r="Q6253" t="s">
        <v>128</v>
      </c>
      <c r="R6253" t="s">
        <v>48</v>
      </c>
      <c r="S6253">
        <v>120122</v>
      </c>
      <c r="T6253" t="s">
        <v>17738</v>
      </c>
      <c r="U6253">
        <v>15599</v>
      </c>
      <c r="V6253">
        <v>1</v>
      </c>
      <c r="Z6253" t="s">
        <v>17739</v>
      </c>
      <c r="AB6253" t="s">
        <v>165</v>
      </c>
      <c r="AC6253">
        <v>0</v>
      </c>
      <c r="AE6253">
        <v>0</v>
      </c>
      <c r="AH6253" s="1">
        <v>2.6</v>
      </c>
      <c r="AI6253" t="s">
        <v>43</v>
      </c>
    </row>
    <row r="6254" spans="1:35" x14ac:dyDescent="0.35">
      <c r="A6254" t="s">
        <v>4</v>
      </c>
      <c r="C6254" s="6">
        <v>45.203611000000002</v>
      </c>
      <c r="D6254" s="6">
        <v>-96.020832999999996</v>
      </c>
      <c r="E6254" t="s">
        <v>17551</v>
      </c>
      <c r="F6254" s="2" t="s">
        <v>17079</v>
      </c>
      <c r="G6254" t="s">
        <v>3391</v>
      </c>
      <c r="H6254" t="s">
        <v>100</v>
      </c>
      <c r="I6254" t="s">
        <v>17552</v>
      </c>
      <c r="K6254" s="7">
        <v>7</v>
      </c>
      <c r="L6254" s="4" t="s">
        <v>34703</v>
      </c>
      <c r="N6254" s="1">
        <v>991</v>
      </c>
      <c r="P6254" t="s">
        <v>127</v>
      </c>
      <c r="S6254">
        <v>100317</v>
      </c>
      <c r="T6254" t="s">
        <v>17553</v>
      </c>
      <c r="U6254">
        <v>10891</v>
      </c>
      <c r="V6254">
        <v>1</v>
      </c>
      <c r="Z6254" t="s">
        <v>17554</v>
      </c>
      <c r="AB6254" t="s">
        <v>235</v>
      </c>
      <c r="AC6254">
        <v>0</v>
      </c>
      <c r="AE6254">
        <v>0</v>
      </c>
      <c r="AH6254" s="1">
        <v>0.4</v>
      </c>
      <c r="AI6254" t="s">
        <v>78</v>
      </c>
    </row>
    <row r="6255" spans="1:35" x14ac:dyDescent="0.35">
      <c r="A6255" t="s">
        <v>4</v>
      </c>
      <c r="C6255" s="6">
        <v>45.203611000000002</v>
      </c>
      <c r="D6255" s="6">
        <v>-96.020832999999996</v>
      </c>
      <c r="E6255" t="s">
        <v>17555</v>
      </c>
      <c r="F6255" s="2" t="s">
        <v>17079</v>
      </c>
      <c r="G6255" t="s">
        <v>3391</v>
      </c>
      <c r="H6255" t="s">
        <v>100</v>
      </c>
      <c r="K6255" s="7">
        <v>12</v>
      </c>
      <c r="L6255" s="5"/>
      <c r="N6255" s="1">
        <v>991</v>
      </c>
      <c r="P6255" t="s">
        <v>64</v>
      </c>
      <c r="R6255" t="s">
        <v>48</v>
      </c>
      <c r="S6255">
        <v>120122</v>
      </c>
      <c r="T6255" t="s">
        <v>17556</v>
      </c>
      <c r="U6255">
        <v>15665</v>
      </c>
      <c r="V6255">
        <v>1</v>
      </c>
      <c r="X6255" t="s">
        <v>10</v>
      </c>
      <c r="Z6255" t="s">
        <v>17554</v>
      </c>
      <c r="AB6255" t="s">
        <v>235</v>
      </c>
      <c r="AC6255">
        <v>0</v>
      </c>
      <c r="AE6255">
        <v>0</v>
      </c>
      <c r="AG6255" t="s">
        <v>50</v>
      </c>
      <c r="AH6255" s="1">
        <v>0.4</v>
      </c>
      <c r="AI6255" t="s">
        <v>78</v>
      </c>
    </row>
    <row r="6256" spans="1:35" x14ac:dyDescent="0.35">
      <c r="A6256" t="s">
        <v>4</v>
      </c>
      <c r="C6256" s="6">
        <v>48.782420999999999</v>
      </c>
      <c r="D6256" s="6">
        <v>-96.017441000000005</v>
      </c>
      <c r="E6256" t="s">
        <v>18412</v>
      </c>
      <c r="F6256" s="2" t="s">
        <v>17079</v>
      </c>
      <c r="G6256" t="s">
        <v>18413</v>
      </c>
      <c r="H6256" t="s">
        <v>100</v>
      </c>
      <c r="I6256" t="s">
        <v>18414</v>
      </c>
      <c r="K6256" s="7">
        <v>7</v>
      </c>
      <c r="L6256" s="4" t="s">
        <v>34703</v>
      </c>
      <c r="N6256" s="1">
        <v>1071</v>
      </c>
      <c r="P6256" t="s">
        <v>357</v>
      </c>
      <c r="Q6256" t="s">
        <v>128</v>
      </c>
      <c r="R6256" t="s">
        <v>48</v>
      </c>
      <c r="S6256">
        <v>120122</v>
      </c>
      <c r="T6256" t="s">
        <v>17976</v>
      </c>
      <c r="U6256">
        <v>15601</v>
      </c>
      <c r="V6256">
        <v>1</v>
      </c>
      <c r="Z6256" t="s">
        <v>18415</v>
      </c>
      <c r="AA6256" t="s">
        <v>111</v>
      </c>
      <c r="AC6256">
        <v>0</v>
      </c>
      <c r="AE6256">
        <v>0</v>
      </c>
      <c r="AG6256" t="s">
        <v>50</v>
      </c>
      <c r="AH6256" s="1">
        <v>0.1</v>
      </c>
      <c r="AI6256" t="s">
        <v>158</v>
      </c>
    </row>
    <row r="6257" spans="1:35" x14ac:dyDescent="0.35">
      <c r="A6257" t="s">
        <v>4</v>
      </c>
      <c r="C6257" s="6">
        <v>43.6404</v>
      </c>
      <c r="D6257" s="6">
        <v>-95.940265999999994</v>
      </c>
      <c r="E6257" t="s">
        <v>17124</v>
      </c>
      <c r="F6257" s="2" t="s">
        <v>17079</v>
      </c>
      <c r="G6257" t="s">
        <v>17125</v>
      </c>
      <c r="H6257" t="s">
        <v>100</v>
      </c>
      <c r="I6257" t="s">
        <v>17126</v>
      </c>
      <c r="K6257" s="7">
        <v>100</v>
      </c>
      <c r="L6257" s="5"/>
      <c r="N6257" s="1">
        <v>1516</v>
      </c>
      <c r="O6257" t="s">
        <v>58</v>
      </c>
      <c r="P6257" t="s">
        <v>64</v>
      </c>
      <c r="S6257">
        <v>100317</v>
      </c>
      <c r="T6257" t="s">
        <v>17127</v>
      </c>
      <c r="U6257">
        <v>7235</v>
      </c>
      <c r="V6257">
        <v>1</v>
      </c>
      <c r="Z6257" t="s">
        <v>17128</v>
      </c>
      <c r="AA6257" t="s">
        <v>111</v>
      </c>
      <c r="AB6257" t="s">
        <v>235</v>
      </c>
      <c r="AC6257">
        <v>40</v>
      </c>
      <c r="AE6257">
        <v>0</v>
      </c>
      <c r="AF6257" t="s">
        <v>2178</v>
      </c>
      <c r="AH6257" s="1">
        <v>0.5</v>
      </c>
      <c r="AI6257" t="s">
        <v>32</v>
      </c>
    </row>
    <row r="6258" spans="1:35" x14ac:dyDescent="0.35">
      <c r="A6258" t="s">
        <v>4</v>
      </c>
      <c r="C6258" s="6">
        <v>44.166660999999998</v>
      </c>
      <c r="D6258" s="6">
        <v>-95.939865999999995</v>
      </c>
      <c r="E6258" t="s">
        <v>17275</v>
      </c>
      <c r="F6258" s="2" t="s">
        <v>17079</v>
      </c>
      <c r="G6258" t="s">
        <v>17276</v>
      </c>
      <c r="H6258" t="s">
        <v>100</v>
      </c>
      <c r="I6258" t="s">
        <v>17192</v>
      </c>
      <c r="K6258" s="7">
        <v>10</v>
      </c>
      <c r="L6258" s="5"/>
      <c r="N6258" s="1">
        <v>1670</v>
      </c>
      <c r="P6258" t="s">
        <v>64</v>
      </c>
      <c r="Q6258" t="s">
        <v>47</v>
      </c>
      <c r="S6258">
        <v>120122</v>
      </c>
      <c r="T6258" t="s">
        <v>17277</v>
      </c>
      <c r="U6258">
        <v>15718</v>
      </c>
      <c r="V6258">
        <v>1</v>
      </c>
      <c r="Z6258" t="s">
        <v>17278</v>
      </c>
      <c r="AA6258" t="s">
        <v>111</v>
      </c>
      <c r="AB6258" t="s">
        <v>165</v>
      </c>
      <c r="AC6258">
        <v>0</v>
      </c>
      <c r="AD6258" t="s">
        <v>489</v>
      </c>
      <c r="AE6258">
        <v>0</v>
      </c>
      <c r="AF6258" t="s">
        <v>1290</v>
      </c>
      <c r="AH6258" s="1">
        <v>5.9</v>
      </c>
      <c r="AI6258" t="s">
        <v>74</v>
      </c>
    </row>
    <row r="6259" spans="1:35" x14ac:dyDescent="0.35">
      <c r="A6259" t="s">
        <v>4</v>
      </c>
      <c r="C6259" s="6">
        <v>46.524830000000001</v>
      </c>
      <c r="D6259" s="6">
        <v>-95.939660000000003</v>
      </c>
      <c r="E6259" t="s">
        <v>17809</v>
      </c>
      <c r="F6259" s="2" t="s">
        <v>17079</v>
      </c>
      <c r="G6259" t="s">
        <v>1258</v>
      </c>
      <c r="H6259" t="s">
        <v>20</v>
      </c>
      <c r="I6259" t="s">
        <v>17810</v>
      </c>
      <c r="K6259" s="7">
        <v>70</v>
      </c>
      <c r="L6259" s="5"/>
      <c r="N6259" s="1">
        <v>1413</v>
      </c>
      <c r="O6259" t="s">
        <v>58</v>
      </c>
      <c r="P6259" t="s">
        <v>64</v>
      </c>
      <c r="R6259" t="s">
        <v>48</v>
      </c>
      <c r="S6259">
        <v>0</v>
      </c>
      <c r="T6259" t="s">
        <v>17811</v>
      </c>
      <c r="U6259">
        <v>7168</v>
      </c>
      <c r="V6259">
        <v>0</v>
      </c>
      <c r="X6259" t="s">
        <v>29</v>
      </c>
      <c r="Z6259" t="s">
        <v>17812</v>
      </c>
      <c r="AA6259" t="s">
        <v>111</v>
      </c>
      <c r="AB6259" t="s">
        <v>235</v>
      </c>
      <c r="AC6259">
        <v>0</v>
      </c>
      <c r="AE6259">
        <v>0</v>
      </c>
      <c r="AF6259" t="s">
        <v>68</v>
      </c>
      <c r="AH6259" s="1">
        <v>7.5</v>
      </c>
      <c r="AI6259" t="s">
        <v>43</v>
      </c>
    </row>
    <row r="6260" spans="1:35" x14ac:dyDescent="0.35">
      <c r="A6260" t="s">
        <v>4</v>
      </c>
      <c r="C6260" s="6">
        <v>44.354004000000003</v>
      </c>
      <c r="D6260" s="6">
        <v>-95.917725000000004</v>
      </c>
      <c r="E6260" t="s">
        <v>17365</v>
      </c>
      <c r="F6260" s="2" t="s">
        <v>17079</v>
      </c>
      <c r="G6260" t="s">
        <v>7733</v>
      </c>
      <c r="H6260" t="s">
        <v>20</v>
      </c>
      <c r="I6260" t="s">
        <v>17366</v>
      </c>
      <c r="K6260" s="7">
        <v>80</v>
      </c>
      <c r="L6260" s="5"/>
      <c r="N6260" s="1">
        <v>1512</v>
      </c>
      <c r="P6260" t="s">
        <v>64</v>
      </c>
      <c r="R6260" t="s">
        <v>48</v>
      </c>
      <c r="S6260">
        <v>0</v>
      </c>
      <c r="T6260" t="s">
        <v>17367</v>
      </c>
      <c r="U6260">
        <v>7212</v>
      </c>
      <c r="V6260">
        <v>0</v>
      </c>
      <c r="X6260" t="s">
        <v>29</v>
      </c>
      <c r="Z6260" t="s">
        <v>17368</v>
      </c>
      <c r="AA6260" t="s">
        <v>111</v>
      </c>
      <c r="AB6260" t="s">
        <v>235</v>
      </c>
      <c r="AC6260">
        <v>0</v>
      </c>
      <c r="AE6260">
        <v>0</v>
      </c>
      <c r="AF6260" t="s">
        <v>68</v>
      </c>
      <c r="AH6260" s="1">
        <v>2.6</v>
      </c>
      <c r="AI6260" t="s">
        <v>74</v>
      </c>
    </row>
    <row r="6261" spans="1:35" x14ac:dyDescent="0.35">
      <c r="A6261" t="s">
        <v>4</v>
      </c>
      <c r="C6261" s="6">
        <v>45.020229999999998</v>
      </c>
      <c r="D6261" s="6">
        <v>-95.887810000000002</v>
      </c>
      <c r="E6261" t="s">
        <v>17531</v>
      </c>
      <c r="F6261" s="2" t="s">
        <v>17079</v>
      </c>
      <c r="G6261" t="s">
        <v>17532</v>
      </c>
      <c r="H6261" t="s">
        <v>20</v>
      </c>
      <c r="I6261" t="s">
        <v>17533</v>
      </c>
      <c r="K6261" s="7">
        <v>40</v>
      </c>
      <c r="L6261" s="5"/>
      <c r="N6261" s="1">
        <v>938</v>
      </c>
      <c r="O6261" t="s">
        <v>58</v>
      </c>
      <c r="P6261" t="s">
        <v>64</v>
      </c>
      <c r="R6261" t="s">
        <v>48</v>
      </c>
      <c r="S6261">
        <v>0</v>
      </c>
      <c r="T6261" t="s">
        <v>17534</v>
      </c>
      <c r="U6261">
        <v>7151</v>
      </c>
      <c r="V6261">
        <v>0</v>
      </c>
      <c r="X6261" t="s">
        <v>29</v>
      </c>
      <c r="Z6261" t="s">
        <v>17535</v>
      </c>
      <c r="AA6261" t="s">
        <v>111</v>
      </c>
      <c r="AB6261" t="s">
        <v>235</v>
      </c>
      <c r="AC6261">
        <v>0</v>
      </c>
      <c r="AE6261">
        <v>0</v>
      </c>
      <c r="AF6261" t="s">
        <v>68</v>
      </c>
      <c r="AH6261" s="1">
        <v>4.3</v>
      </c>
      <c r="AI6261" t="s">
        <v>158</v>
      </c>
    </row>
    <row r="6262" spans="1:35" x14ac:dyDescent="0.35">
      <c r="A6262" t="s">
        <v>4</v>
      </c>
      <c r="C6262" s="6">
        <v>45.998595000000002</v>
      </c>
      <c r="D6262" s="6">
        <v>-95.887296000000006</v>
      </c>
      <c r="E6262" t="s">
        <v>35512</v>
      </c>
      <c r="F6262" s="2" t="s">
        <v>17079</v>
      </c>
      <c r="G6262" t="s">
        <v>13231</v>
      </c>
      <c r="H6262" t="s">
        <v>100</v>
      </c>
      <c r="I6262" t="s">
        <v>17708</v>
      </c>
      <c r="K6262" s="7">
        <v>75</v>
      </c>
      <c r="L6262" s="5"/>
      <c r="N6262" s="1">
        <v>1168</v>
      </c>
      <c r="P6262" t="s">
        <v>357</v>
      </c>
      <c r="Q6262" t="s">
        <v>128</v>
      </c>
      <c r="R6262" t="s">
        <v>48</v>
      </c>
      <c r="S6262">
        <v>120122</v>
      </c>
      <c r="T6262" t="s">
        <v>35513</v>
      </c>
      <c r="U6262">
        <v>15724</v>
      </c>
      <c r="V6262">
        <v>1</v>
      </c>
      <c r="Z6262" t="s">
        <v>17709</v>
      </c>
      <c r="AA6262" t="s">
        <v>111</v>
      </c>
      <c r="AB6262" t="s">
        <v>235</v>
      </c>
      <c r="AC6262">
        <v>0</v>
      </c>
      <c r="AE6262">
        <v>0</v>
      </c>
      <c r="AH6262" s="1">
        <v>4.3</v>
      </c>
      <c r="AI6262" t="s">
        <v>64</v>
      </c>
    </row>
    <row r="6263" spans="1:35" x14ac:dyDescent="0.35">
      <c r="A6263" t="s">
        <v>4</v>
      </c>
      <c r="C6263" s="6">
        <v>47.635010000000001</v>
      </c>
      <c r="D6263" s="6">
        <v>-95.883788999999993</v>
      </c>
      <c r="E6263" t="s">
        <v>18124</v>
      </c>
      <c r="F6263" s="2" t="s">
        <v>17079</v>
      </c>
      <c r="H6263" t="s">
        <v>100</v>
      </c>
      <c r="I6263" t="s">
        <v>18125</v>
      </c>
      <c r="K6263" s="7">
        <v>7</v>
      </c>
      <c r="L6263" s="4" t="s">
        <v>34703</v>
      </c>
      <c r="O6263" t="s">
        <v>8</v>
      </c>
      <c r="P6263" t="s">
        <v>64</v>
      </c>
      <c r="R6263" t="s">
        <v>48</v>
      </c>
      <c r="S6263">
        <v>100317</v>
      </c>
      <c r="T6263" t="s">
        <v>18126</v>
      </c>
      <c r="U6263">
        <v>10949</v>
      </c>
      <c r="V6263">
        <v>1</v>
      </c>
      <c r="Z6263" t="s">
        <v>18127</v>
      </c>
      <c r="AA6263" t="s">
        <v>111</v>
      </c>
      <c r="AB6263" t="s">
        <v>235</v>
      </c>
      <c r="AC6263">
        <v>0</v>
      </c>
      <c r="AE6263">
        <v>0</v>
      </c>
      <c r="AG6263" t="s">
        <v>50</v>
      </c>
    </row>
    <row r="6264" spans="1:35" x14ac:dyDescent="0.35">
      <c r="A6264" t="s">
        <v>4</v>
      </c>
      <c r="C6264" s="6">
        <v>47.637864</v>
      </c>
      <c r="D6264" s="6">
        <v>-95.881934000000001</v>
      </c>
      <c r="E6264" t="s">
        <v>18128</v>
      </c>
      <c r="F6264" s="2" t="s">
        <v>17079</v>
      </c>
      <c r="G6264" t="s">
        <v>9067</v>
      </c>
      <c r="H6264" t="s">
        <v>100</v>
      </c>
      <c r="I6264" t="s">
        <v>18125</v>
      </c>
      <c r="K6264" s="7">
        <v>7</v>
      </c>
      <c r="L6264" s="4" t="s">
        <v>34703</v>
      </c>
      <c r="N6264" s="1">
        <v>1222</v>
      </c>
      <c r="P6264" t="s">
        <v>64</v>
      </c>
      <c r="Q6264" t="s">
        <v>128</v>
      </c>
      <c r="R6264" t="s">
        <v>48</v>
      </c>
      <c r="S6264">
        <v>120122</v>
      </c>
      <c r="T6264" t="s">
        <v>18129</v>
      </c>
      <c r="U6264">
        <v>15658</v>
      </c>
      <c r="V6264">
        <v>1</v>
      </c>
      <c r="Z6264" t="s">
        <v>18127</v>
      </c>
      <c r="AA6264" t="s">
        <v>111</v>
      </c>
      <c r="AB6264" t="s">
        <v>235</v>
      </c>
      <c r="AC6264">
        <v>0</v>
      </c>
      <c r="AE6264">
        <v>0</v>
      </c>
      <c r="AH6264" s="1">
        <v>0.2</v>
      </c>
      <c r="AI6264" t="s">
        <v>64</v>
      </c>
    </row>
    <row r="6265" spans="1:35" x14ac:dyDescent="0.35">
      <c r="A6265" t="s">
        <v>4</v>
      </c>
      <c r="C6265" s="6">
        <v>47.844667999999999</v>
      </c>
      <c r="D6265" s="6">
        <v>-95.858210999999997</v>
      </c>
      <c r="E6265" t="s">
        <v>18226</v>
      </c>
      <c r="F6265" s="2" t="s">
        <v>17079</v>
      </c>
      <c r="G6265" t="s">
        <v>18227</v>
      </c>
      <c r="H6265" t="s">
        <v>100</v>
      </c>
      <c r="I6265" t="s">
        <v>18228</v>
      </c>
      <c r="K6265" s="7">
        <v>7</v>
      </c>
      <c r="L6265" s="4" t="s">
        <v>34703</v>
      </c>
      <c r="N6265" s="1">
        <v>1139</v>
      </c>
      <c r="S6265">
        <v>120122</v>
      </c>
      <c r="T6265" t="s">
        <v>35542</v>
      </c>
      <c r="U6265">
        <v>15670</v>
      </c>
      <c r="V6265">
        <v>1</v>
      </c>
      <c r="Y6265" t="s">
        <v>6057</v>
      </c>
      <c r="Z6265" t="s">
        <v>18204</v>
      </c>
      <c r="AC6265">
        <v>0</v>
      </c>
      <c r="AE6265">
        <v>0</v>
      </c>
      <c r="AH6265" s="1">
        <v>0.4</v>
      </c>
      <c r="AI6265" t="s">
        <v>32</v>
      </c>
    </row>
    <row r="6266" spans="1:35" x14ac:dyDescent="0.35">
      <c r="A6266" t="s">
        <v>4</v>
      </c>
      <c r="C6266" s="6">
        <v>47.815418000000001</v>
      </c>
      <c r="D6266" s="6">
        <v>-95.858168000000006</v>
      </c>
      <c r="E6266" t="s">
        <v>18203</v>
      </c>
      <c r="F6266" s="2" t="s">
        <v>17079</v>
      </c>
      <c r="G6266" t="s">
        <v>1296</v>
      </c>
      <c r="H6266" t="s">
        <v>100</v>
      </c>
      <c r="K6266" s="7">
        <v>7</v>
      </c>
      <c r="L6266" s="4" t="s">
        <v>34703</v>
      </c>
      <c r="O6266" t="s">
        <v>188</v>
      </c>
      <c r="P6266" t="s">
        <v>9</v>
      </c>
      <c r="S6266">
        <v>120122</v>
      </c>
      <c r="U6266">
        <v>15707</v>
      </c>
      <c r="V6266">
        <v>0</v>
      </c>
      <c r="Y6266" t="s">
        <v>143</v>
      </c>
      <c r="Z6266" t="s">
        <v>18204</v>
      </c>
      <c r="AA6266" t="s">
        <v>164</v>
      </c>
      <c r="AB6266" t="s">
        <v>165</v>
      </c>
      <c r="AC6266">
        <v>0</v>
      </c>
      <c r="AE6266">
        <v>0</v>
      </c>
    </row>
    <row r="6267" spans="1:35" x14ac:dyDescent="0.35">
      <c r="A6267" t="s">
        <v>4</v>
      </c>
      <c r="C6267" s="6">
        <v>46.804687999999999</v>
      </c>
      <c r="D6267" s="6">
        <v>-95.857422</v>
      </c>
      <c r="E6267" t="s">
        <v>17881</v>
      </c>
      <c r="F6267" s="2" t="s">
        <v>17079</v>
      </c>
      <c r="G6267" t="s">
        <v>3754</v>
      </c>
      <c r="H6267" t="s">
        <v>100</v>
      </c>
      <c r="I6267" t="s">
        <v>17882</v>
      </c>
      <c r="K6267" s="7">
        <v>100</v>
      </c>
      <c r="L6267" s="5"/>
      <c r="N6267" s="1">
        <v>1339</v>
      </c>
      <c r="P6267" t="s">
        <v>357</v>
      </c>
      <c r="R6267" t="s">
        <v>48</v>
      </c>
      <c r="S6267">
        <v>100317</v>
      </c>
      <c r="T6267" t="s">
        <v>17883</v>
      </c>
      <c r="U6267">
        <v>7230</v>
      </c>
      <c r="V6267">
        <v>1</v>
      </c>
      <c r="Z6267" t="s">
        <v>17884</v>
      </c>
      <c r="AA6267" t="s">
        <v>111</v>
      </c>
      <c r="AB6267" t="s">
        <v>235</v>
      </c>
      <c r="AC6267">
        <v>0</v>
      </c>
      <c r="AE6267">
        <v>0</v>
      </c>
      <c r="AH6267" s="1">
        <v>1</v>
      </c>
      <c r="AI6267" t="s">
        <v>74</v>
      </c>
    </row>
    <row r="6268" spans="1:35" x14ac:dyDescent="0.35">
      <c r="A6268" t="s">
        <v>4</v>
      </c>
      <c r="C6268" s="6">
        <v>44.685878000000002</v>
      </c>
      <c r="D6268" s="6">
        <v>-95.809464000000006</v>
      </c>
      <c r="E6268" t="s">
        <v>17428</v>
      </c>
      <c r="F6268" s="2" t="s">
        <v>17079</v>
      </c>
      <c r="G6268" t="s">
        <v>17429</v>
      </c>
      <c r="H6268" t="s">
        <v>100</v>
      </c>
      <c r="I6268" t="s">
        <v>17430</v>
      </c>
      <c r="K6268" s="7">
        <v>7</v>
      </c>
      <c r="L6268" s="4" t="s">
        <v>34703</v>
      </c>
      <c r="N6268" s="1">
        <v>1070</v>
      </c>
      <c r="P6268" t="s">
        <v>9</v>
      </c>
      <c r="S6268">
        <v>120122</v>
      </c>
      <c r="T6268" t="s">
        <v>17431</v>
      </c>
      <c r="U6268">
        <v>15676</v>
      </c>
      <c r="V6268">
        <v>1</v>
      </c>
      <c r="Y6268" t="s">
        <v>478</v>
      </c>
      <c r="Z6268" t="s">
        <v>17432</v>
      </c>
      <c r="AA6268" t="s">
        <v>164</v>
      </c>
      <c r="AB6268" t="s">
        <v>165</v>
      </c>
      <c r="AC6268">
        <v>0</v>
      </c>
      <c r="AE6268">
        <v>0</v>
      </c>
      <c r="AG6268" t="s">
        <v>50</v>
      </c>
      <c r="AH6268" s="1">
        <v>15.5</v>
      </c>
      <c r="AI6268" t="s">
        <v>74</v>
      </c>
    </row>
    <row r="6269" spans="1:35" x14ac:dyDescent="0.35">
      <c r="A6269" t="s">
        <v>4</v>
      </c>
      <c r="C6269" s="6">
        <v>48.143557999999999</v>
      </c>
      <c r="D6269" s="6">
        <v>-95.809115000000006</v>
      </c>
      <c r="E6269" t="s">
        <v>18292</v>
      </c>
      <c r="F6269" s="2" t="s">
        <v>17079</v>
      </c>
      <c r="G6269" t="s">
        <v>3523</v>
      </c>
      <c r="H6269" t="s">
        <v>100</v>
      </c>
      <c r="I6269" t="s">
        <v>18293</v>
      </c>
      <c r="K6269" s="7">
        <v>4</v>
      </c>
      <c r="L6269" s="5"/>
      <c r="N6269" s="1">
        <v>1171</v>
      </c>
      <c r="P6269" t="s">
        <v>357</v>
      </c>
      <c r="S6269">
        <v>120122</v>
      </c>
      <c r="T6269" t="s">
        <v>17976</v>
      </c>
      <c r="U6269">
        <v>15645</v>
      </c>
      <c r="V6269">
        <v>1</v>
      </c>
      <c r="Z6269" t="s">
        <v>18294</v>
      </c>
      <c r="AC6269">
        <v>0</v>
      </c>
      <c r="AE6269">
        <v>0</v>
      </c>
      <c r="AH6269" s="1">
        <v>0.1</v>
      </c>
      <c r="AI6269" t="s">
        <v>158</v>
      </c>
    </row>
    <row r="6270" spans="1:35" x14ac:dyDescent="0.35">
      <c r="A6270" t="s">
        <v>4</v>
      </c>
      <c r="C6270" s="6">
        <v>44.796674000000003</v>
      </c>
      <c r="D6270" s="6">
        <v>-95.806495999999996</v>
      </c>
      <c r="E6270" t="s">
        <v>17468</v>
      </c>
      <c r="F6270" s="2" t="s">
        <v>17079</v>
      </c>
      <c r="G6270" t="s">
        <v>6615</v>
      </c>
      <c r="H6270" t="s">
        <v>100</v>
      </c>
      <c r="I6270" t="s">
        <v>17469</v>
      </c>
      <c r="K6270" s="7">
        <v>7</v>
      </c>
      <c r="L6270" s="4" t="s">
        <v>34703</v>
      </c>
      <c r="N6270" s="1">
        <v>1095</v>
      </c>
      <c r="P6270" t="s">
        <v>64</v>
      </c>
      <c r="R6270" t="s">
        <v>48</v>
      </c>
      <c r="S6270">
        <v>120122</v>
      </c>
      <c r="T6270" t="s">
        <v>17470</v>
      </c>
      <c r="U6270">
        <v>15669</v>
      </c>
      <c r="V6270">
        <v>1</v>
      </c>
      <c r="Z6270" t="s">
        <v>17471</v>
      </c>
      <c r="AB6270" t="s">
        <v>235</v>
      </c>
      <c r="AC6270">
        <v>0</v>
      </c>
      <c r="AE6270">
        <v>0</v>
      </c>
      <c r="AG6270" t="s">
        <v>50</v>
      </c>
      <c r="AH6270" s="1">
        <v>0.4</v>
      </c>
      <c r="AI6270" t="s">
        <v>36</v>
      </c>
    </row>
    <row r="6271" spans="1:35" x14ac:dyDescent="0.35">
      <c r="A6271" t="s">
        <v>4</v>
      </c>
      <c r="C6271" s="6">
        <v>44.152785999999999</v>
      </c>
      <c r="D6271" s="6">
        <v>-95.779824000000005</v>
      </c>
      <c r="E6271" t="s">
        <v>17268</v>
      </c>
      <c r="F6271" s="2" t="s">
        <v>17079</v>
      </c>
      <c r="G6271" t="s">
        <v>5859</v>
      </c>
      <c r="H6271" t="s">
        <v>100</v>
      </c>
      <c r="I6271" t="s">
        <v>17192</v>
      </c>
      <c r="K6271" s="7">
        <v>8</v>
      </c>
      <c r="L6271" s="5"/>
      <c r="N6271" s="1">
        <v>1529</v>
      </c>
      <c r="P6271" t="s">
        <v>64</v>
      </c>
      <c r="Q6271" t="s">
        <v>47</v>
      </c>
      <c r="R6271" t="s">
        <v>48</v>
      </c>
      <c r="S6271">
        <v>120122</v>
      </c>
      <c r="T6271" t="s">
        <v>17269</v>
      </c>
      <c r="U6271">
        <v>15737</v>
      </c>
      <c r="V6271">
        <v>1</v>
      </c>
      <c r="Z6271" t="s">
        <v>17270</v>
      </c>
      <c r="AA6271" t="s">
        <v>111</v>
      </c>
      <c r="AB6271" t="s">
        <v>165</v>
      </c>
      <c r="AC6271">
        <v>0</v>
      </c>
      <c r="AD6271" t="s">
        <v>489</v>
      </c>
      <c r="AE6271">
        <v>0</v>
      </c>
      <c r="AF6271" t="s">
        <v>68</v>
      </c>
      <c r="AH6271" s="1">
        <v>4.4000000000000004</v>
      </c>
      <c r="AI6271" t="s">
        <v>60</v>
      </c>
    </row>
    <row r="6272" spans="1:35" x14ac:dyDescent="0.35">
      <c r="A6272" t="s">
        <v>4</v>
      </c>
      <c r="C6272" s="6">
        <v>44.152906000000002</v>
      </c>
      <c r="D6272" s="6">
        <v>-95.778488999999993</v>
      </c>
      <c r="E6272" t="s">
        <v>17271</v>
      </c>
      <c r="F6272" s="2" t="s">
        <v>17079</v>
      </c>
      <c r="G6272" t="s">
        <v>282</v>
      </c>
      <c r="H6272" t="s">
        <v>100</v>
      </c>
      <c r="K6272" s="7">
        <v>8</v>
      </c>
      <c r="L6272" s="5"/>
      <c r="O6272" t="s">
        <v>188</v>
      </c>
      <c r="P6272" t="s">
        <v>64</v>
      </c>
      <c r="R6272" t="s">
        <v>48</v>
      </c>
      <c r="S6272">
        <v>120122</v>
      </c>
      <c r="T6272" t="s">
        <v>17193</v>
      </c>
      <c r="U6272">
        <v>15638</v>
      </c>
      <c r="V6272">
        <v>0</v>
      </c>
      <c r="Z6272" t="s">
        <v>17270</v>
      </c>
      <c r="AA6272" t="s">
        <v>164</v>
      </c>
      <c r="AB6272" t="s">
        <v>165</v>
      </c>
      <c r="AC6272">
        <v>0</v>
      </c>
      <c r="AE6272">
        <v>0</v>
      </c>
    </row>
    <row r="6273" spans="1:35" x14ac:dyDescent="0.35">
      <c r="A6273" t="s">
        <v>4</v>
      </c>
      <c r="C6273" s="6">
        <v>47.573974999999997</v>
      </c>
      <c r="D6273" s="6">
        <v>-95.754638999999997</v>
      </c>
      <c r="E6273" t="s">
        <v>18101</v>
      </c>
      <c r="F6273" s="2" t="s">
        <v>17079</v>
      </c>
      <c r="G6273" t="s">
        <v>3365</v>
      </c>
      <c r="H6273" t="s">
        <v>100</v>
      </c>
      <c r="I6273" t="s">
        <v>18102</v>
      </c>
      <c r="K6273" s="7">
        <v>10</v>
      </c>
      <c r="L6273" s="5"/>
      <c r="N6273" s="1">
        <v>1289</v>
      </c>
      <c r="P6273" t="s">
        <v>64</v>
      </c>
      <c r="R6273" t="s">
        <v>48</v>
      </c>
      <c r="S6273">
        <v>100317</v>
      </c>
      <c r="T6273" t="s">
        <v>18103</v>
      </c>
      <c r="U6273">
        <v>10909</v>
      </c>
      <c r="V6273">
        <v>1</v>
      </c>
      <c r="Z6273" t="s">
        <v>18104</v>
      </c>
      <c r="AA6273" t="s">
        <v>111</v>
      </c>
      <c r="AB6273" t="s">
        <v>235</v>
      </c>
      <c r="AC6273">
        <v>0</v>
      </c>
      <c r="AE6273">
        <v>0</v>
      </c>
      <c r="AG6273" t="s">
        <v>50</v>
      </c>
      <c r="AH6273" s="1">
        <v>0.2</v>
      </c>
      <c r="AI6273" t="s">
        <v>74</v>
      </c>
    </row>
    <row r="6274" spans="1:35" x14ac:dyDescent="0.35">
      <c r="A6274" t="s">
        <v>4</v>
      </c>
      <c r="C6274" s="6">
        <v>48.835127999999997</v>
      </c>
      <c r="D6274" s="6">
        <v>-95.749875000000003</v>
      </c>
      <c r="E6274" t="s">
        <v>18416</v>
      </c>
      <c r="F6274" s="2" t="s">
        <v>17079</v>
      </c>
      <c r="G6274" t="s">
        <v>3493</v>
      </c>
      <c r="H6274" t="s">
        <v>100</v>
      </c>
      <c r="I6274" t="s">
        <v>18417</v>
      </c>
      <c r="K6274" s="7">
        <v>20</v>
      </c>
      <c r="L6274" s="5"/>
      <c r="N6274" s="1">
        <v>1047</v>
      </c>
      <c r="P6274" t="s">
        <v>357</v>
      </c>
      <c r="Q6274" t="s">
        <v>128</v>
      </c>
      <c r="R6274" t="s">
        <v>48</v>
      </c>
      <c r="S6274">
        <v>120122</v>
      </c>
      <c r="T6274" t="s">
        <v>18418</v>
      </c>
      <c r="U6274">
        <v>15697</v>
      </c>
      <c r="V6274">
        <v>1</v>
      </c>
      <c r="Z6274" t="s">
        <v>18382</v>
      </c>
      <c r="AA6274" t="s">
        <v>111</v>
      </c>
      <c r="AB6274" t="s">
        <v>235</v>
      </c>
      <c r="AC6274">
        <v>0</v>
      </c>
      <c r="AE6274">
        <v>0</v>
      </c>
      <c r="AG6274" t="s">
        <v>50</v>
      </c>
      <c r="AH6274" s="1">
        <v>1</v>
      </c>
      <c r="AI6274" t="s">
        <v>43</v>
      </c>
    </row>
    <row r="6275" spans="1:35" x14ac:dyDescent="0.35">
      <c r="A6275" t="s">
        <v>4</v>
      </c>
      <c r="C6275" s="6">
        <v>44.263195000000003</v>
      </c>
      <c r="D6275" s="6">
        <v>-95.745971999999995</v>
      </c>
      <c r="E6275" t="s">
        <v>17320</v>
      </c>
      <c r="F6275" s="2" t="s">
        <v>17079</v>
      </c>
      <c r="G6275" t="s">
        <v>17321</v>
      </c>
      <c r="H6275" t="s">
        <v>100</v>
      </c>
      <c r="I6275" t="s">
        <v>17322</v>
      </c>
      <c r="K6275" s="7">
        <v>30</v>
      </c>
      <c r="L6275" s="5"/>
      <c r="N6275" s="1">
        <v>1385</v>
      </c>
      <c r="P6275" t="s">
        <v>64</v>
      </c>
      <c r="R6275" t="s">
        <v>48</v>
      </c>
      <c r="S6275">
        <v>120122</v>
      </c>
      <c r="T6275" t="s">
        <v>17319</v>
      </c>
      <c r="U6275">
        <v>15650</v>
      </c>
      <c r="V6275">
        <v>1</v>
      </c>
      <c r="Y6275" t="s">
        <v>17323</v>
      </c>
      <c r="Z6275" t="s">
        <v>17270</v>
      </c>
      <c r="AA6275" t="s">
        <v>111</v>
      </c>
      <c r="AB6275" t="s">
        <v>235</v>
      </c>
      <c r="AC6275">
        <v>0</v>
      </c>
      <c r="AE6275">
        <v>0</v>
      </c>
      <c r="AH6275" s="1">
        <v>3.4</v>
      </c>
      <c r="AI6275" t="s">
        <v>36</v>
      </c>
    </row>
    <row r="6276" spans="1:35" x14ac:dyDescent="0.35">
      <c r="A6276" t="s">
        <v>4</v>
      </c>
      <c r="C6276" s="6">
        <v>44.272415000000002</v>
      </c>
      <c r="D6276" s="6">
        <v>-95.741056999999998</v>
      </c>
      <c r="E6276" t="s">
        <v>17331</v>
      </c>
      <c r="F6276" s="2" t="s">
        <v>17079</v>
      </c>
      <c r="G6276" t="s">
        <v>4286</v>
      </c>
      <c r="H6276" t="s">
        <v>100</v>
      </c>
      <c r="K6276" s="7">
        <v>7</v>
      </c>
      <c r="L6276" s="4" t="s">
        <v>34703</v>
      </c>
      <c r="O6276" t="s">
        <v>188</v>
      </c>
      <c r="P6276" t="s">
        <v>64</v>
      </c>
      <c r="R6276" t="s">
        <v>48</v>
      </c>
      <c r="S6276">
        <v>120122</v>
      </c>
      <c r="T6276" t="s">
        <v>17319</v>
      </c>
      <c r="U6276">
        <v>15729</v>
      </c>
      <c r="V6276">
        <v>0</v>
      </c>
      <c r="Y6276" t="s">
        <v>2089</v>
      </c>
      <c r="Z6276" t="s">
        <v>17270</v>
      </c>
      <c r="AA6276" t="s">
        <v>111</v>
      </c>
      <c r="AB6276" t="s">
        <v>235</v>
      </c>
      <c r="AC6276">
        <v>0</v>
      </c>
      <c r="AE6276">
        <v>0</v>
      </c>
    </row>
    <row r="6277" spans="1:35" x14ac:dyDescent="0.35">
      <c r="A6277" t="s">
        <v>4</v>
      </c>
      <c r="C6277" s="6">
        <v>44.951090000000001</v>
      </c>
      <c r="D6277" s="6">
        <v>-95.727609999999999</v>
      </c>
      <c r="E6277" t="s">
        <v>17510</v>
      </c>
      <c r="F6277" s="2" t="s">
        <v>17079</v>
      </c>
      <c r="G6277" t="s">
        <v>17511</v>
      </c>
      <c r="H6277" t="s">
        <v>100</v>
      </c>
      <c r="I6277" t="s">
        <v>17512</v>
      </c>
      <c r="K6277" s="7">
        <v>10</v>
      </c>
      <c r="L6277" s="5"/>
      <c r="N6277" s="1">
        <v>929</v>
      </c>
      <c r="P6277" t="s">
        <v>64</v>
      </c>
      <c r="R6277" t="s">
        <v>48</v>
      </c>
      <c r="S6277">
        <v>100317</v>
      </c>
      <c r="T6277" t="s">
        <v>17513</v>
      </c>
      <c r="U6277">
        <v>10927</v>
      </c>
      <c r="V6277">
        <v>1</v>
      </c>
      <c r="Z6277" t="s">
        <v>17514</v>
      </c>
      <c r="AA6277" t="s">
        <v>111</v>
      </c>
      <c r="AB6277" t="s">
        <v>235</v>
      </c>
      <c r="AC6277">
        <v>0</v>
      </c>
      <c r="AE6277">
        <v>0</v>
      </c>
      <c r="AG6277" t="s">
        <v>105</v>
      </c>
      <c r="AH6277" s="1">
        <v>0.7</v>
      </c>
      <c r="AI6277" t="s">
        <v>36</v>
      </c>
    </row>
    <row r="6278" spans="1:35" x14ac:dyDescent="0.35">
      <c r="A6278" t="s">
        <v>4</v>
      </c>
      <c r="C6278" s="6">
        <v>44.102294999999998</v>
      </c>
      <c r="D6278" s="6">
        <v>-95.689941000000005</v>
      </c>
      <c r="E6278" t="s">
        <v>17258</v>
      </c>
      <c r="F6278" s="2" t="s">
        <v>17079</v>
      </c>
      <c r="G6278" t="s">
        <v>2305</v>
      </c>
      <c r="H6278" t="s">
        <v>20</v>
      </c>
      <c r="I6278" t="s">
        <v>17259</v>
      </c>
      <c r="K6278" s="7">
        <v>100</v>
      </c>
      <c r="L6278" s="5"/>
      <c r="N6278" s="1">
        <v>1502</v>
      </c>
      <c r="P6278" t="s">
        <v>64</v>
      </c>
      <c r="R6278" t="s">
        <v>48</v>
      </c>
      <c r="S6278">
        <v>0</v>
      </c>
      <c r="T6278" t="s">
        <v>17260</v>
      </c>
      <c r="U6278">
        <v>7161</v>
      </c>
      <c r="V6278">
        <v>0</v>
      </c>
      <c r="X6278" t="s">
        <v>29</v>
      </c>
      <c r="Z6278" t="s">
        <v>17261</v>
      </c>
      <c r="AA6278" t="s">
        <v>111</v>
      </c>
      <c r="AB6278" t="s">
        <v>235</v>
      </c>
      <c r="AC6278">
        <v>0</v>
      </c>
      <c r="AE6278">
        <v>0</v>
      </c>
      <c r="AF6278" t="s">
        <v>68</v>
      </c>
      <c r="AH6278" s="1">
        <v>2.4</v>
      </c>
      <c r="AI6278" t="s">
        <v>32</v>
      </c>
    </row>
    <row r="6279" spans="1:35" x14ac:dyDescent="0.35">
      <c r="A6279" t="s">
        <v>4</v>
      </c>
      <c r="C6279" s="6">
        <v>46.31232</v>
      </c>
      <c r="D6279" s="6">
        <v>-95.678219999999996</v>
      </c>
      <c r="E6279" t="s">
        <v>17750</v>
      </c>
      <c r="F6279" s="2" t="s">
        <v>17079</v>
      </c>
      <c r="G6279" t="s">
        <v>3259</v>
      </c>
      <c r="H6279" t="s">
        <v>20</v>
      </c>
      <c r="I6279" t="s">
        <v>17751</v>
      </c>
      <c r="K6279" s="7">
        <v>22</v>
      </c>
      <c r="L6279" s="5"/>
      <c r="N6279" s="1">
        <v>1345</v>
      </c>
      <c r="O6279" t="s">
        <v>58</v>
      </c>
      <c r="P6279" t="s">
        <v>9</v>
      </c>
      <c r="Q6279" t="s">
        <v>1518</v>
      </c>
      <c r="R6279" t="s">
        <v>48</v>
      </c>
      <c r="S6279">
        <v>0</v>
      </c>
      <c r="T6279" t="s">
        <v>17752</v>
      </c>
      <c r="U6279">
        <v>13969</v>
      </c>
      <c r="V6279">
        <v>1</v>
      </c>
      <c r="X6279" t="s">
        <v>29</v>
      </c>
      <c r="Y6279" t="s">
        <v>17753</v>
      </c>
      <c r="Z6279" t="s">
        <v>17754</v>
      </c>
      <c r="AB6279" t="s">
        <v>235</v>
      </c>
      <c r="AC6279">
        <v>0</v>
      </c>
      <c r="AE6279">
        <v>0</v>
      </c>
      <c r="AF6279" t="s">
        <v>68</v>
      </c>
      <c r="AH6279" s="1">
        <v>2.8</v>
      </c>
      <c r="AI6279" t="s">
        <v>78</v>
      </c>
    </row>
    <row r="6280" spans="1:35" x14ac:dyDescent="0.35">
      <c r="A6280" t="s">
        <v>4</v>
      </c>
      <c r="C6280" s="6">
        <v>43.945343999999999</v>
      </c>
      <c r="D6280" s="6">
        <v>-95.662702999999993</v>
      </c>
      <c r="E6280" t="s">
        <v>17218</v>
      </c>
      <c r="F6280" s="2" t="s">
        <v>17079</v>
      </c>
      <c r="G6280" t="s">
        <v>3944</v>
      </c>
      <c r="H6280" t="s">
        <v>100</v>
      </c>
      <c r="I6280" t="s">
        <v>17192</v>
      </c>
      <c r="K6280" s="7">
        <v>3</v>
      </c>
      <c r="L6280" s="5"/>
      <c r="N6280" s="1">
        <v>1520</v>
      </c>
      <c r="P6280" t="s">
        <v>64</v>
      </c>
      <c r="R6280" t="s">
        <v>48</v>
      </c>
      <c r="S6280">
        <v>120122</v>
      </c>
      <c r="T6280" t="s">
        <v>17219</v>
      </c>
      <c r="U6280">
        <v>15644</v>
      </c>
      <c r="V6280">
        <v>1</v>
      </c>
      <c r="Z6280" t="s">
        <v>10048</v>
      </c>
      <c r="AA6280" t="s">
        <v>164</v>
      </c>
      <c r="AB6280" t="s">
        <v>165</v>
      </c>
      <c r="AC6280">
        <v>0</v>
      </c>
      <c r="AD6280" t="s">
        <v>489</v>
      </c>
      <c r="AE6280">
        <v>0</v>
      </c>
      <c r="AG6280" t="s">
        <v>50</v>
      </c>
      <c r="AH6280" s="1">
        <v>0.9</v>
      </c>
      <c r="AI6280" t="s">
        <v>158</v>
      </c>
    </row>
    <row r="6281" spans="1:35" x14ac:dyDescent="0.35">
      <c r="A6281" t="s">
        <v>4</v>
      </c>
      <c r="C6281" s="6">
        <v>47.628079999999997</v>
      </c>
      <c r="D6281" s="6">
        <v>-95.638649999999998</v>
      </c>
      <c r="E6281" t="s">
        <v>18121</v>
      </c>
      <c r="F6281" s="2" t="s">
        <v>17079</v>
      </c>
      <c r="G6281" t="s">
        <v>18122</v>
      </c>
      <c r="H6281" t="s">
        <v>100</v>
      </c>
      <c r="I6281" t="s">
        <v>18123</v>
      </c>
      <c r="K6281" s="7">
        <v>7</v>
      </c>
      <c r="L6281" s="4" t="s">
        <v>34703</v>
      </c>
      <c r="N6281" s="1">
        <v>1325</v>
      </c>
      <c r="O6281" t="s">
        <v>58</v>
      </c>
      <c r="P6281" t="s">
        <v>64</v>
      </c>
      <c r="S6281">
        <v>100317</v>
      </c>
      <c r="T6281" t="s">
        <v>35538</v>
      </c>
      <c r="U6281">
        <v>7526</v>
      </c>
      <c r="V6281">
        <v>1</v>
      </c>
      <c r="Z6281" t="s">
        <v>18104</v>
      </c>
      <c r="AA6281" t="s">
        <v>111</v>
      </c>
      <c r="AC6281">
        <v>0</v>
      </c>
      <c r="AE6281">
        <v>0</v>
      </c>
      <c r="AH6281" s="1">
        <v>6.4</v>
      </c>
      <c r="AI6281" t="s">
        <v>78</v>
      </c>
    </row>
    <row r="6282" spans="1:35" x14ac:dyDescent="0.35">
      <c r="A6282" t="s">
        <v>4</v>
      </c>
      <c r="C6282" s="6">
        <v>47.512065999999997</v>
      </c>
      <c r="D6282" s="6">
        <v>-95.637405999999999</v>
      </c>
      <c r="E6282" t="s">
        <v>18071</v>
      </c>
      <c r="F6282" s="2" t="s">
        <v>17079</v>
      </c>
      <c r="G6282" t="s">
        <v>606</v>
      </c>
      <c r="H6282" t="s">
        <v>100</v>
      </c>
      <c r="I6282" t="s">
        <v>18072</v>
      </c>
      <c r="K6282" s="7">
        <v>7</v>
      </c>
      <c r="L6282" s="4" t="s">
        <v>34703</v>
      </c>
      <c r="N6282" s="1">
        <v>1350</v>
      </c>
      <c r="P6282" t="s">
        <v>9</v>
      </c>
      <c r="R6282" t="s">
        <v>48</v>
      </c>
      <c r="S6282">
        <v>120122</v>
      </c>
      <c r="T6282" t="s">
        <v>35537</v>
      </c>
      <c r="U6282">
        <v>15711</v>
      </c>
      <c r="V6282">
        <v>1</v>
      </c>
      <c r="Y6282" t="s">
        <v>18073</v>
      </c>
      <c r="Z6282" t="s">
        <v>18074</v>
      </c>
      <c r="AA6282" t="s">
        <v>164</v>
      </c>
      <c r="AB6282" t="s">
        <v>165</v>
      </c>
      <c r="AC6282">
        <v>0</v>
      </c>
      <c r="AE6282">
        <v>0</v>
      </c>
      <c r="AH6282" s="1">
        <v>0.4</v>
      </c>
      <c r="AI6282" t="s">
        <v>60</v>
      </c>
    </row>
    <row r="6283" spans="1:35" x14ac:dyDescent="0.35">
      <c r="A6283" t="s">
        <v>4</v>
      </c>
      <c r="C6283" s="6">
        <v>43.607551000000001</v>
      </c>
      <c r="D6283" s="6">
        <v>-95.634850999999998</v>
      </c>
      <c r="E6283" t="s">
        <v>17105</v>
      </c>
      <c r="F6283" s="2" t="s">
        <v>17079</v>
      </c>
      <c r="G6283" t="s">
        <v>17106</v>
      </c>
      <c r="H6283" t="s">
        <v>100</v>
      </c>
      <c r="I6283" t="s">
        <v>17107</v>
      </c>
      <c r="K6283" s="7">
        <v>68</v>
      </c>
      <c r="L6283" s="5"/>
      <c r="N6283" s="1">
        <v>1581</v>
      </c>
      <c r="P6283" t="s">
        <v>64</v>
      </c>
      <c r="R6283" t="s">
        <v>48</v>
      </c>
      <c r="S6283">
        <v>100317</v>
      </c>
      <c r="T6283" t="s">
        <v>17108</v>
      </c>
      <c r="U6283">
        <v>10940</v>
      </c>
      <c r="V6283">
        <v>1</v>
      </c>
      <c r="Z6283" t="s">
        <v>17109</v>
      </c>
      <c r="AA6283" t="s">
        <v>111</v>
      </c>
      <c r="AB6283" t="s">
        <v>235</v>
      </c>
      <c r="AC6283">
        <v>0</v>
      </c>
      <c r="AE6283">
        <v>0</v>
      </c>
      <c r="AF6283" t="s">
        <v>1290</v>
      </c>
      <c r="AH6283" s="1">
        <v>2.2000000000000002</v>
      </c>
      <c r="AI6283" t="s">
        <v>74</v>
      </c>
    </row>
    <row r="6284" spans="1:35" x14ac:dyDescent="0.35">
      <c r="A6284" t="s">
        <v>4</v>
      </c>
      <c r="C6284" s="6">
        <v>48.301952999999997</v>
      </c>
      <c r="D6284" s="6">
        <v>-95.622945999999999</v>
      </c>
      <c r="E6284" t="s">
        <v>18326</v>
      </c>
      <c r="F6284" s="2" t="s">
        <v>17079</v>
      </c>
      <c r="G6284" t="s">
        <v>18327</v>
      </c>
      <c r="H6284" t="s">
        <v>100</v>
      </c>
      <c r="K6284" s="7">
        <v>7</v>
      </c>
      <c r="L6284" s="4" t="s">
        <v>34703</v>
      </c>
      <c r="N6284" s="1">
        <v>1175</v>
      </c>
      <c r="P6284" t="s">
        <v>64</v>
      </c>
      <c r="R6284" t="s">
        <v>48</v>
      </c>
      <c r="S6284">
        <v>120122</v>
      </c>
      <c r="T6284" t="s">
        <v>18328</v>
      </c>
      <c r="U6284">
        <v>15613</v>
      </c>
      <c r="V6284">
        <v>1</v>
      </c>
      <c r="Z6284" t="s">
        <v>18329</v>
      </c>
      <c r="AA6284" t="s">
        <v>111</v>
      </c>
      <c r="AB6284" t="s">
        <v>235</v>
      </c>
      <c r="AC6284">
        <v>0</v>
      </c>
      <c r="AE6284">
        <v>0</v>
      </c>
      <c r="AH6284" s="1">
        <v>0.2</v>
      </c>
      <c r="AI6284" t="s">
        <v>158</v>
      </c>
    </row>
    <row r="6285" spans="1:35" x14ac:dyDescent="0.35">
      <c r="A6285" t="s">
        <v>4</v>
      </c>
      <c r="C6285" s="6">
        <v>45.319749999999999</v>
      </c>
      <c r="D6285" s="6">
        <v>-95.617620000000002</v>
      </c>
      <c r="E6285" t="s">
        <v>17589</v>
      </c>
      <c r="F6285" s="2" t="s">
        <v>17079</v>
      </c>
      <c r="G6285" t="s">
        <v>17590</v>
      </c>
      <c r="H6285" t="s">
        <v>100</v>
      </c>
      <c r="I6285" t="s">
        <v>17591</v>
      </c>
      <c r="K6285" s="7">
        <v>16</v>
      </c>
      <c r="L6285" s="5"/>
      <c r="N6285" s="1">
        <v>1030</v>
      </c>
      <c r="O6285" t="s">
        <v>58</v>
      </c>
      <c r="P6285" t="s">
        <v>64</v>
      </c>
      <c r="R6285" t="s">
        <v>48</v>
      </c>
      <c r="S6285">
        <v>100317</v>
      </c>
      <c r="T6285" t="s">
        <v>17592</v>
      </c>
      <c r="U6285">
        <v>7231</v>
      </c>
      <c r="V6285">
        <v>1</v>
      </c>
      <c r="Z6285" t="s">
        <v>1839</v>
      </c>
      <c r="AA6285" t="s">
        <v>111</v>
      </c>
      <c r="AB6285" t="s">
        <v>235</v>
      </c>
      <c r="AC6285">
        <v>0</v>
      </c>
      <c r="AE6285">
        <v>0</v>
      </c>
      <c r="AH6285" s="1">
        <v>0.9</v>
      </c>
      <c r="AI6285" t="s">
        <v>158</v>
      </c>
    </row>
    <row r="6286" spans="1:35" x14ac:dyDescent="0.35">
      <c r="A6286" t="s">
        <v>4</v>
      </c>
      <c r="C6286" s="6">
        <v>44.246426999999997</v>
      </c>
      <c r="D6286" s="6">
        <v>-95.604793000000001</v>
      </c>
      <c r="E6286" t="s">
        <v>17317</v>
      </c>
      <c r="F6286" s="2" t="s">
        <v>17079</v>
      </c>
      <c r="G6286" t="s">
        <v>17318</v>
      </c>
      <c r="H6286" t="s">
        <v>100</v>
      </c>
      <c r="K6286" s="7">
        <v>12</v>
      </c>
      <c r="L6286" s="5"/>
      <c r="N6286" s="1">
        <v>1331</v>
      </c>
      <c r="P6286" t="s">
        <v>64</v>
      </c>
      <c r="Q6286" t="s">
        <v>128</v>
      </c>
      <c r="R6286" t="s">
        <v>48</v>
      </c>
      <c r="S6286">
        <v>120122</v>
      </c>
      <c r="T6286" t="s">
        <v>17319</v>
      </c>
      <c r="U6286">
        <v>15719</v>
      </c>
      <c r="V6286">
        <v>1</v>
      </c>
      <c r="Z6286" t="s">
        <v>4676</v>
      </c>
      <c r="AB6286" t="s">
        <v>235</v>
      </c>
      <c r="AC6286">
        <v>0</v>
      </c>
      <c r="AE6286">
        <v>0</v>
      </c>
      <c r="AH6286" s="1">
        <v>1.3</v>
      </c>
      <c r="AI6286" t="s">
        <v>78</v>
      </c>
    </row>
    <row r="6287" spans="1:35" x14ac:dyDescent="0.35">
      <c r="A6287" t="s">
        <v>4</v>
      </c>
      <c r="C6287" s="6">
        <v>43.860194999999997</v>
      </c>
      <c r="D6287" s="6">
        <v>-95.600797999999998</v>
      </c>
      <c r="E6287" t="s">
        <v>17191</v>
      </c>
      <c r="F6287" s="2" t="s">
        <v>17079</v>
      </c>
      <c r="G6287" t="s">
        <v>2258</v>
      </c>
      <c r="H6287" t="s">
        <v>100</v>
      </c>
      <c r="I6287" t="s">
        <v>17192</v>
      </c>
      <c r="K6287" s="7">
        <v>13</v>
      </c>
      <c r="L6287" s="5"/>
      <c r="N6287" s="1">
        <v>1502</v>
      </c>
      <c r="P6287" t="s">
        <v>64</v>
      </c>
      <c r="Q6287" t="s">
        <v>128</v>
      </c>
      <c r="R6287" t="s">
        <v>48</v>
      </c>
      <c r="S6287">
        <v>120122</v>
      </c>
      <c r="T6287" t="s">
        <v>17193</v>
      </c>
      <c r="U6287">
        <v>15703</v>
      </c>
      <c r="V6287">
        <v>1</v>
      </c>
      <c r="X6287" t="s">
        <v>10</v>
      </c>
      <c r="Z6287" t="s">
        <v>17173</v>
      </c>
      <c r="AA6287" t="s">
        <v>164</v>
      </c>
      <c r="AB6287" t="s">
        <v>235</v>
      </c>
      <c r="AC6287">
        <v>0</v>
      </c>
      <c r="AE6287">
        <v>0</v>
      </c>
      <c r="AH6287" s="1">
        <v>0.7</v>
      </c>
      <c r="AI6287" t="s">
        <v>60</v>
      </c>
    </row>
    <row r="6288" spans="1:35" x14ac:dyDescent="0.35">
      <c r="A6288" t="s">
        <v>4</v>
      </c>
      <c r="C6288" s="6">
        <v>45.993923000000002</v>
      </c>
      <c r="D6288" s="6">
        <v>-95.587316999999999</v>
      </c>
      <c r="E6288" t="s">
        <v>17704</v>
      </c>
      <c r="F6288" s="2" t="s">
        <v>17079</v>
      </c>
      <c r="G6288" t="s">
        <v>17705</v>
      </c>
      <c r="H6288" t="s">
        <v>100</v>
      </c>
      <c r="I6288" t="s">
        <v>17706</v>
      </c>
      <c r="K6288" s="7">
        <v>8</v>
      </c>
      <c r="L6288" s="5"/>
      <c r="N6288" s="1">
        <v>1369</v>
      </c>
      <c r="R6288" t="s">
        <v>48</v>
      </c>
      <c r="S6288">
        <v>120122</v>
      </c>
      <c r="T6288" t="s">
        <v>17707</v>
      </c>
      <c r="U6288">
        <v>15590</v>
      </c>
      <c r="V6288">
        <v>1</v>
      </c>
      <c r="Y6288" t="s">
        <v>276</v>
      </c>
      <c r="Z6288" t="s">
        <v>10587</v>
      </c>
      <c r="AB6288" t="s">
        <v>235</v>
      </c>
      <c r="AC6288">
        <v>0</v>
      </c>
      <c r="AE6288">
        <v>0</v>
      </c>
      <c r="AH6288" s="1">
        <v>2.1</v>
      </c>
      <c r="AI6288" t="s">
        <v>36</v>
      </c>
    </row>
    <row r="6289" spans="1:35" x14ac:dyDescent="0.35">
      <c r="A6289" t="s">
        <v>4</v>
      </c>
      <c r="C6289" s="6">
        <v>44.801513999999997</v>
      </c>
      <c r="D6289" s="6">
        <v>-95.541015999999999</v>
      </c>
      <c r="E6289" t="s">
        <v>17474</v>
      </c>
      <c r="F6289" s="2" t="s">
        <v>17079</v>
      </c>
      <c r="G6289" t="s">
        <v>3989</v>
      </c>
      <c r="H6289" t="s">
        <v>100</v>
      </c>
      <c r="I6289" t="s">
        <v>17475</v>
      </c>
      <c r="K6289" s="7">
        <v>7</v>
      </c>
      <c r="L6289" s="4" t="s">
        <v>34703</v>
      </c>
      <c r="N6289" s="1">
        <v>889</v>
      </c>
      <c r="P6289" t="s">
        <v>64</v>
      </c>
      <c r="S6289">
        <v>0</v>
      </c>
      <c r="T6289" t="s">
        <v>17476</v>
      </c>
      <c r="U6289">
        <v>7172</v>
      </c>
      <c r="V6289">
        <v>0</v>
      </c>
      <c r="Y6289" t="s">
        <v>6057</v>
      </c>
      <c r="Z6289" t="s">
        <v>17432</v>
      </c>
      <c r="AC6289">
        <v>0</v>
      </c>
      <c r="AE6289">
        <v>0</v>
      </c>
      <c r="AF6289" t="s">
        <v>1347</v>
      </c>
      <c r="AG6289" t="s">
        <v>50</v>
      </c>
      <c r="AH6289" s="1">
        <v>0.6</v>
      </c>
      <c r="AI6289" t="s">
        <v>60</v>
      </c>
    </row>
    <row r="6290" spans="1:35" x14ac:dyDescent="0.35">
      <c r="A6290" t="s">
        <v>4</v>
      </c>
      <c r="C6290" s="6">
        <v>44.801122999999997</v>
      </c>
      <c r="D6290" s="6">
        <v>-95.538961</v>
      </c>
      <c r="E6290" t="s">
        <v>17472</v>
      </c>
      <c r="F6290" s="2" t="s">
        <v>17079</v>
      </c>
      <c r="G6290" t="s">
        <v>203</v>
      </c>
      <c r="H6290" t="s">
        <v>100</v>
      </c>
      <c r="K6290" s="7">
        <v>7</v>
      </c>
      <c r="L6290" s="4" t="s">
        <v>34703</v>
      </c>
      <c r="O6290" t="s">
        <v>188</v>
      </c>
      <c r="P6290" t="s">
        <v>64</v>
      </c>
      <c r="S6290">
        <v>120122</v>
      </c>
      <c r="T6290" t="s">
        <v>17473</v>
      </c>
      <c r="U6290">
        <v>15612</v>
      </c>
      <c r="V6290">
        <v>0</v>
      </c>
      <c r="Y6290" t="s">
        <v>491</v>
      </c>
      <c r="Z6290" t="s">
        <v>7884</v>
      </c>
      <c r="AC6290">
        <v>0</v>
      </c>
      <c r="AE6290">
        <v>0</v>
      </c>
    </row>
    <row r="6291" spans="1:35" x14ac:dyDescent="0.35">
      <c r="A6291" t="s">
        <v>4</v>
      </c>
      <c r="C6291" s="6">
        <v>48.633544999999998</v>
      </c>
      <c r="D6291" s="6">
        <v>-95.538818000000006</v>
      </c>
      <c r="E6291" t="s">
        <v>18378</v>
      </c>
      <c r="F6291" s="2" t="s">
        <v>17079</v>
      </c>
      <c r="G6291" t="s">
        <v>18379</v>
      </c>
      <c r="H6291" t="s">
        <v>20</v>
      </c>
      <c r="I6291" t="s">
        <v>18380</v>
      </c>
      <c r="K6291" s="7">
        <v>35</v>
      </c>
      <c r="L6291" s="5"/>
      <c r="N6291" s="1">
        <v>1181</v>
      </c>
      <c r="P6291" t="s">
        <v>9</v>
      </c>
      <c r="R6291" t="s">
        <v>48</v>
      </c>
      <c r="S6291">
        <v>0</v>
      </c>
      <c r="T6291" t="s">
        <v>18381</v>
      </c>
      <c r="U6291">
        <v>7135</v>
      </c>
      <c r="V6291">
        <v>0</v>
      </c>
      <c r="X6291" t="s">
        <v>29</v>
      </c>
      <c r="Z6291" t="s">
        <v>18382</v>
      </c>
      <c r="AA6291" t="s">
        <v>111</v>
      </c>
      <c r="AB6291" t="s">
        <v>235</v>
      </c>
      <c r="AC6291">
        <v>0</v>
      </c>
      <c r="AE6291">
        <v>0</v>
      </c>
      <c r="AF6291" t="s">
        <v>68</v>
      </c>
      <c r="AH6291" s="1">
        <v>17.899999999999999</v>
      </c>
      <c r="AI6291" t="s">
        <v>43</v>
      </c>
    </row>
    <row r="6292" spans="1:35" x14ac:dyDescent="0.35">
      <c r="A6292" t="s">
        <v>4</v>
      </c>
      <c r="C6292" s="6">
        <v>45.540759999999999</v>
      </c>
      <c r="D6292" s="6">
        <v>-95.529989999999998</v>
      </c>
      <c r="E6292" t="s">
        <v>17622</v>
      </c>
      <c r="F6292" s="2" t="s">
        <v>17079</v>
      </c>
      <c r="G6292" t="s">
        <v>4386</v>
      </c>
      <c r="H6292" t="s">
        <v>20</v>
      </c>
      <c r="I6292" t="s">
        <v>17623</v>
      </c>
      <c r="K6292" s="7">
        <v>40</v>
      </c>
      <c r="L6292" s="5"/>
      <c r="N6292" s="1">
        <v>1221</v>
      </c>
      <c r="O6292" t="s">
        <v>58</v>
      </c>
      <c r="P6292" t="s">
        <v>64</v>
      </c>
      <c r="R6292" t="s">
        <v>48</v>
      </c>
      <c r="S6292">
        <v>0</v>
      </c>
      <c r="T6292" t="s">
        <v>17624</v>
      </c>
      <c r="U6292">
        <v>7130</v>
      </c>
      <c r="V6292">
        <v>0</v>
      </c>
      <c r="X6292" t="s">
        <v>29</v>
      </c>
      <c r="Z6292" t="s">
        <v>17625</v>
      </c>
      <c r="AA6292" t="s">
        <v>111</v>
      </c>
      <c r="AB6292" t="s">
        <v>235</v>
      </c>
      <c r="AC6292">
        <v>0</v>
      </c>
      <c r="AE6292">
        <v>0</v>
      </c>
      <c r="AF6292" t="s">
        <v>68</v>
      </c>
      <c r="AH6292" s="1">
        <v>5.0999999999999996</v>
      </c>
      <c r="AI6292" t="s">
        <v>60</v>
      </c>
    </row>
    <row r="6293" spans="1:35" x14ac:dyDescent="0.35">
      <c r="A6293" t="s">
        <v>4</v>
      </c>
      <c r="C6293" s="6">
        <v>45.607888000000003</v>
      </c>
      <c r="D6293" s="6">
        <v>-95.528872000000007</v>
      </c>
      <c r="E6293" t="s">
        <v>17640</v>
      </c>
      <c r="F6293" s="2" t="s">
        <v>17079</v>
      </c>
      <c r="G6293" t="s">
        <v>3806</v>
      </c>
      <c r="H6293" t="s">
        <v>100</v>
      </c>
      <c r="I6293" t="s">
        <v>17641</v>
      </c>
      <c r="K6293" s="7">
        <v>93</v>
      </c>
      <c r="L6293" s="5"/>
      <c r="N6293" s="1">
        <v>1139</v>
      </c>
      <c r="P6293" t="s">
        <v>357</v>
      </c>
      <c r="R6293" t="s">
        <v>48</v>
      </c>
      <c r="S6293">
        <v>100317</v>
      </c>
      <c r="T6293" t="s">
        <v>17642</v>
      </c>
      <c r="U6293">
        <v>10914</v>
      </c>
      <c r="V6293">
        <v>0</v>
      </c>
      <c r="Z6293" t="s">
        <v>17625</v>
      </c>
      <c r="AA6293" t="s">
        <v>111</v>
      </c>
      <c r="AB6293" t="s">
        <v>235</v>
      </c>
      <c r="AC6293">
        <v>0</v>
      </c>
      <c r="AE6293">
        <v>0</v>
      </c>
      <c r="AH6293" s="1">
        <v>0.5</v>
      </c>
      <c r="AI6293" t="s">
        <v>60</v>
      </c>
    </row>
    <row r="6294" spans="1:35" x14ac:dyDescent="0.35">
      <c r="A6294" t="s">
        <v>4</v>
      </c>
      <c r="C6294" s="6">
        <v>44.695759000000002</v>
      </c>
      <c r="D6294" s="6">
        <v>-95.521223000000006</v>
      </c>
      <c r="E6294" t="s">
        <v>17438</v>
      </c>
      <c r="F6294" s="2" t="s">
        <v>17079</v>
      </c>
      <c r="G6294" t="s">
        <v>10401</v>
      </c>
      <c r="H6294" t="s">
        <v>100</v>
      </c>
      <c r="K6294" s="7">
        <v>7</v>
      </c>
      <c r="L6294" s="4" t="s">
        <v>34703</v>
      </c>
      <c r="N6294" s="1">
        <v>1049</v>
      </c>
      <c r="P6294" t="s">
        <v>64</v>
      </c>
      <c r="Q6294" t="s">
        <v>97</v>
      </c>
      <c r="S6294">
        <v>120122</v>
      </c>
      <c r="T6294" t="s">
        <v>17439</v>
      </c>
      <c r="U6294">
        <v>15723</v>
      </c>
      <c r="V6294">
        <v>1</v>
      </c>
      <c r="Z6294" t="s">
        <v>17432</v>
      </c>
      <c r="AA6294" t="s">
        <v>164</v>
      </c>
      <c r="AB6294" t="s">
        <v>165</v>
      </c>
      <c r="AC6294">
        <v>0</v>
      </c>
      <c r="AE6294">
        <v>0</v>
      </c>
      <c r="AH6294" s="1">
        <v>8</v>
      </c>
      <c r="AI6294" t="s">
        <v>60</v>
      </c>
    </row>
    <row r="6295" spans="1:35" x14ac:dyDescent="0.35">
      <c r="A6295" t="s">
        <v>4</v>
      </c>
      <c r="C6295" s="6">
        <v>43.808872999999998</v>
      </c>
      <c r="D6295" s="6">
        <v>-95.503145000000004</v>
      </c>
      <c r="E6295" t="s">
        <v>17177</v>
      </c>
      <c r="F6295" s="2" t="s">
        <v>17079</v>
      </c>
      <c r="G6295" t="s">
        <v>17178</v>
      </c>
      <c r="H6295" t="s">
        <v>100</v>
      </c>
      <c r="I6295" t="s">
        <v>17179</v>
      </c>
      <c r="K6295" s="7">
        <v>40</v>
      </c>
      <c r="L6295" s="5"/>
      <c r="N6295" s="1">
        <v>1434</v>
      </c>
      <c r="P6295" t="s">
        <v>357</v>
      </c>
      <c r="R6295" t="s">
        <v>48</v>
      </c>
      <c r="S6295">
        <v>120122</v>
      </c>
      <c r="T6295" t="s">
        <v>17172</v>
      </c>
      <c r="U6295">
        <v>15654</v>
      </c>
      <c r="V6295">
        <v>1</v>
      </c>
      <c r="Z6295" t="s">
        <v>17173</v>
      </c>
      <c r="AB6295" t="s">
        <v>235</v>
      </c>
      <c r="AC6295">
        <v>0</v>
      </c>
      <c r="AE6295">
        <v>0</v>
      </c>
      <c r="AH6295" s="1">
        <v>6.4</v>
      </c>
      <c r="AI6295" t="s">
        <v>43</v>
      </c>
    </row>
    <row r="6296" spans="1:35" x14ac:dyDescent="0.35">
      <c r="A6296" t="s">
        <v>4</v>
      </c>
      <c r="C6296" s="6">
        <v>44.208737999999997</v>
      </c>
      <c r="D6296" s="6">
        <v>-95.498104999999995</v>
      </c>
      <c r="E6296" t="s">
        <v>17294</v>
      </c>
      <c r="F6296" s="2" t="s">
        <v>17079</v>
      </c>
      <c r="G6296" t="s">
        <v>17295</v>
      </c>
      <c r="H6296" t="s">
        <v>100</v>
      </c>
      <c r="I6296" t="s">
        <v>17296</v>
      </c>
      <c r="K6296" s="7">
        <v>70</v>
      </c>
      <c r="L6296" s="5"/>
      <c r="N6296" s="1">
        <v>1275</v>
      </c>
      <c r="P6296" t="s">
        <v>64</v>
      </c>
      <c r="Q6296" t="s">
        <v>128</v>
      </c>
      <c r="R6296" t="s">
        <v>48</v>
      </c>
      <c r="S6296">
        <v>120122</v>
      </c>
      <c r="T6296" t="s">
        <v>17297</v>
      </c>
      <c r="U6296">
        <v>15687</v>
      </c>
      <c r="V6296">
        <v>1</v>
      </c>
      <c r="X6296" t="s">
        <v>29</v>
      </c>
      <c r="Y6296" t="s">
        <v>17298</v>
      </c>
      <c r="Z6296" t="s">
        <v>17299</v>
      </c>
      <c r="AB6296" t="s">
        <v>235</v>
      </c>
      <c r="AC6296">
        <v>0</v>
      </c>
      <c r="AE6296">
        <v>0</v>
      </c>
      <c r="AH6296" s="1">
        <v>1.7</v>
      </c>
      <c r="AI6296" t="s">
        <v>74</v>
      </c>
    </row>
    <row r="6297" spans="1:35" x14ac:dyDescent="0.35">
      <c r="A6297" t="s">
        <v>4</v>
      </c>
      <c r="C6297" s="6">
        <v>43.792285</v>
      </c>
      <c r="D6297" s="6">
        <v>-95.493365999999995</v>
      </c>
      <c r="E6297" t="s">
        <v>17170</v>
      </c>
      <c r="F6297" s="2" t="s">
        <v>17079</v>
      </c>
      <c r="G6297" t="s">
        <v>17171</v>
      </c>
      <c r="H6297" t="s">
        <v>100</v>
      </c>
      <c r="K6297" s="7">
        <v>23</v>
      </c>
      <c r="L6297" s="5"/>
      <c r="N6297" s="1">
        <v>1444</v>
      </c>
      <c r="R6297" t="s">
        <v>48</v>
      </c>
      <c r="S6297">
        <v>120122</v>
      </c>
      <c r="T6297" t="s">
        <v>17172</v>
      </c>
      <c r="U6297">
        <v>15609</v>
      </c>
      <c r="V6297">
        <v>0</v>
      </c>
      <c r="Y6297" t="s">
        <v>6057</v>
      </c>
      <c r="Z6297" t="s">
        <v>17173</v>
      </c>
      <c r="AB6297" t="s">
        <v>235</v>
      </c>
      <c r="AC6297">
        <v>0</v>
      </c>
      <c r="AE6297">
        <v>0</v>
      </c>
      <c r="AF6297" t="s">
        <v>42</v>
      </c>
      <c r="AH6297" s="1">
        <v>7.6</v>
      </c>
      <c r="AI6297" t="s">
        <v>43</v>
      </c>
    </row>
    <row r="6298" spans="1:35" x14ac:dyDescent="0.35">
      <c r="A6298" t="s">
        <v>4</v>
      </c>
      <c r="C6298" s="6">
        <v>44.901969000000001</v>
      </c>
      <c r="D6298" s="6">
        <v>-95.464867999999996</v>
      </c>
      <c r="E6298" t="s">
        <v>35502</v>
      </c>
      <c r="F6298" s="2" t="s">
        <v>17079</v>
      </c>
      <c r="G6298" t="s">
        <v>10860</v>
      </c>
      <c r="H6298" t="s">
        <v>100</v>
      </c>
      <c r="K6298" s="7">
        <v>5</v>
      </c>
      <c r="L6298" s="5"/>
      <c r="N6298" s="1">
        <v>1020</v>
      </c>
      <c r="P6298" t="s">
        <v>64</v>
      </c>
      <c r="S6298">
        <v>120122</v>
      </c>
      <c r="T6298" t="s">
        <v>35503</v>
      </c>
      <c r="U6298">
        <v>15657</v>
      </c>
      <c r="V6298">
        <v>1</v>
      </c>
      <c r="Z6298" t="s">
        <v>35268</v>
      </c>
      <c r="AC6298">
        <v>0</v>
      </c>
      <c r="AE6298">
        <v>0</v>
      </c>
      <c r="AG6298" t="s">
        <v>50</v>
      </c>
      <c r="AH6298" s="1">
        <v>0.4</v>
      </c>
      <c r="AI6298" t="s">
        <v>60</v>
      </c>
    </row>
    <row r="6299" spans="1:35" x14ac:dyDescent="0.35">
      <c r="A6299" t="s">
        <v>4</v>
      </c>
      <c r="C6299" s="6">
        <v>43.864125000000001</v>
      </c>
      <c r="D6299" s="6">
        <v>-95.459110999999993</v>
      </c>
      <c r="E6299" t="s">
        <v>17194</v>
      </c>
      <c r="F6299" s="2" t="s">
        <v>17079</v>
      </c>
      <c r="G6299" t="s">
        <v>17195</v>
      </c>
      <c r="H6299" t="s">
        <v>100</v>
      </c>
      <c r="I6299" t="s">
        <v>17196</v>
      </c>
      <c r="K6299" s="7">
        <v>67</v>
      </c>
      <c r="L6299" s="5"/>
      <c r="N6299" s="1">
        <v>1417</v>
      </c>
      <c r="P6299" t="s">
        <v>357</v>
      </c>
      <c r="Q6299" t="s">
        <v>128</v>
      </c>
      <c r="R6299" t="s">
        <v>48</v>
      </c>
      <c r="S6299">
        <v>120122</v>
      </c>
      <c r="T6299" t="s">
        <v>17197</v>
      </c>
      <c r="U6299">
        <v>15721</v>
      </c>
      <c r="V6299">
        <v>1</v>
      </c>
      <c r="Y6299" t="s">
        <v>1028</v>
      </c>
      <c r="Z6299" t="s">
        <v>10807</v>
      </c>
      <c r="AA6299" t="s">
        <v>111</v>
      </c>
      <c r="AB6299" t="s">
        <v>235</v>
      </c>
      <c r="AC6299">
        <v>0</v>
      </c>
      <c r="AE6299">
        <v>0</v>
      </c>
      <c r="AH6299" s="1">
        <v>1.3</v>
      </c>
      <c r="AI6299" t="s">
        <v>36</v>
      </c>
    </row>
    <row r="6300" spans="1:35" x14ac:dyDescent="0.35">
      <c r="A6300" t="s">
        <v>4</v>
      </c>
      <c r="C6300" s="6">
        <v>44.731290000000001</v>
      </c>
      <c r="D6300" s="6">
        <v>-95.434970000000007</v>
      </c>
      <c r="E6300" t="s">
        <v>17447</v>
      </c>
      <c r="F6300" s="2" t="s">
        <v>17079</v>
      </c>
      <c r="G6300" t="s">
        <v>4286</v>
      </c>
      <c r="H6300" t="s">
        <v>20</v>
      </c>
      <c r="I6300" t="s">
        <v>17448</v>
      </c>
      <c r="K6300" s="7">
        <v>35</v>
      </c>
      <c r="L6300" s="5"/>
      <c r="N6300" s="1">
        <v>886</v>
      </c>
      <c r="O6300" t="s">
        <v>58</v>
      </c>
      <c r="P6300" t="s">
        <v>64</v>
      </c>
      <c r="R6300" t="s">
        <v>48</v>
      </c>
      <c r="S6300">
        <v>0</v>
      </c>
      <c r="T6300" t="s">
        <v>17449</v>
      </c>
      <c r="U6300">
        <v>7532</v>
      </c>
      <c r="V6300">
        <v>0</v>
      </c>
      <c r="X6300" t="s">
        <v>29</v>
      </c>
      <c r="Z6300" t="s">
        <v>17432</v>
      </c>
      <c r="AA6300" t="s">
        <v>164</v>
      </c>
      <c r="AB6300" t="s">
        <v>235</v>
      </c>
      <c r="AC6300">
        <v>0</v>
      </c>
      <c r="AE6300">
        <v>0</v>
      </c>
      <c r="AF6300" t="s">
        <v>68</v>
      </c>
      <c r="AH6300" s="1">
        <v>7.7</v>
      </c>
      <c r="AI6300" t="s">
        <v>43</v>
      </c>
    </row>
    <row r="6301" spans="1:35" x14ac:dyDescent="0.35">
      <c r="A6301" t="s">
        <v>4</v>
      </c>
      <c r="C6301" s="6">
        <v>47.696947000000002</v>
      </c>
      <c r="D6301" s="6">
        <v>-95.428095999999996</v>
      </c>
      <c r="E6301" t="s">
        <v>18158</v>
      </c>
      <c r="F6301" s="2" t="s">
        <v>17079</v>
      </c>
      <c r="G6301" t="s">
        <v>332</v>
      </c>
      <c r="H6301" t="s">
        <v>100</v>
      </c>
      <c r="I6301" t="s">
        <v>18159</v>
      </c>
      <c r="K6301" s="7">
        <v>35</v>
      </c>
      <c r="L6301" s="5"/>
      <c r="N6301" s="1">
        <v>1329</v>
      </c>
      <c r="P6301" t="s">
        <v>85</v>
      </c>
      <c r="R6301" t="s">
        <v>48</v>
      </c>
      <c r="S6301">
        <v>120122</v>
      </c>
      <c r="T6301" t="s">
        <v>18160</v>
      </c>
      <c r="U6301">
        <v>15594</v>
      </c>
      <c r="V6301">
        <v>1</v>
      </c>
      <c r="Z6301" t="s">
        <v>18161</v>
      </c>
      <c r="AB6301" t="s">
        <v>235</v>
      </c>
      <c r="AC6301">
        <v>0</v>
      </c>
      <c r="AE6301">
        <v>0</v>
      </c>
      <c r="AH6301" s="1">
        <v>0.4</v>
      </c>
      <c r="AI6301" t="s">
        <v>36</v>
      </c>
    </row>
    <row r="6302" spans="1:35" x14ac:dyDescent="0.35">
      <c r="A6302" t="s">
        <v>4</v>
      </c>
      <c r="C6302" s="6">
        <v>45.400348000000001</v>
      </c>
      <c r="D6302" s="6">
        <v>-95.419927000000001</v>
      </c>
      <c r="E6302" t="s">
        <v>17611</v>
      </c>
      <c r="F6302" s="2" t="s">
        <v>17079</v>
      </c>
      <c r="G6302" t="s">
        <v>17318</v>
      </c>
      <c r="H6302" t="s">
        <v>100</v>
      </c>
      <c r="I6302" t="s">
        <v>17612</v>
      </c>
      <c r="K6302" s="7">
        <v>15</v>
      </c>
      <c r="L6302" s="5"/>
      <c r="N6302" s="1">
        <v>1119</v>
      </c>
      <c r="P6302" t="s">
        <v>64</v>
      </c>
      <c r="Q6302" t="s">
        <v>128</v>
      </c>
      <c r="R6302" t="s">
        <v>48</v>
      </c>
      <c r="S6302">
        <v>120122</v>
      </c>
      <c r="T6302" t="s">
        <v>17613</v>
      </c>
      <c r="U6302">
        <v>15720</v>
      </c>
      <c r="V6302">
        <v>1</v>
      </c>
      <c r="Z6302" t="s">
        <v>9812</v>
      </c>
      <c r="AA6302" t="s">
        <v>164</v>
      </c>
      <c r="AB6302" t="s">
        <v>235</v>
      </c>
      <c r="AC6302">
        <v>0</v>
      </c>
      <c r="AD6302" t="s">
        <v>489</v>
      </c>
      <c r="AE6302">
        <v>0</v>
      </c>
      <c r="AF6302" t="s">
        <v>3217</v>
      </c>
      <c r="AH6302" s="1">
        <v>17.3</v>
      </c>
      <c r="AI6302" t="s">
        <v>60</v>
      </c>
    </row>
    <row r="6303" spans="1:35" x14ac:dyDescent="0.35">
      <c r="A6303" t="s">
        <v>4</v>
      </c>
      <c r="C6303" s="6">
        <v>44.736257999999999</v>
      </c>
      <c r="D6303" s="6">
        <v>-95.418953999999999</v>
      </c>
      <c r="E6303" t="s">
        <v>17450</v>
      </c>
      <c r="F6303" s="2" t="s">
        <v>17079</v>
      </c>
      <c r="G6303" t="s">
        <v>17451</v>
      </c>
      <c r="H6303" t="s">
        <v>100</v>
      </c>
      <c r="I6303" t="s">
        <v>17415</v>
      </c>
      <c r="K6303" s="7">
        <v>7</v>
      </c>
      <c r="L6303" s="4" t="s">
        <v>34703</v>
      </c>
      <c r="N6303" s="1">
        <v>878</v>
      </c>
      <c r="P6303" t="s">
        <v>9</v>
      </c>
      <c r="S6303">
        <v>120122</v>
      </c>
      <c r="T6303" t="s">
        <v>17452</v>
      </c>
      <c r="U6303">
        <v>15705</v>
      </c>
      <c r="V6303">
        <v>1</v>
      </c>
      <c r="Z6303" t="s">
        <v>17427</v>
      </c>
      <c r="AA6303" t="s">
        <v>164</v>
      </c>
      <c r="AB6303" t="s">
        <v>165</v>
      </c>
      <c r="AC6303">
        <v>0</v>
      </c>
      <c r="AE6303">
        <v>0</v>
      </c>
      <c r="AH6303" s="1">
        <v>10.8</v>
      </c>
      <c r="AI6303" t="s">
        <v>158</v>
      </c>
    </row>
    <row r="6304" spans="1:35" x14ac:dyDescent="0.35">
      <c r="A6304" t="s">
        <v>4</v>
      </c>
      <c r="C6304" s="6">
        <v>47.528329999999997</v>
      </c>
      <c r="D6304" s="6">
        <v>-95.399810000000002</v>
      </c>
      <c r="E6304" t="s">
        <v>18080</v>
      </c>
      <c r="F6304" s="2" t="s">
        <v>17079</v>
      </c>
      <c r="G6304" t="s">
        <v>2080</v>
      </c>
      <c r="H6304" t="s">
        <v>100</v>
      </c>
      <c r="I6304" t="s">
        <v>18081</v>
      </c>
      <c r="K6304" s="7">
        <v>49</v>
      </c>
      <c r="L6304" s="5"/>
      <c r="N6304" s="1">
        <v>1450</v>
      </c>
      <c r="P6304" t="s">
        <v>64</v>
      </c>
      <c r="R6304" t="s">
        <v>48</v>
      </c>
      <c r="S6304">
        <v>100317</v>
      </c>
      <c r="T6304" t="s">
        <v>18082</v>
      </c>
      <c r="U6304">
        <v>10892</v>
      </c>
      <c r="V6304">
        <v>1</v>
      </c>
      <c r="Z6304" t="s">
        <v>18083</v>
      </c>
      <c r="AA6304" t="s">
        <v>111</v>
      </c>
      <c r="AB6304" t="s">
        <v>235</v>
      </c>
      <c r="AC6304">
        <v>0</v>
      </c>
      <c r="AE6304">
        <v>0</v>
      </c>
      <c r="AG6304" t="s">
        <v>50</v>
      </c>
      <c r="AH6304" s="1">
        <v>0.5</v>
      </c>
      <c r="AI6304" t="s">
        <v>36</v>
      </c>
    </row>
    <row r="6305" spans="1:35" x14ac:dyDescent="0.35">
      <c r="A6305" t="s">
        <v>4</v>
      </c>
      <c r="C6305" s="6">
        <v>44.083328999999999</v>
      </c>
      <c r="D6305" s="6">
        <v>-95.383609000000007</v>
      </c>
      <c r="E6305" t="s">
        <v>17246</v>
      </c>
      <c r="F6305" s="2" t="s">
        <v>17079</v>
      </c>
      <c r="G6305" t="s">
        <v>1296</v>
      </c>
      <c r="H6305" t="s">
        <v>100</v>
      </c>
      <c r="K6305" s="7">
        <v>7</v>
      </c>
      <c r="L6305" s="4" t="s">
        <v>34703</v>
      </c>
      <c r="N6305" s="1">
        <v>1322</v>
      </c>
      <c r="P6305" t="s">
        <v>64</v>
      </c>
      <c r="Q6305" t="s">
        <v>47</v>
      </c>
      <c r="R6305" t="s">
        <v>48</v>
      </c>
      <c r="S6305">
        <v>120122</v>
      </c>
      <c r="T6305" t="s">
        <v>17247</v>
      </c>
      <c r="U6305">
        <v>15706</v>
      </c>
      <c r="V6305">
        <v>1</v>
      </c>
      <c r="Z6305" t="s">
        <v>17248</v>
      </c>
      <c r="AA6305" t="s">
        <v>164</v>
      </c>
      <c r="AB6305" t="s">
        <v>165</v>
      </c>
      <c r="AC6305">
        <v>0</v>
      </c>
      <c r="AE6305">
        <v>0</v>
      </c>
      <c r="AG6305" t="s">
        <v>50</v>
      </c>
      <c r="AH6305" s="1">
        <v>3.9</v>
      </c>
      <c r="AI6305" t="s">
        <v>78</v>
      </c>
    </row>
    <row r="6306" spans="1:35" x14ac:dyDescent="0.35">
      <c r="A6306" t="s">
        <v>4</v>
      </c>
      <c r="C6306" s="6">
        <v>45.641170000000002</v>
      </c>
      <c r="D6306" s="6">
        <v>-95.382620000000003</v>
      </c>
      <c r="E6306" t="s">
        <v>17646</v>
      </c>
      <c r="F6306" s="2" t="s">
        <v>17079</v>
      </c>
      <c r="G6306" t="s">
        <v>7150</v>
      </c>
      <c r="H6306" t="s">
        <v>100</v>
      </c>
      <c r="K6306" s="7">
        <v>7</v>
      </c>
      <c r="L6306" s="4" t="s">
        <v>34703</v>
      </c>
      <c r="O6306" t="s">
        <v>188</v>
      </c>
      <c r="P6306" t="s">
        <v>64</v>
      </c>
      <c r="R6306" t="s">
        <v>48</v>
      </c>
      <c r="S6306">
        <v>120122</v>
      </c>
      <c r="U6306">
        <v>15588</v>
      </c>
      <c r="V6306">
        <v>0</v>
      </c>
      <c r="Y6306" t="s">
        <v>491</v>
      </c>
      <c r="Z6306" t="s">
        <v>9812</v>
      </c>
      <c r="AB6306" t="s">
        <v>235</v>
      </c>
      <c r="AC6306">
        <v>0</v>
      </c>
      <c r="AE6306">
        <v>0</v>
      </c>
    </row>
    <row r="6307" spans="1:35" x14ac:dyDescent="0.35">
      <c r="A6307" t="s">
        <v>4</v>
      </c>
      <c r="C6307" s="6">
        <v>45.640869000000002</v>
      </c>
      <c r="D6307" s="6">
        <v>-95.381591999999998</v>
      </c>
      <c r="E6307" t="s">
        <v>17643</v>
      </c>
      <c r="F6307" s="2" t="s">
        <v>17079</v>
      </c>
      <c r="G6307" t="s">
        <v>7150</v>
      </c>
      <c r="H6307" t="s">
        <v>100</v>
      </c>
      <c r="I6307" t="s">
        <v>17644</v>
      </c>
      <c r="K6307" s="7">
        <v>40</v>
      </c>
      <c r="L6307" s="5"/>
      <c r="N6307" s="1">
        <v>1172</v>
      </c>
      <c r="P6307" t="s">
        <v>85</v>
      </c>
      <c r="R6307" t="s">
        <v>48</v>
      </c>
      <c r="S6307">
        <v>120122</v>
      </c>
      <c r="T6307" t="s">
        <v>17645</v>
      </c>
      <c r="U6307">
        <v>7205</v>
      </c>
      <c r="V6307">
        <v>1</v>
      </c>
      <c r="Z6307" t="s">
        <v>9812</v>
      </c>
      <c r="AA6307" t="s">
        <v>111</v>
      </c>
      <c r="AB6307" t="s">
        <v>235</v>
      </c>
      <c r="AC6307">
        <v>0</v>
      </c>
      <c r="AE6307">
        <v>0</v>
      </c>
      <c r="AH6307" s="1">
        <v>0.8</v>
      </c>
      <c r="AI6307" t="s">
        <v>43</v>
      </c>
    </row>
    <row r="6308" spans="1:35" x14ac:dyDescent="0.35">
      <c r="A6308" t="s">
        <v>4</v>
      </c>
      <c r="C6308" s="6">
        <v>46.811439999999997</v>
      </c>
      <c r="D6308" s="6">
        <v>-95.364199999999997</v>
      </c>
      <c r="E6308" t="s">
        <v>17885</v>
      </c>
      <c r="F6308" s="2" t="s">
        <v>17079</v>
      </c>
      <c r="G6308" t="s">
        <v>2404</v>
      </c>
      <c r="H6308" t="s">
        <v>100</v>
      </c>
      <c r="K6308" s="7">
        <v>7</v>
      </c>
      <c r="L6308" s="4" t="s">
        <v>34703</v>
      </c>
      <c r="O6308" t="s">
        <v>188</v>
      </c>
      <c r="P6308" t="s">
        <v>64</v>
      </c>
      <c r="S6308">
        <v>120122</v>
      </c>
      <c r="U6308">
        <v>15735</v>
      </c>
      <c r="V6308">
        <v>0</v>
      </c>
      <c r="Y6308" t="s">
        <v>491</v>
      </c>
      <c r="Z6308" t="s">
        <v>17886</v>
      </c>
      <c r="AA6308" t="s">
        <v>164</v>
      </c>
      <c r="AC6308">
        <v>0</v>
      </c>
      <c r="AE6308">
        <v>0</v>
      </c>
    </row>
    <row r="6309" spans="1:35" x14ac:dyDescent="0.35">
      <c r="A6309" t="s">
        <v>4</v>
      </c>
      <c r="C6309" s="6">
        <v>46.812891999999998</v>
      </c>
      <c r="D6309" s="6">
        <v>-95.362532999999999</v>
      </c>
      <c r="E6309" t="s">
        <v>17887</v>
      </c>
      <c r="F6309" s="2" t="s">
        <v>17079</v>
      </c>
      <c r="G6309" t="s">
        <v>1563</v>
      </c>
      <c r="H6309" t="s">
        <v>100</v>
      </c>
      <c r="I6309" t="s">
        <v>17888</v>
      </c>
      <c r="K6309" s="7">
        <v>14</v>
      </c>
      <c r="L6309" s="5"/>
      <c r="N6309" s="1">
        <v>1538</v>
      </c>
      <c r="P6309" t="s">
        <v>64</v>
      </c>
      <c r="R6309" t="s">
        <v>48</v>
      </c>
      <c r="S6309">
        <v>120122</v>
      </c>
      <c r="T6309" t="s">
        <v>17889</v>
      </c>
      <c r="U6309">
        <v>15741</v>
      </c>
      <c r="V6309">
        <v>1</v>
      </c>
      <c r="Z6309" t="s">
        <v>17886</v>
      </c>
      <c r="AB6309" t="s">
        <v>235</v>
      </c>
      <c r="AC6309">
        <v>0</v>
      </c>
      <c r="AE6309">
        <v>0</v>
      </c>
      <c r="AF6309" t="s">
        <v>4987</v>
      </c>
      <c r="AG6309" t="s">
        <v>50</v>
      </c>
      <c r="AH6309" s="1">
        <v>0.8</v>
      </c>
      <c r="AI6309" t="s">
        <v>32</v>
      </c>
    </row>
    <row r="6310" spans="1:35" x14ac:dyDescent="0.35">
      <c r="A6310" t="s">
        <v>4</v>
      </c>
      <c r="C6310" s="6">
        <v>46.000349999999997</v>
      </c>
      <c r="D6310" s="6">
        <v>-95.335882999999995</v>
      </c>
      <c r="E6310" t="s">
        <v>17710</v>
      </c>
      <c r="F6310" s="2" t="s">
        <v>17079</v>
      </c>
      <c r="G6310" t="s">
        <v>720</v>
      </c>
      <c r="H6310" t="s">
        <v>20</v>
      </c>
      <c r="I6310" t="s">
        <v>17711</v>
      </c>
      <c r="K6310" s="7">
        <v>125</v>
      </c>
      <c r="L6310" s="5"/>
      <c r="N6310" s="1">
        <v>1378</v>
      </c>
      <c r="O6310" t="s">
        <v>58</v>
      </c>
      <c r="P6310" t="s">
        <v>64</v>
      </c>
      <c r="R6310" t="s">
        <v>48</v>
      </c>
      <c r="S6310">
        <v>0</v>
      </c>
      <c r="T6310" t="s">
        <v>17712</v>
      </c>
      <c r="U6310">
        <v>7153</v>
      </c>
      <c r="V6310">
        <v>0</v>
      </c>
      <c r="X6310" t="s">
        <v>29</v>
      </c>
      <c r="Z6310" t="s">
        <v>17713</v>
      </c>
      <c r="AA6310" t="s">
        <v>111</v>
      </c>
      <c r="AB6310" t="s">
        <v>235</v>
      </c>
      <c r="AC6310">
        <v>45</v>
      </c>
      <c r="AE6310">
        <v>0</v>
      </c>
      <c r="AF6310" t="s">
        <v>68</v>
      </c>
      <c r="AH6310" s="1">
        <v>2.8</v>
      </c>
      <c r="AI6310" t="s">
        <v>32</v>
      </c>
    </row>
    <row r="6311" spans="1:35" x14ac:dyDescent="0.35">
      <c r="A6311" t="s">
        <v>4</v>
      </c>
      <c r="C6311" s="6">
        <v>47.282501000000003</v>
      </c>
      <c r="D6311" s="6">
        <v>-95.312323000000006</v>
      </c>
      <c r="E6311" t="s">
        <v>17979</v>
      </c>
      <c r="F6311" s="2" t="s">
        <v>17079</v>
      </c>
      <c r="G6311" t="s">
        <v>1525</v>
      </c>
      <c r="H6311" t="s">
        <v>100</v>
      </c>
      <c r="I6311" t="s">
        <v>17980</v>
      </c>
      <c r="K6311" s="7">
        <v>91</v>
      </c>
      <c r="L6311" s="5"/>
      <c r="N6311" s="1">
        <v>1562</v>
      </c>
      <c r="P6311" t="s">
        <v>64</v>
      </c>
      <c r="R6311" t="s">
        <v>48</v>
      </c>
      <c r="S6311">
        <v>100317</v>
      </c>
      <c r="T6311" t="s">
        <v>17981</v>
      </c>
      <c r="U6311">
        <v>10935</v>
      </c>
      <c r="V6311">
        <v>1</v>
      </c>
      <c r="Z6311" t="s">
        <v>17982</v>
      </c>
      <c r="AA6311" t="s">
        <v>111</v>
      </c>
      <c r="AB6311" t="s">
        <v>235</v>
      </c>
      <c r="AC6311">
        <v>0</v>
      </c>
      <c r="AE6311">
        <v>0</v>
      </c>
      <c r="AH6311" s="1">
        <v>17.3</v>
      </c>
      <c r="AI6311" t="s">
        <v>60</v>
      </c>
    </row>
    <row r="6312" spans="1:35" x14ac:dyDescent="0.35">
      <c r="A6312" t="s">
        <v>4</v>
      </c>
      <c r="C6312" s="6">
        <v>48.908529999999999</v>
      </c>
      <c r="D6312" s="6">
        <v>-95.307079999999999</v>
      </c>
      <c r="E6312" t="s">
        <v>18425</v>
      </c>
      <c r="F6312" s="2" t="s">
        <v>17079</v>
      </c>
      <c r="G6312" t="s">
        <v>11853</v>
      </c>
      <c r="H6312" t="s">
        <v>100</v>
      </c>
      <c r="I6312" t="s">
        <v>18426</v>
      </c>
      <c r="K6312" s="7">
        <v>182</v>
      </c>
      <c r="L6312" s="5"/>
      <c r="N6312" s="1">
        <v>1066</v>
      </c>
      <c r="O6312" t="s">
        <v>58</v>
      </c>
      <c r="P6312" t="s">
        <v>64</v>
      </c>
      <c r="R6312" t="s">
        <v>48</v>
      </c>
      <c r="S6312">
        <v>100317</v>
      </c>
      <c r="T6312" t="s">
        <v>18427</v>
      </c>
      <c r="U6312">
        <v>7536</v>
      </c>
      <c r="V6312">
        <v>1</v>
      </c>
      <c r="Z6312" t="s">
        <v>18428</v>
      </c>
      <c r="AA6312" t="s">
        <v>111</v>
      </c>
      <c r="AB6312" t="s">
        <v>235</v>
      </c>
      <c r="AC6312">
        <v>0</v>
      </c>
      <c r="AE6312">
        <v>0</v>
      </c>
      <c r="AH6312" s="1">
        <v>0.4</v>
      </c>
      <c r="AI6312" t="s">
        <v>78</v>
      </c>
    </row>
    <row r="6313" spans="1:35" x14ac:dyDescent="0.35">
      <c r="A6313" t="s">
        <v>4</v>
      </c>
      <c r="C6313" s="6">
        <v>44.245961999999999</v>
      </c>
      <c r="D6313" s="6">
        <v>-95.275463999999999</v>
      </c>
      <c r="E6313" t="s">
        <v>17312</v>
      </c>
      <c r="F6313" s="2" t="s">
        <v>17079</v>
      </c>
      <c r="G6313" t="s">
        <v>17313</v>
      </c>
      <c r="H6313" t="s">
        <v>100</v>
      </c>
      <c r="K6313" s="7">
        <v>4</v>
      </c>
      <c r="L6313" s="5"/>
      <c r="N6313" s="1">
        <v>1060</v>
      </c>
      <c r="P6313" t="s">
        <v>357</v>
      </c>
      <c r="S6313">
        <v>120122</v>
      </c>
      <c r="T6313" t="s">
        <v>17314</v>
      </c>
      <c r="U6313">
        <v>15640</v>
      </c>
      <c r="V6313">
        <v>1</v>
      </c>
      <c r="Y6313" t="s">
        <v>17315</v>
      </c>
      <c r="Z6313" t="s">
        <v>17316</v>
      </c>
      <c r="AC6313">
        <v>0</v>
      </c>
      <c r="AE6313">
        <v>0</v>
      </c>
      <c r="AG6313" t="s">
        <v>50</v>
      </c>
      <c r="AH6313" s="1">
        <v>1.2</v>
      </c>
      <c r="AI6313" t="s">
        <v>32</v>
      </c>
    </row>
    <row r="6314" spans="1:35" x14ac:dyDescent="0.35">
      <c r="A6314" t="s">
        <v>4</v>
      </c>
      <c r="C6314" s="6">
        <v>45.320557000000001</v>
      </c>
      <c r="D6314" s="6">
        <v>-95.274901999999997</v>
      </c>
      <c r="E6314" t="s">
        <v>17593</v>
      </c>
      <c r="F6314" s="2" t="s">
        <v>17079</v>
      </c>
      <c r="G6314" t="s">
        <v>17594</v>
      </c>
      <c r="H6314" t="s">
        <v>20</v>
      </c>
      <c r="I6314" t="s">
        <v>17595</v>
      </c>
      <c r="K6314" s="7">
        <v>20</v>
      </c>
      <c r="L6314" s="5"/>
      <c r="N6314" s="1">
        <v>1252</v>
      </c>
      <c r="P6314" t="s">
        <v>9</v>
      </c>
      <c r="R6314" t="s">
        <v>48</v>
      </c>
      <c r="S6314">
        <v>0</v>
      </c>
      <c r="T6314" t="s">
        <v>17596</v>
      </c>
      <c r="U6314">
        <v>7176</v>
      </c>
      <c r="V6314">
        <v>0</v>
      </c>
      <c r="X6314" t="s">
        <v>29</v>
      </c>
      <c r="Z6314" t="s">
        <v>17597</v>
      </c>
      <c r="AA6314" t="s">
        <v>164</v>
      </c>
      <c r="AB6314" t="s">
        <v>235</v>
      </c>
      <c r="AC6314">
        <v>0</v>
      </c>
      <c r="AE6314">
        <v>0</v>
      </c>
      <c r="AF6314" t="s">
        <v>68</v>
      </c>
      <c r="AH6314" s="1">
        <v>2.6</v>
      </c>
      <c r="AI6314" t="s">
        <v>74</v>
      </c>
    </row>
    <row r="6315" spans="1:35" x14ac:dyDescent="0.35">
      <c r="A6315" t="s">
        <v>4</v>
      </c>
      <c r="C6315" s="6">
        <v>43.714512999999997</v>
      </c>
      <c r="D6315" s="6">
        <v>-95.235815000000002</v>
      </c>
      <c r="E6315" t="s">
        <v>17147</v>
      </c>
      <c r="F6315" s="2" t="s">
        <v>17079</v>
      </c>
      <c r="G6315" t="s">
        <v>3864</v>
      </c>
      <c r="H6315" t="s">
        <v>100</v>
      </c>
      <c r="K6315" s="7">
        <v>12</v>
      </c>
      <c r="L6315" s="5"/>
      <c r="N6315" s="1">
        <v>1415</v>
      </c>
      <c r="P6315" t="s">
        <v>64</v>
      </c>
      <c r="S6315">
        <v>120122</v>
      </c>
      <c r="T6315" t="s">
        <v>17148</v>
      </c>
      <c r="U6315">
        <v>15701</v>
      </c>
      <c r="V6315">
        <v>1</v>
      </c>
      <c r="Z6315" t="s">
        <v>5115</v>
      </c>
      <c r="AC6315">
        <v>0</v>
      </c>
      <c r="AE6315">
        <v>0</v>
      </c>
      <c r="AH6315" s="1">
        <v>13.9</v>
      </c>
      <c r="AI6315" t="s">
        <v>32</v>
      </c>
    </row>
    <row r="6316" spans="1:35" x14ac:dyDescent="0.35">
      <c r="A6316" t="s">
        <v>4</v>
      </c>
      <c r="C6316" s="6">
        <v>44.657784999999997</v>
      </c>
      <c r="D6316" s="6">
        <v>-95.232455999999999</v>
      </c>
      <c r="E6316" t="s">
        <v>17424</v>
      </c>
      <c r="F6316" s="2" t="s">
        <v>17079</v>
      </c>
      <c r="G6316" t="s">
        <v>2160</v>
      </c>
      <c r="H6316" t="s">
        <v>100</v>
      </c>
      <c r="I6316" t="s">
        <v>17425</v>
      </c>
      <c r="K6316" s="7">
        <v>7</v>
      </c>
      <c r="L6316" s="4" t="s">
        <v>34703</v>
      </c>
      <c r="N6316" s="1">
        <v>850</v>
      </c>
      <c r="P6316" t="s">
        <v>9</v>
      </c>
      <c r="S6316">
        <v>120122</v>
      </c>
      <c r="T6316" t="s">
        <v>17426</v>
      </c>
      <c r="U6316">
        <v>15732</v>
      </c>
      <c r="V6316">
        <v>1</v>
      </c>
      <c r="Y6316" t="s">
        <v>6057</v>
      </c>
      <c r="Z6316" t="s">
        <v>17427</v>
      </c>
      <c r="AA6316" t="s">
        <v>164</v>
      </c>
      <c r="AB6316" t="s">
        <v>165</v>
      </c>
      <c r="AC6316">
        <v>0</v>
      </c>
      <c r="AE6316">
        <v>0</v>
      </c>
      <c r="AH6316" s="1">
        <v>9.1</v>
      </c>
      <c r="AI6316" t="s">
        <v>60</v>
      </c>
    </row>
    <row r="6317" spans="1:35" x14ac:dyDescent="0.35">
      <c r="A6317" t="s">
        <v>4</v>
      </c>
      <c r="C6317" s="6">
        <v>47.234000000000002</v>
      </c>
      <c r="D6317" s="6">
        <v>-95.196619999999996</v>
      </c>
      <c r="E6317" t="s">
        <v>17960</v>
      </c>
      <c r="F6317" s="2" t="s">
        <v>17079</v>
      </c>
      <c r="G6317" t="s">
        <v>17961</v>
      </c>
      <c r="H6317" t="s">
        <v>20</v>
      </c>
      <c r="I6317" t="s">
        <v>17928</v>
      </c>
      <c r="K6317" s="7">
        <v>225</v>
      </c>
      <c r="L6317" s="5"/>
      <c r="N6317" s="1">
        <v>1483</v>
      </c>
      <c r="O6317" t="s">
        <v>58</v>
      </c>
      <c r="P6317" t="s">
        <v>127</v>
      </c>
      <c r="S6317">
        <v>100623</v>
      </c>
      <c r="T6317" t="s">
        <v>17962</v>
      </c>
      <c r="U6317">
        <v>7143</v>
      </c>
      <c r="V6317">
        <v>0</v>
      </c>
      <c r="X6317" t="s">
        <v>29</v>
      </c>
      <c r="Z6317" t="s">
        <v>17930</v>
      </c>
      <c r="AA6317" t="s">
        <v>111</v>
      </c>
      <c r="AB6317" t="s">
        <v>235</v>
      </c>
      <c r="AC6317">
        <v>0</v>
      </c>
      <c r="AE6317">
        <v>0</v>
      </c>
      <c r="AF6317" t="s">
        <v>68</v>
      </c>
      <c r="AH6317" s="1">
        <v>22.5</v>
      </c>
      <c r="AI6317" t="s">
        <v>36</v>
      </c>
    </row>
    <row r="6318" spans="1:35" x14ac:dyDescent="0.35">
      <c r="A6318" t="s">
        <v>4</v>
      </c>
      <c r="C6318" s="6">
        <v>47.059919999999998</v>
      </c>
      <c r="D6318" s="6">
        <v>-95.183229999999995</v>
      </c>
      <c r="E6318" t="s">
        <v>17927</v>
      </c>
      <c r="F6318" s="2" t="s">
        <v>17079</v>
      </c>
      <c r="G6318" t="s">
        <v>3842</v>
      </c>
      <c r="H6318" t="s">
        <v>4023</v>
      </c>
      <c r="I6318" t="s">
        <v>17928</v>
      </c>
      <c r="K6318" s="7">
        <v>14</v>
      </c>
      <c r="L6318" s="5"/>
      <c r="N6318" s="1">
        <v>1491</v>
      </c>
      <c r="O6318" t="s">
        <v>58</v>
      </c>
      <c r="P6318" t="s">
        <v>9</v>
      </c>
      <c r="Q6318" t="s">
        <v>47</v>
      </c>
      <c r="R6318" t="s">
        <v>48</v>
      </c>
      <c r="S6318">
        <v>0</v>
      </c>
      <c r="T6318" t="s">
        <v>17929</v>
      </c>
      <c r="U6318">
        <v>7530</v>
      </c>
      <c r="V6318">
        <v>0</v>
      </c>
      <c r="X6318" t="s">
        <v>10</v>
      </c>
      <c r="Y6318" t="s">
        <v>17358</v>
      </c>
      <c r="Z6318" t="s">
        <v>17930</v>
      </c>
      <c r="AA6318" t="s">
        <v>164</v>
      </c>
      <c r="AB6318" t="s">
        <v>165</v>
      </c>
      <c r="AC6318">
        <v>0</v>
      </c>
      <c r="AE6318">
        <v>0</v>
      </c>
      <c r="AG6318" t="s">
        <v>50</v>
      </c>
      <c r="AH6318" s="1">
        <v>11.2</v>
      </c>
      <c r="AI6318" t="s">
        <v>32</v>
      </c>
    </row>
    <row r="6319" spans="1:35" x14ac:dyDescent="0.35">
      <c r="A6319" t="s">
        <v>4</v>
      </c>
      <c r="C6319" s="6">
        <v>45.88682</v>
      </c>
      <c r="D6319" s="6">
        <v>-95.157731999999996</v>
      </c>
      <c r="E6319" t="s">
        <v>17684</v>
      </c>
      <c r="F6319" s="2" t="s">
        <v>17079</v>
      </c>
      <c r="G6319" t="s">
        <v>17685</v>
      </c>
      <c r="H6319" t="s">
        <v>100</v>
      </c>
      <c r="I6319" t="s">
        <v>17686</v>
      </c>
      <c r="K6319" s="7">
        <v>28</v>
      </c>
      <c r="L6319" s="5"/>
      <c r="N6319" s="1">
        <v>1332</v>
      </c>
      <c r="P6319" t="s">
        <v>85</v>
      </c>
      <c r="Q6319" t="s">
        <v>128</v>
      </c>
      <c r="R6319" t="s">
        <v>48</v>
      </c>
      <c r="S6319">
        <v>120122</v>
      </c>
      <c r="T6319" t="s">
        <v>17687</v>
      </c>
      <c r="U6319">
        <v>15727</v>
      </c>
      <c r="V6319">
        <v>1</v>
      </c>
      <c r="Z6319" t="s">
        <v>17688</v>
      </c>
      <c r="AA6319" t="s">
        <v>111</v>
      </c>
      <c r="AB6319" t="s">
        <v>235</v>
      </c>
      <c r="AC6319">
        <v>0</v>
      </c>
      <c r="AE6319">
        <v>0</v>
      </c>
      <c r="AH6319" s="1">
        <v>1.4</v>
      </c>
      <c r="AI6319" t="s">
        <v>36</v>
      </c>
    </row>
    <row r="6320" spans="1:35" x14ac:dyDescent="0.35">
      <c r="A6320" t="s">
        <v>4</v>
      </c>
      <c r="C6320" s="6">
        <v>45.88682</v>
      </c>
      <c r="D6320" s="6">
        <v>-95.157731999999996</v>
      </c>
      <c r="E6320" t="s">
        <v>17689</v>
      </c>
      <c r="F6320" s="2" t="s">
        <v>17079</v>
      </c>
      <c r="G6320" t="s">
        <v>17690</v>
      </c>
      <c r="H6320" t="s">
        <v>100</v>
      </c>
      <c r="K6320" s="7">
        <v>28</v>
      </c>
      <c r="L6320" s="5"/>
      <c r="O6320" t="s">
        <v>188</v>
      </c>
      <c r="P6320" t="s">
        <v>357</v>
      </c>
      <c r="R6320" t="s">
        <v>48</v>
      </c>
      <c r="S6320">
        <v>120122</v>
      </c>
      <c r="T6320" t="s">
        <v>17687</v>
      </c>
      <c r="U6320">
        <v>15728</v>
      </c>
      <c r="V6320">
        <v>0</v>
      </c>
      <c r="Y6320" t="s">
        <v>491</v>
      </c>
      <c r="Z6320" t="s">
        <v>17688</v>
      </c>
      <c r="AA6320" t="s">
        <v>111</v>
      </c>
      <c r="AB6320" t="s">
        <v>235</v>
      </c>
      <c r="AC6320">
        <v>0</v>
      </c>
      <c r="AE6320">
        <v>0</v>
      </c>
    </row>
    <row r="6321" spans="1:35" x14ac:dyDescent="0.35">
      <c r="A6321" t="s">
        <v>4</v>
      </c>
      <c r="C6321" s="6">
        <v>48.550559999999997</v>
      </c>
      <c r="D6321" s="6">
        <v>-95.153890000000004</v>
      </c>
      <c r="E6321" t="s">
        <v>18368</v>
      </c>
      <c r="F6321" s="2" t="s">
        <v>17079</v>
      </c>
      <c r="G6321" t="s">
        <v>18369</v>
      </c>
      <c r="H6321" t="s">
        <v>4023</v>
      </c>
      <c r="I6321" t="s">
        <v>18370</v>
      </c>
      <c r="K6321" s="7">
        <v>6</v>
      </c>
      <c r="L6321" s="5"/>
      <c r="N6321" s="1">
        <v>1260</v>
      </c>
      <c r="P6321" t="s">
        <v>9</v>
      </c>
      <c r="Q6321" t="s">
        <v>47</v>
      </c>
      <c r="R6321" t="s">
        <v>48</v>
      </c>
      <c r="S6321">
        <v>100623</v>
      </c>
      <c r="T6321" t="s">
        <v>18371</v>
      </c>
      <c r="U6321">
        <v>12450</v>
      </c>
      <c r="V6321">
        <v>1</v>
      </c>
      <c r="X6321" t="s">
        <v>10</v>
      </c>
      <c r="Y6321" t="s">
        <v>17358</v>
      </c>
      <c r="Z6321" t="s">
        <v>18372</v>
      </c>
      <c r="AC6321">
        <v>0</v>
      </c>
      <c r="AE6321">
        <v>0</v>
      </c>
      <c r="AH6321" s="1">
        <v>3.5</v>
      </c>
      <c r="AI6321" t="s">
        <v>32</v>
      </c>
    </row>
    <row r="6322" spans="1:35" x14ac:dyDescent="0.35">
      <c r="A6322" t="s">
        <v>4</v>
      </c>
      <c r="C6322" s="6">
        <v>44.204965999999999</v>
      </c>
      <c r="D6322" s="6">
        <v>-95.129745</v>
      </c>
      <c r="E6322" t="s">
        <v>17289</v>
      </c>
      <c r="F6322" s="2" t="s">
        <v>17079</v>
      </c>
      <c r="G6322" t="s">
        <v>17290</v>
      </c>
      <c r="H6322" t="s">
        <v>100</v>
      </c>
      <c r="I6322" t="s">
        <v>17291</v>
      </c>
      <c r="K6322" s="7">
        <v>24</v>
      </c>
      <c r="L6322" s="5"/>
      <c r="N6322" s="1">
        <v>1036</v>
      </c>
      <c r="P6322" t="s">
        <v>357</v>
      </c>
      <c r="R6322" t="s">
        <v>48</v>
      </c>
      <c r="S6322">
        <v>120122</v>
      </c>
      <c r="T6322" t="s">
        <v>17292</v>
      </c>
      <c r="U6322">
        <v>15699</v>
      </c>
      <c r="V6322">
        <v>1</v>
      </c>
      <c r="Z6322" t="s">
        <v>17293</v>
      </c>
      <c r="AA6322" t="s">
        <v>111</v>
      </c>
      <c r="AB6322" t="s">
        <v>235</v>
      </c>
      <c r="AC6322">
        <v>0</v>
      </c>
      <c r="AE6322">
        <v>0</v>
      </c>
      <c r="AF6322" t="s">
        <v>2178</v>
      </c>
      <c r="AH6322" s="1">
        <v>0.5</v>
      </c>
      <c r="AI6322" t="s">
        <v>60</v>
      </c>
    </row>
    <row r="6323" spans="1:35" x14ac:dyDescent="0.35">
      <c r="A6323" t="s">
        <v>4</v>
      </c>
      <c r="C6323" s="6">
        <v>44.548340000000003</v>
      </c>
      <c r="D6323" s="6">
        <v>-95.124756000000005</v>
      </c>
      <c r="E6323" t="s">
        <v>17410</v>
      </c>
      <c r="F6323" s="2" t="s">
        <v>17079</v>
      </c>
      <c r="G6323" t="s">
        <v>8473</v>
      </c>
      <c r="H6323" t="s">
        <v>100</v>
      </c>
      <c r="I6323" t="s">
        <v>17411</v>
      </c>
      <c r="K6323" s="7">
        <v>31</v>
      </c>
      <c r="L6323" s="5"/>
      <c r="N6323" s="1">
        <v>978</v>
      </c>
      <c r="P6323" t="s">
        <v>64</v>
      </c>
      <c r="R6323" t="s">
        <v>48</v>
      </c>
      <c r="S6323">
        <v>100317</v>
      </c>
      <c r="T6323" t="s">
        <v>17412</v>
      </c>
      <c r="U6323">
        <v>7232</v>
      </c>
      <c r="V6323">
        <v>1</v>
      </c>
      <c r="Z6323" t="s">
        <v>17413</v>
      </c>
      <c r="AA6323" t="s">
        <v>111</v>
      </c>
      <c r="AB6323" t="s">
        <v>235</v>
      </c>
      <c r="AC6323">
        <v>0</v>
      </c>
      <c r="AE6323">
        <v>0</v>
      </c>
      <c r="AF6323" t="s">
        <v>2178</v>
      </c>
      <c r="AH6323" s="1">
        <v>0.7</v>
      </c>
      <c r="AI6323" t="s">
        <v>32</v>
      </c>
    </row>
    <row r="6324" spans="1:35" x14ac:dyDescent="0.35">
      <c r="A6324" t="s">
        <v>4</v>
      </c>
      <c r="B6324" s="3" t="s">
        <v>34703</v>
      </c>
      <c r="C6324" s="6">
        <v>43.527468484726597</v>
      </c>
      <c r="D6324" s="6">
        <v>-95.121781344938597</v>
      </c>
      <c r="E6324" t="s">
        <v>17083</v>
      </c>
      <c r="F6324" s="2" t="s">
        <v>17079</v>
      </c>
      <c r="G6324" t="s">
        <v>2320</v>
      </c>
      <c r="H6324" t="s">
        <v>100</v>
      </c>
      <c r="K6324" s="7">
        <v>7</v>
      </c>
      <c r="L6324" s="4" t="s">
        <v>34703</v>
      </c>
      <c r="P6324" t="s">
        <v>64</v>
      </c>
      <c r="R6324" t="s">
        <v>48</v>
      </c>
      <c r="S6324">
        <v>120122</v>
      </c>
      <c r="T6324" t="s">
        <v>17084</v>
      </c>
      <c r="U6324">
        <v>15581</v>
      </c>
      <c r="V6324">
        <v>0</v>
      </c>
      <c r="Y6324" t="s">
        <v>491</v>
      </c>
      <c r="Z6324" t="s">
        <v>5115</v>
      </c>
      <c r="AA6324" t="s">
        <v>164</v>
      </c>
      <c r="AB6324" t="s">
        <v>235</v>
      </c>
      <c r="AC6324">
        <v>0</v>
      </c>
      <c r="AE6324">
        <v>0</v>
      </c>
      <c r="AG6324" t="s">
        <v>50</v>
      </c>
    </row>
    <row r="6325" spans="1:35" x14ac:dyDescent="0.35">
      <c r="A6325" t="s">
        <v>4</v>
      </c>
      <c r="C6325" s="6">
        <v>46.438685</v>
      </c>
      <c r="D6325" s="6">
        <v>-95.119951</v>
      </c>
      <c r="E6325" t="s">
        <v>17787</v>
      </c>
      <c r="F6325" s="2" t="s">
        <v>17079</v>
      </c>
      <c r="G6325" t="s">
        <v>1850</v>
      </c>
      <c r="H6325" t="s">
        <v>100</v>
      </c>
      <c r="I6325" t="s">
        <v>17788</v>
      </c>
      <c r="K6325" s="7">
        <v>38</v>
      </c>
      <c r="L6325" s="5"/>
      <c r="N6325" s="1">
        <v>1347</v>
      </c>
      <c r="P6325" t="s">
        <v>85</v>
      </c>
      <c r="R6325" t="s">
        <v>48</v>
      </c>
      <c r="S6325">
        <v>100317</v>
      </c>
      <c r="T6325" t="s">
        <v>35520</v>
      </c>
      <c r="U6325">
        <v>10963</v>
      </c>
      <c r="V6325">
        <v>1</v>
      </c>
      <c r="Z6325" t="s">
        <v>35521</v>
      </c>
      <c r="AA6325" t="s">
        <v>111</v>
      </c>
      <c r="AB6325" t="s">
        <v>235</v>
      </c>
      <c r="AC6325">
        <v>0</v>
      </c>
      <c r="AE6325">
        <v>0</v>
      </c>
      <c r="AF6325" t="s">
        <v>42</v>
      </c>
      <c r="AG6325" t="s">
        <v>50</v>
      </c>
      <c r="AH6325" s="1">
        <v>0.8</v>
      </c>
      <c r="AI6325" t="s">
        <v>64</v>
      </c>
    </row>
    <row r="6326" spans="1:35" x14ac:dyDescent="0.35">
      <c r="A6326" t="s">
        <v>4</v>
      </c>
      <c r="C6326" s="6">
        <v>43.858888</v>
      </c>
      <c r="D6326" s="6">
        <v>-95.119089000000002</v>
      </c>
      <c r="E6326" t="s">
        <v>17186</v>
      </c>
      <c r="F6326" s="2" t="s">
        <v>17079</v>
      </c>
      <c r="G6326" t="s">
        <v>17187</v>
      </c>
      <c r="H6326" t="s">
        <v>100</v>
      </c>
      <c r="I6326" t="s">
        <v>17188</v>
      </c>
      <c r="K6326" s="7">
        <v>7</v>
      </c>
      <c r="L6326" s="4" t="s">
        <v>34703</v>
      </c>
      <c r="N6326" s="1">
        <v>1339</v>
      </c>
      <c r="P6326" t="s">
        <v>64</v>
      </c>
      <c r="Q6326" t="s">
        <v>128</v>
      </c>
      <c r="R6326" t="s">
        <v>48</v>
      </c>
      <c r="S6326">
        <v>120122</v>
      </c>
      <c r="T6326" t="s">
        <v>17189</v>
      </c>
      <c r="U6326">
        <v>15628</v>
      </c>
      <c r="V6326">
        <v>1</v>
      </c>
      <c r="Z6326" t="s">
        <v>17190</v>
      </c>
      <c r="AB6326" t="s">
        <v>165</v>
      </c>
      <c r="AC6326">
        <v>0</v>
      </c>
      <c r="AD6326" t="s">
        <v>489</v>
      </c>
      <c r="AE6326">
        <v>0</v>
      </c>
      <c r="AG6326" t="s">
        <v>50</v>
      </c>
      <c r="AH6326" s="1">
        <v>1</v>
      </c>
      <c r="AI6326" t="s">
        <v>60</v>
      </c>
    </row>
    <row r="6327" spans="1:35" x14ac:dyDescent="0.35">
      <c r="A6327" t="s">
        <v>4</v>
      </c>
      <c r="C6327" s="6">
        <v>43.526761</v>
      </c>
      <c r="D6327" s="6">
        <v>-95.108232999999998</v>
      </c>
      <c r="E6327" t="s">
        <v>17078</v>
      </c>
      <c r="F6327" s="2" t="s">
        <v>17079</v>
      </c>
      <c r="G6327" t="s">
        <v>4756</v>
      </c>
      <c r="H6327" t="s">
        <v>100</v>
      </c>
      <c r="I6327" t="s">
        <v>17080</v>
      </c>
      <c r="K6327" s="7">
        <v>7</v>
      </c>
      <c r="L6327" s="4" t="s">
        <v>34703</v>
      </c>
      <c r="N6327" s="1">
        <v>1415</v>
      </c>
      <c r="P6327" t="s">
        <v>64</v>
      </c>
      <c r="R6327" t="s">
        <v>48</v>
      </c>
      <c r="S6327">
        <v>120122</v>
      </c>
      <c r="T6327" t="s">
        <v>17081</v>
      </c>
      <c r="U6327">
        <v>10890</v>
      </c>
      <c r="V6327">
        <v>1</v>
      </c>
      <c r="Y6327" t="s">
        <v>17082</v>
      </c>
      <c r="Z6327" t="s">
        <v>5115</v>
      </c>
      <c r="AA6327" t="s">
        <v>111</v>
      </c>
      <c r="AB6327" t="s">
        <v>235</v>
      </c>
      <c r="AC6327">
        <v>0</v>
      </c>
      <c r="AE6327">
        <v>0</v>
      </c>
      <c r="AG6327" t="s">
        <v>50</v>
      </c>
      <c r="AH6327" s="1">
        <v>8.8000000000000007</v>
      </c>
      <c r="AI6327" t="s">
        <v>74</v>
      </c>
    </row>
    <row r="6328" spans="1:35" x14ac:dyDescent="0.35">
      <c r="A6328" t="s">
        <v>4</v>
      </c>
      <c r="C6328" s="6">
        <v>46.742235000000001</v>
      </c>
      <c r="D6328" s="6">
        <v>-95.101999000000006</v>
      </c>
      <c r="E6328" t="s">
        <v>35526</v>
      </c>
      <c r="F6328" s="2" t="s">
        <v>17079</v>
      </c>
      <c r="G6328" t="s">
        <v>17870</v>
      </c>
      <c r="H6328" t="s">
        <v>100</v>
      </c>
      <c r="I6328" t="s">
        <v>17871</v>
      </c>
      <c r="K6328" s="7">
        <v>24</v>
      </c>
      <c r="L6328" s="5"/>
      <c r="N6328" s="1">
        <v>1397</v>
      </c>
      <c r="P6328" t="s">
        <v>64</v>
      </c>
      <c r="R6328" t="s">
        <v>48</v>
      </c>
      <c r="S6328">
        <v>120122</v>
      </c>
      <c r="T6328" t="s">
        <v>17872</v>
      </c>
      <c r="U6328">
        <v>15661</v>
      </c>
      <c r="V6328">
        <v>1</v>
      </c>
      <c r="Z6328" t="s">
        <v>35527</v>
      </c>
      <c r="AA6328" t="s">
        <v>111</v>
      </c>
      <c r="AB6328" t="s">
        <v>235</v>
      </c>
      <c r="AC6328">
        <v>0</v>
      </c>
      <c r="AD6328" t="s">
        <v>489</v>
      </c>
      <c r="AE6328">
        <v>0</v>
      </c>
      <c r="AF6328" t="s">
        <v>1347</v>
      </c>
      <c r="AH6328" s="1">
        <v>0.8</v>
      </c>
      <c r="AI6328" t="s">
        <v>60</v>
      </c>
    </row>
    <row r="6329" spans="1:35" x14ac:dyDescent="0.35">
      <c r="A6329" t="s">
        <v>4</v>
      </c>
      <c r="C6329" s="6">
        <v>43.527374999999999</v>
      </c>
      <c r="D6329" s="6">
        <v>-95.100925000000004</v>
      </c>
      <c r="E6329" t="s">
        <v>17085</v>
      </c>
      <c r="F6329" s="2" t="s">
        <v>17079</v>
      </c>
      <c r="G6329" t="s">
        <v>10014</v>
      </c>
      <c r="H6329" t="s">
        <v>100</v>
      </c>
      <c r="I6329" t="s">
        <v>17086</v>
      </c>
      <c r="K6329" s="7">
        <v>7</v>
      </c>
      <c r="L6329" s="4" t="s">
        <v>34703</v>
      </c>
      <c r="N6329" s="1">
        <v>1422</v>
      </c>
      <c r="P6329" t="s">
        <v>64</v>
      </c>
      <c r="Q6329" t="s">
        <v>128</v>
      </c>
      <c r="R6329" t="s">
        <v>48</v>
      </c>
      <c r="S6329">
        <v>120122</v>
      </c>
      <c r="T6329" t="s">
        <v>17087</v>
      </c>
      <c r="U6329">
        <v>15695</v>
      </c>
      <c r="V6329">
        <v>1</v>
      </c>
      <c r="Z6329" t="s">
        <v>5115</v>
      </c>
      <c r="AA6329" t="s">
        <v>111</v>
      </c>
      <c r="AB6329" t="s">
        <v>235</v>
      </c>
      <c r="AC6329">
        <v>0</v>
      </c>
      <c r="AE6329">
        <v>0</v>
      </c>
      <c r="AG6329" t="s">
        <v>50</v>
      </c>
      <c r="AH6329" s="1">
        <v>8.6</v>
      </c>
      <c r="AI6329" t="s">
        <v>74</v>
      </c>
    </row>
    <row r="6330" spans="1:35" x14ac:dyDescent="0.35">
      <c r="A6330" t="s">
        <v>4</v>
      </c>
      <c r="C6330" s="6">
        <v>46.620361000000003</v>
      </c>
      <c r="D6330" s="6">
        <v>-95.093018000000001</v>
      </c>
      <c r="E6330" t="s">
        <v>17822</v>
      </c>
      <c r="F6330" s="2" t="s">
        <v>17079</v>
      </c>
      <c r="G6330" t="s">
        <v>15882</v>
      </c>
      <c r="I6330" t="s">
        <v>17823</v>
      </c>
      <c r="K6330" s="7">
        <v>7</v>
      </c>
      <c r="L6330" s="4" t="s">
        <v>34703</v>
      </c>
      <c r="O6330" t="s">
        <v>8</v>
      </c>
      <c r="P6330" t="s">
        <v>64</v>
      </c>
      <c r="S6330">
        <v>0</v>
      </c>
      <c r="T6330" t="s">
        <v>17824</v>
      </c>
      <c r="U6330">
        <v>7508</v>
      </c>
      <c r="V6330">
        <v>0</v>
      </c>
      <c r="Z6330" t="s">
        <v>17825</v>
      </c>
      <c r="AA6330" t="s">
        <v>111</v>
      </c>
      <c r="AC6330">
        <v>0</v>
      </c>
      <c r="AE6330">
        <v>0</v>
      </c>
    </row>
    <row r="6331" spans="1:35" x14ac:dyDescent="0.35">
      <c r="A6331" t="s">
        <v>4</v>
      </c>
      <c r="C6331" s="6">
        <v>45.324860999999999</v>
      </c>
      <c r="D6331" s="6">
        <v>-95.090334999999996</v>
      </c>
      <c r="E6331" t="s">
        <v>17598</v>
      </c>
      <c r="F6331" s="2" t="s">
        <v>17079</v>
      </c>
      <c r="G6331" t="s">
        <v>17599</v>
      </c>
      <c r="H6331" t="s">
        <v>100</v>
      </c>
      <c r="I6331" t="s">
        <v>17600</v>
      </c>
      <c r="K6331" s="7">
        <v>56</v>
      </c>
      <c r="L6331" s="5"/>
      <c r="N6331" s="1">
        <v>1205</v>
      </c>
      <c r="P6331" t="s">
        <v>64</v>
      </c>
      <c r="R6331" t="s">
        <v>48</v>
      </c>
      <c r="S6331">
        <v>100317</v>
      </c>
      <c r="T6331" t="s">
        <v>17526</v>
      </c>
      <c r="U6331">
        <v>10926</v>
      </c>
      <c r="V6331">
        <v>1</v>
      </c>
      <c r="Z6331" t="s">
        <v>17584</v>
      </c>
      <c r="AA6331" t="s">
        <v>111</v>
      </c>
      <c r="AB6331" t="s">
        <v>235</v>
      </c>
      <c r="AC6331">
        <v>0</v>
      </c>
      <c r="AE6331">
        <v>0</v>
      </c>
      <c r="AF6331" t="s">
        <v>42</v>
      </c>
      <c r="AH6331" s="1">
        <v>7.3</v>
      </c>
      <c r="AI6331" t="s">
        <v>158</v>
      </c>
    </row>
    <row r="6332" spans="1:35" x14ac:dyDescent="0.35">
      <c r="A6332" t="s">
        <v>4</v>
      </c>
      <c r="C6332" s="6">
        <v>46.268439000000001</v>
      </c>
      <c r="D6332" s="6">
        <v>-95.068126000000007</v>
      </c>
      <c r="E6332" t="s">
        <v>17743</v>
      </c>
      <c r="F6332" s="2" t="s">
        <v>17079</v>
      </c>
      <c r="G6332" t="s">
        <v>205</v>
      </c>
      <c r="H6332" t="s">
        <v>100</v>
      </c>
      <c r="K6332" s="7">
        <v>7</v>
      </c>
      <c r="L6332" s="4" t="s">
        <v>34703</v>
      </c>
      <c r="N6332" s="1">
        <v>1401</v>
      </c>
      <c r="P6332" t="s">
        <v>64</v>
      </c>
      <c r="S6332">
        <v>120122</v>
      </c>
      <c r="T6332" t="s">
        <v>17744</v>
      </c>
      <c r="U6332">
        <v>15575</v>
      </c>
      <c r="V6332">
        <v>1</v>
      </c>
      <c r="Z6332" t="s">
        <v>17745</v>
      </c>
      <c r="AC6332">
        <v>0</v>
      </c>
      <c r="AE6332">
        <v>0</v>
      </c>
      <c r="AH6332" s="1">
        <v>0.3</v>
      </c>
      <c r="AI6332" t="s">
        <v>32</v>
      </c>
    </row>
    <row r="6333" spans="1:35" x14ac:dyDescent="0.35">
      <c r="A6333" t="s">
        <v>4</v>
      </c>
      <c r="C6333" s="6">
        <v>43.729170000000003</v>
      </c>
      <c r="D6333" s="6">
        <v>-95.065169999999995</v>
      </c>
      <c r="E6333" t="s">
        <v>17157</v>
      </c>
      <c r="F6333" s="2" t="s">
        <v>17079</v>
      </c>
      <c r="G6333" t="s">
        <v>17158</v>
      </c>
      <c r="H6333" t="s">
        <v>20</v>
      </c>
      <c r="I6333" t="s">
        <v>17159</v>
      </c>
      <c r="K6333" s="7">
        <v>35</v>
      </c>
      <c r="L6333" s="5"/>
      <c r="N6333" s="1">
        <v>1428</v>
      </c>
      <c r="O6333" t="s">
        <v>58</v>
      </c>
      <c r="P6333" t="s">
        <v>64</v>
      </c>
      <c r="R6333" t="s">
        <v>48</v>
      </c>
      <c r="S6333">
        <v>0</v>
      </c>
      <c r="T6333" t="s">
        <v>17160</v>
      </c>
      <c r="U6333">
        <v>7147</v>
      </c>
      <c r="V6333">
        <v>0</v>
      </c>
      <c r="X6333" t="s">
        <v>29</v>
      </c>
      <c r="Z6333" t="s">
        <v>17161</v>
      </c>
      <c r="AA6333" t="s">
        <v>164</v>
      </c>
      <c r="AB6333" t="s">
        <v>235</v>
      </c>
      <c r="AC6333">
        <v>0</v>
      </c>
      <c r="AE6333">
        <v>0</v>
      </c>
      <c r="AF6333" t="s">
        <v>68</v>
      </c>
      <c r="AH6333" s="1">
        <v>6.4</v>
      </c>
      <c r="AI6333" t="s">
        <v>78</v>
      </c>
    </row>
    <row r="6334" spans="1:35" x14ac:dyDescent="0.35">
      <c r="A6334" t="s">
        <v>4</v>
      </c>
      <c r="C6334" s="6">
        <v>47.437779999999997</v>
      </c>
      <c r="D6334" s="6">
        <v>-95.058059999999998</v>
      </c>
      <c r="E6334" t="s">
        <v>18038</v>
      </c>
      <c r="F6334" s="2" t="s">
        <v>17079</v>
      </c>
      <c r="H6334" t="s">
        <v>4023</v>
      </c>
      <c r="K6334" s="7">
        <v>7</v>
      </c>
      <c r="L6334" s="4" t="s">
        <v>34703</v>
      </c>
      <c r="O6334" t="s">
        <v>8</v>
      </c>
      <c r="S6334">
        <v>100623</v>
      </c>
      <c r="U6334">
        <v>12479</v>
      </c>
      <c r="V6334">
        <v>0</v>
      </c>
      <c r="X6334" t="s">
        <v>10</v>
      </c>
      <c r="Y6334" t="s">
        <v>143</v>
      </c>
      <c r="Z6334" t="s">
        <v>18039</v>
      </c>
      <c r="AC6334">
        <v>0</v>
      </c>
      <c r="AE6334">
        <v>0</v>
      </c>
    </row>
    <row r="6335" spans="1:35" x14ac:dyDescent="0.35">
      <c r="A6335" t="s">
        <v>4</v>
      </c>
      <c r="C6335" s="6">
        <v>44.579991999999997</v>
      </c>
      <c r="D6335" s="6">
        <v>-95.054862999999997</v>
      </c>
      <c r="E6335" t="s">
        <v>17418</v>
      </c>
      <c r="F6335" s="2" t="s">
        <v>17079</v>
      </c>
      <c r="G6335" t="s">
        <v>1089</v>
      </c>
      <c r="H6335" t="s">
        <v>100</v>
      </c>
      <c r="I6335" t="s">
        <v>17415</v>
      </c>
      <c r="K6335" s="7">
        <v>7</v>
      </c>
      <c r="L6335" s="4" t="s">
        <v>34703</v>
      </c>
      <c r="N6335" s="1">
        <v>876</v>
      </c>
      <c r="P6335" t="s">
        <v>9</v>
      </c>
      <c r="S6335">
        <v>120122</v>
      </c>
      <c r="T6335" t="s">
        <v>17419</v>
      </c>
      <c r="U6335">
        <v>15572</v>
      </c>
      <c r="V6335">
        <v>1</v>
      </c>
      <c r="Y6335" t="s">
        <v>6057</v>
      </c>
      <c r="Z6335" t="s">
        <v>17417</v>
      </c>
      <c r="AA6335" t="s">
        <v>164</v>
      </c>
      <c r="AB6335" t="s">
        <v>165</v>
      </c>
      <c r="AC6335">
        <v>0</v>
      </c>
      <c r="AE6335">
        <v>0</v>
      </c>
      <c r="AH6335" s="1">
        <v>4</v>
      </c>
      <c r="AI6335" t="s">
        <v>32</v>
      </c>
    </row>
    <row r="6336" spans="1:35" x14ac:dyDescent="0.35">
      <c r="A6336" t="s">
        <v>4</v>
      </c>
      <c r="C6336" s="6">
        <v>45.316406000000001</v>
      </c>
      <c r="D6336" s="6">
        <v>-95.039551000000003</v>
      </c>
      <c r="E6336" t="s">
        <v>17580</v>
      </c>
      <c r="F6336" s="2" t="s">
        <v>17079</v>
      </c>
      <c r="G6336" t="s">
        <v>17581</v>
      </c>
      <c r="H6336" t="s">
        <v>20</v>
      </c>
      <c r="I6336" t="s">
        <v>17582</v>
      </c>
      <c r="K6336" s="7">
        <v>130</v>
      </c>
      <c r="L6336" s="5"/>
      <c r="N6336" s="1">
        <v>1199</v>
      </c>
      <c r="P6336" t="s">
        <v>64</v>
      </c>
      <c r="R6336" t="s">
        <v>48</v>
      </c>
      <c r="S6336">
        <v>0</v>
      </c>
      <c r="T6336" t="s">
        <v>17583</v>
      </c>
      <c r="U6336">
        <v>7509</v>
      </c>
      <c r="V6336">
        <v>0</v>
      </c>
      <c r="X6336" t="s">
        <v>29</v>
      </c>
      <c r="Z6336" t="s">
        <v>17584</v>
      </c>
      <c r="AA6336" t="s">
        <v>111</v>
      </c>
      <c r="AB6336" t="s">
        <v>235</v>
      </c>
      <c r="AC6336">
        <v>0</v>
      </c>
      <c r="AE6336">
        <v>0</v>
      </c>
      <c r="AF6336" t="s">
        <v>68</v>
      </c>
      <c r="AH6336" s="1">
        <v>4.8</v>
      </c>
      <c r="AI6336" t="s">
        <v>158</v>
      </c>
    </row>
    <row r="6337" spans="1:35" x14ac:dyDescent="0.35">
      <c r="A6337" t="s">
        <v>4</v>
      </c>
      <c r="C6337" s="6">
        <v>44.775905000000002</v>
      </c>
      <c r="D6337" s="6">
        <v>-95.006561000000005</v>
      </c>
      <c r="E6337" t="s">
        <v>17460</v>
      </c>
      <c r="F6337" s="2" t="s">
        <v>17079</v>
      </c>
      <c r="G6337" t="s">
        <v>15520</v>
      </c>
      <c r="H6337" t="s">
        <v>100</v>
      </c>
      <c r="I6337" t="s">
        <v>17461</v>
      </c>
      <c r="K6337" s="7">
        <v>6</v>
      </c>
      <c r="L6337" s="5"/>
      <c r="N6337" s="1">
        <v>1079</v>
      </c>
      <c r="P6337" t="s">
        <v>9</v>
      </c>
      <c r="Q6337" t="s">
        <v>128</v>
      </c>
      <c r="S6337">
        <v>120122</v>
      </c>
      <c r="T6337" t="s">
        <v>17462</v>
      </c>
      <c r="U6337">
        <v>15659</v>
      </c>
      <c r="V6337">
        <v>1</v>
      </c>
      <c r="Z6337" t="s">
        <v>17463</v>
      </c>
      <c r="AA6337" t="s">
        <v>111</v>
      </c>
      <c r="AC6337">
        <v>0</v>
      </c>
      <c r="AD6337" t="s">
        <v>489</v>
      </c>
      <c r="AE6337">
        <v>0</v>
      </c>
      <c r="AF6337" t="s">
        <v>1037</v>
      </c>
      <c r="AG6337" t="s">
        <v>105</v>
      </c>
      <c r="AH6337" s="1">
        <v>0.5</v>
      </c>
      <c r="AI6337" t="s">
        <v>158</v>
      </c>
    </row>
    <row r="6338" spans="1:35" x14ac:dyDescent="0.35">
      <c r="A6338" t="s">
        <v>4</v>
      </c>
      <c r="C6338" s="6">
        <v>44.462885</v>
      </c>
      <c r="D6338" s="6">
        <v>-94.995330999999993</v>
      </c>
      <c r="E6338" t="s">
        <v>17380</v>
      </c>
      <c r="F6338" s="2" t="s">
        <v>17079</v>
      </c>
      <c r="G6338" t="s">
        <v>17381</v>
      </c>
      <c r="H6338" t="s">
        <v>100</v>
      </c>
      <c r="I6338" t="s">
        <v>17382</v>
      </c>
      <c r="K6338" s="7">
        <v>44</v>
      </c>
      <c r="L6338" s="5"/>
      <c r="N6338" s="1">
        <v>1040</v>
      </c>
      <c r="P6338" t="s">
        <v>64</v>
      </c>
      <c r="R6338" t="s">
        <v>48</v>
      </c>
      <c r="S6338">
        <v>120122</v>
      </c>
      <c r="T6338" t="s">
        <v>17383</v>
      </c>
      <c r="U6338">
        <v>15611</v>
      </c>
      <c r="V6338">
        <v>1</v>
      </c>
      <c r="Z6338" t="s">
        <v>17384</v>
      </c>
      <c r="AB6338" t="s">
        <v>235</v>
      </c>
      <c r="AC6338">
        <v>0</v>
      </c>
      <c r="AD6338" t="s">
        <v>489</v>
      </c>
      <c r="AE6338">
        <v>0</v>
      </c>
      <c r="AF6338" t="s">
        <v>42</v>
      </c>
      <c r="AH6338" s="1">
        <v>4.7</v>
      </c>
      <c r="AI6338" t="s">
        <v>32</v>
      </c>
    </row>
    <row r="6339" spans="1:35" x14ac:dyDescent="0.35">
      <c r="A6339" t="s">
        <v>4</v>
      </c>
      <c r="C6339" s="6">
        <v>44.987209999999997</v>
      </c>
      <c r="D6339" s="6">
        <v>-94.979569999999995</v>
      </c>
      <c r="E6339" t="s">
        <v>17523</v>
      </c>
      <c r="F6339" s="2" t="s">
        <v>17079</v>
      </c>
      <c r="G6339" t="s">
        <v>17524</v>
      </c>
      <c r="H6339" t="s">
        <v>100</v>
      </c>
      <c r="I6339" t="s">
        <v>17525</v>
      </c>
      <c r="K6339" s="7">
        <v>90</v>
      </c>
      <c r="L6339" s="5"/>
      <c r="N6339" s="1">
        <v>1116</v>
      </c>
      <c r="P6339" t="s">
        <v>64</v>
      </c>
      <c r="R6339" t="s">
        <v>48</v>
      </c>
      <c r="S6339">
        <v>100317</v>
      </c>
      <c r="T6339" t="s">
        <v>17526</v>
      </c>
      <c r="U6339">
        <v>10922</v>
      </c>
      <c r="V6339">
        <v>1</v>
      </c>
      <c r="Z6339" t="s">
        <v>17527</v>
      </c>
      <c r="AA6339" t="s">
        <v>111</v>
      </c>
      <c r="AB6339" t="s">
        <v>235</v>
      </c>
      <c r="AC6339">
        <v>0</v>
      </c>
      <c r="AE6339">
        <v>0</v>
      </c>
      <c r="AF6339" t="s">
        <v>2178</v>
      </c>
      <c r="AH6339" s="1">
        <v>5.3</v>
      </c>
      <c r="AI6339" t="s">
        <v>158</v>
      </c>
    </row>
    <row r="6340" spans="1:35" x14ac:dyDescent="0.35">
      <c r="A6340" t="s">
        <v>4</v>
      </c>
      <c r="C6340" s="6">
        <v>44.575350999999998</v>
      </c>
      <c r="D6340" s="6">
        <v>-94.975016999999994</v>
      </c>
      <c r="E6340" t="s">
        <v>17414</v>
      </c>
      <c r="F6340" s="2" t="s">
        <v>17079</v>
      </c>
      <c r="G6340" t="s">
        <v>343</v>
      </c>
      <c r="H6340" t="s">
        <v>100</v>
      </c>
      <c r="I6340" t="s">
        <v>17415</v>
      </c>
      <c r="K6340" s="7">
        <v>7</v>
      </c>
      <c r="L6340" s="4" t="s">
        <v>34703</v>
      </c>
      <c r="N6340" s="1">
        <v>1027</v>
      </c>
      <c r="P6340" t="s">
        <v>9</v>
      </c>
      <c r="S6340">
        <v>120122</v>
      </c>
      <c r="T6340" t="s">
        <v>17416</v>
      </c>
      <c r="U6340">
        <v>15578</v>
      </c>
      <c r="V6340">
        <v>1</v>
      </c>
      <c r="Z6340" t="s">
        <v>17417</v>
      </c>
      <c r="AA6340" t="s">
        <v>164</v>
      </c>
      <c r="AB6340" t="s">
        <v>165</v>
      </c>
      <c r="AC6340">
        <v>0</v>
      </c>
      <c r="AE6340">
        <v>0</v>
      </c>
      <c r="AH6340" s="1">
        <v>1.7</v>
      </c>
      <c r="AI6340" t="s">
        <v>36</v>
      </c>
    </row>
    <row r="6341" spans="1:35" x14ac:dyDescent="0.35">
      <c r="A6341" t="s">
        <v>4</v>
      </c>
      <c r="C6341" s="6">
        <v>44.237031999999999</v>
      </c>
      <c r="D6341" s="6">
        <v>-94.973742000000001</v>
      </c>
      <c r="E6341" t="s">
        <v>17308</v>
      </c>
      <c r="F6341" s="2" t="s">
        <v>17079</v>
      </c>
      <c r="G6341" t="s">
        <v>17309</v>
      </c>
      <c r="H6341" t="s">
        <v>100</v>
      </c>
      <c r="I6341" t="s">
        <v>17310</v>
      </c>
      <c r="K6341" s="7">
        <v>7</v>
      </c>
      <c r="L6341" s="4" t="s">
        <v>34703</v>
      </c>
      <c r="N6341" s="1">
        <v>1014</v>
      </c>
      <c r="P6341" t="s">
        <v>357</v>
      </c>
      <c r="R6341" t="s">
        <v>48</v>
      </c>
      <c r="S6341">
        <v>100317</v>
      </c>
      <c r="T6341" t="s">
        <v>17311</v>
      </c>
      <c r="U6341">
        <v>10950</v>
      </c>
      <c r="V6341">
        <v>0</v>
      </c>
      <c r="Z6341" t="s">
        <v>9275</v>
      </c>
      <c r="AA6341" t="s">
        <v>111</v>
      </c>
      <c r="AB6341" t="s">
        <v>235</v>
      </c>
      <c r="AC6341">
        <v>0</v>
      </c>
      <c r="AE6341">
        <v>0</v>
      </c>
      <c r="AH6341" s="1">
        <v>0.1</v>
      </c>
      <c r="AI6341" t="s">
        <v>60</v>
      </c>
    </row>
    <row r="6342" spans="1:35" x14ac:dyDescent="0.35">
      <c r="A6342" t="s">
        <v>4</v>
      </c>
      <c r="C6342" s="6">
        <v>48.771915</v>
      </c>
      <c r="D6342" s="6">
        <v>-94.957914000000002</v>
      </c>
      <c r="E6342" t="s">
        <v>18406</v>
      </c>
      <c r="F6342" s="2" t="s">
        <v>17079</v>
      </c>
      <c r="G6342" t="s">
        <v>268</v>
      </c>
      <c r="H6342" t="s">
        <v>100</v>
      </c>
      <c r="I6342" t="s">
        <v>18407</v>
      </c>
      <c r="K6342" s="7">
        <v>25</v>
      </c>
      <c r="L6342" s="5"/>
      <c r="N6342" s="1">
        <v>1148</v>
      </c>
      <c r="P6342" t="s">
        <v>18408</v>
      </c>
      <c r="R6342" t="s">
        <v>48</v>
      </c>
      <c r="S6342">
        <v>120122</v>
      </c>
      <c r="T6342" t="s">
        <v>18409</v>
      </c>
      <c r="U6342">
        <v>15740</v>
      </c>
      <c r="V6342">
        <v>1</v>
      </c>
      <c r="Y6342" t="s">
        <v>18410</v>
      </c>
      <c r="Z6342" t="s">
        <v>2566</v>
      </c>
      <c r="AA6342" t="s">
        <v>111</v>
      </c>
      <c r="AC6342">
        <v>0</v>
      </c>
      <c r="AD6342" t="s">
        <v>489</v>
      </c>
      <c r="AE6342">
        <v>0</v>
      </c>
      <c r="AH6342" s="1">
        <v>0.3</v>
      </c>
      <c r="AI6342" t="s">
        <v>32</v>
      </c>
    </row>
    <row r="6343" spans="1:35" x14ac:dyDescent="0.35">
      <c r="A6343" t="s">
        <v>4</v>
      </c>
      <c r="C6343" s="6">
        <v>45.740234000000001</v>
      </c>
      <c r="D6343" s="6">
        <v>-94.957763999999997</v>
      </c>
      <c r="E6343" t="s">
        <v>17658</v>
      </c>
      <c r="F6343" s="2" t="s">
        <v>17079</v>
      </c>
      <c r="G6343" t="s">
        <v>17659</v>
      </c>
      <c r="H6343" t="s">
        <v>100</v>
      </c>
      <c r="I6343" t="s">
        <v>17660</v>
      </c>
      <c r="K6343" s="7">
        <v>80</v>
      </c>
      <c r="L6343" s="5"/>
      <c r="N6343" s="1">
        <v>1224</v>
      </c>
      <c r="P6343" t="s">
        <v>357</v>
      </c>
      <c r="R6343" t="s">
        <v>48</v>
      </c>
      <c r="S6343">
        <v>100317</v>
      </c>
      <c r="T6343" t="s">
        <v>17661</v>
      </c>
      <c r="U6343">
        <v>7510</v>
      </c>
      <c r="V6343">
        <v>0</v>
      </c>
      <c r="Z6343" t="s">
        <v>17662</v>
      </c>
      <c r="AA6343" t="s">
        <v>111</v>
      </c>
      <c r="AB6343" t="s">
        <v>235</v>
      </c>
      <c r="AC6343">
        <v>0</v>
      </c>
      <c r="AE6343">
        <v>0</v>
      </c>
      <c r="AF6343" t="s">
        <v>2178</v>
      </c>
      <c r="AH6343" s="1">
        <v>0.3</v>
      </c>
      <c r="AI6343" t="s">
        <v>32</v>
      </c>
    </row>
    <row r="6344" spans="1:35" x14ac:dyDescent="0.35">
      <c r="A6344" t="s">
        <v>4</v>
      </c>
      <c r="C6344" s="6">
        <v>46.131093</v>
      </c>
      <c r="D6344" s="6">
        <v>-94.949606000000003</v>
      </c>
      <c r="E6344" t="s">
        <v>17719</v>
      </c>
      <c r="F6344" s="2" t="s">
        <v>17079</v>
      </c>
      <c r="G6344" t="s">
        <v>6356</v>
      </c>
      <c r="H6344" t="s">
        <v>100</v>
      </c>
      <c r="I6344" t="s">
        <v>17720</v>
      </c>
      <c r="K6344" s="7">
        <v>5</v>
      </c>
      <c r="L6344" s="5"/>
      <c r="N6344" s="1">
        <v>1319</v>
      </c>
      <c r="P6344" t="s">
        <v>64</v>
      </c>
      <c r="R6344" t="s">
        <v>48</v>
      </c>
      <c r="S6344">
        <v>120122</v>
      </c>
      <c r="T6344" t="s">
        <v>17721</v>
      </c>
      <c r="U6344">
        <v>15592</v>
      </c>
      <c r="V6344">
        <v>1</v>
      </c>
      <c r="Z6344" t="s">
        <v>17722</v>
      </c>
      <c r="AA6344" t="s">
        <v>111</v>
      </c>
      <c r="AC6344">
        <v>0</v>
      </c>
      <c r="AD6344" t="s">
        <v>489</v>
      </c>
      <c r="AE6344">
        <v>0</v>
      </c>
      <c r="AG6344" t="s">
        <v>50</v>
      </c>
      <c r="AH6344" s="1">
        <v>0.1</v>
      </c>
      <c r="AI6344" t="s">
        <v>32</v>
      </c>
    </row>
    <row r="6345" spans="1:35" x14ac:dyDescent="0.35">
      <c r="A6345" t="s">
        <v>4</v>
      </c>
      <c r="C6345" s="6">
        <v>46.791690000000003</v>
      </c>
      <c r="D6345" s="6">
        <v>-94.946849999999998</v>
      </c>
      <c r="E6345" t="s">
        <v>17880</v>
      </c>
      <c r="F6345" s="2" t="s">
        <v>17079</v>
      </c>
      <c r="G6345" t="s">
        <v>5417</v>
      </c>
      <c r="H6345" t="s">
        <v>4023</v>
      </c>
      <c r="I6345" t="s">
        <v>17867</v>
      </c>
      <c r="K6345" s="7">
        <v>35</v>
      </c>
      <c r="L6345" s="5"/>
      <c r="N6345" s="1">
        <v>1379</v>
      </c>
      <c r="O6345" t="s">
        <v>58</v>
      </c>
      <c r="P6345" t="s">
        <v>9</v>
      </c>
      <c r="Q6345" t="s">
        <v>47</v>
      </c>
      <c r="R6345" t="s">
        <v>48</v>
      </c>
      <c r="S6345">
        <v>0</v>
      </c>
      <c r="T6345" t="s">
        <v>17868</v>
      </c>
      <c r="U6345">
        <v>7139</v>
      </c>
      <c r="V6345">
        <v>1</v>
      </c>
      <c r="X6345" t="s">
        <v>10</v>
      </c>
      <c r="Y6345" t="s">
        <v>17358</v>
      </c>
      <c r="Z6345" t="s">
        <v>35528</v>
      </c>
      <c r="AA6345" t="s">
        <v>164</v>
      </c>
      <c r="AB6345" t="s">
        <v>165</v>
      </c>
      <c r="AC6345">
        <v>0</v>
      </c>
      <c r="AE6345">
        <v>0</v>
      </c>
      <c r="AH6345" s="1">
        <v>7.6</v>
      </c>
      <c r="AI6345" t="s">
        <v>64</v>
      </c>
    </row>
    <row r="6346" spans="1:35" x14ac:dyDescent="0.35">
      <c r="A6346" t="s">
        <v>4</v>
      </c>
      <c r="C6346" s="6">
        <v>43.944082000000002</v>
      </c>
      <c r="D6346" s="6">
        <v>-94.938588999999993</v>
      </c>
      <c r="E6346" t="s">
        <v>17213</v>
      </c>
      <c r="F6346" s="2" t="s">
        <v>17079</v>
      </c>
      <c r="G6346" t="s">
        <v>17214</v>
      </c>
      <c r="H6346" t="s">
        <v>100</v>
      </c>
      <c r="I6346" t="s">
        <v>17215</v>
      </c>
      <c r="K6346" s="7">
        <v>10</v>
      </c>
      <c r="L6346" s="5"/>
      <c r="N6346" s="1">
        <v>1287</v>
      </c>
      <c r="P6346" t="s">
        <v>85</v>
      </c>
      <c r="R6346" t="s">
        <v>48</v>
      </c>
      <c r="S6346">
        <v>120122</v>
      </c>
      <c r="T6346" t="s">
        <v>17216</v>
      </c>
      <c r="U6346">
        <v>15629</v>
      </c>
      <c r="V6346">
        <v>1</v>
      </c>
      <c r="Z6346" t="s">
        <v>17217</v>
      </c>
      <c r="AA6346" t="s">
        <v>111</v>
      </c>
      <c r="AB6346" t="s">
        <v>235</v>
      </c>
      <c r="AC6346">
        <v>0</v>
      </c>
      <c r="AD6346" t="s">
        <v>489</v>
      </c>
      <c r="AE6346">
        <v>0</v>
      </c>
      <c r="AF6346" t="s">
        <v>1180</v>
      </c>
      <c r="AH6346" s="1">
        <v>0.6</v>
      </c>
      <c r="AI6346" t="s">
        <v>32</v>
      </c>
    </row>
    <row r="6347" spans="1:35" x14ac:dyDescent="0.35">
      <c r="A6347" t="s">
        <v>4</v>
      </c>
      <c r="C6347" s="6">
        <v>47.065710000000003</v>
      </c>
      <c r="D6347" s="6">
        <v>-94.936809999999994</v>
      </c>
      <c r="E6347" t="s">
        <v>17931</v>
      </c>
      <c r="F6347" s="2" t="s">
        <v>17079</v>
      </c>
      <c r="G6347" t="s">
        <v>10280</v>
      </c>
      <c r="H6347" t="s">
        <v>4023</v>
      </c>
      <c r="I6347" t="s">
        <v>17928</v>
      </c>
      <c r="K6347" s="7">
        <v>40</v>
      </c>
      <c r="L6347" s="5"/>
      <c r="N6347" s="1">
        <v>1527</v>
      </c>
      <c r="O6347" t="s">
        <v>58</v>
      </c>
      <c r="P6347" t="s">
        <v>9</v>
      </c>
      <c r="S6347">
        <v>0</v>
      </c>
      <c r="T6347" t="s">
        <v>17932</v>
      </c>
      <c r="U6347">
        <v>7167</v>
      </c>
      <c r="V6347">
        <v>0</v>
      </c>
      <c r="X6347" t="s">
        <v>10</v>
      </c>
      <c r="Y6347" t="s">
        <v>17358</v>
      </c>
      <c r="Z6347" t="s">
        <v>17930</v>
      </c>
      <c r="AB6347" t="s">
        <v>165</v>
      </c>
      <c r="AC6347">
        <v>0</v>
      </c>
      <c r="AE6347">
        <v>0</v>
      </c>
      <c r="AH6347" s="1">
        <v>11.5</v>
      </c>
      <c r="AI6347" t="s">
        <v>78</v>
      </c>
    </row>
    <row r="6348" spans="1:35" x14ac:dyDescent="0.35">
      <c r="A6348" t="s">
        <v>4</v>
      </c>
      <c r="C6348" s="6">
        <v>47.065910000000002</v>
      </c>
      <c r="D6348" s="6">
        <v>-94.936809999999994</v>
      </c>
      <c r="E6348" t="s">
        <v>17933</v>
      </c>
      <c r="F6348" s="2" t="s">
        <v>17079</v>
      </c>
      <c r="G6348" t="s">
        <v>10280</v>
      </c>
      <c r="H6348" t="s">
        <v>4023</v>
      </c>
      <c r="I6348" t="s">
        <v>17928</v>
      </c>
      <c r="K6348" s="7">
        <v>38</v>
      </c>
      <c r="L6348" s="5"/>
      <c r="N6348" s="1">
        <v>1528</v>
      </c>
      <c r="P6348" t="s">
        <v>9</v>
      </c>
      <c r="Q6348" t="s">
        <v>47</v>
      </c>
      <c r="R6348" t="s">
        <v>48</v>
      </c>
      <c r="S6348">
        <v>0</v>
      </c>
      <c r="T6348" t="s">
        <v>17934</v>
      </c>
      <c r="U6348">
        <v>14188</v>
      </c>
      <c r="V6348">
        <v>1</v>
      </c>
      <c r="X6348" t="s">
        <v>10</v>
      </c>
      <c r="Y6348" t="s">
        <v>17358</v>
      </c>
      <c r="Z6348" t="s">
        <v>17930</v>
      </c>
      <c r="AA6348" t="s">
        <v>164</v>
      </c>
      <c r="AB6348" t="s">
        <v>165</v>
      </c>
      <c r="AC6348">
        <v>0</v>
      </c>
      <c r="AE6348">
        <v>0</v>
      </c>
      <c r="AG6348" t="s">
        <v>50</v>
      </c>
      <c r="AH6348" s="1">
        <v>11.5</v>
      </c>
      <c r="AI6348" t="s">
        <v>78</v>
      </c>
    </row>
    <row r="6349" spans="1:35" x14ac:dyDescent="0.35">
      <c r="A6349" t="s">
        <v>4</v>
      </c>
      <c r="C6349" s="6">
        <v>46.739013999999997</v>
      </c>
      <c r="D6349" s="6">
        <v>-94.928466999999998</v>
      </c>
      <c r="E6349" t="s">
        <v>17866</v>
      </c>
      <c r="F6349" s="2" t="s">
        <v>17079</v>
      </c>
      <c r="G6349" t="s">
        <v>14195</v>
      </c>
      <c r="H6349" t="s">
        <v>4023</v>
      </c>
      <c r="I6349" t="s">
        <v>17867</v>
      </c>
      <c r="K6349" s="7">
        <v>24</v>
      </c>
      <c r="L6349" s="5"/>
      <c r="N6349" s="1">
        <v>1358</v>
      </c>
      <c r="P6349" t="s">
        <v>9</v>
      </c>
      <c r="Q6349" t="s">
        <v>47</v>
      </c>
      <c r="R6349" t="s">
        <v>48</v>
      </c>
      <c r="S6349">
        <v>0</v>
      </c>
      <c r="T6349" t="s">
        <v>17868</v>
      </c>
      <c r="U6349">
        <v>7138</v>
      </c>
      <c r="V6349">
        <v>1</v>
      </c>
      <c r="X6349" t="s">
        <v>10</v>
      </c>
      <c r="Y6349" t="s">
        <v>17358</v>
      </c>
      <c r="Z6349" t="s">
        <v>17869</v>
      </c>
      <c r="AA6349" t="s">
        <v>164</v>
      </c>
      <c r="AB6349" t="s">
        <v>165</v>
      </c>
      <c r="AC6349">
        <v>0</v>
      </c>
      <c r="AE6349">
        <v>0</v>
      </c>
      <c r="AH6349" s="1">
        <v>3.1</v>
      </c>
      <c r="AI6349" t="s">
        <v>74</v>
      </c>
    </row>
    <row r="6350" spans="1:35" x14ac:dyDescent="0.35">
      <c r="A6350" t="s">
        <v>4</v>
      </c>
      <c r="C6350" s="6">
        <v>45.009630000000001</v>
      </c>
      <c r="D6350" s="6">
        <v>-94.914580000000001</v>
      </c>
      <c r="E6350" t="s">
        <v>17528</v>
      </c>
      <c r="F6350" s="2" t="s">
        <v>17079</v>
      </c>
      <c r="G6350" t="s">
        <v>17529</v>
      </c>
      <c r="H6350" t="s">
        <v>100</v>
      </c>
      <c r="I6350" t="s">
        <v>17530</v>
      </c>
      <c r="K6350" s="7">
        <v>85</v>
      </c>
      <c r="L6350" s="5"/>
      <c r="N6350" s="1">
        <v>1106</v>
      </c>
      <c r="O6350" t="s">
        <v>58</v>
      </c>
      <c r="P6350" t="s">
        <v>64</v>
      </c>
      <c r="R6350" t="s">
        <v>48</v>
      </c>
      <c r="S6350">
        <v>100317</v>
      </c>
      <c r="T6350" t="s">
        <v>17526</v>
      </c>
      <c r="U6350">
        <v>10923</v>
      </c>
      <c r="V6350">
        <v>1</v>
      </c>
      <c r="Z6350" t="s">
        <v>17527</v>
      </c>
      <c r="AA6350" t="s">
        <v>111</v>
      </c>
      <c r="AB6350" t="s">
        <v>235</v>
      </c>
      <c r="AC6350">
        <v>0</v>
      </c>
      <c r="AE6350">
        <v>0</v>
      </c>
      <c r="AF6350" t="s">
        <v>42</v>
      </c>
      <c r="AH6350" s="1">
        <v>3.7</v>
      </c>
      <c r="AI6350" t="s">
        <v>32</v>
      </c>
    </row>
    <row r="6351" spans="1:35" x14ac:dyDescent="0.35">
      <c r="A6351" t="s">
        <v>4</v>
      </c>
      <c r="C6351" s="6">
        <v>46.767865999999998</v>
      </c>
      <c r="D6351" s="6">
        <v>-94.905225999999999</v>
      </c>
      <c r="E6351" t="s">
        <v>17873</v>
      </c>
      <c r="F6351" s="2" t="s">
        <v>17079</v>
      </c>
      <c r="G6351" t="s">
        <v>14195</v>
      </c>
      <c r="H6351" t="s">
        <v>100</v>
      </c>
      <c r="K6351" s="7">
        <v>7</v>
      </c>
      <c r="L6351" s="4" t="s">
        <v>34703</v>
      </c>
      <c r="N6351" s="1">
        <v>1369</v>
      </c>
      <c r="P6351" t="s">
        <v>9</v>
      </c>
      <c r="S6351">
        <v>120122</v>
      </c>
      <c r="T6351" t="s">
        <v>17794</v>
      </c>
      <c r="U6351">
        <v>15627</v>
      </c>
      <c r="V6351">
        <v>1</v>
      </c>
      <c r="Z6351" t="s">
        <v>17869</v>
      </c>
      <c r="AA6351" t="s">
        <v>164</v>
      </c>
      <c r="AB6351" t="s">
        <v>165</v>
      </c>
      <c r="AC6351">
        <v>0</v>
      </c>
      <c r="AE6351">
        <v>0</v>
      </c>
      <c r="AH6351" s="1">
        <v>0.8</v>
      </c>
      <c r="AI6351" t="s">
        <v>74</v>
      </c>
    </row>
    <row r="6352" spans="1:35" x14ac:dyDescent="0.35">
      <c r="A6352" t="s">
        <v>4</v>
      </c>
      <c r="C6352" s="6">
        <v>44.518318999999998</v>
      </c>
      <c r="D6352" s="6">
        <v>-94.884679000000006</v>
      </c>
      <c r="E6352" t="s">
        <v>17401</v>
      </c>
      <c r="F6352" s="2" t="s">
        <v>17079</v>
      </c>
      <c r="G6352" t="s">
        <v>4170</v>
      </c>
      <c r="H6352" t="s">
        <v>100</v>
      </c>
      <c r="I6352" t="s">
        <v>17402</v>
      </c>
      <c r="K6352" s="7">
        <v>7</v>
      </c>
      <c r="L6352" s="4" t="s">
        <v>34703</v>
      </c>
      <c r="N6352" s="1">
        <v>834</v>
      </c>
      <c r="P6352" t="s">
        <v>64</v>
      </c>
      <c r="R6352" t="s">
        <v>48</v>
      </c>
      <c r="S6352">
        <v>120122</v>
      </c>
      <c r="T6352" t="s">
        <v>17403</v>
      </c>
      <c r="U6352">
        <v>15642</v>
      </c>
      <c r="V6352">
        <v>0</v>
      </c>
      <c r="Z6352" t="s">
        <v>9040</v>
      </c>
      <c r="AA6352" t="s">
        <v>164</v>
      </c>
      <c r="AB6352" t="s">
        <v>165</v>
      </c>
      <c r="AC6352">
        <v>0</v>
      </c>
      <c r="AD6352" t="s">
        <v>489</v>
      </c>
      <c r="AE6352">
        <v>0</v>
      </c>
      <c r="AF6352" t="s">
        <v>3289</v>
      </c>
      <c r="AH6352" s="1">
        <v>0.9</v>
      </c>
      <c r="AI6352" t="s">
        <v>60</v>
      </c>
    </row>
    <row r="6353" spans="1:35" x14ac:dyDescent="0.35">
      <c r="A6353" t="s">
        <v>4</v>
      </c>
      <c r="C6353" s="6">
        <v>46.699136000000003</v>
      </c>
      <c r="D6353" s="6">
        <v>-94.881677999999994</v>
      </c>
      <c r="E6353" t="s">
        <v>17847</v>
      </c>
      <c r="F6353" s="2" t="s">
        <v>17079</v>
      </c>
      <c r="G6353" t="s">
        <v>4756</v>
      </c>
      <c r="H6353" t="s">
        <v>100</v>
      </c>
      <c r="K6353" s="7">
        <v>7</v>
      </c>
      <c r="L6353" s="4" t="s">
        <v>34703</v>
      </c>
      <c r="N6353" s="1">
        <v>1346</v>
      </c>
      <c r="P6353" t="s">
        <v>9</v>
      </c>
      <c r="S6353">
        <v>120122</v>
      </c>
      <c r="T6353" t="s">
        <v>17794</v>
      </c>
      <c r="U6353">
        <v>15567</v>
      </c>
      <c r="V6353">
        <v>1</v>
      </c>
      <c r="Z6353" t="s">
        <v>17828</v>
      </c>
      <c r="AA6353" t="s">
        <v>164</v>
      </c>
      <c r="AB6353" t="s">
        <v>165</v>
      </c>
      <c r="AC6353">
        <v>0</v>
      </c>
      <c r="AE6353">
        <v>0</v>
      </c>
      <c r="AG6353" t="s">
        <v>105</v>
      </c>
      <c r="AH6353" s="1">
        <v>4.2</v>
      </c>
      <c r="AI6353" t="s">
        <v>36</v>
      </c>
    </row>
    <row r="6354" spans="1:35" x14ac:dyDescent="0.35">
      <c r="A6354" t="s">
        <v>4</v>
      </c>
      <c r="C6354" s="6">
        <v>44.530026999999997</v>
      </c>
      <c r="D6354" s="6">
        <v>-94.879351999999997</v>
      </c>
      <c r="E6354" t="s">
        <v>17408</v>
      </c>
      <c r="F6354" s="2" t="s">
        <v>17079</v>
      </c>
      <c r="G6354" t="s">
        <v>3656</v>
      </c>
      <c r="H6354" t="s">
        <v>100</v>
      </c>
      <c r="I6354" t="s">
        <v>17402</v>
      </c>
      <c r="K6354" s="7">
        <v>12</v>
      </c>
      <c r="L6354" s="5"/>
      <c r="O6354" t="s">
        <v>8</v>
      </c>
      <c r="P6354" t="s">
        <v>64</v>
      </c>
      <c r="Q6354" t="s">
        <v>47</v>
      </c>
      <c r="R6354" t="s">
        <v>48</v>
      </c>
      <c r="S6354">
        <v>120122</v>
      </c>
      <c r="T6354" t="s">
        <v>17403</v>
      </c>
      <c r="U6354">
        <v>15568</v>
      </c>
      <c r="V6354">
        <v>1</v>
      </c>
      <c r="Z6354" t="s">
        <v>9040</v>
      </c>
      <c r="AA6354" t="s">
        <v>164</v>
      </c>
      <c r="AB6354" t="s">
        <v>235</v>
      </c>
      <c r="AC6354">
        <v>0</v>
      </c>
      <c r="AD6354" t="s">
        <v>489</v>
      </c>
      <c r="AE6354">
        <v>0</v>
      </c>
      <c r="AF6354" t="s">
        <v>3289</v>
      </c>
    </row>
    <row r="6355" spans="1:35" x14ac:dyDescent="0.35">
      <c r="A6355" t="s">
        <v>4</v>
      </c>
      <c r="C6355" s="6">
        <v>45.272342999999999</v>
      </c>
      <c r="D6355" s="6">
        <v>-94.872663000000003</v>
      </c>
      <c r="E6355" t="s">
        <v>17568</v>
      </c>
      <c r="F6355" s="2" t="s">
        <v>17079</v>
      </c>
      <c r="G6355" t="s">
        <v>17569</v>
      </c>
      <c r="H6355" t="s">
        <v>100</v>
      </c>
      <c r="I6355" t="s">
        <v>17570</v>
      </c>
      <c r="K6355" s="7">
        <v>54</v>
      </c>
      <c r="L6355" s="5"/>
      <c r="N6355" s="1">
        <v>1164</v>
      </c>
      <c r="O6355" t="s">
        <v>58</v>
      </c>
      <c r="P6355" t="s">
        <v>64</v>
      </c>
      <c r="R6355" t="s">
        <v>48</v>
      </c>
      <c r="S6355">
        <v>100317</v>
      </c>
      <c r="T6355" t="s">
        <v>17526</v>
      </c>
      <c r="U6355">
        <v>10925</v>
      </c>
      <c r="V6355">
        <v>1</v>
      </c>
      <c r="Z6355" t="s">
        <v>17571</v>
      </c>
      <c r="AA6355" t="s">
        <v>111</v>
      </c>
      <c r="AB6355" t="s">
        <v>235</v>
      </c>
      <c r="AC6355">
        <v>0</v>
      </c>
      <c r="AE6355">
        <v>0</v>
      </c>
      <c r="AF6355" t="s">
        <v>42</v>
      </c>
      <c r="AH6355" s="1">
        <v>4.3</v>
      </c>
      <c r="AI6355" t="s">
        <v>78</v>
      </c>
    </row>
    <row r="6356" spans="1:35" x14ac:dyDescent="0.35">
      <c r="A6356" t="s">
        <v>4</v>
      </c>
      <c r="C6356" s="6">
        <v>46.629742999999998</v>
      </c>
      <c r="D6356" s="6">
        <v>-94.869246000000004</v>
      </c>
      <c r="E6356" t="s">
        <v>17826</v>
      </c>
      <c r="F6356" s="2" t="s">
        <v>17079</v>
      </c>
      <c r="G6356" t="s">
        <v>17827</v>
      </c>
      <c r="H6356" t="s">
        <v>100</v>
      </c>
      <c r="K6356" s="7">
        <v>7</v>
      </c>
      <c r="L6356" s="4" t="s">
        <v>34703</v>
      </c>
      <c r="N6356" s="1">
        <v>1319</v>
      </c>
      <c r="P6356" t="s">
        <v>9</v>
      </c>
      <c r="S6356">
        <v>120122</v>
      </c>
      <c r="T6356" t="s">
        <v>17794</v>
      </c>
      <c r="U6356">
        <v>15608</v>
      </c>
      <c r="V6356">
        <v>1</v>
      </c>
      <c r="Y6356" t="s">
        <v>6057</v>
      </c>
      <c r="Z6356" t="s">
        <v>17828</v>
      </c>
      <c r="AA6356" t="s">
        <v>164</v>
      </c>
      <c r="AB6356" t="s">
        <v>165</v>
      </c>
      <c r="AC6356">
        <v>0</v>
      </c>
      <c r="AE6356">
        <v>0</v>
      </c>
      <c r="AH6356" s="1">
        <v>0.8</v>
      </c>
      <c r="AI6356" t="s">
        <v>43</v>
      </c>
    </row>
    <row r="6357" spans="1:35" x14ac:dyDescent="0.35">
      <c r="A6357" t="s">
        <v>4</v>
      </c>
      <c r="C6357" s="6">
        <v>45.190674000000001</v>
      </c>
      <c r="D6357" s="6">
        <v>-94.862549000000001</v>
      </c>
      <c r="E6357" t="s">
        <v>17547</v>
      </c>
      <c r="F6357" s="2" t="s">
        <v>17079</v>
      </c>
      <c r="G6357" t="s">
        <v>17548</v>
      </c>
      <c r="H6357" t="s">
        <v>100</v>
      </c>
      <c r="I6357" t="s">
        <v>17549</v>
      </c>
      <c r="K6357" s="7">
        <v>55</v>
      </c>
      <c r="L6357" s="5"/>
      <c r="N6357" s="1">
        <v>1178</v>
      </c>
      <c r="P6357" t="s">
        <v>64</v>
      </c>
      <c r="R6357" t="s">
        <v>48</v>
      </c>
      <c r="S6357">
        <v>100317</v>
      </c>
      <c r="T6357" t="s">
        <v>17526</v>
      </c>
      <c r="U6357">
        <v>10924</v>
      </c>
      <c r="V6357">
        <v>1</v>
      </c>
      <c r="Z6357" t="s">
        <v>17550</v>
      </c>
      <c r="AA6357" t="s">
        <v>111</v>
      </c>
      <c r="AB6357" t="s">
        <v>235</v>
      </c>
      <c r="AC6357">
        <v>0</v>
      </c>
      <c r="AE6357">
        <v>0</v>
      </c>
      <c r="AF6357" t="s">
        <v>42</v>
      </c>
      <c r="AH6357" s="1">
        <v>5.3</v>
      </c>
      <c r="AI6357" t="s">
        <v>78</v>
      </c>
    </row>
    <row r="6358" spans="1:35" x14ac:dyDescent="0.35">
      <c r="A6358" t="s">
        <v>4</v>
      </c>
      <c r="C6358" s="6">
        <v>46.353672000000003</v>
      </c>
      <c r="D6358" s="6">
        <v>-94.849352999999994</v>
      </c>
      <c r="E6358" t="s">
        <v>17758</v>
      </c>
      <c r="F6358" s="2" t="s">
        <v>17079</v>
      </c>
      <c r="G6358" t="s">
        <v>17759</v>
      </c>
      <c r="H6358" t="s">
        <v>100</v>
      </c>
      <c r="I6358" t="s">
        <v>17760</v>
      </c>
      <c r="K6358" s="7">
        <v>7</v>
      </c>
      <c r="L6358" s="4" t="s">
        <v>34703</v>
      </c>
      <c r="N6358" s="1">
        <v>1289</v>
      </c>
      <c r="P6358" t="s">
        <v>64</v>
      </c>
      <c r="Q6358" t="s">
        <v>128</v>
      </c>
      <c r="R6358" t="s">
        <v>48</v>
      </c>
      <c r="S6358">
        <v>120122</v>
      </c>
      <c r="T6358" t="s">
        <v>17761</v>
      </c>
      <c r="U6358">
        <v>15600</v>
      </c>
      <c r="V6358">
        <v>1</v>
      </c>
      <c r="X6358" t="s">
        <v>10</v>
      </c>
      <c r="Z6358" t="s">
        <v>17762</v>
      </c>
      <c r="AA6358" t="s">
        <v>111</v>
      </c>
      <c r="AB6358" t="s">
        <v>235</v>
      </c>
      <c r="AC6358">
        <v>0</v>
      </c>
      <c r="AE6358">
        <v>0</v>
      </c>
      <c r="AH6358" s="1">
        <v>2.6</v>
      </c>
      <c r="AI6358" t="s">
        <v>158</v>
      </c>
    </row>
    <row r="6359" spans="1:35" x14ac:dyDescent="0.35">
      <c r="A6359" t="s">
        <v>4</v>
      </c>
      <c r="C6359" s="6">
        <v>48.861130000000003</v>
      </c>
      <c r="D6359" s="6">
        <v>-94.838530000000006</v>
      </c>
      <c r="E6359" t="s">
        <v>18419</v>
      </c>
      <c r="F6359" s="2" t="s">
        <v>17079</v>
      </c>
      <c r="G6359" t="s">
        <v>18420</v>
      </c>
      <c r="H6359" t="s">
        <v>20</v>
      </c>
      <c r="I6359" t="s">
        <v>18370</v>
      </c>
      <c r="K6359" s="7">
        <v>60</v>
      </c>
      <c r="L6359" s="5"/>
      <c r="N6359" s="1">
        <v>1073</v>
      </c>
      <c r="O6359" t="s">
        <v>58</v>
      </c>
      <c r="P6359" t="s">
        <v>9</v>
      </c>
      <c r="R6359" t="s">
        <v>48</v>
      </c>
      <c r="S6359">
        <v>0</v>
      </c>
      <c r="T6359" t="s">
        <v>18421</v>
      </c>
      <c r="U6359">
        <v>7549</v>
      </c>
      <c r="V6359">
        <v>0</v>
      </c>
      <c r="X6359" t="s">
        <v>29</v>
      </c>
      <c r="Z6359" t="s">
        <v>2566</v>
      </c>
      <c r="AA6359" t="s">
        <v>111</v>
      </c>
      <c r="AB6359" t="s">
        <v>235</v>
      </c>
      <c r="AC6359">
        <v>0</v>
      </c>
      <c r="AE6359">
        <v>0</v>
      </c>
      <c r="AF6359" t="s">
        <v>68</v>
      </c>
      <c r="AH6359" s="1">
        <v>8.4</v>
      </c>
      <c r="AI6359" t="s">
        <v>78</v>
      </c>
    </row>
    <row r="6360" spans="1:35" x14ac:dyDescent="0.35">
      <c r="A6360" t="s">
        <v>4</v>
      </c>
      <c r="C6360" s="6">
        <v>47.159750000000003</v>
      </c>
      <c r="D6360" s="6">
        <v>-94.834460000000007</v>
      </c>
      <c r="E6360" t="s">
        <v>17947</v>
      </c>
      <c r="F6360" s="2" t="s">
        <v>17079</v>
      </c>
      <c r="G6360" t="s">
        <v>17948</v>
      </c>
      <c r="H6360" t="s">
        <v>4023</v>
      </c>
      <c r="I6360" t="s">
        <v>17949</v>
      </c>
      <c r="K6360" s="7">
        <v>8</v>
      </c>
      <c r="L6360" s="5"/>
      <c r="N6360" s="1">
        <v>1400</v>
      </c>
      <c r="P6360" t="s">
        <v>9</v>
      </c>
      <c r="Q6360" t="s">
        <v>47</v>
      </c>
      <c r="R6360" t="s">
        <v>48</v>
      </c>
      <c r="S6360">
        <v>0</v>
      </c>
      <c r="T6360" t="s">
        <v>17950</v>
      </c>
      <c r="U6360">
        <v>14187</v>
      </c>
      <c r="V6360">
        <v>1</v>
      </c>
      <c r="X6360" t="s">
        <v>10</v>
      </c>
      <c r="Y6360" t="s">
        <v>17358</v>
      </c>
      <c r="Z6360" t="s">
        <v>17951</v>
      </c>
      <c r="AA6360" t="s">
        <v>164</v>
      </c>
      <c r="AB6360" t="s">
        <v>165</v>
      </c>
      <c r="AC6360">
        <v>0</v>
      </c>
      <c r="AE6360">
        <v>0</v>
      </c>
      <c r="AG6360" t="s">
        <v>50</v>
      </c>
      <c r="AH6360" s="1">
        <v>5.3</v>
      </c>
      <c r="AI6360" t="s">
        <v>74</v>
      </c>
    </row>
    <row r="6361" spans="1:35" x14ac:dyDescent="0.35">
      <c r="A6361" t="s">
        <v>4</v>
      </c>
      <c r="C6361" s="6">
        <v>46.423611999999999</v>
      </c>
      <c r="D6361" s="6">
        <v>-94.831036999999995</v>
      </c>
      <c r="E6361" t="s">
        <v>35518</v>
      </c>
      <c r="F6361" s="2" t="s">
        <v>17079</v>
      </c>
      <c r="G6361" t="s">
        <v>17779</v>
      </c>
      <c r="H6361" t="s">
        <v>100</v>
      </c>
      <c r="I6361" t="s">
        <v>17780</v>
      </c>
      <c r="K6361" s="7">
        <v>7</v>
      </c>
      <c r="L6361" s="4" t="s">
        <v>34703</v>
      </c>
      <c r="N6361" s="1">
        <v>1262</v>
      </c>
      <c r="P6361" t="s">
        <v>9</v>
      </c>
      <c r="S6361">
        <v>120122</v>
      </c>
      <c r="T6361" t="s">
        <v>35519</v>
      </c>
      <c r="U6361">
        <v>15675</v>
      </c>
      <c r="V6361">
        <v>1</v>
      </c>
      <c r="X6361" t="s">
        <v>10</v>
      </c>
      <c r="Y6361" t="s">
        <v>6057</v>
      </c>
      <c r="Z6361" t="s">
        <v>17762</v>
      </c>
      <c r="AA6361" t="s">
        <v>164</v>
      </c>
      <c r="AB6361" t="s">
        <v>165</v>
      </c>
      <c r="AC6361">
        <v>0</v>
      </c>
      <c r="AE6361">
        <v>0</v>
      </c>
      <c r="AG6361" t="s">
        <v>50</v>
      </c>
      <c r="AH6361" s="1">
        <v>5</v>
      </c>
      <c r="AI6361" t="s">
        <v>36</v>
      </c>
    </row>
    <row r="6362" spans="1:35" x14ac:dyDescent="0.35">
      <c r="A6362" t="s">
        <v>4</v>
      </c>
      <c r="C6362" s="6">
        <v>47.538573999999997</v>
      </c>
      <c r="D6362" s="6">
        <v>-94.826415999999995</v>
      </c>
      <c r="E6362" t="s">
        <v>18091</v>
      </c>
      <c r="F6362" s="2" t="s">
        <v>17079</v>
      </c>
      <c r="G6362" t="s">
        <v>282</v>
      </c>
      <c r="H6362" t="s">
        <v>20</v>
      </c>
      <c r="I6362" t="s">
        <v>18092</v>
      </c>
      <c r="K6362" s="7">
        <v>100</v>
      </c>
      <c r="L6362" s="5"/>
      <c r="N6362" s="1">
        <v>1378</v>
      </c>
      <c r="P6362" t="s">
        <v>64</v>
      </c>
      <c r="R6362" t="s">
        <v>48</v>
      </c>
      <c r="S6362">
        <v>0</v>
      </c>
      <c r="T6362" t="s">
        <v>18093</v>
      </c>
      <c r="U6362">
        <v>7154</v>
      </c>
      <c r="V6362">
        <v>0</v>
      </c>
      <c r="X6362" t="s">
        <v>29</v>
      </c>
      <c r="Z6362" t="s">
        <v>18039</v>
      </c>
      <c r="AA6362" t="s">
        <v>111</v>
      </c>
      <c r="AB6362" t="s">
        <v>235</v>
      </c>
      <c r="AC6362">
        <v>0</v>
      </c>
      <c r="AE6362">
        <v>0</v>
      </c>
      <c r="AF6362" t="s">
        <v>68</v>
      </c>
      <c r="AH6362" s="1">
        <v>5.0999999999999996</v>
      </c>
      <c r="AI6362" t="s">
        <v>78</v>
      </c>
    </row>
    <row r="6363" spans="1:35" x14ac:dyDescent="0.35">
      <c r="A6363" t="s">
        <v>4</v>
      </c>
      <c r="C6363" s="6">
        <v>47.620100999999998</v>
      </c>
      <c r="D6363" s="6">
        <v>-94.822006000000002</v>
      </c>
      <c r="E6363" t="s">
        <v>18117</v>
      </c>
      <c r="F6363" s="2" t="s">
        <v>17079</v>
      </c>
      <c r="G6363" t="s">
        <v>2117</v>
      </c>
      <c r="H6363" t="s">
        <v>100</v>
      </c>
      <c r="I6363" t="s">
        <v>18118</v>
      </c>
      <c r="K6363" s="7">
        <v>7</v>
      </c>
      <c r="L6363" s="4" t="s">
        <v>34703</v>
      </c>
      <c r="O6363" t="s">
        <v>8</v>
      </c>
      <c r="S6363">
        <v>120122</v>
      </c>
      <c r="T6363" t="s">
        <v>18119</v>
      </c>
      <c r="U6363">
        <v>15722</v>
      </c>
      <c r="V6363">
        <v>0</v>
      </c>
      <c r="Y6363" t="s">
        <v>18120</v>
      </c>
      <c r="Z6363" t="s">
        <v>18039</v>
      </c>
      <c r="AC6363">
        <v>0</v>
      </c>
      <c r="AE6363">
        <v>0</v>
      </c>
    </row>
    <row r="6364" spans="1:35" x14ac:dyDescent="0.35">
      <c r="A6364" t="s">
        <v>4</v>
      </c>
      <c r="C6364" s="6">
        <v>46.533344</v>
      </c>
      <c r="D6364" s="6">
        <v>-94.819044000000005</v>
      </c>
      <c r="E6364" t="s">
        <v>17813</v>
      </c>
      <c r="F6364" s="2" t="s">
        <v>17079</v>
      </c>
      <c r="G6364" t="s">
        <v>17814</v>
      </c>
      <c r="H6364" t="s">
        <v>100</v>
      </c>
      <c r="K6364" s="7">
        <v>7</v>
      </c>
      <c r="L6364" s="4" t="s">
        <v>34703</v>
      </c>
      <c r="N6364" s="1">
        <v>1277</v>
      </c>
      <c r="P6364" t="s">
        <v>9</v>
      </c>
      <c r="S6364">
        <v>120122</v>
      </c>
      <c r="T6364" t="s">
        <v>17794</v>
      </c>
      <c r="U6364">
        <v>15633</v>
      </c>
      <c r="V6364">
        <v>1</v>
      </c>
      <c r="Y6364" t="s">
        <v>6057</v>
      </c>
      <c r="Z6364" t="s">
        <v>17762</v>
      </c>
      <c r="AA6364" t="s">
        <v>164</v>
      </c>
      <c r="AB6364" t="s">
        <v>165</v>
      </c>
      <c r="AC6364">
        <v>0</v>
      </c>
      <c r="AE6364">
        <v>0</v>
      </c>
      <c r="AH6364" s="1">
        <v>12.3</v>
      </c>
      <c r="AI6364" t="s">
        <v>36</v>
      </c>
    </row>
    <row r="6365" spans="1:35" x14ac:dyDescent="0.35">
      <c r="A6365" t="s">
        <v>4</v>
      </c>
      <c r="C6365" s="6">
        <v>45.675471000000002</v>
      </c>
      <c r="D6365" s="6">
        <v>-94.806522999999999</v>
      </c>
      <c r="E6365" t="s">
        <v>17649</v>
      </c>
      <c r="F6365" s="2" t="s">
        <v>17079</v>
      </c>
      <c r="G6365" t="s">
        <v>17650</v>
      </c>
      <c r="H6365" t="s">
        <v>100</v>
      </c>
      <c r="I6365" t="s">
        <v>17651</v>
      </c>
      <c r="K6365" s="7">
        <v>18</v>
      </c>
      <c r="L6365" s="5"/>
      <c r="N6365" s="1">
        <v>1193</v>
      </c>
      <c r="P6365" t="s">
        <v>64</v>
      </c>
      <c r="S6365">
        <v>120122</v>
      </c>
      <c r="T6365" t="s">
        <v>17652</v>
      </c>
      <c r="U6365">
        <v>15702</v>
      </c>
      <c r="V6365">
        <v>1</v>
      </c>
      <c r="Z6365" t="s">
        <v>17653</v>
      </c>
      <c r="AA6365" t="s">
        <v>111</v>
      </c>
      <c r="AC6365">
        <v>0</v>
      </c>
      <c r="AE6365">
        <v>0</v>
      </c>
      <c r="AH6365" s="1">
        <v>0.1</v>
      </c>
      <c r="AI6365" t="s">
        <v>78</v>
      </c>
    </row>
    <row r="6366" spans="1:35" x14ac:dyDescent="0.35">
      <c r="A6366" t="s">
        <v>4</v>
      </c>
      <c r="C6366" s="6">
        <v>43.963135000000001</v>
      </c>
      <c r="D6366" s="6">
        <v>-94.803955000000002</v>
      </c>
      <c r="E6366" t="s">
        <v>17220</v>
      </c>
      <c r="F6366" s="2" t="s">
        <v>17079</v>
      </c>
      <c r="G6366" t="s">
        <v>17221</v>
      </c>
      <c r="H6366" t="s">
        <v>100</v>
      </c>
      <c r="I6366" t="s">
        <v>17222</v>
      </c>
      <c r="K6366" s="7">
        <v>7</v>
      </c>
      <c r="L6366" s="4" t="s">
        <v>34703</v>
      </c>
      <c r="N6366" s="1">
        <v>1188</v>
      </c>
      <c r="S6366">
        <v>100317</v>
      </c>
      <c r="T6366" t="s">
        <v>17223</v>
      </c>
      <c r="U6366">
        <v>7533</v>
      </c>
      <c r="V6366">
        <v>1</v>
      </c>
      <c r="Z6366" t="s">
        <v>17224</v>
      </c>
      <c r="AC6366">
        <v>0</v>
      </c>
      <c r="AE6366">
        <v>0</v>
      </c>
      <c r="AH6366" s="1">
        <v>0.6</v>
      </c>
      <c r="AI6366" t="s">
        <v>32</v>
      </c>
    </row>
    <row r="6367" spans="1:35" x14ac:dyDescent="0.35">
      <c r="A6367" t="s">
        <v>4</v>
      </c>
      <c r="C6367" s="6">
        <v>46.456664000000004</v>
      </c>
      <c r="D6367" s="6">
        <v>-94.801858999999993</v>
      </c>
      <c r="E6367" t="s">
        <v>17793</v>
      </c>
      <c r="F6367" s="2" t="s">
        <v>17079</v>
      </c>
      <c r="G6367" t="s">
        <v>6574</v>
      </c>
      <c r="H6367" t="s">
        <v>100</v>
      </c>
      <c r="K6367" s="7">
        <v>7</v>
      </c>
      <c r="L6367" s="4" t="s">
        <v>34703</v>
      </c>
      <c r="N6367" s="1">
        <v>1255</v>
      </c>
      <c r="S6367">
        <v>120122</v>
      </c>
      <c r="T6367" t="s">
        <v>17794</v>
      </c>
      <c r="U6367">
        <v>15583</v>
      </c>
      <c r="V6367">
        <v>1</v>
      </c>
      <c r="Y6367" t="s">
        <v>17795</v>
      </c>
      <c r="Z6367" t="s">
        <v>17762</v>
      </c>
      <c r="AC6367">
        <v>0</v>
      </c>
      <c r="AE6367">
        <v>0</v>
      </c>
      <c r="AG6367" t="s">
        <v>105</v>
      </c>
      <c r="AH6367" s="1">
        <v>7</v>
      </c>
      <c r="AI6367" t="s">
        <v>36</v>
      </c>
    </row>
    <row r="6368" spans="1:35" x14ac:dyDescent="0.35">
      <c r="A6368" t="s">
        <v>4</v>
      </c>
      <c r="C6368" s="6">
        <v>44.462578000000001</v>
      </c>
      <c r="D6368" s="6">
        <v>-94.789479</v>
      </c>
      <c r="E6368" t="s">
        <v>17378</v>
      </c>
      <c r="F6368" s="2" t="s">
        <v>17079</v>
      </c>
      <c r="G6368" t="s">
        <v>5773</v>
      </c>
      <c r="H6368" t="s">
        <v>100</v>
      </c>
      <c r="K6368" s="7">
        <v>7</v>
      </c>
      <c r="L6368" s="4" t="s">
        <v>34703</v>
      </c>
      <c r="P6368" t="s">
        <v>9</v>
      </c>
      <c r="S6368">
        <v>120122</v>
      </c>
      <c r="T6368" t="s">
        <v>17379</v>
      </c>
      <c r="U6368">
        <v>15652</v>
      </c>
      <c r="V6368">
        <v>1</v>
      </c>
      <c r="Y6368" t="s">
        <v>6057</v>
      </c>
      <c r="Z6368" t="s">
        <v>17377</v>
      </c>
      <c r="AA6368" t="s">
        <v>164</v>
      </c>
      <c r="AB6368" t="s">
        <v>165</v>
      </c>
      <c r="AC6368">
        <v>0</v>
      </c>
      <c r="AE6368">
        <v>0</v>
      </c>
    </row>
    <row r="6369" spans="1:35" x14ac:dyDescent="0.35">
      <c r="A6369" t="s">
        <v>4</v>
      </c>
      <c r="C6369" s="6">
        <v>45.772849999999998</v>
      </c>
      <c r="D6369" s="6">
        <v>-94.771159999999995</v>
      </c>
      <c r="E6369" t="s">
        <v>17672</v>
      </c>
      <c r="F6369" s="2" t="s">
        <v>17079</v>
      </c>
      <c r="G6369" t="s">
        <v>17673</v>
      </c>
      <c r="H6369" t="s">
        <v>4023</v>
      </c>
      <c r="I6369" t="s">
        <v>17674</v>
      </c>
      <c r="K6369" s="7">
        <v>29</v>
      </c>
      <c r="L6369" s="5"/>
      <c r="N6369" s="1">
        <v>1195</v>
      </c>
      <c r="P6369" t="s">
        <v>9</v>
      </c>
      <c r="Q6369" t="s">
        <v>47</v>
      </c>
      <c r="R6369" t="s">
        <v>48</v>
      </c>
      <c r="S6369">
        <v>0</v>
      </c>
      <c r="T6369" t="s">
        <v>17675</v>
      </c>
      <c r="U6369">
        <v>7219</v>
      </c>
      <c r="V6369">
        <v>1</v>
      </c>
      <c r="X6369" t="s">
        <v>10</v>
      </c>
      <c r="Y6369" t="s">
        <v>17358</v>
      </c>
      <c r="Z6369" t="s">
        <v>17653</v>
      </c>
      <c r="AA6369" t="s">
        <v>164</v>
      </c>
      <c r="AB6369" t="s">
        <v>165</v>
      </c>
      <c r="AC6369">
        <v>0</v>
      </c>
      <c r="AE6369">
        <v>0</v>
      </c>
      <c r="AG6369" t="s">
        <v>50</v>
      </c>
      <c r="AH6369" s="1">
        <v>7</v>
      </c>
      <c r="AI6369" t="s">
        <v>36</v>
      </c>
    </row>
    <row r="6370" spans="1:35" x14ac:dyDescent="0.35">
      <c r="A6370" t="s">
        <v>4</v>
      </c>
      <c r="C6370" s="6">
        <v>47.003470999999998</v>
      </c>
      <c r="D6370" s="6">
        <v>-94.734937000000002</v>
      </c>
      <c r="E6370" t="s">
        <v>17912</v>
      </c>
      <c r="F6370" s="2" t="s">
        <v>17079</v>
      </c>
      <c r="G6370" t="s">
        <v>17913</v>
      </c>
      <c r="H6370" t="s">
        <v>100</v>
      </c>
      <c r="I6370" t="s">
        <v>17914</v>
      </c>
      <c r="K6370" s="7">
        <v>40</v>
      </c>
      <c r="L6370" s="5"/>
      <c r="N6370" s="1">
        <v>1423</v>
      </c>
      <c r="P6370" t="s">
        <v>64</v>
      </c>
      <c r="R6370" t="s">
        <v>48</v>
      </c>
      <c r="S6370">
        <v>100317</v>
      </c>
      <c r="T6370" t="s">
        <v>17915</v>
      </c>
      <c r="U6370">
        <v>10886</v>
      </c>
      <c r="V6370">
        <v>1</v>
      </c>
      <c r="Z6370" t="s">
        <v>17916</v>
      </c>
      <c r="AA6370" t="s">
        <v>111</v>
      </c>
      <c r="AB6370" t="s">
        <v>235</v>
      </c>
      <c r="AC6370">
        <v>0</v>
      </c>
      <c r="AE6370">
        <v>0</v>
      </c>
      <c r="AF6370" t="s">
        <v>42</v>
      </c>
      <c r="AH6370" s="1">
        <v>0.4</v>
      </c>
      <c r="AI6370" t="s">
        <v>158</v>
      </c>
    </row>
    <row r="6371" spans="1:35" x14ac:dyDescent="0.35">
      <c r="A6371" t="s">
        <v>4</v>
      </c>
      <c r="C6371" s="6">
        <v>43.795588000000002</v>
      </c>
      <c r="D6371" s="6">
        <v>-94.734665000000007</v>
      </c>
      <c r="E6371" t="s">
        <v>17174</v>
      </c>
      <c r="F6371" s="2" t="s">
        <v>17079</v>
      </c>
      <c r="G6371" t="s">
        <v>1173</v>
      </c>
      <c r="H6371" t="s">
        <v>100</v>
      </c>
      <c r="K6371" s="7">
        <v>27</v>
      </c>
      <c r="L6371" s="5"/>
      <c r="N6371" s="1">
        <v>1207</v>
      </c>
      <c r="P6371" t="s">
        <v>9</v>
      </c>
      <c r="Q6371" t="s">
        <v>47</v>
      </c>
      <c r="R6371" t="s">
        <v>32</v>
      </c>
      <c r="S6371">
        <v>120122</v>
      </c>
      <c r="T6371" t="s">
        <v>17175</v>
      </c>
      <c r="U6371">
        <v>15587</v>
      </c>
      <c r="V6371">
        <v>1</v>
      </c>
      <c r="Z6371" t="s">
        <v>17176</v>
      </c>
      <c r="AA6371" t="s">
        <v>164</v>
      </c>
      <c r="AB6371" t="s">
        <v>165</v>
      </c>
      <c r="AC6371">
        <v>0</v>
      </c>
      <c r="AE6371">
        <v>0</v>
      </c>
      <c r="AF6371" t="s">
        <v>42</v>
      </c>
      <c r="AH6371" s="1">
        <v>2.7</v>
      </c>
      <c r="AI6371" t="s">
        <v>32</v>
      </c>
    </row>
    <row r="6372" spans="1:35" x14ac:dyDescent="0.35">
      <c r="A6372" t="s">
        <v>4</v>
      </c>
      <c r="C6372" s="6">
        <v>44.451659999999997</v>
      </c>
      <c r="D6372" s="6">
        <v>-94.729004000000003</v>
      </c>
      <c r="E6372" t="s">
        <v>17374</v>
      </c>
      <c r="F6372" s="2" t="s">
        <v>17079</v>
      </c>
      <c r="G6372" t="s">
        <v>76</v>
      </c>
      <c r="H6372" t="s">
        <v>20</v>
      </c>
      <c r="I6372" t="s">
        <v>17375</v>
      </c>
      <c r="K6372" s="7">
        <v>40</v>
      </c>
      <c r="L6372" s="5"/>
      <c r="N6372" s="1">
        <v>948</v>
      </c>
      <c r="P6372" t="s">
        <v>64</v>
      </c>
      <c r="R6372" t="s">
        <v>48</v>
      </c>
      <c r="S6372">
        <v>0</v>
      </c>
      <c r="T6372" t="s">
        <v>17376</v>
      </c>
      <c r="U6372">
        <v>7120</v>
      </c>
      <c r="V6372">
        <v>0</v>
      </c>
      <c r="X6372" t="s">
        <v>29</v>
      </c>
      <c r="Z6372" t="s">
        <v>17377</v>
      </c>
      <c r="AA6372" t="s">
        <v>111</v>
      </c>
      <c r="AB6372" t="s">
        <v>235</v>
      </c>
      <c r="AC6372">
        <v>0</v>
      </c>
      <c r="AE6372">
        <v>0</v>
      </c>
      <c r="AF6372" t="s">
        <v>68</v>
      </c>
      <c r="AH6372" s="1">
        <v>5.2</v>
      </c>
      <c r="AI6372" t="s">
        <v>60</v>
      </c>
    </row>
    <row r="6373" spans="1:35" x14ac:dyDescent="0.35">
      <c r="A6373" t="s">
        <v>4</v>
      </c>
      <c r="C6373" s="6">
        <v>44.309514999999998</v>
      </c>
      <c r="D6373" s="6">
        <v>-94.728322000000006</v>
      </c>
      <c r="E6373" t="s">
        <v>17346</v>
      </c>
      <c r="F6373" s="2" t="s">
        <v>17079</v>
      </c>
      <c r="G6373" t="s">
        <v>17347</v>
      </c>
      <c r="H6373" t="s">
        <v>100</v>
      </c>
      <c r="I6373" t="s">
        <v>17348</v>
      </c>
      <c r="K6373" s="7">
        <v>8</v>
      </c>
      <c r="L6373" s="5"/>
      <c r="N6373" s="1">
        <v>1007</v>
      </c>
      <c r="P6373" t="s">
        <v>64</v>
      </c>
      <c r="Q6373" t="s">
        <v>128</v>
      </c>
      <c r="R6373" t="s">
        <v>48</v>
      </c>
      <c r="S6373">
        <v>120122</v>
      </c>
      <c r="T6373" t="s">
        <v>17349</v>
      </c>
      <c r="U6373">
        <v>15708</v>
      </c>
      <c r="V6373">
        <v>1</v>
      </c>
      <c r="X6373" t="s">
        <v>29</v>
      </c>
      <c r="Z6373" t="s">
        <v>17345</v>
      </c>
      <c r="AA6373" t="s">
        <v>164</v>
      </c>
      <c r="AB6373" t="s">
        <v>165</v>
      </c>
      <c r="AC6373">
        <v>0</v>
      </c>
      <c r="AD6373" t="s">
        <v>489</v>
      </c>
      <c r="AE6373">
        <v>0</v>
      </c>
      <c r="AF6373" t="s">
        <v>42</v>
      </c>
      <c r="AH6373" s="1">
        <v>0.8</v>
      </c>
      <c r="AI6373" t="s">
        <v>36</v>
      </c>
    </row>
    <row r="6374" spans="1:35" x14ac:dyDescent="0.35">
      <c r="A6374" t="s">
        <v>4</v>
      </c>
      <c r="C6374" s="6">
        <v>44.301214000000002</v>
      </c>
      <c r="D6374" s="6">
        <v>-94.728258999999994</v>
      </c>
      <c r="E6374" t="s">
        <v>17344</v>
      </c>
      <c r="F6374" s="2" t="s">
        <v>17079</v>
      </c>
      <c r="G6374" t="s">
        <v>225</v>
      </c>
      <c r="H6374" t="s">
        <v>100</v>
      </c>
      <c r="K6374" s="7">
        <v>7</v>
      </c>
      <c r="L6374" s="4" t="s">
        <v>34703</v>
      </c>
      <c r="O6374" t="s">
        <v>8</v>
      </c>
      <c r="S6374">
        <v>120122</v>
      </c>
      <c r="U6374">
        <v>15562</v>
      </c>
      <c r="V6374">
        <v>0</v>
      </c>
      <c r="Y6374" t="s">
        <v>427</v>
      </c>
      <c r="Z6374" t="s">
        <v>17345</v>
      </c>
      <c r="AC6374">
        <v>0</v>
      </c>
      <c r="AE6374">
        <v>0</v>
      </c>
    </row>
    <row r="6375" spans="1:35" x14ac:dyDescent="0.35">
      <c r="A6375" t="s">
        <v>4</v>
      </c>
      <c r="C6375" s="6">
        <v>45.325833000000003</v>
      </c>
      <c r="D6375" s="6">
        <v>-94.727777000000003</v>
      </c>
      <c r="E6375" t="s">
        <v>35508</v>
      </c>
      <c r="F6375" s="2" t="s">
        <v>17079</v>
      </c>
      <c r="G6375" t="s">
        <v>7036</v>
      </c>
      <c r="H6375" t="s">
        <v>100</v>
      </c>
      <c r="I6375" t="s">
        <v>17601</v>
      </c>
      <c r="K6375" s="7">
        <v>7</v>
      </c>
      <c r="L6375" s="4" t="s">
        <v>34703</v>
      </c>
      <c r="N6375" s="1">
        <v>1161</v>
      </c>
      <c r="P6375" t="s">
        <v>64</v>
      </c>
      <c r="R6375" t="s">
        <v>48</v>
      </c>
      <c r="S6375">
        <v>100317</v>
      </c>
      <c r="T6375" t="s">
        <v>35504</v>
      </c>
      <c r="U6375">
        <v>10932</v>
      </c>
      <c r="V6375">
        <v>1</v>
      </c>
      <c r="Z6375" t="s">
        <v>17602</v>
      </c>
      <c r="AA6375" t="s">
        <v>111</v>
      </c>
      <c r="AB6375" t="s">
        <v>235</v>
      </c>
      <c r="AC6375">
        <v>0</v>
      </c>
      <c r="AE6375">
        <v>0</v>
      </c>
      <c r="AH6375" s="1">
        <v>3.5</v>
      </c>
      <c r="AI6375" t="s">
        <v>60</v>
      </c>
    </row>
    <row r="6376" spans="1:35" x14ac:dyDescent="0.35">
      <c r="A6376" t="s">
        <v>4</v>
      </c>
      <c r="C6376" s="6">
        <v>43.677221000000003</v>
      </c>
      <c r="D6376" s="6">
        <v>-94.665712999999997</v>
      </c>
      <c r="E6376" t="s">
        <v>17137</v>
      </c>
      <c r="F6376" s="2" t="s">
        <v>17079</v>
      </c>
      <c r="G6376" t="s">
        <v>8146</v>
      </c>
      <c r="H6376" t="s">
        <v>100</v>
      </c>
      <c r="I6376" t="s">
        <v>17138</v>
      </c>
      <c r="K6376" s="7">
        <v>30</v>
      </c>
      <c r="L6376" s="5"/>
      <c r="N6376" s="1">
        <v>1237</v>
      </c>
      <c r="P6376" t="s">
        <v>64</v>
      </c>
      <c r="R6376" t="s">
        <v>48</v>
      </c>
      <c r="S6376">
        <v>120122</v>
      </c>
      <c r="T6376" t="s">
        <v>17139</v>
      </c>
      <c r="U6376">
        <v>15604</v>
      </c>
      <c r="V6376">
        <v>1</v>
      </c>
      <c r="Z6376" t="s">
        <v>17140</v>
      </c>
      <c r="AA6376" t="s">
        <v>111</v>
      </c>
      <c r="AB6376" t="s">
        <v>235</v>
      </c>
      <c r="AC6376">
        <v>0</v>
      </c>
      <c r="AD6376" t="s">
        <v>489</v>
      </c>
      <c r="AE6376">
        <v>0</v>
      </c>
      <c r="AF6376" t="s">
        <v>4764</v>
      </c>
      <c r="AH6376" s="1">
        <v>3.4</v>
      </c>
      <c r="AI6376" t="s">
        <v>78</v>
      </c>
    </row>
    <row r="6377" spans="1:35" x14ac:dyDescent="0.35">
      <c r="A6377" t="s">
        <v>4</v>
      </c>
      <c r="C6377" s="6">
        <v>43.974077000000001</v>
      </c>
      <c r="D6377" s="6">
        <v>-94.640325000000004</v>
      </c>
      <c r="E6377" t="s">
        <v>17225</v>
      </c>
      <c r="F6377" s="2" t="s">
        <v>17079</v>
      </c>
      <c r="G6377" t="s">
        <v>16566</v>
      </c>
      <c r="H6377" t="s">
        <v>100</v>
      </c>
      <c r="I6377" t="s">
        <v>17226</v>
      </c>
      <c r="K6377" s="7">
        <v>21</v>
      </c>
      <c r="L6377" s="5"/>
      <c r="N6377" s="1">
        <v>1087</v>
      </c>
      <c r="P6377" t="s">
        <v>85</v>
      </c>
      <c r="R6377" t="s">
        <v>48</v>
      </c>
      <c r="S6377">
        <v>120122</v>
      </c>
      <c r="T6377" t="s">
        <v>17227</v>
      </c>
      <c r="U6377">
        <v>15714</v>
      </c>
      <c r="V6377">
        <v>0</v>
      </c>
      <c r="Z6377" t="s">
        <v>17228</v>
      </c>
      <c r="AA6377" t="s">
        <v>111</v>
      </c>
      <c r="AB6377" t="s">
        <v>235</v>
      </c>
      <c r="AC6377">
        <v>0</v>
      </c>
      <c r="AE6377">
        <v>0</v>
      </c>
      <c r="AF6377" t="s">
        <v>3289</v>
      </c>
      <c r="AH6377" s="1">
        <v>0.8</v>
      </c>
      <c r="AI6377" t="s">
        <v>74</v>
      </c>
    </row>
    <row r="6378" spans="1:35" x14ac:dyDescent="0.35">
      <c r="A6378" t="s">
        <v>4</v>
      </c>
      <c r="C6378" s="6">
        <v>45.810138999999999</v>
      </c>
      <c r="D6378" s="6">
        <v>-94.625162000000003</v>
      </c>
      <c r="E6378" t="s">
        <v>17680</v>
      </c>
      <c r="F6378" s="2" t="s">
        <v>17079</v>
      </c>
      <c r="G6378" t="s">
        <v>3754</v>
      </c>
      <c r="H6378" t="s">
        <v>100</v>
      </c>
      <c r="K6378" s="7">
        <v>7</v>
      </c>
      <c r="L6378" s="4" t="s">
        <v>34703</v>
      </c>
      <c r="O6378" t="s">
        <v>188</v>
      </c>
      <c r="P6378" t="s">
        <v>64</v>
      </c>
      <c r="R6378" t="s">
        <v>48</v>
      </c>
      <c r="S6378">
        <v>120122</v>
      </c>
      <c r="U6378">
        <v>15564</v>
      </c>
      <c r="V6378">
        <v>0</v>
      </c>
      <c r="Y6378" t="s">
        <v>491</v>
      </c>
      <c r="Z6378" t="s">
        <v>17681</v>
      </c>
      <c r="AA6378" t="s">
        <v>111</v>
      </c>
      <c r="AB6378" t="s">
        <v>235</v>
      </c>
      <c r="AC6378">
        <v>0</v>
      </c>
      <c r="AE6378">
        <v>0</v>
      </c>
    </row>
    <row r="6379" spans="1:35" x14ac:dyDescent="0.35">
      <c r="A6379" t="s">
        <v>4</v>
      </c>
      <c r="C6379" s="6">
        <v>45.810138999999999</v>
      </c>
      <c r="D6379" s="6">
        <v>-94.625162000000003</v>
      </c>
      <c r="E6379" t="s">
        <v>17676</v>
      </c>
      <c r="F6379" s="2" t="s">
        <v>17079</v>
      </c>
      <c r="G6379" t="s">
        <v>1173</v>
      </c>
      <c r="H6379" t="s">
        <v>100</v>
      </c>
      <c r="I6379" t="s">
        <v>17677</v>
      </c>
      <c r="K6379" s="7">
        <v>66</v>
      </c>
      <c r="L6379" s="5"/>
      <c r="N6379" s="1">
        <v>1210</v>
      </c>
      <c r="P6379" t="s">
        <v>64</v>
      </c>
      <c r="R6379" t="s">
        <v>48</v>
      </c>
      <c r="S6379">
        <v>120122</v>
      </c>
      <c r="T6379" t="s">
        <v>17678</v>
      </c>
      <c r="U6379">
        <v>10900</v>
      </c>
      <c r="V6379">
        <v>1</v>
      </c>
      <c r="Z6379" t="s">
        <v>17679</v>
      </c>
      <c r="AA6379" t="s">
        <v>111</v>
      </c>
      <c r="AB6379" t="s">
        <v>235</v>
      </c>
      <c r="AC6379">
        <v>0</v>
      </c>
      <c r="AE6379">
        <v>0</v>
      </c>
      <c r="AH6379" s="1">
        <v>5.9</v>
      </c>
      <c r="AI6379" t="s">
        <v>64</v>
      </c>
    </row>
    <row r="6380" spans="1:35" x14ac:dyDescent="0.35">
      <c r="A6380" t="s">
        <v>4</v>
      </c>
      <c r="C6380" s="6">
        <v>48.719344999999997</v>
      </c>
      <c r="D6380" s="6">
        <v>-94.601235000000003</v>
      </c>
      <c r="E6380" t="s">
        <v>18395</v>
      </c>
      <c r="F6380" s="2" t="s">
        <v>17079</v>
      </c>
      <c r="G6380" t="s">
        <v>2139</v>
      </c>
      <c r="H6380" t="s">
        <v>100</v>
      </c>
      <c r="I6380" t="s">
        <v>18396</v>
      </c>
      <c r="K6380" s="7">
        <v>21</v>
      </c>
      <c r="L6380" s="5"/>
      <c r="N6380" s="1">
        <v>1076</v>
      </c>
      <c r="P6380" t="s">
        <v>64</v>
      </c>
      <c r="R6380" t="s">
        <v>48</v>
      </c>
      <c r="S6380">
        <v>100317</v>
      </c>
      <c r="T6380" t="s">
        <v>18397</v>
      </c>
      <c r="U6380">
        <v>10967</v>
      </c>
      <c r="V6380">
        <v>1</v>
      </c>
      <c r="Z6380" t="s">
        <v>18398</v>
      </c>
      <c r="AA6380" t="s">
        <v>111</v>
      </c>
      <c r="AB6380" t="s">
        <v>235</v>
      </c>
      <c r="AC6380">
        <v>0</v>
      </c>
      <c r="AE6380">
        <v>0</v>
      </c>
      <c r="AH6380" s="1">
        <v>0.5</v>
      </c>
      <c r="AI6380" t="s">
        <v>36</v>
      </c>
    </row>
    <row r="6381" spans="1:35" x14ac:dyDescent="0.35">
      <c r="A6381" t="s">
        <v>4</v>
      </c>
      <c r="C6381" s="6">
        <v>47.329500000000003</v>
      </c>
      <c r="D6381" s="6">
        <v>-94.587699999999998</v>
      </c>
      <c r="E6381" t="s">
        <v>17995</v>
      </c>
      <c r="F6381" s="2" t="s">
        <v>17079</v>
      </c>
      <c r="G6381" t="s">
        <v>6534</v>
      </c>
      <c r="H6381" t="s">
        <v>26</v>
      </c>
      <c r="I6381" t="s">
        <v>17936</v>
      </c>
      <c r="J6381" s="1">
        <v>3</v>
      </c>
      <c r="K6381" s="7">
        <v>24</v>
      </c>
      <c r="L6381" s="5"/>
      <c r="M6381" s="1">
        <v>90305</v>
      </c>
      <c r="N6381" s="1">
        <v>1302</v>
      </c>
      <c r="P6381" t="s">
        <v>9</v>
      </c>
      <c r="Q6381" t="s">
        <v>47</v>
      </c>
      <c r="R6381" t="s">
        <v>32</v>
      </c>
      <c r="S6381">
        <v>0</v>
      </c>
      <c r="T6381" t="s">
        <v>17925</v>
      </c>
      <c r="U6381">
        <v>7513</v>
      </c>
      <c r="V6381">
        <v>0</v>
      </c>
      <c r="X6381" t="s">
        <v>29</v>
      </c>
      <c r="Z6381" t="s">
        <v>17996</v>
      </c>
      <c r="AA6381" t="s">
        <v>164</v>
      </c>
      <c r="AB6381" t="s">
        <v>165</v>
      </c>
      <c r="AC6381">
        <v>0</v>
      </c>
      <c r="AE6381">
        <v>72018</v>
      </c>
      <c r="AF6381" t="s">
        <v>150</v>
      </c>
      <c r="AH6381" s="1">
        <v>3.5</v>
      </c>
      <c r="AI6381" t="s">
        <v>60</v>
      </c>
    </row>
    <row r="6382" spans="1:35" x14ac:dyDescent="0.35">
      <c r="A6382" t="s">
        <v>4</v>
      </c>
      <c r="C6382" s="6">
        <v>47.731541</v>
      </c>
      <c r="D6382" s="6">
        <v>-94.586765999999997</v>
      </c>
      <c r="E6382" t="s">
        <v>18174</v>
      </c>
      <c r="F6382" s="2" t="s">
        <v>17079</v>
      </c>
      <c r="G6382" t="s">
        <v>4249</v>
      </c>
      <c r="H6382" t="s">
        <v>100</v>
      </c>
      <c r="I6382" t="s">
        <v>18175</v>
      </c>
      <c r="K6382" s="7">
        <v>29</v>
      </c>
      <c r="L6382" s="5"/>
      <c r="N6382" s="1">
        <v>1362</v>
      </c>
      <c r="P6382" t="s">
        <v>357</v>
      </c>
      <c r="S6382">
        <v>120122</v>
      </c>
      <c r="T6382" t="s">
        <v>18176</v>
      </c>
      <c r="U6382">
        <v>15686</v>
      </c>
      <c r="V6382">
        <v>1</v>
      </c>
      <c r="Z6382" t="s">
        <v>18108</v>
      </c>
      <c r="AC6382">
        <v>0</v>
      </c>
      <c r="AE6382">
        <v>0</v>
      </c>
      <c r="AF6382" t="s">
        <v>3217</v>
      </c>
      <c r="AH6382" s="1">
        <v>1.8</v>
      </c>
      <c r="AI6382" t="s">
        <v>158</v>
      </c>
    </row>
    <row r="6383" spans="1:35" x14ac:dyDescent="0.35">
      <c r="A6383" t="s">
        <v>4</v>
      </c>
      <c r="C6383" s="6">
        <v>43.551082999999998</v>
      </c>
      <c r="D6383" s="6">
        <v>-94.581954999999994</v>
      </c>
      <c r="E6383" t="s">
        <v>17095</v>
      </c>
      <c r="F6383" s="2" t="s">
        <v>17079</v>
      </c>
      <c r="G6383" t="s">
        <v>5054</v>
      </c>
      <c r="H6383" t="s">
        <v>100</v>
      </c>
      <c r="K6383" s="7">
        <v>7</v>
      </c>
      <c r="L6383" s="4" t="s">
        <v>34703</v>
      </c>
      <c r="N6383" s="1">
        <v>1224</v>
      </c>
      <c r="P6383" t="s">
        <v>9</v>
      </c>
      <c r="Q6383" t="s">
        <v>97</v>
      </c>
      <c r="R6383" t="s">
        <v>32</v>
      </c>
      <c r="S6383">
        <v>120122</v>
      </c>
      <c r="T6383" t="s">
        <v>17096</v>
      </c>
      <c r="U6383">
        <v>15580</v>
      </c>
      <c r="V6383">
        <v>1</v>
      </c>
      <c r="Y6383" t="s">
        <v>276</v>
      </c>
      <c r="Z6383" t="s">
        <v>17097</v>
      </c>
      <c r="AA6383" t="s">
        <v>164</v>
      </c>
      <c r="AB6383" t="s">
        <v>165</v>
      </c>
      <c r="AC6383">
        <v>0</v>
      </c>
      <c r="AE6383">
        <v>0</v>
      </c>
      <c r="AH6383" s="1">
        <v>8.1999999999999993</v>
      </c>
      <c r="AI6383" t="s">
        <v>60</v>
      </c>
    </row>
    <row r="6384" spans="1:35" x14ac:dyDescent="0.35">
      <c r="A6384" t="s">
        <v>4</v>
      </c>
      <c r="C6384" s="6">
        <v>44.806885000000001</v>
      </c>
      <c r="D6384" s="6">
        <v>-94.566162000000006</v>
      </c>
      <c r="E6384" t="s">
        <v>17480</v>
      </c>
      <c r="F6384" s="2" t="s">
        <v>17079</v>
      </c>
      <c r="G6384" t="s">
        <v>282</v>
      </c>
      <c r="H6384" t="s">
        <v>100</v>
      </c>
      <c r="I6384" t="s">
        <v>17415</v>
      </c>
      <c r="K6384" s="7">
        <v>22</v>
      </c>
      <c r="L6384" s="5"/>
      <c r="N6384" s="1">
        <v>1070</v>
      </c>
      <c r="P6384" t="s">
        <v>357</v>
      </c>
      <c r="Q6384" t="s">
        <v>128</v>
      </c>
      <c r="R6384" t="s">
        <v>48</v>
      </c>
      <c r="S6384">
        <v>120122</v>
      </c>
      <c r="T6384" t="s">
        <v>17481</v>
      </c>
      <c r="U6384">
        <v>15634</v>
      </c>
      <c r="V6384">
        <v>1</v>
      </c>
      <c r="Z6384" t="s">
        <v>17482</v>
      </c>
      <c r="AA6384" t="s">
        <v>111</v>
      </c>
      <c r="AC6384">
        <v>0</v>
      </c>
      <c r="AE6384">
        <v>0</v>
      </c>
      <c r="AH6384" s="1">
        <v>5.4</v>
      </c>
      <c r="AI6384" t="s">
        <v>78</v>
      </c>
    </row>
    <row r="6385" spans="1:35" x14ac:dyDescent="0.35">
      <c r="A6385" t="s">
        <v>4</v>
      </c>
      <c r="C6385" s="6">
        <v>44.118164</v>
      </c>
      <c r="D6385" s="6">
        <v>-94.550292999999996</v>
      </c>
      <c r="E6385" t="s">
        <v>17264</v>
      </c>
      <c r="F6385" s="2" t="s">
        <v>17079</v>
      </c>
      <c r="G6385" t="s">
        <v>2425</v>
      </c>
      <c r="H6385" t="s">
        <v>100</v>
      </c>
      <c r="I6385" t="s">
        <v>17265</v>
      </c>
      <c r="K6385" s="7">
        <v>22</v>
      </c>
      <c r="L6385" s="5"/>
      <c r="N6385" s="1">
        <v>1028</v>
      </c>
      <c r="P6385" t="s">
        <v>64</v>
      </c>
      <c r="S6385">
        <v>100317</v>
      </c>
      <c r="T6385" t="s">
        <v>17266</v>
      </c>
      <c r="U6385">
        <v>7155</v>
      </c>
      <c r="V6385">
        <v>1</v>
      </c>
      <c r="Z6385" t="s">
        <v>17267</v>
      </c>
      <c r="AC6385">
        <v>0</v>
      </c>
      <c r="AE6385">
        <v>0</v>
      </c>
      <c r="AH6385" s="1">
        <v>3.5</v>
      </c>
      <c r="AI6385" t="s">
        <v>74</v>
      </c>
    </row>
    <row r="6386" spans="1:35" x14ac:dyDescent="0.35">
      <c r="A6386" t="s">
        <v>4</v>
      </c>
      <c r="C6386" s="6">
        <v>47.379600000000003</v>
      </c>
      <c r="D6386" s="6">
        <v>-94.528999999999996</v>
      </c>
      <c r="E6386" t="s">
        <v>17996</v>
      </c>
      <c r="F6386" s="2" t="s">
        <v>17079</v>
      </c>
      <c r="G6386" t="s">
        <v>6380</v>
      </c>
      <c r="H6386" t="s">
        <v>26</v>
      </c>
      <c r="I6386" t="s">
        <v>18011</v>
      </c>
      <c r="J6386" s="1">
        <v>5</v>
      </c>
      <c r="K6386" s="7">
        <v>23</v>
      </c>
      <c r="L6386" s="5"/>
      <c r="M6386" s="1">
        <v>90301</v>
      </c>
      <c r="N6386" s="1">
        <v>1303</v>
      </c>
      <c r="P6386" t="s">
        <v>9</v>
      </c>
      <c r="R6386" t="s">
        <v>48</v>
      </c>
      <c r="S6386">
        <v>0</v>
      </c>
      <c r="T6386" t="s">
        <v>17925</v>
      </c>
      <c r="U6386">
        <v>7207</v>
      </c>
      <c r="V6386">
        <v>0</v>
      </c>
      <c r="X6386" t="s">
        <v>29</v>
      </c>
      <c r="Z6386" t="s">
        <v>17996</v>
      </c>
      <c r="AA6386" t="s">
        <v>164</v>
      </c>
      <c r="AB6386" t="s">
        <v>235</v>
      </c>
      <c r="AC6386">
        <v>0</v>
      </c>
      <c r="AE6386">
        <v>72025</v>
      </c>
      <c r="AF6386" t="s">
        <v>35</v>
      </c>
      <c r="AH6386" s="1">
        <v>3.5</v>
      </c>
      <c r="AI6386" t="s">
        <v>64</v>
      </c>
    </row>
    <row r="6387" spans="1:35" x14ac:dyDescent="0.35">
      <c r="A6387" t="s">
        <v>4</v>
      </c>
      <c r="C6387" s="6">
        <v>45.105657000000001</v>
      </c>
      <c r="D6387" s="6">
        <v>-94.527977000000007</v>
      </c>
      <c r="E6387" t="s">
        <v>17545</v>
      </c>
      <c r="F6387" s="2" t="s">
        <v>17079</v>
      </c>
      <c r="G6387" t="s">
        <v>9281</v>
      </c>
      <c r="H6387" t="s">
        <v>100</v>
      </c>
      <c r="K6387" s="7">
        <v>7</v>
      </c>
      <c r="L6387" s="4" t="s">
        <v>34703</v>
      </c>
      <c r="N6387" s="1">
        <v>1129</v>
      </c>
      <c r="P6387" t="s">
        <v>85</v>
      </c>
      <c r="R6387" t="s">
        <v>48</v>
      </c>
      <c r="S6387">
        <v>100317</v>
      </c>
      <c r="T6387" t="s">
        <v>35504</v>
      </c>
      <c r="U6387">
        <v>10933</v>
      </c>
      <c r="V6387">
        <v>1</v>
      </c>
      <c r="Z6387" t="s">
        <v>8062</v>
      </c>
      <c r="AA6387" t="s">
        <v>111</v>
      </c>
      <c r="AB6387" t="s">
        <v>235</v>
      </c>
      <c r="AC6387">
        <v>0</v>
      </c>
      <c r="AE6387">
        <v>0</v>
      </c>
      <c r="AH6387" s="1">
        <v>1.4</v>
      </c>
      <c r="AI6387" t="s">
        <v>60</v>
      </c>
    </row>
    <row r="6388" spans="1:35" x14ac:dyDescent="0.35">
      <c r="A6388" t="s">
        <v>4</v>
      </c>
      <c r="C6388" s="6">
        <v>47.380299999999998</v>
      </c>
      <c r="D6388" s="6">
        <v>-94.515900000000002</v>
      </c>
      <c r="E6388" t="s">
        <v>18012</v>
      </c>
      <c r="F6388" s="2" t="s">
        <v>17079</v>
      </c>
      <c r="G6388" t="s">
        <v>5365</v>
      </c>
      <c r="H6388" t="s">
        <v>26</v>
      </c>
      <c r="J6388" s="1">
        <v>5</v>
      </c>
      <c r="K6388" s="7">
        <v>55</v>
      </c>
      <c r="L6388" s="5"/>
      <c r="M6388" s="1">
        <v>90301</v>
      </c>
      <c r="N6388" s="1">
        <v>1315</v>
      </c>
      <c r="P6388" t="s">
        <v>9</v>
      </c>
      <c r="R6388" t="s">
        <v>48</v>
      </c>
      <c r="S6388">
        <v>0</v>
      </c>
      <c r="T6388" t="s">
        <v>17925</v>
      </c>
      <c r="U6388">
        <v>7185</v>
      </c>
      <c r="V6388">
        <v>0</v>
      </c>
      <c r="X6388" t="s">
        <v>29</v>
      </c>
      <c r="Z6388" t="s">
        <v>17996</v>
      </c>
      <c r="AA6388" t="s">
        <v>111</v>
      </c>
      <c r="AB6388" t="s">
        <v>235</v>
      </c>
      <c r="AC6388">
        <v>0</v>
      </c>
      <c r="AE6388">
        <v>70413</v>
      </c>
      <c r="AF6388" t="s">
        <v>150</v>
      </c>
      <c r="AH6388" s="1">
        <v>4.0999999999999996</v>
      </c>
      <c r="AI6388" t="s">
        <v>64</v>
      </c>
    </row>
    <row r="6389" spans="1:35" x14ac:dyDescent="0.35">
      <c r="A6389" t="s">
        <v>4</v>
      </c>
      <c r="C6389" s="6">
        <v>48.173951000000002</v>
      </c>
      <c r="D6389" s="6">
        <v>-94.511244000000005</v>
      </c>
      <c r="E6389" t="s">
        <v>18309</v>
      </c>
      <c r="F6389" s="2" t="s">
        <v>17079</v>
      </c>
      <c r="G6389" t="s">
        <v>1244</v>
      </c>
      <c r="H6389" t="s">
        <v>46</v>
      </c>
      <c r="K6389" s="7">
        <v>31</v>
      </c>
      <c r="L6389" s="5"/>
      <c r="N6389" s="1">
        <v>1178</v>
      </c>
      <c r="P6389" t="s">
        <v>64</v>
      </c>
      <c r="R6389" t="s">
        <v>48</v>
      </c>
      <c r="S6389">
        <v>100623</v>
      </c>
      <c r="T6389" t="s">
        <v>18310</v>
      </c>
      <c r="U6389">
        <v>7222</v>
      </c>
      <c r="V6389">
        <v>1</v>
      </c>
      <c r="X6389" t="s">
        <v>29</v>
      </c>
      <c r="Z6389" t="s">
        <v>18299</v>
      </c>
      <c r="AA6389" t="s">
        <v>164</v>
      </c>
      <c r="AB6389" t="s">
        <v>235</v>
      </c>
      <c r="AC6389">
        <v>0</v>
      </c>
      <c r="AE6389">
        <v>0</v>
      </c>
      <c r="AH6389" s="1">
        <v>0.8</v>
      </c>
      <c r="AI6389" t="s">
        <v>36</v>
      </c>
    </row>
    <row r="6390" spans="1:35" x14ac:dyDescent="0.35">
      <c r="A6390" t="s">
        <v>4</v>
      </c>
      <c r="C6390" s="6">
        <v>44.463495000000002</v>
      </c>
      <c r="D6390" s="6">
        <v>-94.510773</v>
      </c>
      <c r="E6390" t="s">
        <v>17385</v>
      </c>
      <c r="F6390" s="2" t="s">
        <v>17079</v>
      </c>
      <c r="G6390" t="s">
        <v>332</v>
      </c>
      <c r="H6390" t="s">
        <v>100</v>
      </c>
      <c r="I6390" t="s">
        <v>17386</v>
      </c>
      <c r="K6390" s="7">
        <v>4</v>
      </c>
      <c r="L6390" s="5"/>
      <c r="N6390" s="1">
        <v>1025</v>
      </c>
      <c r="P6390" t="s">
        <v>9</v>
      </c>
      <c r="Q6390" t="s">
        <v>97</v>
      </c>
      <c r="R6390" t="s">
        <v>48</v>
      </c>
      <c r="S6390">
        <v>120122</v>
      </c>
      <c r="T6390" t="s">
        <v>17387</v>
      </c>
      <c r="U6390">
        <v>15593</v>
      </c>
      <c r="V6390">
        <v>1</v>
      </c>
      <c r="X6390" t="s">
        <v>10</v>
      </c>
      <c r="Y6390" t="s">
        <v>9664</v>
      </c>
      <c r="Z6390" t="s">
        <v>17388</v>
      </c>
      <c r="AA6390" t="s">
        <v>164</v>
      </c>
      <c r="AB6390" t="s">
        <v>165</v>
      </c>
      <c r="AC6390">
        <v>0</v>
      </c>
      <c r="AE6390">
        <v>0</v>
      </c>
      <c r="AG6390" t="s">
        <v>105</v>
      </c>
      <c r="AH6390" s="1">
        <v>4.9000000000000004</v>
      </c>
      <c r="AI6390" t="s">
        <v>60</v>
      </c>
    </row>
    <row r="6391" spans="1:35" x14ac:dyDescent="0.35">
      <c r="A6391" t="s">
        <v>4</v>
      </c>
      <c r="C6391" s="6">
        <v>43.990682999999997</v>
      </c>
      <c r="D6391" s="6">
        <v>-94.510429000000002</v>
      </c>
      <c r="E6391" t="s">
        <v>17229</v>
      </c>
      <c r="F6391" s="2" t="s">
        <v>17079</v>
      </c>
      <c r="G6391" t="s">
        <v>353</v>
      </c>
      <c r="H6391" t="s">
        <v>100</v>
      </c>
      <c r="I6391" t="s">
        <v>17230</v>
      </c>
      <c r="K6391" s="7">
        <v>20</v>
      </c>
      <c r="L6391" s="5"/>
      <c r="N6391" s="1">
        <v>1049</v>
      </c>
      <c r="P6391" t="s">
        <v>64</v>
      </c>
      <c r="Q6391" t="s">
        <v>128</v>
      </c>
      <c r="R6391" t="s">
        <v>48</v>
      </c>
      <c r="S6391">
        <v>120122</v>
      </c>
      <c r="T6391" t="s">
        <v>17231</v>
      </c>
      <c r="U6391">
        <v>15602</v>
      </c>
      <c r="V6391">
        <v>1</v>
      </c>
      <c r="Z6391" t="s">
        <v>17228</v>
      </c>
      <c r="AA6391" t="s">
        <v>164</v>
      </c>
      <c r="AB6391" t="s">
        <v>235</v>
      </c>
      <c r="AC6391">
        <v>0</v>
      </c>
      <c r="AE6391">
        <v>0</v>
      </c>
      <c r="AF6391" t="s">
        <v>42</v>
      </c>
      <c r="AG6391" t="s">
        <v>50</v>
      </c>
      <c r="AH6391" s="1">
        <v>5.9</v>
      </c>
      <c r="AI6391" t="s">
        <v>64</v>
      </c>
    </row>
    <row r="6392" spans="1:35" x14ac:dyDescent="0.35">
      <c r="A6392" t="s">
        <v>4</v>
      </c>
      <c r="C6392" s="6">
        <v>48.166016999999997</v>
      </c>
      <c r="D6392" s="6">
        <v>-94.509716999999995</v>
      </c>
      <c r="E6392" t="s">
        <v>18299</v>
      </c>
      <c r="F6392" s="2" t="s">
        <v>17079</v>
      </c>
      <c r="G6392" t="s">
        <v>18300</v>
      </c>
      <c r="H6392" t="s">
        <v>4023</v>
      </c>
      <c r="I6392" t="s">
        <v>18301</v>
      </c>
      <c r="K6392" s="7">
        <v>30</v>
      </c>
      <c r="L6392" s="5"/>
      <c r="O6392" t="s">
        <v>188</v>
      </c>
      <c r="P6392" t="s">
        <v>9</v>
      </c>
      <c r="S6392">
        <v>120122</v>
      </c>
      <c r="T6392" t="s">
        <v>18302</v>
      </c>
      <c r="U6392">
        <v>7537</v>
      </c>
      <c r="V6392">
        <v>0</v>
      </c>
      <c r="X6392" t="s">
        <v>10</v>
      </c>
      <c r="Y6392" t="s">
        <v>491</v>
      </c>
      <c r="Z6392" t="s">
        <v>18303</v>
      </c>
      <c r="AC6392">
        <v>0</v>
      </c>
      <c r="AE6392">
        <v>0</v>
      </c>
    </row>
    <row r="6393" spans="1:35" x14ac:dyDescent="0.35">
      <c r="A6393" t="s">
        <v>4</v>
      </c>
      <c r="C6393" s="6">
        <v>48.166016999999997</v>
      </c>
      <c r="D6393" s="6">
        <v>-94.509716999999995</v>
      </c>
      <c r="E6393" t="s">
        <v>18304</v>
      </c>
      <c r="F6393" s="2" t="s">
        <v>17079</v>
      </c>
      <c r="G6393" t="s">
        <v>1239</v>
      </c>
      <c r="H6393" t="s">
        <v>100</v>
      </c>
      <c r="I6393" t="s">
        <v>18301</v>
      </c>
      <c r="K6393" s="7">
        <v>30</v>
      </c>
      <c r="L6393" s="5"/>
      <c r="N6393" s="1">
        <v>1178</v>
      </c>
      <c r="P6393" t="s">
        <v>64</v>
      </c>
      <c r="R6393" t="s">
        <v>48</v>
      </c>
      <c r="S6393">
        <v>120122</v>
      </c>
      <c r="T6393" t="s">
        <v>18305</v>
      </c>
      <c r="U6393">
        <v>15734</v>
      </c>
      <c r="V6393">
        <v>1</v>
      </c>
      <c r="Z6393" t="s">
        <v>18306</v>
      </c>
      <c r="AA6393" t="s">
        <v>111</v>
      </c>
      <c r="AC6393">
        <v>0</v>
      </c>
      <c r="AE6393">
        <v>0</v>
      </c>
      <c r="AH6393" s="1">
        <v>0.3</v>
      </c>
      <c r="AI6393" t="s">
        <v>78</v>
      </c>
    </row>
    <row r="6394" spans="1:35" x14ac:dyDescent="0.35">
      <c r="A6394" t="s">
        <v>4</v>
      </c>
      <c r="C6394" s="6">
        <v>47.603400000000001</v>
      </c>
      <c r="D6394" s="6">
        <v>-94.508499999999998</v>
      </c>
      <c r="E6394" t="s">
        <v>18107</v>
      </c>
      <c r="F6394" s="2" t="s">
        <v>17079</v>
      </c>
      <c r="G6394" t="s">
        <v>14206</v>
      </c>
      <c r="H6394" t="s">
        <v>26</v>
      </c>
      <c r="J6394" s="1">
        <v>3</v>
      </c>
      <c r="K6394" s="7">
        <v>15</v>
      </c>
      <c r="L6394" s="5"/>
      <c r="M6394" s="1">
        <v>90301</v>
      </c>
      <c r="N6394" s="1">
        <v>1360</v>
      </c>
      <c r="P6394" t="s">
        <v>9</v>
      </c>
      <c r="S6394">
        <v>0</v>
      </c>
      <c r="T6394" t="s">
        <v>17925</v>
      </c>
      <c r="U6394">
        <v>7539</v>
      </c>
      <c r="V6394">
        <v>0</v>
      </c>
      <c r="X6394" t="s">
        <v>10</v>
      </c>
      <c r="Z6394" t="s">
        <v>18108</v>
      </c>
      <c r="AA6394" t="s">
        <v>164</v>
      </c>
      <c r="AB6394" t="s">
        <v>165</v>
      </c>
      <c r="AC6394">
        <v>0</v>
      </c>
      <c r="AE6394">
        <v>0</v>
      </c>
      <c r="AH6394" s="1">
        <v>9.1</v>
      </c>
      <c r="AI6394" t="s">
        <v>60</v>
      </c>
    </row>
    <row r="6395" spans="1:35" x14ac:dyDescent="0.35">
      <c r="A6395" t="s">
        <v>4</v>
      </c>
      <c r="C6395" s="6">
        <v>47.382300000000001</v>
      </c>
      <c r="D6395" s="6">
        <v>-94.508399999999995</v>
      </c>
      <c r="E6395" t="s">
        <v>18015</v>
      </c>
      <c r="F6395" s="2" t="s">
        <v>17079</v>
      </c>
      <c r="G6395" t="s">
        <v>92</v>
      </c>
      <c r="H6395" t="s">
        <v>26</v>
      </c>
      <c r="I6395" t="s">
        <v>18016</v>
      </c>
      <c r="J6395" s="1">
        <v>5</v>
      </c>
      <c r="K6395" s="7">
        <v>46</v>
      </c>
      <c r="L6395" s="5"/>
      <c r="M6395" s="1">
        <v>90301</v>
      </c>
      <c r="N6395" s="1">
        <v>1331</v>
      </c>
      <c r="P6395" t="s">
        <v>127</v>
      </c>
      <c r="S6395">
        <v>0</v>
      </c>
      <c r="T6395" t="s">
        <v>17925</v>
      </c>
      <c r="U6395">
        <v>7095</v>
      </c>
      <c r="V6395">
        <v>0</v>
      </c>
      <c r="X6395" t="s">
        <v>29</v>
      </c>
      <c r="AC6395">
        <v>0</v>
      </c>
      <c r="AE6395">
        <v>70412</v>
      </c>
      <c r="AF6395" t="s">
        <v>4987</v>
      </c>
    </row>
    <row r="6396" spans="1:35" x14ac:dyDescent="0.35">
      <c r="A6396" t="s">
        <v>4</v>
      </c>
      <c r="C6396" s="6">
        <v>47.387</v>
      </c>
      <c r="D6396" s="6">
        <v>-94.507300000000001</v>
      </c>
      <c r="E6396" t="s">
        <v>35534</v>
      </c>
      <c r="F6396" s="2" t="s">
        <v>17079</v>
      </c>
      <c r="G6396" t="s">
        <v>31561</v>
      </c>
      <c r="H6396" t="s">
        <v>26</v>
      </c>
      <c r="I6396" t="s">
        <v>18011</v>
      </c>
      <c r="J6396" s="1">
        <v>5</v>
      </c>
      <c r="K6396" s="7">
        <v>46</v>
      </c>
      <c r="L6396" s="5"/>
      <c r="M6396" s="1">
        <v>90301</v>
      </c>
      <c r="N6396" s="1">
        <v>1309</v>
      </c>
      <c r="P6396" t="s">
        <v>9</v>
      </c>
      <c r="R6396" t="s">
        <v>48</v>
      </c>
      <c r="S6396">
        <v>0</v>
      </c>
      <c r="T6396" t="s">
        <v>17925</v>
      </c>
      <c r="U6396">
        <v>7535</v>
      </c>
      <c r="V6396">
        <v>0</v>
      </c>
      <c r="X6396" t="s">
        <v>29</v>
      </c>
      <c r="Z6396" t="s">
        <v>17996</v>
      </c>
      <c r="AA6396" t="s">
        <v>111</v>
      </c>
      <c r="AB6396" t="s">
        <v>235</v>
      </c>
      <c r="AC6396">
        <v>0</v>
      </c>
      <c r="AE6396">
        <v>72026</v>
      </c>
      <c r="AF6396" t="s">
        <v>150</v>
      </c>
      <c r="AH6396" s="1">
        <v>4.5999999999999996</v>
      </c>
      <c r="AI6396" t="s">
        <v>64</v>
      </c>
    </row>
    <row r="6397" spans="1:35" x14ac:dyDescent="0.35">
      <c r="A6397" t="s">
        <v>4</v>
      </c>
      <c r="C6397" s="6">
        <v>47.422175000000003</v>
      </c>
      <c r="D6397" s="6">
        <v>-94.497472999999999</v>
      </c>
      <c r="E6397" t="s">
        <v>18024</v>
      </c>
      <c r="F6397" s="2" t="s">
        <v>17079</v>
      </c>
      <c r="G6397" t="s">
        <v>1285</v>
      </c>
      <c r="H6397" t="s">
        <v>100</v>
      </c>
      <c r="K6397" s="7">
        <v>10</v>
      </c>
      <c r="L6397" s="5"/>
      <c r="N6397" s="1">
        <v>1303</v>
      </c>
      <c r="P6397" t="s">
        <v>9</v>
      </c>
      <c r="S6397">
        <v>120122</v>
      </c>
      <c r="T6397" t="s">
        <v>18025</v>
      </c>
      <c r="U6397">
        <v>15585</v>
      </c>
      <c r="V6397">
        <v>0</v>
      </c>
      <c r="Y6397" t="s">
        <v>6057</v>
      </c>
      <c r="Z6397" t="s">
        <v>17996</v>
      </c>
      <c r="AC6397">
        <v>0</v>
      </c>
      <c r="AE6397">
        <v>0</v>
      </c>
      <c r="AG6397" t="s">
        <v>105</v>
      </c>
      <c r="AH6397" s="1">
        <v>5.8</v>
      </c>
      <c r="AI6397" t="s">
        <v>78</v>
      </c>
    </row>
    <row r="6398" spans="1:35" x14ac:dyDescent="0.35">
      <c r="A6398" t="s">
        <v>4</v>
      </c>
      <c r="C6398" s="6">
        <v>46.428249999999998</v>
      </c>
      <c r="D6398" s="6">
        <v>-94.483710000000002</v>
      </c>
      <c r="E6398" t="s">
        <v>17781</v>
      </c>
      <c r="F6398" s="2" t="s">
        <v>17079</v>
      </c>
      <c r="G6398" t="s">
        <v>256</v>
      </c>
      <c r="H6398" t="s">
        <v>4023</v>
      </c>
      <c r="I6398" t="s">
        <v>17747</v>
      </c>
      <c r="K6398" s="7">
        <v>48</v>
      </c>
      <c r="L6398" s="5"/>
      <c r="N6398" s="1">
        <v>1280</v>
      </c>
      <c r="O6398" t="s">
        <v>58</v>
      </c>
      <c r="P6398" t="s">
        <v>9</v>
      </c>
      <c r="Q6398" t="s">
        <v>47</v>
      </c>
      <c r="R6398" t="s">
        <v>48</v>
      </c>
      <c r="S6398">
        <v>0</v>
      </c>
      <c r="T6398" t="s">
        <v>17782</v>
      </c>
      <c r="U6398">
        <v>7190</v>
      </c>
      <c r="V6398">
        <v>1</v>
      </c>
      <c r="X6398" t="s">
        <v>10</v>
      </c>
      <c r="Y6398" t="s">
        <v>17358</v>
      </c>
      <c r="Z6398" t="s">
        <v>17783</v>
      </c>
      <c r="AA6398" t="s">
        <v>164</v>
      </c>
      <c r="AB6398" t="s">
        <v>165</v>
      </c>
      <c r="AC6398">
        <v>0</v>
      </c>
      <c r="AE6398">
        <v>0</v>
      </c>
      <c r="AG6398" t="s">
        <v>50</v>
      </c>
      <c r="AH6398" s="1">
        <v>6.9</v>
      </c>
      <c r="AI6398" t="s">
        <v>36</v>
      </c>
    </row>
    <row r="6399" spans="1:35" x14ac:dyDescent="0.35">
      <c r="A6399" t="s">
        <v>4</v>
      </c>
      <c r="C6399" s="6">
        <v>47.450299999999999</v>
      </c>
      <c r="D6399" s="6">
        <v>-94.483699999999999</v>
      </c>
      <c r="E6399" t="s">
        <v>18043</v>
      </c>
      <c r="F6399" s="2" t="s">
        <v>17079</v>
      </c>
      <c r="G6399" t="s">
        <v>18044</v>
      </c>
      <c r="H6399" t="s">
        <v>26</v>
      </c>
      <c r="I6399" t="s">
        <v>18011</v>
      </c>
      <c r="J6399" s="1">
        <v>3</v>
      </c>
      <c r="K6399" s="7">
        <v>14</v>
      </c>
      <c r="L6399" s="5"/>
      <c r="M6399" s="1">
        <v>90301</v>
      </c>
      <c r="N6399" s="1">
        <v>1299</v>
      </c>
      <c r="P6399" t="s">
        <v>9</v>
      </c>
      <c r="Q6399" t="s">
        <v>47</v>
      </c>
      <c r="R6399" t="s">
        <v>48</v>
      </c>
      <c r="S6399">
        <v>0</v>
      </c>
      <c r="T6399" t="s">
        <v>17925</v>
      </c>
      <c r="U6399">
        <v>7149</v>
      </c>
      <c r="V6399">
        <v>0</v>
      </c>
      <c r="X6399" t="s">
        <v>29</v>
      </c>
      <c r="Z6399" t="s">
        <v>17996</v>
      </c>
      <c r="AA6399" t="s">
        <v>164</v>
      </c>
      <c r="AB6399" t="s">
        <v>165</v>
      </c>
      <c r="AC6399">
        <v>0</v>
      </c>
      <c r="AE6399">
        <v>72031</v>
      </c>
      <c r="AF6399" t="s">
        <v>35</v>
      </c>
      <c r="AH6399" s="1">
        <v>7.5</v>
      </c>
      <c r="AI6399" t="s">
        <v>78</v>
      </c>
    </row>
    <row r="6400" spans="1:35" x14ac:dyDescent="0.35">
      <c r="A6400" t="s">
        <v>4</v>
      </c>
      <c r="C6400" s="6">
        <v>44.294677999999998</v>
      </c>
      <c r="D6400" s="6">
        <v>-94.459716999999998</v>
      </c>
      <c r="E6400" t="s">
        <v>17333</v>
      </c>
      <c r="F6400" s="2" t="s">
        <v>17079</v>
      </c>
      <c r="G6400" t="s">
        <v>17334</v>
      </c>
      <c r="H6400" t="s">
        <v>20</v>
      </c>
      <c r="I6400" t="s">
        <v>17335</v>
      </c>
      <c r="K6400" s="7">
        <v>90</v>
      </c>
      <c r="L6400" s="5"/>
      <c r="N6400" s="1">
        <v>966</v>
      </c>
      <c r="P6400" t="s">
        <v>64</v>
      </c>
      <c r="R6400" t="s">
        <v>48</v>
      </c>
      <c r="S6400">
        <v>0</v>
      </c>
      <c r="T6400" t="s">
        <v>17336</v>
      </c>
      <c r="U6400">
        <v>7117</v>
      </c>
      <c r="V6400">
        <v>0</v>
      </c>
      <c r="X6400" t="s">
        <v>29</v>
      </c>
      <c r="Z6400" t="s">
        <v>17337</v>
      </c>
      <c r="AA6400" t="s">
        <v>111</v>
      </c>
      <c r="AB6400" t="s">
        <v>235</v>
      </c>
      <c r="AC6400">
        <v>0</v>
      </c>
      <c r="AE6400">
        <v>0</v>
      </c>
      <c r="AF6400" t="s">
        <v>68</v>
      </c>
      <c r="AH6400" s="1">
        <v>1.4</v>
      </c>
      <c r="AI6400" t="s">
        <v>60</v>
      </c>
    </row>
    <row r="6401" spans="1:35" x14ac:dyDescent="0.35">
      <c r="A6401" t="s">
        <v>4</v>
      </c>
      <c r="C6401" s="6">
        <v>47.1374</v>
      </c>
      <c r="D6401" s="6">
        <v>-94.456100000000006</v>
      </c>
      <c r="E6401" t="s">
        <v>17935</v>
      </c>
      <c r="F6401" s="2" t="s">
        <v>17079</v>
      </c>
      <c r="G6401" t="s">
        <v>14213</v>
      </c>
      <c r="H6401" t="s">
        <v>26</v>
      </c>
      <c r="I6401" t="s">
        <v>17936</v>
      </c>
      <c r="J6401" s="1">
        <v>5</v>
      </c>
      <c r="K6401" s="7">
        <v>44</v>
      </c>
      <c r="L6401" s="5"/>
      <c r="M6401" s="1">
        <v>90305</v>
      </c>
      <c r="N6401" s="1">
        <v>1301</v>
      </c>
      <c r="P6401" t="s">
        <v>64</v>
      </c>
      <c r="R6401" t="s">
        <v>48</v>
      </c>
      <c r="S6401">
        <v>0</v>
      </c>
      <c r="T6401" t="s">
        <v>17925</v>
      </c>
      <c r="U6401">
        <v>7519</v>
      </c>
      <c r="V6401">
        <v>0</v>
      </c>
      <c r="X6401" t="s">
        <v>29</v>
      </c>
      <c r="Z6401" t="s">
        <v>5020</v>
      </c>
      <c r="AA6401" t="s">
        <v>111</v>
      </c>
      <c r="AB6401" t="s">
        <v>235</v>
      </c>
      <c r="AC6401">
        <v>0</v>
      </c>
      <c r="AD6401" t="s">
        <v>489</v>
      </c>
      <c r="AE6401">
        <v>70211</v>
      </c>
      <c r="AF6401" t="s">
        <v>35</v>
      </c>
      <c r="AH6401" s="1">
        <v>6.6</v>
      </c>
      <c r="AI6401" t="s">
        <v>64</v>
      </c>
    </row>
    <row r="6402" spans="1:35" x14ac:dyDescent="0.35">
      <c r="A6402" t="s">
        <v>4</v>
      </c>
      <c r="C6402" s="6">
        <v>43.824992000000002</v>
      </c>
      <c r="D6402" s="6">
        <v>-94.432322999999997</v>
      </c>
      <c r="E6402" t="s">
        <v>17180</v>
      </c>
      <c r="F6402" s="2" t="s">
        <v>17079</v>
      </c>
      <c r="G6402" t="s">
        <v>4946</v>
      </c>
      <c r="H6402" t="s">
        <v>100</v>
      </c>
      <c r="K6402" s="7">
        <v>7</v>
      </c>
      <c r="L6402" s="4" t="s">
        <v>34703</v>
      </c>
      <c r="N6402" s="1">
        <v>1099</v>
      </c>
      <c r="P6402" t="s">
        <v>64</v>
      </c>
      <c r="R6402" t="s">
        <v>48</v>
      </c>
      <c r="S6402">
        <v>120122</v>
      </c>
      <c r="T6402" t="s">
        <v>17181</v>
      </c>
      <c r="U6402">
        <v>15726</v>
      </c>
      <c r="V6402">
        <v>1</v>
      </c>
      <c r="Z6402" t="s">
        <v>17182</v>
      </c>
      <c r="AA6402" t="s">
        <v>111</v>
      </c>
      <c r="AB6402" t="s">
        <v>165</v>
      </c>
      <c r="AC6402">
        <v>0</v>
      </c>
      <c r="AE6402">
        <v>0</v>
      </c>
      <c r="AH6402" s="1">
        <v>0.3</v>
      </c>
      <c r="AI6402" t="s">
        <v>43</v>
      </c>
    </row>
    <row r="6403" spans="1:35" x14ac:dyDescent="0.35">
      <c r="A6403" t="s">
        <v>4</v>
      </c>
      <c r="C6403" s="6">
        <v>44.041069999999998</v>
      </c>
      <c r="D6403" s="6">
        <v>-94.422129999999996</v>
      </c>
      <c r="E6403" t="s">
        <v>35488</v>
      </c>
      <c r="F6403" s="2" t="s">
        <v>17079</v>
      </c>
      <c r="G6403" t="s">
        <v>17235</v>
      </c>
      <c r="H6403" t="s">
        <v>100</v>
      </c>
      <c r="I6403" t="s">
        <v>17236</v>
      </c>
      <c r="K6403" s="7">
        <v>28</v>
      </c>
      <c r="L6403" s="5"/>
      <c r="N6403" s="1">
        <v>984</v>
      </c>
      <c r="O6403" t="s">
        <v>58</v>
      </c>
      <c r="P6403" t="s">
        <v>357</v>
      </c>
      <c r="R6403" t="s">
        <v>48</v>
      </c>
      <c r="S6403">
        <v>100317</v>
      </c>
      <c r="T6403" t="s">
        <v>17237</v>
      </c>
      <c r="U6403">
        <v>7538</v>
      </c>
      <c r="V6403">
        <v>1</v>
      </c>
      <c r="Z6403" t="s">
        <v>17238</v>
      </c>
      <c r="AA6403" t="s">
        <v>111</v>
      </c>
      <c r="AB6403" t="s">
        <v>235</v>
      </c>
      <c r="AC6403">
        <v>0</v>
      </c>
      <c r="AE6403">
        <v>0</v>
      </c>
      <c r="AH6403" s="1">
        <v>0.7</v>
      </c>
      <c r="AI6403" t="s">
        <v>60</v>
      </c>
    </row>
    <row r="6404" spans="1:35" x14ac:dyDescent="0.35">
      <c r="A6404" t="s">
        <v>4</v>
      </c>
      <c r="C6404" s="6">
        <v>44.975535999999998</v>
      </c>
      <c r="D6404" s="6">
        <v>-94.418560999999997</v>
      </c>
      <c r="E6404" t="s">
        <v>17515</v>
      </c>
      <c r="F6404" s="2" t="s">
        <v>17079</v>
      </c>
      <c r="G6404" t="s">
        <v>17516</v>
      </c>
      <c r="H6404" t="s">
        <v>100</v>
      </c>
      <c r="I6404" t="s">
        <v>17517</v>
      </c>
      <c r="K6404" s="7">
        <v>7</v>
      </c>
      <c r="L6404" s="4" t="s">
        <v>34703</v>
      </c>
      <c r="N6404" s="1">
        <v>1079</v>
      </c>
      <c r="P6404" t="s">
        <v>64</v>
      </c>
      <c r="S6404">
        <v>120122</v>
      </c>
      <c r="T6404" t="s">
        <v>17466</v>
      </c>
      <c r="U6404">
        <v>15682</v>
      </c>
      <c r="V6404">
        <v>1</v>
      </c>
      <c r="X6404" t="s">
        <v>29</v>
      </c>
      <c r="Z6404" t="s">
        <v>17504</v>
      </c>
      <c r="AC6404">
        <v>0</v>
      </c>
      <c r="AE6404">
        <v>0</v>
      </c>
      <c r="AF6404" t="s">
        <v>42</v>
      </c>
      <c r="AH6404" s="1">
        <v>6.2</v>
      </c>
      <c r="AI6404" t="s">
        <v>32</v>
      </c>
    </row>
    <row r="6405" spans="1:35" x14ac:dyDescent="0.35">
      <c r="A6405" t="s">
        <v>4</v>
      </c>
      <c r="C6405" s="6">
        <v>46.721854999999998</v>
      </c>
      <c r="D6405" s="6">
        <v>-94.401173</v>
      </c>
      <c r="E6405" t="s">
        <v>17856</v>
      </c>
      <c r="F6405" s="2" t="s">
        <v>17079</v>
      </c>
      <c r="G6405" t="s">
        <v>1020</v>
      </c>
      <c r="H6405" t="s">
        <v>100</v>
      </c>
      <c r="K6405" s="7">
        <v>7</v>
      </c>
      <c r="L6405" s="4" t="s">
        <v>34703</v>
      </c>
      <c r="O6405" t="s">
        <v>8</v>
      </c>
      <c r="P6405" t="s">
        <v>9</v>
      </c>
      <c r="S6405">
        <v>120122</v>
      </c>
      <c r="U6405">
        <v>15685</v>
      </c>
      <c r="V6405">
        <v>0</v>
      </c>
      <c r="Y6405" t="s">
        <v>427</v>
      </c>
      <c r="Z6405" t="s">
        <v>6823</v>
      </c>
      <c r="AA6405" t="s">
        <v>164</v>
      </c>
      <c r="AB6405" t="s">
        <v>165</v>
      </c>
      <c r="AC6405">
        <v>0</v>
      </c>
      <c r="AE6405">
        <v>0</v>
      </c>
    </row>
    <row r="6406" spans="1:35" x14ac:dyDescent="0.35">
      <c r="A6406" t="s">
        <v>4</v>
      </c>
      <c r="C6406" s="6">
        <v>45.96302</v>
      </c>
      <c r="D6406" s="6">
        <v>-94.392259999999993</v>
      </c>
      <c r="E6406" t="s">
        <v>17696</v>
      </c>
      <c r="F6406" s="2" t="s">
        <v>17079</v>
      </c>
      <c r="G6406" t="s">
        <v>1166</v>
      </c>
      <c r="H6406" t="s">
        <v>20</v>
      </c>
      <c r="I6406" t="s">
        <v>17674</v>
      </c>
      <c r="K6406" s="7">
        <v>40</v>
      </c>
      <c r="L6406" s="5"/>
      <c r="N6406" s="1">
        <v>1116</v>
      </c>
      <c r="O6406" t="s">
        <v>58</v>
      </c>
      <c r="P6406" t="s">
        <v>64</v>
      </c>
      <c r="R6406" t="s">
        <v>48</v>
      </c>
      <c r="S6406">
        <v>0</v>
      </c>
      <c r="T6406" t="s">
        <v>17697</v>
      </c>
      <c r="U6406">
        <v>7094</v>
      </c>
      <c r="V6406">
        <v>0</v>
      </c>
      <c r="X6406" t="s">
        <v>29</v>
      </c>
      <c r="Z6406" t="s">
        <v>17698</v>
      </c>
      <c r="AA6406" t="s">
        <v>111</v>
      </c>
      <c r="AB6406" t="s">
        <v>235</v>
      </c>
      <c r="AC6406">
        <v>0</v>
      </c>
      <c r="AE6406">
        <v>0</v>
      </c>
      <c r="AF6406" t="s">
        <v>68</v>
      </c>
      <c r="AH6406" s="1">
        <v>1.6</v>
      </c>
      <c r="AI6406" t="s">
        <v>74</v>
      </c>
    </row>
    <row r="6407" spans="1:35" x14ac:dyDescent="0.35">
      <c r="A6407" t="s">
        <v>4</v>
      </c>
      <c r="C6407" s="6">
        <v>44.891846000000001</v>
      </c>
      <c r="D6407" s="6">
        <v>-94.386718999999999</v>
      </c>
      <c r="E6407" t="s">
        <v>17502</v>
      </c>
      <c r="F6407" s="2" t="s">
        <v>17079</v>
      </c>
      <c r="G6407" t="s">
        <v>13422</v>
      </c>
      <c r="H6407" t="s">
        <v>100</v>
      </c>
      <c r="K6407" s="7">
        <v>47</v>
      </c>
      <c r="L6407" s="5"/>
      <c r="N6407" s="1">
        <v>1035</v>
      </c>
      <c r="P6407" t="s">
        <v>64</v>
      </c>
      <c r="S6407">
        <v>100317</v>
      </c>
      <c r="T6407" t="s">
        <v>17503</v>
      </c>
      <c r="U6407">
        <v>7169</v>
      </c>
      <c r="V6407">
        <v>1</v>
      </c>
      <c r="Z6407" t="s">
        <v>17504</v>
      </c>
      <c r="AC6407">
        <v>0</v>
      </c>
      <c r="AE6407">
        <v>0</v>
      </c>
      <c r="AF6407" t="s">
        <v>1290</v>
      </c>
      <c r="AH6407" s="1">
        <v>0.9</v>
      </c>
      <c r="AI6407" t="s">
        <v>158</v>
      </c>
    </row>
    <row r="6408" spans="1:35" x14ac:dyDescent="0.35">
      <c r="A6408" t="s">
        <v>4</v>
      </c>
      <c r="C6408" s="6">
        <v>44.785949000000002</v>
      </c>
      <c r="D6408" s="6">
        <v>-94.376937999999996</v>
      </c>
      <c r="E6408" t="s">
        <v>17464</v>
      </c>
      <c r="F6408" s="2" t="s">
        <v>17079</v>
      </c>
      <c r="G6408" t="s">
        <v>282</v>
      </c>
      <c r="H6408" t="s">
        <v>100</v>
      </c>
      <c r="I6408" t="s">
        <v>17465</v>
      </c>
      <c r="K6408" s="7">
        <v>7</v>
      </c>
      <c r="L6408" s="4" t="s">
        <v>34703</v>
      </c>
      <c r="N6408" s="1">
        <v>1050</v>
      </c>
      <c r="P6408" t="s">
        <v>64</v>
      </c>
      <c r="S6408">
        <v>120122</v>
      </c>
      <c r="T6408" t="s">
        <v>17466</v>
      </c>
      <c r="U6408">
        <v>15637</v>
      </c>
      <c r="V6408">
        <v>1</v>
      </c>
      <c r="X6408" t="s">
        <v>29</v>
      </c>
      <c r="Z6408" t="s">
        <v>17467</v>
      </c>
      <c r="AC6408">
        <v>0</v>
      </c>
      <c r="AE6408">
        <v>0</v>
      </c>
      <c r="AF6408" t="s">
        <v>42</v>
      </c>
      <c r="AH6408" s="1">
        <v>3.8</v>
      </c>
      <c r="AI6408" t="s">
        <v>36</v>
      </c>
    </row>
    <row r="6409" spans="1:35" x14ac:dyDescent="0.35">
      <c r="A6409" t="s">
        <v>4</v>
      </c>
      <c r="C6409" s="6">
        <v>46.093060000000001</v>
      </c>
      <c r="D6409" s="6">
        <v>-94.367220000000003</v>
      </c>
      <c r="E6409" t="s">
        <v>17716</v>
      </c>
      <c r="F6409" s="2" t="s">
        <v>17079</v>
      </c>
      <c r="G6409" t="s">
        <v>17717</v>
      </c>
      <c r="H6409" t="s">
        <v>242</v>
      </c>
      <c r="I6409" t="s">
        <v>17718</v>
      </c>
      <c r="K6409" s="7">
        <v>7</v>
      </c>
      <c r="L6409" s="4" t="s">
        <v>34703</v>
      </c>
      <c r="N6409" s="1">
        <v>1155</v>
      </c>
      <c r="S6409">
        <v>111017</v>
      </c>
      <c r="T6409" t="s">
        <v>464</v>
      </c>
      <c r="U6409">
        <v>14450</v>
      </c>
      <c r="V6409">
        <v>0</v>
      </c>
      <c r="X6409" t="s">
        <v>29</v>
      </c>
      <c r="Y6409" t="s">
        <v>465</v>
      </c>
      <c r="Z6409" t="s">
        <v>17698</v>
      </c>
      <c r="AC6409">
        <v>0</v>
      </c>
      <c r="AE6409">
        <v>0</v>
      </c>
      <c r="AH6409" s="1">
        <v>7.8</v>
      </c>
      <c r="AI6409" t="s">
        <v>36</v>
      </c>
    </row>
    <row r="6410" spans="1:35" x14ac:dyDescent="0.35">
      <c r="A6410" t="s">
        <v>4</v>
      </c>
      <c r="C6410" s="6">
        <v>46.410550000000001</v>
      </c>
      <c r="D6410" s="6">
        <v>-94.352789999999999</v>
      </c>
      <c r="E6410" t="s">
        <v>17776</v>
      </c>
      <c r="F6410" s="2" t="s">
        <v>17079</v>
      </c>
      <c r="G6410" t="s">
        <v>4786</v>
      </c>
      <c r="H6410" t="s">
        <v>475</v>
      </c>
      <c r="I6410" t="s">
        <v>17777</v>
      </c>
      <c r="K6410" s="7">
        <v>40</v>
      </c>
      <c r="L6410" s="5"/>
      <c r="N6410" s="1">
        <v>1198</v>
      </c>
      <c r="P6410" t="s">
        <v>64</v>
      </c>
      <c r="R6410" t="s">
        <v>48</v>
      </c>
      <c r="S6410">
        <v>0</v>
      </c>
      <c r="T6410" t="s">
        <v>17778</v>
      </c>
      <c r="U6410">
        <v>7133</v>
      </c>
      <c r="V6410">
        <v>0</v>
      </c>
      <c r="X6410" t="s">
        <v>29</v>
      </c>
      <c r="Z6410" t="s">
        <v>17749</v>
      </c>
      <c r="AA6410" t="s">
        <v>111</v>
      </c>
      <c r="AB6410" t="s">
        <v>235</v>
      </c>
      <c r="AC6410">
        <v>0</v>
      </c>
      <c r="AD6410" t="s">
        <v>489</v>
      </c>
      <c r="AE6410">
        <v>73439</v>
      </c>
      <c r="AF6410" t="s">
        <v>1347</v>
      </c>
      <c r="AH6410" s="1">
        <v>8.3000000000000007</v>
      </c>
      <c r="AI6410" t="s">
        <v>32</v>
      </c>
    </row>
    <row r="6411" spans="1:35" x14ac:dyDescent="0.35">
      <c r="A6411" t="s">
        <v>4</v>
      </c>
      <c r="C6411" s="6">
        <v>46.276854999999998</v>
      </c>
      <c r="D6411" s="6">
        <v>-94.335448999999997</v>
      </c>
      <c r="E6411" t="s">
        <v>17746</v>
      </c>
      <c r="F6411" s="2" t="s">
        <v>17079</v>
      </c>
      <c r="G6411" t="s">
        <v>1608</v>
      </c>
      <c r="H6411" t="s">
        <v>20</v>
      </c>
      <c r="I6411" t="s">
        <v>17747</v>
      </c>
      <c r="K6411" s="7">
        <v>60</v>
      </c>
      <c r="L6411" s="5"/>
      <c r="N6411" s="1">
        <v>1177</v>
      </c>
      <c r="P6411" t="s">
        <v>64</v>
      </c>
      <c r="R6411" t="s">
        <v>48</v>
      </c>
      <c r="S6411">
        <v>0</v>
      </c>
      <c r="T6411" t="s">
        <v>17748</v>
      </c>
      <c r="U6411">
        <v>7102</v>
      </c>
      <c r="V6411">
        <v>0</v>
      </c>
      <c r="X6411" t="s">
        <v>29</v>
      </c>
      <c r="Z6411" t="s">
        <v>17749</v>
      </c>
      <c r="AA6411" t="s">
        <v>111</v>
      </c>
      <c r="AB6411" t="s">
        <v>235</v>
      </c>
      <c r="AC6411">
        <v>0</v>
      </c>
      <c r="AE6411">
        <v>0</v>
      </c>
      <c r="AF6411" t="s">
        <v>68</v>
      </c>
      <c r="AH6411" s="1">
        <v>8.3000000000000007</v>
      </c>
      <c r="AI6411" t="s">
        <v>74</v>
      </c>
    </row>
    <row r="6412" spans="1:35" x14ac:dyDescent="0.35">
      <c r="A6412" t="s">
        <v>4</v>
      </c>
      <c r="C6412" s="6">
        <v>47.4255</v>
      </c>
      <c r="D6412" s="6">
        <v>-94.319599999999994</v>
      </c>
      <c r="E6412" t="s">
        <v>18026</v>
      </c>
      <c r="F6412" s="2" t="s">
        <v>17079</v>
      </c>
      <c r="G6412" t="s">
        <v>2256</v>
      </c>
      <c r="H6412" t="s">
        <v>26</v>
      </c>
      <c r="I6412" t="s">
        <v>18011</v>
      </c>
      <c r="J6412" s="1">
        <v>3</v>
      </c>
      <c r="K6412" s="7">
        <v>35</v>
      </c>
      <c r="L6412" s="5"/>
      <c r="M6412" s="1">
        <v>90301</v>
      </c>
      <c r="N6412" s="1">
        <v>1312</v>
      </c>
      <c r="P6412" t="s">
        <v>9</v>
      </c>
      <c r="Q6412" t="s">
        <v>47</v>
      </c>
      <c r="R6412" t="s">
        <v>48</v>
      </c>
      <c r="S6412">
        <v>0</v>
      </c>
      <c r="T6412" t="s">
        <v>17925</v>
      </c>
      <c r="U6412">
        <v>7547</v>
      </c>
      <c r="V6412">
        <v>0</v>
      </c>
      <c r="X6412" t="s">
        <v>29</v>
      </c>
      <c r="Z6412" t="s">
        <v>17996</v>
      </c>
      <c r="AA6412" t="s">
        <v>164</v>
      </c>
      <c r="AB6412" t="s">
        <v>165</v>
      </c>
      <c r="AC6412">
        <v>0</v>
      </c>
      <c r="AE6412">
        <v>72030</v>
      </c>
      <c r="AF6412" t="s">
        <v>35</v>
      </c>
      <c r="AH6412" s="1">
        <v>13.7</v>
      </c>
      <c r="AI6412" t="s">
        <v>64</v>
      </c>
    </row>
    <row r="6413" spans="1:35" x14ac:dyDescent="0.35">
      <c r="A6413" t="s">
        <v>4</v>
      </c>
      <c r="C6413" s="6">
        <v>45.049419999999998</v>
      </c>
      <c r="D6413" s="6">
        <v>-94.246049999999997</v>
      </c>
      <c r="E6413" t="s">
        <v>17541</v>
      </c>
      <c r="F6413" s="2" t="s">
        <v>17079</v>
      </c>
      <c r="G6413" t="s">
        <v>4433</v>
      </c>
      <c r="H6413" t="s">
        <v>100</v>
      </c>
      <c r="I6413" t="s">
        <v>17542</v>
      </c>
      <c r="K6413" s="7">
        <v>49</v>
      </c>
      <c r="L6413" s="5"/>
      <c r="N6413" s="1">
        <v>1047</v>
      </c>
      <c r="P6413" t="s">
        <v>64</v>
      </c>
      <c r="R6413" t="s">
        <v>48</v>
      </c>
      <c r="S6413">
        <v>100317</v>
      </c>
      <c r="T6413" t="s">
        <v>17543</v>
      </c>
      <c r="U6413">
        <v>10903</v>
      </c>
      <c r="V6413">
        <v>1</v>
      </c>
      <c r="Z6413" t="s">
        <v>17544</v>
      </c>
      <c r="AA6413" t="s">
        <v>111</v>
      </c>
      <c r="AB6413" t="s">
        <v>235</v>
      </c>
      <c r="AC6413">
        <v>0</v>
      </c>
      <c r="AE6413">
        <v>0</v>
      </c>
      <c r="AH6413" s="1">
        <v>3.4</v>
      </c>
      <c r="AI6413" t="s">
        <v>74</v>
      </c>
    </row>
    <row r="6414" spans="1:35" x14ac:dyDescent="0.35">
      <c r="A6414" t="s">
        <v>4</v>
      </c>
      <c r="C6414" s="6">
        <v>47.245289999999997</v>
      </c>
      <c r="D6414" s="6">
        <v>-94.225409999999997</v>
      </c>
      <c r="E6414" t="s">
        <v>17963</v>
      </c>
      <c r="F6414" s="2" t="s">
        <v>17079</v>
      </c>
      <c r="G6414" t="s">
        <v>1471</v>
      </c>
      <c r="H6414" t="s">
        <v>475</v>
      </c>
      <c r="I6414" t="s">
        <v>17964</v>
      </c>
      <c r="K6414" s="7">
        <v>78</v>
      </c>
      <c r="L6414" s="5"/>
      <c r="N6414" s="1">
        <v>1306</v>
      </c>
      <c r="P6414" t="s">
        <v>85</v>
      </c>
      <c r="R6414" t="s">
        <v>48</v>
      </c>
      <c r="S6414">
        <v>0</v>
      </c>
      <c r="T6414" t="s">
        <v>17965</v>
      </c>
      <c r="U6414">
        <v>7164</v>
      </c>
      <c r="V6414">
        <v>0</v>
      </c>
      <c r="X6414" t="s">
        <v>29</v>
      </c>
      <c r="Z6414" t="s">
        <v>5020</v>
      </c>
      <c r="AA6414" t="s">
        <v>111</v>
      </c>
      <c r="AB6414" t="s">
        <v>235</v>
      </c>
      <c r="AC6414">
        <v>0</v>
      </c>
      <c r="AD6414" t="s">
        <v>489</v>
      </c>
      <c r="AE6414">
        <v>73246</v>
      </c>
      <c r="AF6414" t="s">
        <v>1347</v>
      </c>
      <c r="AH6414" s="1">
        <v>19.7</v>
      </c>
      <c r="AI6414" t="s">
        <v>78</v>
      </c>
    </row>
    <row r="6415" spans="1:35" x14ac:dyDescent="0.35">
      <c r="A6415" t="s">
        <v>4</v>
      </c>
      <c r="C6415" s="6">
        <v>48.186390000000003</v>
      </c>
      <c r="D6415" s="6">
        <v>-94.183059999999998</v>
      </c>
      <c r="E6415" t="s">
        <v>18311</v>
      </c>
      <c r="F6415" s="2" t="s">
        <v>17079</v>
      </c>
      <c r="H6415" t="s">
        <v>4023</v>
      </c>
      <c r="K6415" s="7">
        <v>7</v>
      </c>
      <c r="L6415" s="4" t="s">
        <v>34703</v>
      </c>
      <c r="O6415" t="s">
        <v>8</v>
      </c>
      <c r="S6415">
        <v>100623</v>
      </c>
      <c r="U6415">
        <v>12481</v>
      </c>
      <c r="V6415">
        <v>0</v>
      </c>
      <c r="X6415" t="s">
        <v>10</v>
      </c>
      <c r="Y6415" t="s">
        <v>143</v>
      </c>
      <c r="Z6415" t="s">
        <v>18297</v>
      </c>
      <c r="AC6415">
        <v>0</v>
      </c>
      <c r="AE6415">
        <v>0</v>
      </c>
    </row>
    <row r="6416" spans="1:35" x14ac:dyDescent="0.35">
      <c r="A6416" t="s">
        <v>4</v>
      </c>
      <c r="C6416" s="6">
        <v>46.368613000000003</v>
      </c>
      <c r="D6416" s="6">
        <v>-94.165768</v>
      </c>
      <c r="E6416" t="s">
        <v>17763</v>
      </c>
      <c r="F6416" s="2" t="s">
        <v>17079</v>
      </c>
      <c r="G6416" t="s">
        <v>17764</v>
      </c>
      <c r="H6416" t="s">
        <v>100</v>
      </c>
      <c r="I6416" t="s">
        <v>17765</v>
      </c>
      <c r="K6416" s="7">
        <v>18</v>
      </c>
      <c r="L6416" s="5"/>
      <c r="N6416" s="1">
        <v>1188</v>
      </c>
      <c r="P6416" t="s">
        <v>64</v>
      </c>
      <c r="R6416" t="s">
        <v>48</v>
      </c>
      <c r="S6416">
        <v>120122</v>
      </c>
      <c r="T6416" t="s">
        <v>17766</v>
      </c>
      <c r="U6416">
        <v>15651</v>
      </c>
      <c r="V6416">
        <v>1</v>
      </c>
      <c r="Z6416" t="s">
        <v>17749</v>
      </c>
      <c r="AA6416" t="s">
        <v>111</v>
      </c>
      <c r="AB6416" t="s">
        <v>235</v>
      </c>
      <c r="AC6416">
        <v>0</v>
      </c>
      <c r="AE6416">
        <v>0</v>
      </c>
      <c r="AH6416" s="1">
        <v>2</v>
      </c>
      <c r="AI6416" t="s">
        <v>78</v>
      </c>
    </row>
    <row r="6417" spans="1:35" x14ac:dyDescent="0.35">
      <c r="A6417" t="s">
        <v>4</v>
      </c>
      <c r="C6417" s="6">
        <v>45.748052000000001</v>
      </c>
      <c r="D6417" s="6">
        <v>-94.165582000000001</v>
      </c>
      <c r="E6417" t="s">
        <v>17663</v>
      </c>
      <c r="F6417" s="2" t="s">
        <v>17079</v>
      </c>
      <c r="G6417" t="s">
        <v>10435</v>
      </c>
      <c r="H6417" t="s">
        <v>100</v>
      </c>
      <c r="I6417" t="s">
        <v>17664</v>
      </c>
      <c r="K6417" s="7">
        <v>44</v>
      </c>
      <c r="L6417" s="5"/>
      <c r="N6417" s="1">
        <v>1020</v>
      </c>
      <c r="P6417" t="s">
        <v>64</v>
      </c>
      <c r="Q6417" t="s">
        <v>128</v>
      </c>
      <c r="R6417" t="s">
        <v>48</v>
      </c>
      <c r="S6417">
        <v>120122</v>
      </c>
      <c r="T6417" t="s">
        <v>17665</v>
      </c>
      <c r="U6417">
        <v>15573</v>
      </c>
      <c r="V6417">
        <v>1</v>
      </c>
      <c r="Z6417" t="s">
        <v>17666</v>
      </c>
      <c r="AB6417" t="s">
        <v>235</v>
      </c>
      <c r="AC6417">
        <v>0</v>
      </c>
      <c r="AE6417">
        <v>0</v>
      </c>
      <c r="AH6417" s="1">
        <v>2.8</v>
      </c>
      <c r="AI6417" t="s">
        <v>64</v>
      </c>
    </row>
    <row r="6418" spans="1:35" x14ac:dyDescent="0.35">
      <c r="A6418" t="s">
        <v>4</v>
      </c>
      <c r="C6418" s="6">
        <v>44.759284000000001</v>
      </c>
      <c r="D6418" s="6">
        <v>-94.160984999999997</v>
      </c>
      <c r="E6418" t="s">
        <v>17453</v>
      </c>
      <c r="F6418" s="2" t="s">
        <v>17079</v>
      </c>
      <c r="G6418" t="s">
        <v>1752</v>
      </c>
      <c r="H6418" t="s">
        <v>100</v>
      </c>
      <c r="K6418" s="7">
        <v>8</v>
      </c>
      <c r="L6418" s="5"/>
      <c r="N6418" s="1">
        <v>984</v>
      </c>
      <c r="P6418" t="s">
        <v>64</v>
      </c>
      <c r="S6418">
        <v>120122</v>
      </c>
      <c r="T6418" t="s">
        <v>17454</v>
      </c>
      <c r="U6418">
        <v>15673</v>
      </c>
      <c r="V6418">
        <v>1</v>
      </c>
      <c r="X6418" t="s">
        <v>10</v>
      </c>
      <c r="Y6418" t="s">
        <v>3595</v>
      </c>
      <c r="Z6418" t="s">
        <v>17455</v>
      </c>
      <c r="AC6418">
        <v>0</v>
      </c>
      <c r="AE6418">
        <v>0</v>
      </c>
      <c r="AH6418" s="1">
        <v>0.8</v>
      </c>
      <c r="AI6418" t="s">
        <v>74</v>
      </c>
    </row>
    <row r="6419" spans="1:35" x14ac:dyDescent="0.35">
      <c r="A6419" t="s">
        <v>4</v>
      </c>
      <c r="C6419" s="6">
        <v>47.311034999999997</v>
      </c>
      <c r="D6419" s="6">
        <v>-94.124756000000005</v>
      </c>
      <c r="E6419" t="s">
        <v>12247</v>
      </c>
      <c r="F6419" s="2" t="s">
        <v>17079</v>
      </c>
      <c r="G6419" t="s">
        <v>562</v>
      </c>
      <c r="H6419" t="s">
        <v>100</v>
      </c>
      <c r="K6419" s="7">
        <v>7</v>
      </c>
      <c r="L6419" s="4" t="s">
        <v>34703</v>
      </c>
      <c r="N6419" s="1">
        <v>1309</v>
      </c>
      <c r="P6419" t="s">
        <v>9</v>
      </c>
      <c r="S6419">
        <v>100317</v>
      </c>
      <c r="T6419" t="s">
        <v>17994</v>
      </c>
      <c r="U6419">
        <v>7511</v>
      </c>
      <c r="V6419">
        <v>1</v>
      </c>
      <c r="Z6419" t="s">
        <v>35533</v>
      </c>
      <c r="AC6419">
        <v>0</v>
      </c>
      <c r="AE6419">
        <v>0</v>
      </c>
      <c r="AH6419" s="1">
        <v>4.4000000000000004</v>
      </c>
      <c r="AI6419" t="s">
        <v>43</v>
      </c>
    </row>
    <row r="6420" spans="1:35" x14ac:dyDescent="0.35">
      <c r="A6420" t="s">
        <v>4</v>
      </c>
      <c r="C6420" s="6">
        <v>47.444000000000003</v>
      </c>
      <c r="D6420" s="6">
        <v>-94.120800000000003</v>
      </c>
      <c r="E6420" t="s">
        <v>18042</v>
      </c>
      <c r="F6420" s="2" t="s">
        <v>17079</v>
      </c>
      <c r="G6420" t="s">
        <v>2715</v>
      </c>
      <c r="H6420" t="s">
        <v>26</v>
      </c>
      <c r="J6420" s="1">
        <v>3</v>
      </c>
      <c r="K6420" s="7">
        <v>32</v>
      </c>
      <c r="L6420" s="5"/>
      <c r="M6420" s="1">
        <v>90303</v>
      </c>
      <c r="N6420" s="1">
        <v>1303</v>
      </c>
      <c r="P6420" t="s">
        <v>9</v>
      </c>
      <c r="Q6420" t="s">
        <v>47</v>
      </c>
      <c r="R6420" t="s">
        <v>48</v>
      </c>
      <c r="S6420">
        <v>0</v>
      </c>
      <c r="T6420" t="s">
        <v>17925</v>
      </c>
      <c r="U6420">
        <v>7521</v>
      </c>
      <c r="V6420">
        <v>0</v>
      </c>
      <c r="X6420" t="s">
        <v>10</v>
      </c>
      <c r="Z6420" t="s">
        <v>35533</v>
      </c>
      <c r="AA6420" t="s">
        <v>164</v>
      </c>
      <c r="AB6420" t="s">
        <v>165</v>
      </c>
      <c r="AC6420">
        <v>0</v>
      </c>
      <c r="AE6420">
        <v>0</v>
      </c>
      <c r="AH6420" s="1">
        <v>8.1999999999999993</v>
      </c>
      <c r="AI6420" t="s">
        <v>78</v>
      </c>
    </row>
    <row r="6421" spans="1:35" x14ac:dyDescent="0.35">
      <c r="A6421" t="s">
        <v>4</v>
      </c>
      <c r="C6421" s="6">
        <v>46.669992000000001</v>
      </c>
      <c r="D6421" s="6">
        <v>-94.110901999999996</v>
      </c>
      <c r="E6421" t="s">
        <v>17843</v>
      </c>
      <c r="F6421" s="2" t="s">
        <v>17079</v>
      </c>
      <c r="G6421" t="s">
        <v>906</v>
      </c>
      <c r="H6421" t="s">
        <v>475</v>
      </c>
      <c r="K6421" s="7">
        <v>119</v>
      </c>
      <c r="L6421" s="5"/>
      <c r="O6421" t="s">
        <v>8</v>
      </c>
      <c r="P6421" t="s">
        <v>64</v>
      </c>
      <c r="R6421" t="s">
        <v>48</v>
      </c>
      <c r="S6421">
        <v>120703</v>
      </c>
      <c r="U6421">
        <v>16901</v>
      </c>
      <c r="V6421">
        <v>0</v>
      </c>
      <c r="X6421" t="s">
        <v>10</v>
      </c>
      <c r="Z6421" t="s">
        <v>17801</v>
      </c>
      <c r="AA6421" t="s">
        <v>111</v>
      </c>
      <c r="AB6421" t="s">
        <v>235</v>
      </c>
      <c r="AC6421">
        <v>0</v>
      </c>
      <c r="AE6421">
        <v>0</v>
      </c>
      <c r="AG6421" t="s">
        <v>50</v>
      </c>
    </row>
    <row r="6422" spans="1:35" x14ac:dyDescent="0.35">
      <c r="A6422" t="s">
        <v>4</v>
      </c>
      <c r="C6422" s="6">
        <v>43.534472000000001</v>
      </c>
      <c r="D6422" s="6">
        <v>-94.110896999999994</v>
      </c>
      <c r="E6422" t="s">
        <v>17091</v>
      </c>
      <c r="F6422" s="2" t="s">
        <v>17079</v>
      </c>
      <c r="G6422" t="s">
        <v>1680</v>
      </c>
      <c r="H6422" t="s">
        <v>100</v>
      </c>
      <c r="I6422" t="s">
        <v>17092</v>
      </c>
      <c r="K6422" s="7">
        <v>30</v>
      </c>
      <c r="L6422" s="5"/>
      <c r="N6422" s="1">
        <v>1106</v>
      </c>
      <c r="P6422" t="s">
        <v>64</v>
      </c>
      <c r="Q6422" t="s">
        <v>128</v>
      </c>
      <c r="R6422" t="s">
        <v>48</v>
      </c>
      <c r="S6422">
        <v>120122</v>
      </c>
      <c r="T6422" t="s">
        <v>17093</v>
      </c>
      <c r="U6422">
        <v>15742</v>
      </c>
      <c r="V6422">
        <v>1</v>
      </c>
      <c r="X6422" t="s">
        <v>29</v>
      </c>
      <c r="Z6422" t="s">
        <v>17094</v>
      </c>
      <c r="AA6422" t="s">
        <v>111</v>
      </c>
      <c r="AB6422" t="s">
        <v>235</v>
      </c>
      <c r="AC6422">
        <v>0</v>
      </c>
      <c r="AE6422">
        <v>0</v>
      </c>
      <c r="AF6422" t="s">
        <v>1180</v>
      </c>
      <c r="AH6422" s="1">
        <v>2.2999999999999998</v>
      </c>
      <c r="AI6422" t="s">
        <v>32</v>
      </c>
    </row>
    <row r="6423" spans="1:35" x14ac:dyDescent="0.35">
      <c r="A6423" t="s">
        <v>4</v>
      </c>
      <c r="C6423" s="6">
        <v>47.559297999999998</v>
      </c>
      <c r="D6423" s="6">
        <v>-94.110275000000001</v>
      </c>
      <c r="E6423" t="s">
        <v>18100</v>
      </c>
      <c r="F6423" s="2" t="s">
        <v>17079</v>
      </c>
      <c r="K6423" s="7">
        <v>7</v>
      </c>
      <c r="L6423" s="4" t="s">
        <v>34703</v>
      </c>
      <c r="O6423" t="s">
        <v>8</v>
      </c>
      <c r="P6423" t="s">
        <v>9</v>
      </c>
      <c r="S6423">
        <v>100623</v>
      </c>
      <c r="U6423">
        <v>12460</v>
      </c>
      <c r="V6423">
        <v>0</v>
      </c>
      <c r="Y6423" t="s">
        <v>1544</v>
      </c>
      <c r="Z6423" t="s">
        <v>18021</v>
      </c>
      <c r="AA6423" t="s">
        <v>164</v>
      </c>
      <c r="AB6423" t="s">
        <v>165</v>
      </c>
      <c r="AC6423">
        <v>0</v>
      </c>
      <c r="AE6423">
        <v>0</v>
      </c>
    </row>
    <row r="6424" spans="1:35" x14ac:dyDescent="0.35">
      <c r="A6424" t="s">
        <v>4</v>
      </c>
      <c r="C6424" s="6">
        <v>44.092117999999999</v>
      </c>
      <c r="D6424" s="6">
        <v>-94.109628000000001</v>
      </c>
      <c r="E6424" t="s">
        <v>17252</v>
      </c>
      <c r="F6424" s="2" t="s">
        <v>17079</v>
      </c>
      <c r="G6424" t="s">
        <v>14929</v>
      </c>
      <c r="H6424" t="s">
        <v>100</v>
      </c>
      <c r="I6424" t="s">
        <v>17253</v>
      </c>
      <c r="K6424" s="7">
        <v>20</v>
      </c>
      <c r="L6424" s="5"/>
      <c r="N6424" s="1">
        <v>890</v>
      </c>
      <c r="P6424" t="s">
        <v>9</v>
      </c>
      <c r="R6424" t="s">
        <v>48</v>
      </c>
      <c r="S6424">
        <v>120122</v>
      </c>
      <c r="T6424" t="s">
        <v>17254</v>
      </c>
      <c r="U6424">
        <v>15689</v>
      </c>
      <c r="V6424">
        <v>1</v>
      </c>
      <c r="Z6424" t="s">
        <v>14310</v>
      </c>
      <c r="AA6424" t="s">
        <v>164</v>
      </c>
      <c r="AB6424" t="s">
        <v>165</v>
      </c>
      <c r="AC6424">
        <v>0</v>
      </c>
      <c r="AD6424" t="s">
        <v>489</v>
      </c>
      <c r="AE6424">
        <v>0</v>
      </c>
      <c r="AF6424" t="s">
        <v>1037</v>
      </c>
      <c r="AG6424" t="s">
        <v>50</v>
      </c>
      <c r="AH6424" s="1">
        <v>7.4</v>
      </c>
      <c r="AI6424" t="s">
        <v>74</v>
      </c>
    </row>
    <row r="6425" spans="1:35" x14ac:dyDescent="0.35">
      <c r="A6425" t="s">
        <v>4</v>
      </c>
      <c r="C6425" s="6">
        <v>46.673749999999998</v>
      </c>
      <c r="D6425" s="6">
        <v>-94.108840000000001</v>
      </c>
      <c r="E6425" t="s">
        <v>35524</v>
      </c>
      <c r="F6425" s="2" t="s">
        <v>17079</v>
      </c>
      <c r="G6425" t="s">
        <v>35525</v>
      </c>
      <c r="H6425" t="s">
        <v>475</v>
      </c>
      <c r="I6425" t="s">
        <v>17844</v>
      </c>
      <c r="K6425" s="7">
        <v>120</v>
      </c>
      <c r="L6425" s="5"/>
      <c r="N6425" s="1">
        <v>1242</v>
      </c>
      <c r="O6425" t="s">
        <v>58</v>
      </c>
      <c r="P6425" t="s">
        <v>357</v>
      </c>
      <c r="S6425">
        <v>100623</v>
      </c>
      <c r="T6425" t="s">
        <v>17845</v>
      </c>
      <c r="U6425">
        <v>7197</v>
      </c>
      <c r="V6425">
        <v>0</v>
      </c>
      <c r="X6425" t="s">
        <v>29</v>
      </c>
      <c r="Z6425" t="s">
        <v>17846</v>
      </c>
      <c r="AA6425" t="s">
        <v>111</v>
      </c>
      <c r="AB6425" t="s">
        <v>235</v>
      </c>
      <c r="AC6425">
        <v>0</v>
      </c>
      <c r="AE6425">
        <v>73141</v>
      </c>
      <c r="AF6425" t="s">
        <v>1347</v>
      </c>
      <c r="AH6425" s="1">
        <v>1</v>
      </c>
      <c r="AI6425" t="s">
        <v>36</v>
      </c>
    </row>
    <row r="6426" spans="1:35" x14ac:dyDescent="0.35">
      <c r="A6426" t="s">
        <v>4</v>
      </c>
      <c r="C6426" s="6">
        <v>47.514200000000002</v>
      </c>
      <c r="D6426" s="6">
        <v>-94.105800000000002</v>
      </c>
      <c r="E6426" t="s">
        <v>18075</v>
      </c>
      <c r="F6426" s="2" t="s">
        <v>17079</v>
      </c>
      <c r="G6426" t="s">
        <v>689</v>
      </c>
      <c r="H6426" t="s">
        <v>26</v>
      </c>
      <c r="I6426" t="s">
        <v>18063</v>
      </c>
      <c r="J6426" s="1">
        <v>3</v>
      </c>
      <c r="K6426" s="7">
        <v>48</v>
      </c>
      <c r="L6426" s="5"/>
      <c r="M6426" s="1">
        <v>90303</v>
      </c>
      <c r="N6426" s="1">
        <v>1322</v>
      </c>
      <c r="P6426" t="s">
        <v>9</v>
      </c>
      <c r="S6426">
        <v>0</v>
      </c>
      <c r="T6426" t="s">
        <v>17925</v>
      </c>
      <c r="U6426">
        <v>7104</v>
      </c>
      <c r="V6426">
        <v>0</v>
      </c>
      <c r="X6426" t="s">
        <v>29</v>
      </c>
      <c r="Z6426" t="s">
        <v>18021</v>
      </c>
      <c r="AA6426" t="s">
        <v>164</v>
      </c>
      <c r="AB6426" t="s">
        <v>165</v>
      </c>
      <c r="AC6426">
        <v>0</v>
      </c>
      <c r="AE6426">
        <v>70209</v>
      </c>
      <c r="AF6426" t="s">
        <v>4987</v>
      </c>
      <c r="AH6426" s="1">
        <v>19.3</v>
      </c>
      <c r="AI6426" t="s">
        <v>32</v>
      </c>
    </row>
    <row r="6427" spans="1:35" x14ac:dyDescent="0.35">
      <c r="A6427" t="s">
        <v>4</v>
      </c>
      <c r="C6427" s="6">
        <v>47.523499999999999</v>
      </c>
      <c r="D6427" s="6">
        <v>-94.101699999999994</v>
      </c>
      <c r="E6427" t="s">
        <v>18078</v>
      </c>
      <c r="F6427" s="2" t="s">
        <v>17079</v>
      </c>
      <c r="G6427" t="s">
        <v>1841</v>
      </c>
      <c r="H6427" t="s">
        <v>26</v>
      </c>
      <c r="J6427" s="1">
        <v>3</v>
      </c>
      <c r="K6427" s="7">
        <v>22</v>
      </c>
      <c r="L6427" s="5"/>
      <c r="M6427" s="1">
        <v>90303</v>
      </c>
      <c r="N6427" s="1">
        <v>1361</v>
      </c>
      <c r="P6427" t="s">
        <v>9</v>
      </c>
      <c r="Q6427" t="s">
        <v>47</v>
      </c>
      <c r="R6427" t="s">
        <v>48</v>
      </c>
      <c r="S6427">
        <v>0</v>
      </c>
      <c r="T6427" t="s">
        <v>17925</v>
      </c>
      <c r="U6427">
        <v>7540</v>
      </c>
      <c r="V6427">
        <v>0</v>
      </c>
      <c r="X6427" t="s">
        <v>10</v>
      </c>
      <c r="Z6427" t="s">
        <v>18021</v>
      </c>
      <c r="AA6427" t="s">
        <v>164</v>
      </c>
      <c r="AB6427" t="s">
        <v>165</v>
      </c>
      <c r="AC6427">
        <v>0</v>
      </c>
      <c r="AE6427">
        <v>0</v>
      </c>
      <c r="AH6427" s="1">
        <v>19.5</v>
      </c>
      <c r="AI6427" t="s">
        <v>32</v>
      </c>
    </row>
    <row r="6428" spans="1:35" x14ac:dyDescent="0.35">
      <c r="A6428" t="s">
        <v>4</v>
      </c>
      <c r="C6428" s="6">
        <v>47.524700000000003</v>
      </c>
      <c r="D6428" s="6">
        <v>-94.095600000000005</v>
      </c>
      <c r="E6428" t="s">
        <v>18079</v>
      </c>
      <c r="F6428" s="2" t="s">
        <v>17079</v>
      </c>
      <c r="G6428" t="s">
        <v>11943</v>
      </c>
      <c r="H6428" t="s">
        <v>26</v>
      </c>
      <c r="J6428" s="1">
        <v>3</v>
      </c>
      <c r="K6428" s="7">
        <v>13</v>
      </c>
      <c r="L6428" s="5"/>
      <c r="M6428" s="1">
        <v>90303</v>
      </c>
      <c r="N6428" s="1">
        <v>1318</v>
      </c>
      <c r="P6428" t="s">
        <v>9</v>
      </c>
      <c r="Q6428" t="s">
        <v>47</v>
      </c>
      <c r="R6428" t="s">
        <v>48</v>
      </c>
      <c r="S6428">
        <v>0</v>
      </c>
      <c r="T6428" t="s">
        <v>17925</v>
      </c>
      <c r="U6428">
        <v>7106</v>
      </c>
      <c r="V6428">
        <v>0</v>
      </c>
      <c r="X6428" t="s">
        <v>10</v>
      </c>
      <c r="Z6428" t="s">
        <v>18021</v>
      </c>
      <c r="AA6428" t="s">
        <v>164</v>
      </c>
      <c r="AB6428" t="s">
        <v>165</v>
      </c>
      <c r="AC6428">
        <v>0</v>
      </c>
      <c r="AE6428">
        <v>0</v>
      </c>
      <c r="AH6428" s="1">
        <v>19.399999999999999</v>
      </c>
      <c r="AI6428" t="s">
        <v>32</v>
      </c>
    </row>
    <row r="6429" spans="1:35" x14ac:dyDescent="0.35">
      <c r="A6429" t="s">
        <v>4</v>
      </c>
      <c r="C6429" s="6">
        <v>45.977573999999997</v>
      </c>
      <c r="D6429" s="6">
        <v>-94.091003000000001</v>
      </c>
      <c r="E6429" t="s">
        <v>17699</v>
      </c>
      <c r="F6429" s="2" t="s">
        <v>17079</v>
      </c>
      <c r="G6429" t="s">
        <v>5671</v>
      </c>
      <c r="H6429" t="s">
        <v>100</v>
      </c>
      <c r="I6429" t="s">
        <v>17700</v>
      </c>
      <c r="K6429" s="7">
        <v>38</v>
      </c>
      <c r="L6429" s="5"/>
      <c r="N6429" s="1">
        <v>1147</v>
      </c>
      <c r="P6429" t="s">
        <v>357</v>
      </c>
      <c r="Q6429" t="s">
        <v>128</v>
      </c>
      <c r="R6429" t="s">
        <v>48</v>
      </c>
      <c r="S6429">
        <v>120122</v>
      </c>
      <c r="T6429" t="s">
        <v>17701</v>
      </c>
      <c r="U6429">
        <v>15683</v>
      </c>
      <c r="V6429">
        <v>1</v>
      </c>
      <c r="X6429" t="s">
        <v>29</v>
      </c>
      <c r="Y6429" t="s">
        <v>17702</v>
      </c>
      <c r="Z6429" t="s">
        <v>17703</v>
      </c>
      <c r="AB6429" t="s">
        <v>235</v>
      </c>
      <c r="AC6429">
        <v>0</v>
      </c>
      <c r="AE6429">
        <v>0</v>
      </c>
      <c r="AH6429" s="1">
        <v>0.7</v>
      </c>
      <c r="AI6429" t="s">
        <v>43</v>
      </c>
    </row>
    <row r="6430" spans="1:35" x14ac:dyDescent="0.35">
      <c r="A6430" t="s">
        <v>4</v>
      </c>
      <c r="C6430" s="6">
        <v>44.15896</v>
      </c>
      <c r="D6430" s="6">
        <v>-94.087339999999998</v>
      </c>
      <c r="E6430" t="s">
        <v>17272</v>
      </c>
      <c r="F6430" s="2" t="s">
        <v>17079</v>
      </c>
      <c r="G6430" t="s">
        <v>10515</v>
      </c>
      <c r="H6430" t="s">
        <v>20</v>
      </c>
      <c r="I6430" t="s">
        <v>17273</v>
      </c>
      <c r="K6430" s="7">
        <v>60</v>
      </c>
      <c r="L6430" s="5"/>
      <c r="N6430" s="1">
        <v>844</v>
      </c>
      <c r="O6430" t="s">
        <v>58</v>
      </c>
      <c r="P6430" t="s">
        <v>64</v>
      </c>
      <c r="R6430" t="s">
        <v>48</v>
      </c>
      <c r="S6430">
        <v>0</v>
      </c>
      <c r="T6430" t="s">
        <v>17274</v>
      </c>
      <c r="U6430">
        <v>7174</v>
      </c>
      <c r="V6430">
        <v>0</v>
      </c>
      <c r="X6430" t="s">
        <v>29</v>
      </c>
      <c r="Z6430" t="s">
        <v>14310</v>
      </c>
      <c r="AA6430" t="s">
        <v>111</v>
      </c>
      <c r="AB6430" t="s">
        <v>235</v>
      </c>
      <c r="AC6430">
        <v>0</v>
      </c>
      <c r="AE6430">
        <v>0</v>
      </c>
      <c r="AF6430" t="s">
        <v>68</v>
      </c>
      <c r="AH6430" s="1">
        <v>4.4000000000000004</v>
      </c>
      <c r="AI6430" t="s">
        <v>158</v>
      </c>
    </row>
    <row r="6431" spans="1:35" x14ac:dyDescent="0.35">
      <c r="A6431" t="s">
        <v>4</v>
      </c>
      <c r="C6431" s="6">
        <v>47.049799999999998</v>
      </c>
      <c r="D6431" s="6">
        <v>-94.071899999999999</v>
      </c>
      <c r="E6431" t="s">
        <v>17923</v>
      </c>
      <c r="F6431" s="2" t="s">
        <v>17079</v>
      </c>
      <c r="G6431" t="s">
        <v>17924</v>
      </c>
      <c r="H6431" t="s">
        <v>26</v>
      </c>
      <c r="J6431" s="1">
        <v>3</v>
      </c>
      <c r="K6431" s="7">
        <v>22</v>
      </c>
      <c r="L6431" s="5"/>
      <c r="M6431" s="1">
        <v>90305</v>
      </c>
      <c r="N6431" s="1">
        <v>1342</v>
      </c>
      <c r="P6431" t="s">
        <v>9</v>
      </c>
      <c r="Q6431" t="s">
        <v>47</v>
      </c>
      <c r="R6431" t="s">
        <v>48</v>
      </c>
      <c r="S6431">
        <v>0</v>
      </c>
      <c r="T6431" t="s">
        <v>17925</v>
      </c>
      <c r="U6431">
        <v>7166</v>
      </c>
      <c r="V6431">
        <v>0</v>
      </c>
      <c r="X6431" t="s">
        <v>10</v>
      </c>
      <c r="Z6431" t="s">
        <v>17926</v>
      </c>
      <c r="AA6431" t="s">
        <v>164</v>
      </c>
      <c r="AB6431" t="s">
        <v>165</v>
      </c>
      <c r="AC6431">
        <v>0</v>
      </c>
      <c r="AE6431">
        <v>0</v>
      </c>
      <c r="AH6431" s="1">
        <v>7.3</v>
      </c>
      <c r="AI6431" t="s">
        <v>158</v>
      </c>
    </row>
    <row r="6432" spans="1:35" x14ac:dyDescent="0.35">
      <c r="A6432" t="s">
        <v>4</v>
      </c>
      <c r="C6432" s="6">
        <v>45.283937999999999</v>
      </c>
      <c r="D6432" s="6">
        <v>-94.067867000000007</v>
      </c>
      <c r="E6432" t="s">
        <v>17572</v>
      </c>
      <c r="F6432" s="2" t="s">
        <v>17079</v>
      </c>
      <c r="G6432" t="s">
        <v>17573</v>
      </c>
      <c r="H6432" t="s">
        <v>100</v>
      </c>
      <c r="I6432" t="s">
        <v>17574</v>
      </c>
      <c r="K6432" s="7">
        <v>50</v>
      </c>
      <c r="L6432" s="5"/>
      <c r="N6432" s="1">
        <v>1001</v>
      </c>
      <c r="P6432" t="s">
        <v>64</v>
      </c>
      <c r="R6432" t="s">
        <v>48</v>
      </c>
      <c r="S6432">
        <v>100317</v>
      </c>
      <c r="T6432" t="s">
        <v>17575</v>
      </c>
      <c r="U6432">
        <v>10951</v>
      </c>
      <c r="V6432">
        <v>1</v>
      </c>
      <c r="Z6432" t="s">
        <v>35507</v>
      </c>
      <c r="AA6432" t="s">
        <v>111</v>
      </c>
      <c r="AB6432" t="s">
        <v>235</v>
      </c>
      <c r="AC6432">
        <v>0</v>
      </c>
      <c r="AE6432">
        <v>0</v>
      </c>
      <c r="AH6432" s="1">
        <v>3.2</v>
      </c>
      <c r="AI6432" t="s">
        <v>78</v>
      </c>
    </row>
    <row r="6433" spans="1:35" x14ac:dyDescent="0.35">
      <c r="A6433" t="s">
        <v>4</v>
      </c>
      <c r="C6433" s="6">
        <v>47.503700000000002</v>
      </c>
      <c r="D6433" s="6">
        <v>-94.0625</v>
      </c>
      <c r="E6433" t="s">
        <v>35536</v>
      </c>
      <c r="F6433" s="2" t="s">
        <v>17079</v>
      </c>
      <c r="G6433" t="s">
        <v>18062</v>
      </c>
      <c r="H6433" t="s">
        <v>26</v>
      </c>
      <c r="I6433" t="s">
        <v>18063</v>
      </c>
      <c r="J6433" s="1">
        <v>3</v>
      </c>
      <c r="K6433" s="7">
        <v>17</v>
      </c>
      <c r="L6433" s="5"/>
      <c r="M6433" s="1">
        <v>90303</v>
      </c>
      <c r="N6433" s="1">
        <v>1327</v>
      </c>
      <c r="P6433" t="s">
        <v>9</v>
      </c>
      <c r="Q6433" t="s">
        <v>47</v>
      </c>
      <c r="R6433" t="s">
        <v>48</v>
      </c>
      <c r="S6433">
        <v>0</v>
      </c>
      <c r="T6433" t="s">
        <v>17925</v>
      </c>
      <c r="U6433">
        <v>7545</v>
      </c>
      <c r="V6433">
        <v>0</v>
      </c>
      <c r="X6433" t="s">
        <v>29</v>
      </c>
      <c r="Z6433" t="s">
        <v>35533</v>
      </c>
      <c r="AA6433" t="s">
        <v>164</v>
      </c>
      <c r="AB6433" t="s">
        <v>165</v>
      </c>
      <c r="AC6433">
        <v>0</v>
      </c>
      <c r="AE6433">
        <v>73760</v>
      </c>
      <c r="AF6433" t="s">
        <v>4987</v>
      </c>
      <c r="AH6433" s="1">
        <v>13.1</v>
      </c>
      <c r="AI6433" t="s">
        <v>78</v>
      </c>
    </row>
    <row r="6434" spans="1:35" x14ac:dyDescent="0.35">
      <c r="A6434" t="s">
        <v>4</v>
      </c>
      <c r="C6434" s="6">
        <v>48.641719999999999</v>
      </c>
      <c r="D6434" s="6">
        <v>-94.059110000000004</v>
      </c>
      <c r="E6434" t="s">
        <v>18383</v>
      </c>
      <c r="F6434" s="2" t="s">
        <v>17079</v>
      </c>
      <c r="G6434" t="s">
        <v>458</v>
      </c>
      <c r="H6434" t="s">
        <v>20</v>
      </c>
      <c r="I6434" t="s">
        <v>18370</v>
      </c>
      <c r="K6434" s="7">
        <v>18</v>
      </c>
      <c r="L6434" s="5"/>
      <c r="N6434" s="1">
        <v>1087</v>
      </c>
      <c r="P6434" t="s">
        <v>9</v>
      </c>
      <c r="Q6434" t="s">
        <v>47</v>
      </c>
      <c r="S6434">
        <v>0</v>
      </c>
      <c r="T6434" t="s">
        <v>18384</v>
      </c>
      <c r="U6434">
        <v>7121</v>
      </c>
      <c r="V6434">
        <v>0</v>
      </c>
      <c r="X6434" t="s">
        <v>10</v>
      </c>
      <c r="Z6434" t="s">
        <v>18385</v>
      </c>
      <c r="AC6434">
        <v>30</v>
      </c>
      <c r="AE6434">
        <v>0</v>
      </c>
      <c r="AF6434" t="s">
        <v>68</v>
      </c>
      <c r="AH6434" s="1">
        <v>2.2000000000000002</v>
      </c>
      <c r="AI6434" t="s">
        <v>78</v>
      </c>
    </row>
    <row r="6435" spans="1:35" x14ac:dyDescent="0.35">
      <c r="A6435" t="s">
        <v>4</v>
      </c>
      <c r="C6435" s="6">
        <v>47.438965000000003</v>
      </c>
      <c r="D6435" s="6">
        <v>-94.055176000000003</v>
      </c>
      <c r="E6435" t="s">
        <v>18040</v>
      </c>
      <c r="F6435" s="2" t="s">
        <v>17079</v>
      </c>
      <c r="G6435" t="s">
        <v>4608</v>
      </c>
      <c r="H6435" t="s">
        <v>26</v>
      </c>
      <c r="K6435" s="7">
        <v>7</v>
      </c>
      <c r="L6435" s="4" t="s">
        <v>34703</v>
      </c>
      <c r="N6435" s="1">
        <v>1318</v>
      </c>
      <c r="P6435" t="s">
        <v>9</v>
      </c>
      <c r="S6435">
        <v>100623</v>
      </c>
      <c r="T6435" t="s">
        <v>18041</v>
      </c>
      <c r="U6435">
        <v>7162</v>
      </c>
      <c r="V6435">
        <v>1</v>
      </c>
      <c r="X6435" t="s">
        <v>10</v>
      </c>
      <c r="Z6435" t="s">
        <v>18021</v>
      </c>
      <c r="AA6435" t="s">
        <v>164</v>
      </c>
      <c r="AB6435" t="s">
        <v>165</v>
      </c>
      <c r="AC6435">
        <v>0</v>
      </c>
      <c r="AE6435">
        <v>0</v>
      </c>
      <c r="AH6435" s="1">
        <v>14.3</v>
      </c>
      <c r="AI6435" t="s">
        <v>32</v>
      </c>
    </row>
    <row r="6436" spans="1:35" x14ac:dyDescent="0.35">
      <c r="A6436" t="s">
        <v>4</v>
      </c>
      <c r="C6436" s="6">
        <v>47.5182</v>
      </c>
      <c r="D6436" s="6">
        <v>-94.048100000000005</v>
      </c>
      <c r="E6436" t="s">
        <v>18076</v>
      </c>
      <c r="F6436" s="2" t="s">
        <v>17079</v>
      </c>
      <c r="G6436" t="s">
        <v>18077</v>
      </c>
      <c r="H6436" t="s">
        <v>26</v>
      </c>
      <c r="I6436" t="s">
        <v>18063</v>
      </c>
      <c r="J6436" s="1">
        <v>3</v>
      </c>
      <c r="K6436" s="7">
        <v>23</v>
      </c>
      <c r="L6436" s="5"/>
      <c r="M6436" s="1">
        <v>90303</v>
      </c>
      <c r="N6436" s="1">
        <v>1312</v>
      </c>
      <c r="P6436" t="s">
        <v>9</v>
      </c>
      <c r="Q6436" t="s">
        <v>47</v>
      </c>
      <c r="R6436" t="s">
        <v>48</v>
      </c>
      <c r="S6436">
        <v>0</v>
      </c>
      <c r="T6436" t="s">
        <v>17925</v>
      </c>
      <c r="U6436">
        <v>7179</v>
      </c>
      <c r="V6436">
        <v>0</v>
      </c>
      <c r="X6436" t="s">
        <v>29</v>
      </c>
      <c r="Z6436" t="s">
        <v>18021</v>
      </c>
      <c r="AA6436" t="s">
        <v>164</v>
      </c>
      <c r="AB6436" t="s">
        <v>165</v>
      </c>
      <c r="AC6436">
        <v>0</v>
      </c>
      <c r="AE6436">
        <v>73758</v>
      </c>
      <c r="AF6436" t="s">
        <v>4186</v>
      </c>
      <c r="AH6436" s="1">
        <v>17.5</v>
      </c>
      <c r="AI6436" t="s">
        <v>32</v>
      </c>
    </row>
    <row r="6437" spans="1:35" x14ac:dyDescent="0.35">
      <c r="A6437" t="s">
        <v>4</v>
      </c>
      <c r="C6437" s="6">
        <v>47.430239999999998</v>
      </c>
      <c r="D6437" s="6">
        <v>-94.047690000000003</v>
      </c>
      <c r="E6437" t="s">
        <v>18030</v>
      </c>
      <c r="F6437" s="2" t="s">
        <v>17079</v>
      </c>
      <c r="G6437" t="s">
        <v>630</v>
      </c>
      <c r="H6437" t="s">
        <v>26</v>
      </c>
      <c r="I6437" t="s">
        <v>17972</v>
      </c>
      <c r="K6437" s="7">
        <v>7</v>
      </c>
      <c r="L6437" s="4" t="s">
        <v>34703</v>
      </c>
      <c r="M6437" s="1">
        <v>90300</v>
      </c>
      <c r="N6437" s="1">
        <v>1319</v>
      </c>
      <c r="P6437" t="s">
        <v>64</v>
      </c>
      <c r="Q6437" t="s">
        <v>97</v>
      </c>
      <c r="R6437" t="s">
        <v>48</v>
      </c>
      <c r="S6437">
        <v>100623</v>
      </c>
      <c r="T6437" t="s">
        <v>18031</v>
      </c>
      <c r="U6437">
        <v>12493</v>
      </c>
      <c r="V6437">
        <v>1</v>
      </c>
      <c r="X6437" t="s">
        <v>29</v>
      </c>
      <c r="Z6437" t="s">
        <v>18021</v>
      </c>
      <c r="AA6437" t="s">
        <v>111</v>
      </c>
      <c r="AB6437" t="s">
        <v>165</v>
      </c>
      <c r="AC6437">
        <v>0</v>
      </c>
      <c r="AE6437">
        <v>73242</v>
      </c>
      <c r="AF6437" t="s">
        <v>1347</v>
      </c>
      <c r="AH6437" s="1">
        <v>13.7</v>
      </c>
      <c r="AI6437" t="s">
        <v>32</v>
      </c>
    </row>
    <row r="6438" spans="1:35" x14ac:dyDescent="0.35">
      <c r="A6438" t="s">
        <v>4</v>
      </c>
      <c r="C6438" s="6">
        <v>47.511000000000003</v>
      </c>
      <c r="D6438" s="6">
        <v>-94.043700000000001</v>
      </c>
      <c r="E6438" t="s">
        <v>18069</v>
      </c>
      <c r="F6438" s="2" t="s">
        <v>17079</v>
      </c>
      <c r="G6438" t="s">
        <v>18070</v>
      </c>
      <c r="H6438" t="s">
        <v>26</v>
      </c>
      <c r="I6438" t="s">
        <v>18063</v>
      </c>
      <c r="J6438" s="1">
        <v>4</v>
      </c>
      <c r="K6438" s="7">
        <v>46</v>
      </c>
      <c r="L6438" s="5"/>
      <c r="M6438" s="1">
        <v>90303</v>
      </c>
      <c r="N6438" s="1">
        <v>1309</v>
      </c>
      <c r="P6438" t="s">
        <v>127</v>
      </c>
      <c r="S6438">
        <v>0</v>
      </c>
      <c r="T6438" t="s">
        <v>17925</v>
      </c>
      <c r="U6438">
        <v>7188</v>
      </c>
      <c r="V6438">
        <v>0</v>
      </c>
      <c r="X6438" t="s">
        <v>29</v>
      </c>
      <c r="Z6438" t="s">
        <v>18021</v>
      </c>
      <c r="AA6438" t="s">
        <v>164</v>
      </c>
      <c r="AB6438" t="s">
        <v>165</v>
      </c>
      <c r="AC6438">
        <v>0</v>
      </c>
      <c r="AE6438">
        <v>70210</v>
      </c>
      <c r="AF6438" t="s">
        <v>4186</v>
      </c>
      <c r="AH6438" s="1">
        <v>17</v>
      </c>
      <c r="AI6438" t="s">
        <v>32</v>
      </c>
    </row>
    <row r="6439" spans="1:35" x14ac:dyDescent="0.35">
      <c r="A6439" t="s">
        <v>4</v>
      </c>
      <c r="C6439" s="6">
        <v>47.430787000000002</v>
      </c>
      <c r="D6439" s="6">
        <v>-94.043612999999993</v>
      </c>
      <c r="E6439" t="s">
        <v>18032</v>
      </c>
      <c r="F6439" s="2" t="s">
        <v>17079</v>
      </c>
      <c r="G6439" t="s">
        <v>2256</v>
      </c>
      <c r="H6439" t="s">
        <v>475</v>
      </c>
      <c r="K6439" s="7">
        <v>22</v>
      </c>
      <c r="L6439" s="5"/>
      <c r="O6439" t="s">
        <v>8</v>
      </c>
      <c r="P6439" t="s">
        <v>64</v>
      </c>
      <c r="R6439" t="s">
        <v>48</v>
      </c>
      <c r="S6439">
        <v>120703</v>
      </c>
      <c r="T6439" t="s">
        <v>18033</v>
      </c>
      <c r="U6439">
        <v>16902</v>
      </c>
      <c r="V6439">
        <v>0</v>
      </c>
      <c r="X6439" t="s">
        <v>10</v>
      </c>
      <c r="Z6439" t="s">
        <v>18021</v>
      </c>
      <c r="AA6439" t="s">
        <v>111</v>
      </c>
      <c r="AB6439" t="s">
        <v>165</v>
      </c>
      <c r="AC6439">
        <v>0</v>
      </c>
      <c r="AE6439">
        <v>0</v>
      </c>
    </row>
    <row r="6440" spans="1:35" x14ac:dyDescent="0.35">
      <c r="A6440" t="s">
        <v>4</v>
      </c>
      <c r="C6440" s="6">
        <v>46.634276999999997</v>
      </c>
      <c r="D6440" s="6">
        <v>-94.039306999999994</v>
      </c>
      <c r="E6440" t="s">
        <v>17829</v>
      </c>
      <c r="F6440" s="2" t="s">
        <v>17079</v>
      </c>
      <c r="G6440" t="s">
        <v>3859</v>
      </c>
      <c r="H6440" t="s">
        <v>4023</v>
      </c>
      <c r="I6440" t="s">
        <v>17803</v>
      </c>
      <c r="K6440" s="7">
        <v>31</v>
      </c>
      <c r="L6440" s="5"/>
      <c r="N6440" s="1">
        <v>1204</v>
      </c>
      <c r="P6440" t="s">
        <v>9</v>
      </c>
      <c r="Q6440" t="s">
        <v>47</v>
      </c>
      <c r="R6440" t="s">
        <v>48</v>
      </c>
      <c r="S6440">
        <v>0</v>
      </c>
      <c r="T6440" t="s">
        <v>17830</v>
      </c>
      <c r="U6440">
        <v>7132</v>
      </c>
      <c r="V6440">
        <v>1</v>
      </c>
      <c r="X6440" t="s">
        <v>10</v>
      </c>
      <c r="Y6440" t="s">
        <v>17358</v>
      </c>
      <c r="Z6440" t="s">
        <v>17801</v>
      </c>
      <c r="AA6440" t="s">
        <v>164</v>
      </c>
      <c r="AB6440" t="s">
        <v>165</v>
      </c>
      <c r="AC6440">
        <v>0</v>
      </c>
      <c r="AE6440">
        <v>0</v>
      </c>
      <c r="AG6440" t="s">
        <v>50</v>
      </c>
      <c r="AH6440" s="1">
        <v>11.2</v>
      </c>
      <c r="AI6440" t="s">
        <v>36</v>
      </c>
    </row>
    <row r="6441" spans="1:35" x14ac:dyDescent="0.35">
      <c r="A6441" t="s">
        <v>4</v>
      </c>
      <c r="C6441" s="6">
        <v>43.873685999999999</v>
      </c>
      <c r="D6441" s="6">
        <v>-94.000733999999994</v>
      </c>
      <c r="E6441" t="s">
        <v>17202</v>
      </c>
      <c r="F6441" s="2" t="s">
        <v>17079</v>
      </c>
      <c r="G6441" t="s">
        <v>17203</v>
      </c>
      <c r="H6441" t="s">
        <v>100</v>
      </c>
      <c r="I6441" t="s">
        <v>17204</v>
      </c>
      <c r="K6441" s="7">
        <v>86</v>
      </c>
      <c r="L6441" s="5"/>
      <c r="N6441" s="1">
        <v>1037</v>
      </c>
      <c r="P6441" t="s">
        <v>64</v>
      </c>
      <c r="R6441" t="s">
        <v>48</v>
      </c>
      <c r="S6441">
        <v>100317</v>
      </c>
      <c r="T6441" t="s">
        <v>17205</v>
      </c>
      <c r="U6441">
        <v>10906</v>
      </c>
      <c r="V6441">
        <v>1</v>
      </c>
      <c r="Z6441" t="s">
        <v>10448</v>
      </c>
      <c r="AA6441" t="s">
        <v>111</v>
      </c>
      <c r="AB6441" t="s">
        <v>235</v>
      </c>
      <c r="AC6441">
        <v>0</v>
      </c>
      <c r="AE6441">
        <v>0</v>
      </c>
      <c r="AF6441" t="s">
        <v>1290</v>
      </c>
      <c r="AH6441" s="1">
        <v>4.4000000000000004</v>
      </c>
      <c r="AI6441" t="s">
        <v>74</v>
      </c>
    </row>
    <row r="6442" spans="1:35" x14ac:dyDescent="0.35">
      <c r="A6442" t="s">
        <v>4</v>
      </c>
      <c r="C6442" s="6">
        <v>46.848990000000001</v>
      </c>
      <c r="D6442" s="6">
        <v>-93.980080000000001</v>
      </c>
      <c r="E6442" t="s">
        <v>17891</v>
      </c>
      <c r="F6442" s="2" t="s">
        <v>17079</v>
      </c>
      <c r="G6442" t="s">
        <v>2460</v>
      </c>
      <c r="H6442" t="s">
        <v>4023</v>
      </c>
      <c r="I6442" t="s">
        <v>17803</v>
      </c>
      <c r="K6442" s="7">
        <v>31</v>
      </c>
      <c r="L6442" s="5"/>
      <c r="N6442" s="1">
        <v>1334</v>
      </c>
      <c r="O6442" t="s">
        <v>58</v>
      </c>
      <c r="P6442" t="s">
        <v>9</v>
      </c>
      <c r="Q6442" t="s">
        <v>47</v>
      </c>
      <c r="R6442" t="s">
        <v>48</v>
      </c>
      <c r="S6442">
        <v>120122</v>
      </c>
      <c r="T6442" t="s">
        <v>17892</v>
      </c>
      <c r="U6442">
        <v>14185</v>
      </c>
      <c r="V6442">
        <v>1</v>
      </c>
      <c r="X6442" t="s">
        <v>10</v>
      </c>
      <c r="Y6442" t="s">
        <v>17358</v>
      </c>
      <c r="Z6442" t="s">
        <v>17804</v>
      </c>
      <c r="AA6442" t="s">
        <v>164</v>
      </c>
      <c r="AB6442" t="s">
        <v>165</v>
      </c>
      <c r="AC6442">
        <v>0</v>
      </c>
      <c r="AE6442">
        <v>0</v>
      </c>
      <c r="AF6442" t="s">
        <v>2178</v>
      </c>
      <c r="AG6442" t="s">
        <v>50</v>
      </c>
      <c r="AH6442" s="1">
        <v>25.7</v>
      </c>
      <c r="AI6442" t="s">
        <v>36</v>
      </c>
    </row>
    <row r="6443" spans="1:35" x14ac:dyDescent="0.35">
      <c r="A6443" t="s">
        <v>4</v>
      </c>
      <c r="C6443" s="6">
        <v>46.849800000000002</v>
      </c>
      <c r="D6443" s="6">
        <v>-93.979879999999994</v>
      </c>
      <c r="E6443" t="s">
        <v>17893</v>
      </c>
      <c r="F6443" s="2" t="s">
        <v>17079</v>
      </c>
      <c r="G6443" t="s">
        <v>1239</v>
      </c>
      <c r="H6443" t="s">
        <v>4023</v>
      </c>
      <c r="I6443" t="s">
        <v>17803</v>
      </c>
      <c r="K6443" s="7">
        <v>30</v>
      </c>
      <c r="L6443" s="5"/>
      <c r="N6443" s="1">
        <v>1341</v>
      </c>
      <c r="O6443" t="s">
        <v>58</v>
      </c>
      <c r="S6443">
        <v>90913</v>
      </c>
      <c r="T6443" t="s">
        <v>17894</v>
      </c>
      <c r="U6443">
        <v>7097</v>
      </c>
      <c r="V6443">
        <v>0</v>
      </c>
      <c r="X6443" t="s">
        <v>10</v>
      </c>
      <c r="Y6443" t="s">
        <v>17358</v>
      </c>
      <c r="Z6443" t="s">
        <v>17895</v>
      </c>
      <c r="AC6443">
        <v>0</v>
      </c>
      <c r="AE6443">
        <v>0</v>
      </c>
      <c r="AH6443" s="1">
        <v>2.5</v>
      </c>
      <c r="AI6443" t="s">
        <v>32</v>
      </c>
    </row>
    <row r="6444" spans="1:35" x14ac:dyDescent="0.35">
      <c r="A6444" t="s">
        <v>4</v>
      </c>
      <c r="C6444" s="6">
        <v>46.49024</v>
      </c>
      <c r="D6444" s="6">
        <v>-93.977609999999999</v>
      </c>
      <c r="E6444" t="s">
        <v>35522</v>
      </c>
      <c r="F6444" s="2" t="s">
        <v>17079</v>
      </c>
      <c r="G6444" t="s">
        <v>17802</v>
      </c>
      <c r="H6444" t="s">
        <v>46</v>
      </c>
      <c r="I6444" t="s">
        <v>17803</v>
      </c>
      <c r="K6444" s="7">
        <v>25</v>
      </c>
      <c r="L6444" s="5"/>
      <c r="N6444" s="1">
        <v>1225</v>
      </c>
      <c r="O6444" t="s">
        <v>58</v>
      </c>
      <c r="P6444" t="s">
        <v>64</v>
      </c>
      <c r="S6444">
        <v>100623</v>
      </c>
      <c r="T6444" t="s">
        <v>35523</v>
      </c>
      <c r="U6444">
        <v>7103</v>
      </c>
      <c r="V6444">
        <v>1</v>
      </c>
      <c r="X6444" t="s">
        <v>10</v>
      </c>
      <c r="Z6444" t="s">
        <v>17804</v>
      </c>
      <c r="AC6444">
        <v>0</v>
      </c>
      <c r="AE6444">
        <v>0</v>
      </c>
      <c r="AF6444" t="s">
        <v>68</v>
      </c>
      <c r="AH6444" s="1">
        <v>0.9</v>
      </c>
      <c r="AI6444" t="s">
        <v>36</v>
      </c>
    </row>
    <row r="6445" spans="1:35" x14ac:dyDescent="0.35">
      <c r="A6445" t="s">
        <v>4</v>
      </c>
      <c r="C6445" s="6">
        <v>47.754899999999999</v>
      </c>
      <c r="D6445" s="6">
        <v>-93.967699999999994</v>
      </c>
      <c r="E6445" t="s">
        <v>18181</v>
      </c>
      <c r="F6445" s="2" t="s">
        <v>17079</v>
      </c>
      <c r="G6445" t="s">
        <v>18182</v>
      </c>
      <c r="H6445" t="s">
        <v>26</v>
      </c>
      <c r="J6445" s="1">
        <v>3</v>
      </c>
      <c r="K6445" s="7">
        <v>14</v>
      </c>
      <c r="L6445" s="5"/>
      <c r="M6445" s="1">
        <v>90301</v>
      </c>
      <c r="N6445" s="1">
        <v>1352</v>
      </c>
      <c r="P6445" t="s">
        <v>9</v>
      </c>
      <c r="S6445">
        <v>0</v>
      </c>
      <c r="T6445" t="s">
        <v>17925</v>
      </c>
      <c r="U6445">
        <v>7183</v>
      </c>
      <c r="V6445">
        <v>0</v>
      </c>
      <c r="X6445" t="s">
        <v>10</v>
      </c>
      <c r="Z6445" t="s">
        <v>18156</v>
      </c>
      <c r="AA6445" t="s">
        <v>164</v>
      </c>
      <c r="AB6445" t="s">
        <v>165</v>
      </c>
      <c r="AC6445">
        <v>0</v>
      </c>
      <c r="AE6445">
        <v>0</v>
      </c>
      <c r="AH6445" s="1">
        <v>14.6</v>
      </c>
      <c r="AI6445" t="s">
        <v>158</v>
      </c>
    </row>
    <row r="6446" spans="1:35" x14ac:dyDescent="0.35">
      <c r="A6446" t="s">
        <v>4</v>
      </c>
      <c r="C6446" s="6">
        <v>46.480159999999998</v>
      </c>
      <c r="D6446" s="6">
        <v>-93.954909999999998</v>
      </c>
      <c r="E6446" t="s">
        <v>17798</v>
      </c>
      <c r="F6446" s="2" t="s">
        <v>17079</v>
      </c>
      <c r="G6446" t="s">
        <v>906</v>
      </c>
      <c r="H6446" t="s">
        <v>100</v>
      </c>
      <c r="I6446" t="s">
        <v>17799</v>
      </c>
      <c r="K6446" s="7">
        <v>7</v>
      </c>
      <c r="L6446" s="4" t="s">
        <v>34703</v>
      </c>
      <c r="N6446" s="1">
        <v>1253</v>
      </c>
      <c r="O6446" t="s">
        <v>58</v>
      </c>
      <c r="P6446" t="s">
        <v>64</v>
      </c>
      <c r="R6446" t="s">
        <v>48</v>
      </c>
      <c r="S6446">
        <v>100317</v>
      </c>
      <c r="T6446" t="s">
        <v>17800</v>
      </c>
      <c r="U6446">
        <v>7101</v>
      </c>
      <c r="V6446">
        <v>1</v>
      </c>
      <c r="Z6446" t="s">
        <v>17801</v>
      </c>
      <c r="AA6446" t="s">
        <v>111</v>
      </c>
      <c r="AB6446" t="s">
        <v>235</v>
      </c>
      <c r="AC6446">
        <v>0</v>
      </c>
      <c r="AE6446">
        <v>0</v>
      </c>
      <c r="AF6446" t="s">
        <v>2178</v>
      </c>
      <c r="AH6446" s="1">
        <v>0.2</v>
      </c>
      <c r="AI6446" t="s">
        <v>43</v>
      </c>
    </row>
    <row r="6447" spans="1:35" x14ac:dyDescent="0.35">
      <c r="A6447" t="s">
        <v>4</v>
      </c>
      <c r="C6447" s="6">
        <v>44.321983000000003</v>
      </c>
      <c r="D6447" s="6">
        <v>-93.952251000000004</v>
      </c>
      <c r="E6447" t="s">
        <v>17350</v>
      </c>
      <c r="F6447" s="2" t="s">
        <v>17079</v>
      </c>
      <c r="G6447" t="s">
        <v>17351</v>
      </c>
      <c r="H6447" t="s">
        <v>100</v>
      </c>
      <c r="K6447" s="7">
        <v>11</v>
      </c>
      <c r="L6447" s="5"/>
      <c r="P6447" t="s">
        <v>64</v>
      </c>
      <c r="Q6447" t="s">
        <v>128</v>
      </c>
      <c r="R6447" t="s">
        <v>48</v>
      </c>
      <c r="S6447">
        <v>120122</v>
      </c>
      <c r="T6447" t="s">
        <v>17352</v>
      </c>
      <c r="U6447">
        <v>15692</v>
      </c>
      <c r="V6447">
        <v>1</v>
      </c>
      <c r="Y6447" t="s">
        <v>17353</v>
      </c>
      <c r="Z6447" t="s">
        <v>15677</v>
      </c>
      <c r="AA6447" t="s">
        <v>111</v>
      </c>
      <c r="AB6447" t="s">
        <v>235</v>
      </c>
      <c r="AC6447">
        <v>0</v>
      </c>
      <c r="AE6447">
        <v>0</v>
      </c>
      <c r="AG6447" t="s">
        <v>105</v>
      </c>
    </row>
    <row r="6448" spans="1:35" x14ac:dyDescent="0.35">
      <c r="A6448" t="s">
        <v>4</v>
      </c>
      <c r="C6448" s="6">
        <v>44.811360999999998</v>
      </c>
      <c r="D6448" s="6">
        <v>-93.945441000000002</v>
      </c>
      <c r="E6448" t="s">
        <v>17483</v>
      </c>
      <c r="F6448" s="2" t="s">
        <v>17079</v>
      </c>
      <c r="G6448" t="s">
        <v>17484</v>
      </c>
      <c r="H6448" t="s">
        <v>100</v>
      </c>
      <c r="I6448" t="s">
        <v>17485</v>
      </c>
      <c r="K6448" s="7">
        <v>50</v>
      </c>
      <c r="L6448" s="5"/>
      <c r="N6448" s="1">
        <v>968</v>
      </c>
      <c r="P6448" t="s">
        <v>357</v>
      </c>
      <c r="R6448" t="s">
        <v>48</v>
      </c>
      <c r="S6448">
        <v>120122</v>
      </c>
      <c r="T6448" t="s">
        <v>17486</v>
      </c>
      <c r="U6448">
        <v>15570</v>
      </c>
      <c r="V6448">
        <v>1</v>
      </c>
      <c r="X6448" t="s">
        <v>29</v>
      </c>
      <c r="Z6448" t="s">
        <v>17487</v>
      </c>
      <c r="AA6448" t="s">
        <v>111</v>
      </c>
      <c r="AB6448" t="s">
        <v>235</v>
      </c>
      <c r="AC6448">
        <v>0</v>
      </c>
      <c r="AE6448">
        <v>0</v>
      </c>
      <c r="AH6448" s="1">
        <v>2.9</v>
      </c>
      <c r="AI6448" t="s">
        <v>32</v>
      </c>
    </row>
    <row r="6449" spans="1:35" x14ac:dyDescent="0.35">
      <c r="A6449" t="s">
        <v>4</v>
      </c>
      <c r="C6449" s="6">
        <v>47.797220000000003</v>
      </c>
      <c r="D6449" s="6">
        <v>-93.941670000000002</v>
      </c>
      <c r="E6449" t="s">
        <v>18201</v>
      </c>
      <c r="F6449" s="2" t="s">
        <v>17079</v>
      </c>
      <c r="H6449" t="s">
        <v>4023</v>
      </c>
      <c r="K6449" s="7">
        <v>7</v>
      </c>
      <c r="L6449" s="4" t="s">
        <v>34703</v>
      </c>
      <c r="O6449" t="s">
        <v>188</v>
      </c>
      <c r="S6449">
        <v>100623</v>
      </c>
      <c r="U6449">
        <v>12452</v>
      </c>
      <c r="V6449">
        <v>0</v>
      </c>
      <c r="X6449" t="s">
        <v>10</v>
      </c>
      <c r="Y6449" t="s">
        <v>8951</v>
      </c>
      <c r="AC6449">
        <v>0</v>
      </c>
      <c r="AE6449">
        <v>0</v>
      </c>
    </row>
    <row r="6450" spans="1:35" x14ac:dyDescent="0.35">
      <c r="A6450" t="s">
        <v>4</v>
      </c>
      <c r="C6450" s="6">
        <v>45.318249999999999</v>
      </c>
      <c r="D6450" s="6">
        <v>-93.939538999999996</v>
      </c>
      <c r="E6450" t="s">
        <v>17585</v>
      </c>
      <c r="F6450" s="2" t="s">
        <v>17079</v>
      </c>
      <c r="G6450" t="s">
        <v>4656</v>
      </c>
      <c r="H6450" t="s">
        <v>20</v>
      </c>
      <c r="I6450" t="s">
        <v>17586</v>
      </c>
      <c r="K6450" s="7">
        <v>7</v>
      </c>
      <c r="L6450" s="4" t="s">
        <v>34703</v>
      </c>
      <c r="N6450" s="1">
        <v>1016</v>
      </c>
      <c r="O6450" t="s">
        <v>8</v>
      </c>
      <c r="P6450" t="s">
        <v>9</v>
      </c>
      <c r="S6450">
        <v>0</v>
      </c>
      <c r="T6450" t="s">
        <v>17587</v>
      </c>
      <c r="U6450">
        <v>7158</v>
      </c>
      <c r="V6450">
        <v>0</v>
      </c>
      <c r="X6450" t="s">
        <v>29</v>
      </c>
      <c r="Y6450" t="s">
        <v>17588</v>
      </c>
      <c r="Z6450" t="s">
        <v>10468</v>
      </c>
      <c r="AC6450">
        <v>0</v>
      </c>
      <c r="AE6450">
        <v>0</v>
      </c>
      <c r="AF6450" t="s">
        <v>68</v>
      </c>
    </row>
    <row r="6451" spans="1:35" x14ac:dyDescent="0.35">
      <c r="A6451" t="s">
        <v>4</v>
      </c>
      <c r="C6451" s="6">
        <v>44.521890999999997</v>
      </c>
      <c r="D6451" s="6">
        <v>-93.907022999999995</v>
      </c>
      <c r="E6451" t="s">
        <v>17404</v>
      </c>
      <c r="F6451" s="2" t="s">
        <v>17079</v>
      </c>
      <c r="G6451" t="s">
        <v>17405</v>
      </c>
      <c r="H6451" t="s">
        <v>100</v>
      </c>
      <c r="I6451" t="s">
        <v>17406</v>
      </c>
      <c r="K6451" s="7">
        <v>15</v>
      </c>
      <c r="L6451" s="5"/>
      <c r="N6451" s="1">
        <v>824</v>
      </c>
      <c r="P6451" t="s">
        <v>64</v>
      </c>
      <c r="Q6451" t="s">
        <v>128</v>
      </c>
      <c r="R6451" t="s">
        <v>48</v>
      </c>
      <c r="S6451">
        <v>120122</v>
      </c>
      <c r="T6451" t="s">
        <v>17407</v>
      </c>
      <c r="U6451">
        <v>15561</v>
      </c>
      <c r="V6451">
        <v>1</v>
      </c>
      <c r="Z6451" t="s">
        <v>2629</v>
      </c>
      <c r="AB6451" t="s">
        <v>235</v>
      </c>
      <c r="AC6451">
        <v>0</v>
      </c>
      <c r="AE6451">
        <v>0</v>
      </c>
      <c r="AG6451" t="s">
        <v>105</v>
      </c>
      <c r="AH6451" s="1">
        <v>0.4</v>
      </c>
      <c r="AI6451" t="s">
        <v>60</v>
      </c>
    </row>
    <row r="6452" spans="1:35" x14ac:dyDescent="0.35">
      <c r="A6452" t="s">
        <v>4</v>
      </c>
      <c r="C6452" s="6">
        <v>47.223660000000002</v>
      </c>
      <c r="D6452" s="6">
        <v>-93.803479999999993</v>
      </c>
      <c r="E6452" t="s">
        <v>17956</v>
      </c>
      <c r="F6452" s="2" t="s">
        <v>17079</v>
      </c>
      <c r="G6452" t="s">
        <v>2113</v>
      </c>
      <c r="H6452" t="s">
        <v>20</v>
      </c>
      <c r="I6452" t="s">
        <v>17957</v>
      </c>
      <c r="K6452" s="7">
        <v>29</v>
      </c>
      <c r="L6452" s="5"/>
      <c r="N6452" s="1">
        <v>1289</v>
      </c>
      <c r="O6452" t="s">
        <v>58</v>
      </c>
      <c r="P6452" t="s">
        <v>9</v>
      </c>
      <c r="Q6452" t="s">
        <v>47</v>
      </c>
      <c r="R6452" t="s">
        <v>48</v>
      </c>
      <c r="S6452">
        <v>0</v>
      </c>
      <c r="T6452" t="s">
        <v>17958</v>
      </c>
      <c r="U6452">
        <v>7204</v>
      </c>
      <c r="V6452">
        <v>0</v>
      </c>
      <c r="X6452" t="s">
        <v>29</v>
      </c>
      <c r="Z6452" t="s">
        <v>17959</v>
      </c>
      <c r="AA6452" t="s">
        <v>164</v>
      </c>
      <c r="AB6452" t="s">
        <v>165</v>
      </c>
      <c r="AC6452">
        <v>0</v>
      </c>
      <c r="AE6452">
        <v>0</v>
      </c>
      <c r="AF6452" t="s">
        <v>68</v>
      </c>
      <c r="AH6452" s="1">
        <v>25.8</v>
      </c>
      <c r="AI6452" t="s">
        <v>158</v>
      </c>
    </row>
    <row r="6453" spans="1:35" x14ac:dyDescent="0.35">
      <c r="A6453" t="s">
        <v>4</v>
      </c>
      <c r="C6453" s="6">
        <v>48.194977999999999</v>
      </c>
      <c r="D6453" s="6">
        <v>-93.802181000000004</v>
      </c>
      <c r="E6453" t="s">
        <v>18318</v>
      </c>
      <c r="F6453" s="2" t="s">
        <v>17079</v>
      </c>
      <c r="G6453" t="s">
        <v>1200</v>
      </c>
      <c r="H6453" t="s">
        <v>100</v>
      </c>
      <c r="I6453" t="s">
        <v>18319</v>
      </c>
      <c r="K6453" s="7">
        <v>7</v>
      </c>
      <c r="L6453" s="4" t="s">
        <v>34703</v>
      </c>
      <c r="N6453" s="1">
        <v>1174</v>
      </c>
      <c r="P6453" t="s">
        <v>64</v>
      </c>
      <c r="R6453" t="s">
        <v>48</v>
      </c>
      <c r="S6453">
        <v>120122</v>
      </c>
      <c r="T6453" t="s">
        <v>18320</v>
      </c>
      <c r="U6453">
        <v>15576</v>
      </c>
      <c r="V6453">
        <v>1</v>
      </c>
      <c r="Z6453" t="s">
        <v>18297</v>
      </c>
      <c r="AB6453" t="s">
        <v>235</v>
      </c>
      <c r="AC6453">
        <v>0</v>
      </c>
      <c r="AE6453">
        <v>0</v>
      </c>
      <c r="AF6453" t="s">
        <v>1347</v>
      </c>
      <c r="AG6453" t="s">
        <v>50</v>
      </c>
      <c r="AH6453" s="1">
        <v>0.3</v>
      </c>
      <c r="AI6453" t="s">
        <v>78</v>
      </c>
    </row>
    <row r="6454" spans="1:35" x14ac:dyDescent="0.35">
      <c r="A6454" t="s">
        <v>4</v>
      </c>
      <c r="C6454" s="6">
        <v>48.513503</v>
      </c>
      <c r="D6454" s="6">
        <v>-93.799831999999995</v>
      </c>
      <c r="E6454" t="s">
        <v>18364</v>
      </c>
      <c r="F6454" s="2" t="s">
        <v>17079</v>
      </c>
      <c r="G6454" t="s">
        <v>18365</v>
      </c>
      <c r="H6454" t="s">
        <v>100</v>
      </c>
      <c r="K6454" s="7">
        <v>7</v>
      </c>
      <c r="L6454" s="4" t="s">
        <v>34703</v>
      </c>
      <c r="O6454" t="s">
        <v>8</v>
      </c>
      <c r="S6454">
        <v>120122</v>
      </c>
      <c r="U6454">
        <v>15649</v>
      </c>
      <c r="V6454">
        <v>0</v>
      </c>
      <c r="Y6454" t="s">
        <v>427</v>
      </c>
      <c r="Z6454" t="s">
        <v>18366</v>
      </c>
      <c r="AC6454">
        <v>0</v>
      </c>
      <c r="AE6454">
        <v>0</v>
      </c>
    </row>
    <row r="6455" spans="1:35" x14ac:dyDescent="0.35">
      <c r="A6455" t="s">
        <v>4</v>
      </c>
      <c r="C6455" s="6">
        <v>44.183839999999996</v>
      </c>
      <c r="D6455" s="6">
        <v>-93.788740000000004</v>
      </c>
      <c r="E6455" t="s">
        <v>17285</v>
      </c>
      <c r="F6455" s="2" t="s">
        <v>17079</v>
      </c>
      <c r="G6455" t="s">
        <v>15967</v>
      </c>
      <c r="H6455" t="s">
        <v>100</v>
      </c>
      <c r="I6455" t="s">
        <v>17286</v>
      </c>
      <c r="K6455" s="7">
        <v>43</v>
      </c>
      <c r="L6455" s="5"/>
      <c r="N6455" s="1">
        <v>1070</v>
      </c>
      <c r="P6455" t="s">
        <v>64</v>
      </c>
      <c r="R6455" t="s">
        <v>48</v>
      </c>
      <c r="S6455">
        <v>100317</v>
      </c>
      <c r="T6455" t="s">
        <v>17287</v>
      </c>
      <c r="U6455">
        <v>10896</v>
      </c>
      <c r="V6455">
        <v>1</v>
      </c>
      <c r="Z6455" t="s">
        <v>17288</v>
      </c>
      <c r="AA6455" t="s">
        <v>111</v>
      </c>
      <c r="AB6455" t="s">
        <v>235</v>
      </c>
      <c r="AC6455">
        <v>0</v>
      </c>
      <c r="AE6455">
        <v>0</v>
      </c>
      <c r="AF6455" t="s">
        <v>1290</v>
      </c>
      <c r="AH6455" s="1">
        <v>1.9</v>
      </c>
      <c r="AI6455" t="s">
        <v>43</v>
      </c>
    </row>
    <row r="6456" spans="1:35" x14ac:dyDescent="0.35">
      <c r="A6456" t="s">
        <v>4</v>
      </c>
      <c r="C6456" s="6">
        <v>46.135060000000003</v>
      </c>
      <c r="D6456" s="6">
        <v>-93.761099999999999</v>
      </c>
      <c r="E6456" t="s">
        <v>17723</v>
      </c>
      <c r="F6456" s="2" t="s">
        <v>17079</v>
      </c>
      <c r="G6456" t="s">
        <v>541</v>
      </c>
      <c r="H6456" t="s">
        <v>20</v>
      </c>
      <c r="I6456" t="s">
        <v>17724</v>
      </c>
      <c r="K6456" s="7">
        <v>70</v>
      </c>
      <c r="L6456" s="5"/>
      <c r="N6456" s="1">
        <v>1271</v>
      </c>
      <c r="O6456" t="s">
        <v>58</v>
      </c>
      <c r="P6456" t="s">
        <v>64</v>
      </c>
      <c r="R6456" t="s">
        <v>48</v>
      </c>
      <c r="S6456">
        <v>0</v>
      </c>
      <c r="T6456" t="s">
        <v>17725</v>
      </c>
      <c r="U6456">
        <v>7173</v>
      </c>
      <c r="V6456">
        <v>0</v>
      </c>
      <c r="X6456" t="s">
        <v>29</v>
      </c>
      <c r="Z6456" t="s">
        <v>35514</v>
      </c>
      <c r="AA6456" t="s">
        <v>164</v>
      </c>
      <c r="AB6456" t="s">
        <v>235</v>
      </c>
      <c r="AC6456">
        <v>0</v>
      </c>
      <c r="AE6456">
        <v>0</v>
      </c>
      <c r="AF6456" t="s">
        <v>68</v>
      </c>
      <c r="AH6456" s="1">
        <v>6.3</v>
      </c>
      <c r="AI6456" t="s">
        <v>32</v>
      </c>
    </row>
    <row r="6457" spans="1:35" x14ac:dyDescent="0.35">
      <c r="A6457" t="s">
        <v>4</v>
      </c>
      <c r="C6457" s="6">
        <v>43.640999999999998</v>
      </c>
      <c r="D6457" s="6">
        <v>-93.730850000000004</v>
      </c>
      <c r="E6457" t="s">
        <v>17129</v>
      </c>
      <c r="F6457" s="2" t="s">
        <v>17079</v>
      </c>
      <c r="G6457" t="s">
        <v>17130</v>
      </c>
      <c r="H6457" t="s">
        <v>100</v>
      </c>
      <c r="I6457" t="s">
        <v>17131</v>
      </c>
      <c r="K6457" s="7">
        <v>30</v>
      </c>
      <c r="L6457" s="5"/>
      <c r="N6457" s="1">
        <v>1176</v>
      </c>
      <c r="O6457" t="s">
        <v>58</v>
      </c>
      <c r="P6457" t="s">
        <v>64</v>
      </c>
      <c r="R6457" t="s">
        <v>48</v>
      </c>
      <c r="S6457">
        <v>100317</v>
      </c>
      <c r="T6457" t="s">
        <v>17132</v>
      </c>
      <c r="U6457">
        <v>7110</v>
      </c>
      <c r="V6457">
        <v>1</v>
      </c>
      <c r="Z6457" t="s">
        <v>17133</v>
      </c>
      <c r="AA6457" t="s">
        <v>111</v>
      </c>
      <c r="AB6457" t="s">
        <v>235</v>
      </c>
      <c r="AC6457">
        <v>40</v>
      </c>
      <c r="AE6457">
        <v>0</v>
      </c>
      <c r="AH6457" s="1">
        <v>7.2</v>
      </c>
      <c r="AI6457" t="s">
        <v>60</v>
      </c>
    </row>
    <row r="6458" spans="1:35" x14ac:dyDescent="0.35">
      <c r="A6458" t="s">
        <v>4</v>
      </c>
      <c r="C6458" s="6">
        <v>44.646973000000003</v>
      </c>
      <c r="D6458" s="6">
        <v>-93.718261999999996</v>
      </c>
      <c r="E6458" t="s">
        <v>17420</v>
      </c>
      <c r="F6458" s="2" t="s">
        <v>17079</v>
      </c>
      <c r="G6458" t="s">
        <v>17421</v>
      </c>
      <c r="H6458" t="s">
        <v>20</v>
      </c>
      <c r="I6458" t="s">
        <v>17422</v>
      </c>
      <c r="K6458" s="7">
        <v>33</v>
      </c>
      <c r="L6458" s="5"/>
      <c r="N6458" s="1">
        <v>738</v>
      </c>
      <c r="P6458" t="s">
        <v>9</v>
      </c>
      <c r="Q6458" t="s">
        <v>47</v>
      </c>
      <c r="R6458" t="s">
        <v>48</v>
      </c>
      <c r="S6458">
        <v>0</v>
      </c>
      <c r="T6458" t="s">
        <v>17423</v>
      </c>
      <c r="U6458">
        <v>7175</v>
      </c>
      <c r="V6458">
        <v>0</v>
      </c>
      <c r="X6458" t="s">
        <v>29</v>
      </c>
      <c r="Z6458" t="s">
        <v>1665</v>
      </c>
      <c r="AA6458" t="s">
        <v>164</v>
      </c>
      <c r="AB6458" t="s">
        <v>165</v>
      </c>
      <c r="AC6458">
        <v>0</v>
      </c>
      <c r="AE6458">
        <v>0</v>
      </c>
      <c r="AF6458" t="s">
        <v>68</v>
      </c>
      <c r="AG6458" t="s">
        <v>50</v>
      </c>
      <c r="AH6458" s="1">
        <v>4.7</v>
      </c>
      <c r="AI6458" t="s">
        <v>158</v>
      </c>
    </row>
    <row r="6459" spans="1:35" x14ac:dyDescent="0.35">
      <c r="A6459" t="s">
        <v>4</v>
      </c>
      <c r="C6459" s="6">
        <v>46.540439999999997</v>
      </c>
      <c r="D6459" s="6">
        <v>-93.712909999999994</v>
      </c>
      <c r="E6459" t="s">
        <v>17815</v>
      </c>
      <c r="F6459" s="2" t="s">
        <v>17079</v>
      </c>
      <c r="G6459" t="s">
        <v>17816</v>
      </c>
      <c r="H6459" t="s">
        <v>100</v>
      </c>
      <c r="K6459" s="7">
        <v>7</v>
      </c>
      <c r="L6459" s="5"/>
      <c r="N6459" s="1">
        <v>1199</v>
      </c>
      <c r="O6459" t="s">
        <v>58</v>
      </c>
      <c r="P6459" t="s">
        <v>64</v>
      </c>
      <c r="Q6459" t="s">
        <v>47</v>
      </c>
      <c r="R6459" t="s">
        <v>48</v>
      </c>
      <c r="S6459">
        <v>100317</v>
      </c>
      <c r="T6459" t="s">
        <v>17817</v>
      </c>
      <c r="U6459">
        <v>10885</v>
      </c>
      <c r="V6459">
        <v>1</v>
      </c>
      <c r="Z6459" t="s">
        <v>17818</v>
      </c>
      <c r="AA6459" t="s">
        <v>111</v>
      </c>
      <c r="AB6459" t="s">
        <v>165</v>
      </c>
      <c r="AC6459">
        <v>0</v>
      </c>
      <c r="AE6459">
        <v>0</v>
      </c>
      <c r="AG6459" t="s">
        <v>50</v>
      </c>
      <c r="AH6459" s="1">
        <v>0.5</v>
      </c>
      <c r="AI6459" t="s">
        <v>36</v>
      </c>
    </row>
    <row r="6460" spans="1:35" x14ac:dyDescent="0.35">
      <c r="A6460" t="s">
        <v>4</v>
      </c>
      <c r="C6460" s="6">
        <v>47.428280000000001</v>
      </c>
      <c r="D6460" s="6">
        <v>-93.698440000000005</v>
      </c>
      <c r="E6460" t="s">
        <v>18028</v>
      </c>
      <c r="F6460" s="2" t="s">
        <v>17079</v>
      </c>
      <c r="G6460" t="s">
        <v>18029</v>
      </c>
      <c r="H6460" t="s">
        <v>4023</v>
      </c>
      <c r="K6460" s="7">
        <v>7</v>
      </c>
      <c r="L6460" s="4" t="s">
        <v>34703</v>
      </c>
      <c r="O6460" t="s">
        <v>188</v>
      </c>
      <c r="S6460">
        <v>90913</v>
      </c>
      <c r="T6460" t="s">
        <v>18020</v>
      </c>
      <c r="U6460">
        <v>7893</v>
      </c>
      <c r="V6460">
        <v>0</v>
      </c>
      <c r="X6460" t="s">
        <v>10</v>
      </c>
      <c r="Y6460" t="s">
        <v>17358</v>
      </c>
      <c r="AC6460">
        <v>0</v>
      </c>
      <c r="AE6460">
        <v>0</v>
      </c>
    </row>
    <row r="6461" spans="1:35" x14ac:dyDescent="0.35">
      <c r="A6461" t="s">
        <v>4</v>
      </c>
      <c r="C6461" s="6">
        <v>47.42774</v>
      </c>
      <c r="D6461" s="6">
        <v>-93.698099999999997</v>
      </c>
      <c r="E6461" t="s">
        <v>18027</v>
      </c>
      <c r="F6461" s="2" t="s">
        <v>17079</v>
      </c>
      <c r="G6461" t="s">
        <v>988</v>
      </c>
      <c r="H6461" t="s">
        <v>4023</v>
      </c>
      <c r="I6461" t="s">
        <v>17957</v>
      </c>
      <c r="K6461" s="7">
        <v>7</v>
      </c>
      <c r="L6461" s="4" t="s">
        <v>34703</v>
      </c>
      <c r="N6461" s="1">
        <v>1349</v>
      </c>
      <c r="O6461" t="s">
        <v>58</v>
      </c>
      <c r="P6461" t="s">
        <v>9</v>
      </c>
      <c r="Q6461" t="s">
        <v>47</v>
      </c>
      <c r="R6461" t="s">
        <v>48</v>
      </c>
      <c r="S6461">
        <v>100623</v>
      </c>
      <c r="T6461" t="s">
        <v>18020</v>
      </c>
      <c r="U6461">
        <v>7099</v>
      </c>
      <c r="V6461">
        <v>1</v>
      </c>
      <c r="X6461" t="s">
        <v>10</v>
      </c>
      <c r="Y6461" t="s">
        <v>17358</v>
      </c>
      <c r="Z6461" t="s">
        <v>17959</v>
      </c>
      <c r="AA6461" t="s">
        <v>164</v>
      </c>
      <c r="AB6461" t="s">
        <v>165</v>
      </c>
      <c r="AC6461">
        <v>0</v>
      </c>
      <c r="AE6461">
        <v>0</v>
      </c>
      <c r="AH6461" s="1">
        <v>21.2</v>
      </c>
      <c r="AI6461" t="s">
        <v>158</v>
      </c>
    </row>
    <row r="6462" spans="1:35" x14ac:dyDescent="0.35">
      <c r="A6462" t="s">
        <v>4</v>
      </c>
      <c r="C6462" s="6">
        <v>45.42548</v>
      </c>
      <c r="D6462" s="6">
        <v>-93.694410000000005</v>
      </c>
      <c r="E6462" t="s">
        <v>17614</v>
      </c>
      <c r="F6462" s="2" t="s">
        <v>17079</v>
      </c>
      <c r="G6462" t="s">
        <v>17615</v>
      </c>
      <c r="H6462" t="s">
        <v>4023</v>
      </c>
      <c r="I6462" t="s">
        <v>17586</v>
      </c>
      <c r="K6462" s="7">
        <v>30</v>
      </c>
      <c r="L6462" s="5"/>
      <c r="N6462" s="1">
        <v>980</v>
      </c>
      <c r="O6462" t="s">
        <v>58</v>
      </c>
      <c r="P6462" t="s">
        <v>9</v>
      </c>
      <c r="Q6462" t="s">
        <v>47</v>
      </c>
      <c r="R6462" t="s">
        <v>48</v>
      </c>
      <c r="S6462">
        <v>0</v>
      </c>
      <c r="T6462" t="s">
        <v>17616</v>
      </c>
      <c r="U6462">
        <v>7199</v>
      </c>
      <c r="V6462">
        <v>1</v>
      </c>
      <c r="X6462" t="s">
        <v>10</v>
      </c>
      <c r="Y6462" t="s">
        <v>17358</v>
      </c>
      <c r="Z6462" t="s">
        <v>17617</v>
      </c>
      <c r="AA6462" t="s">
        <v>164</v>
      </c>
      <c r="AB6462" t="s">
        <v>165</v>
      </c>
      <c r="AC6462">
        <v>0</v>
      </c>
      <c r="AE6462">
        <v>0</v>
      </c>
      <c r="AG6462" t="s">
        <v>50</v>
      </c>
      <c r="AH6462" s="1">
        <v>5.2</v>
      </c>
      <c r="AI6462" t="s">
        <v>158</v>
      </c>
    </row>
    <row r="6463" spans="1:35" x14ac:dyDescent="0.35">
      <c r="A6463" t="s">
        <v>4</v>
      </c>
      <c r="C6463" s="6">
        <v>44.867187999999999</v>
      </c>
      <c r="D6463" s="6">
        <v>-93.686522999999994</v>
      </c>
      <c r="E6463" t="s">
        <v>17491</v>
      </c>
      <c r="F6463" s="2" t="s">
        <v>17079</v>
      </c>
      <c r="G6463" t="s">
        <v>1592</v>
      </c>
      <c r="H6463" t="s">
        <v>100</v>
      </c>
      <c r="I6463" t="s">
        <v>17492</v>
      </c>
      <c r="K6463" s="7">
        <v>7</v>
      </c>
      <c r="L6463" s="4" t="s">
        <v>34703</v>
      </c>
      <c r="N6463" s="1">
        <v>960</v>
      </c>
      <c r="O6463" t="s">
        <v>58</v>
      </c>
      <c r="P6463" t="s">
        <v>9</v>
      </c>
      <c r="S6463">
        <v>100623</v>
      </c>
      <c r="T6463" t="s">
        <v>17493</v>
      </c>
      <c r="U6463">
        <v>7209</v>
      </c>
      <c r="V6463">
        <v>1</v>
      </c>
      <c r="Z6463" t="s">
        <v>17494</v>
      </c>
      <c r="AB6463" t="s">
        <v>165</v>
      </c>
      <c r="AC6463">
        <v>0</v>
      </c>
      <c r="AE6463">
        <v>0</v>
      </c>
      <c r="AH6463" s="1">
        <v>1.4</v>
      </c>
      <c r="AI6463" t="s">
        <v>32</v>
      </c>
    </row>
    <row r="6464" spans="1:35" x14ac:dyDescent="0.35">
      <c r="A6464" t="s">
        <v>4</v>
      </c>
      <c r="C6464" s="6">
        <v>44.868442999999999</v>
      </c>
      <c r="D6464" s="6">
        <v>-93.685653000000002</v>
      </c>
      <c r="E6464" t="s">
        <v>17495</v>
      </c>
      <c r="F6464" s="2" t="s">
        <v>17079</v>
      </c>
      <c r="G6464" t="s">
        <v>282</v>
      </c>
      <c r="H6464" t="s">
        <v>100</v>
      </c>
      <c r="K6464" s="7">
        <v>7</v>
      </c>
      <c r="L6464" s="4" t="s">
        <v>34703</v>
      </c>
      <c r="O6464" t="s">
        <v>188</v>
      </c>
      <c r="P6464" t="s">
        <v>9</v>
      </c>
      <c r="S6464">
        <v>120122</v>
      </c>
      <c r="U6464">
        <v>15635</v>
      </c>
      <c r="V6464">
        <v>0</v>
      </c>
      <c r="Y6464" t="s">
        <v>491</v>
      </c>
      <c r="Z6464" t="s">
        <v>17496</v>
      </c>
      <c r="AB6464" t="s">
        <v>165</v>
      </c>
      <c r="AC6464">
        <v>0</v>
      </c>
      <c r="AE6464">
        <v>0</v>
      </c>
      <c r="AG6464" t="s">
        <v>50</v>
      </c>
    </row>
    <row r="6465" spans="1:35" x14ac:dyDescent="0.35">
      <c r="A6465" t="s">
        <v>4</v>
      </c>
      <c r="C6465" s="6">
        <v>44.881112999999999</v>
      </c>
      <c r="D6465" s="6">
        <v>-93.682841999999994</v>
      </c>
      <c r="E6465" t="s">
        <v>17500</v>
      </c>
      <c r="F6465" s="2" t="s">
        <v>17079</v>
      </c>
      <c r="G6465" t="s">
        <v>282</v>
      </c>
      <c r="H6465" t="s">
        <v>100</v>
      </c>
      <c r="K6465" s="7">
        <v>57</v>
      </c>
      <c r="L6465" s="5"/>
      <c r="O6465" t="s">
        <v>188</v>
      </c>
      <c r="P6465" t="s">
        <v>9</v>
      </c>
      <c r="S6465">
        <v>120122</v>
      </c>
      <c r="T6465" t="s">
        <v>17501</v>
      </c>
      <c r="U6465">
        <v>15636</v>
      </c>
      <c r="V6465">
        <v>0</v>
      </c>
      <c r="Y6465" t="s">
        <v>491</v>
      </c>
      <c r="Z6465" t="s">
        <v>17494</v>
      </c>
      <c r="AA6465" t="s">
        <v>111</v>
      </c>
      <c r="AB6465" t="s">
        <v>165</v>
      </c>
      <c r="AC6465">
        <v>0</v>
      </c>
      <c r="AE6465">
        <v>0</v>
      </c>
      <c r="AG6465" t="s">
        <v>50</v>
      </c>
    </row>
    <row r="6466" spans="1:35" x14ac:dyDescent="0.35">
      <c r="A6466" t="s">
        <v>4</v>
      </c>
      <c r="C6466" s="6">
        <v>47.394109999999998</v>
      </c>
      <c r="D6466" s="6">
        <v>-93.672349999999994</v>
      </c>
      <c r="E6466" t="s">
        <v>18017</v>
      </c>
      <c r="F6466" s="2" t="s">
        <v>17079</v>
      </c>
      <c r="G6466" t="s">
        <v>18018</v>
      </c>
      <c r="H6466" t="s">
        <v>4023</v>
      </c>
      <c r="I6466" t="s">
        <v>18019</v>
      </c>
      <c r="K6466" s="7">
        <v>11</v>
      </c>
      <c r="L6466" s="5"/>
      <c r="N6466" s="1">
        <v>1338</v>
      </c>
      <c r="O6466" t="s">
        <v>58</v>
      </c>
      <c r="P6466" t="s">
        <v>9</v>
      </c>
      <c r="Q6466" t="s">
        <v>47</v>
      </c>
      <c r="R6466" t="s">
        <v>48</v>
      </c>
      <c r="S6466">
        <v>100623</v>
      </c>
      <c r="T6466" t="s">
        <v>18020</v>
      </c>
      <c r="U6466">
        <v>7177</v>
      </c>
      <c r="V6466">
        <v>1</v>
      </c>
      <c r="X6466" t="s">
        <v>10</v>
      </c>
      <c r="Y6466" t="s">
        <v>17358</v>
      </c>
      <c r="Z6466" t="s">
        <v>18021</v>
      </c>
      <c r="AA6466" t="s">
        <v>164</v>
      </c>
      <c r="AB6466" t="s">
        <v>165</v>
      </c>
      <c r="AC6466">
        <v>0</v>
      </c>
      <c r="AE6466">
        <v>0</v>
      </c>
      <c r="AH6466" s="1">
        <v>7.1</v>
      </c>
      <c r="AI6466" t="s">
        <v>78</v>
      </c>
    </row>
    <row r="6467" spans="1:35" x14ac:dyDescent="0.35">
      <c r="A6467" t="s">
        <v>4</v>
      </c>
      <c r="C6467" s="6">
        <v>47.556899999999999</v>
      </c>
      <c r="D6467" s="6">
        <v>-93.652299999999997</v>
      </c>
      <c r="E6467" t="s">
        <v>18098</v>
      </c>
      <c r="F6467" s="2" t="s">
        <v>17079</v>
      </c>
      <c r="G6467" t="s">
        <v>2649</v>
      </c>
      <c r="H6467" t="s">
        <v>26</v>
      </c>
      <c r="J6467" s="1">
        <v>3</v>
      </c>
      <c r="K6467" s="7">
        <v>48</v>
      </c>
      <c r="L6467" s="5"/>
      <c r="M6467" s="1">
        <v>90303</v>
      </c>
      <c r="N6467" s="1">
        <v>1390</v>
      </c>
      <c r="P6467" t="s">
        <v>9</v>
      </c>
      <c r="S6467">
        <v>0</v>
      </c>
      <c r="T6467" t="s">
        <v>17925</v>
      </c>
      <c r="U6467">
        <v>7184</v>
      </c>
      <c r="V6467">
        <v>0</v>
      </c>
      <c r="X6467" t="s">
        <v>10</v>
      </c>
      <c r="Z6467" t="s">
        <v>18099</v>
      </c>
      <c r="AA6467" t="s">
        <v>164</v>
      </c>
      <c r="AB6467" t="s">
        <v>165</v>
      </c>
      <c r="AC6467">
        <v>0</v>
      </c>
      <c r="AE6467">
        <v>0</v>
      </c>
      <c r="AH6467" s="1">
        <v>3.1</v>
      </c>
      <c r="AI6467" t="s">
        <v>43</v>
      </c>
    </row>
    <row r="6468" spans="1:35" x14ac:dyDescent="0.35">
      <c r="A6468" t="s">
        <v>4</v>
      </c>
      <c r="C6468" s="6">
        <v>45.029052999999998</v>
      </c>
      <c r="D6468" s="6">
        <v>-93.635009999999994</v>
      </c>
      <c r="E6468" t="s">
        <v>17536</v>
      </c>
      <c r="F6468" s="2" t="s">
        <v>17079</v>
      </c>
      <c r="G6468" t="s">
        <v>17537</v>
      </c>
      <c r="H6468" t="s">
        <v>100</v>
      </c>
      <c r="I6468" t="s">
        <v>17538</v>
      </c>
      <c r="K6468" s="7">
        <v>204</v>
      </c>
      <c r="L6468" s="5"/>
      <c r="N6468" s="1">
        <v>970</v>
      </c>
      <c r="P6468" t="s">
        <v>64</v>
      </c>
      <c r="R6468" t="s">
        <v>48</v>
      </c>
      <c r="S6468">
        <v>100317</v>
      </c>
      <c r="T6468" t="s">
        <v>17539</v>
      </c>
      <c r="U6468">
        <v>7227</v>
      </c>
      <c r="V6468">
        <v>1</v>
      </c>
      <c r="Z6468" t="s">
        <v>17540</v>
      </c>
      <c r="AA6468" t="s">
        <v>111</v>
      </c>
      <c r="AB6468" t="s">
        <v>235</v>
      </c>
      <c r="AC6468">
        <v>0</v>
      </c>
      <c r="AE6468">
        <v>0</v>
      </c>
      <c r="AH6468" s="1">
        <v>1.8</v>
      </c>
      <c r="AI6468" t="s">
        <v>78</v>
      </c>
    </row>
    <row r="6469" spans="1:35" x14ac:dyDescent="0.35">
      <c r="A6469" t="s">
        <v>4</v>
      </c>
      <c r="C6469" s="6">
        <v>47.920623999999997</v>
      </c>
      <c r="D6469" s="6">
        <v>-93.620261999999997</v>
      </c>
      <c r="E6469" t="s">
        <v>18257</v>
      </c>
      <c r="F6469" s="2" t="s">
        <v>17079</v>
      </c>
      <c r="G6469" t="s">
        <v>277</v>
      </c>
      <c r="H6469" t="s">
        <v>100</v>
      </c>
      <c r="K6469" s="7">
        <v>7</v>
      </c>
      <c r="L6469" s="4" t="s">
        <v>34703</v>
      </c>
      <c r="S6469">
        <v>120122</v>
      </c>
      <c r="U6469">
        <v>15647</v>
      </c>
      <c r="V6469">
        <v>0</v>
      </c>
      <c r="Y6469" t="s">
        <v>6057</v>
      </c>
      <c r="Z6469" t="s">
        <v>18258</v>
      </c>
      <c r="AC6469">
        <v>0</v>
      </c>
      <c r="AE6469">
        <v>0</v>
      </c>
    </row>
    <row r="6470" spans="1:35" x14ac:dyDescent="0.35">
      <c r="A6470" t="s">
        <v>4</v>
      </c>
      <c r="C6470" s="6">
        <v>46.993408000000002</v>
      </c>
      <c r="D6470" s="6">
        <v>-93.590819999999994</v>
      </c>
      <c r="E6470" t="s">
        <v>17908</v>
      </c>
      <c r="F6470" s="2" t="s">
        <v>17079</v>
      </c>
      <c r="G6470" t="s">
        <v>1546</v>
      </c>
      <c r="H6470" t="s">
        <v>100</v>
      </c>
      <c r="I6470" t="s">
        <v>17909</v>
      </c>
      <c r="K6470" s="7">
        <v>30</v>
      </c>
      <c r="L6470" s="5"/>
      <c r="N6470" s="1">
        <v>1274</v>
      </c>
      <c r="P6470" t="s">
        <v>64</v>
      </c>
      <c r="S6470">
        <v>100317</v>
      </c>
      <c r="T6470" t="s">
        <v>17910</v>
      </c>
      <c r="U6470">
        <v>10913</v>
      </c>
      <c r="V6470">
        <v>1</v>
      </c>
      <c r="Z6470" t="s">
        <v>17911</v>
      </c>
      <c r="AC6470">
        <v>0</v>
      </c>
      <c r="AE6470">
        <v>0</v>
      </c>
      <c r="AH6470" s="1">
        <v>0.4</v>
      </c>
      <c r="AI6470" t="s">
        <v>64</v>
      </c>
    </row>
    <row r="6471" spans="1:35" x14ac:dyDescent="0.35">
      <c r="A6471" t="s">
        <v>4</v>
      </c>
      <c r="C6471" s="6">
        <v>47.250630000000001</v>
      </c>
      <c r="D6471" s="6">
        <v>-93.585599999999999</v>
      </c>
      <c r="E6471" t="s">
        <v>17970</v>
      </c>
      <c r="F6471" s="2" t="s">
        <v>17079</v>
      </c>
      <c r="G6471" t="s">
        <v>17971</v>
      </c>
      <c r="H6471" t="s">
        <v>475</v>
      </c>
      <c r="I6471" t="s">
        <v>17972</v>
      </c>
      <c r="K6471" s="7">
        <v>21</v>
      </c>
      <c r="L6471" s="5"/>
      <c r="N6471" s="1">
        <v>1281</v>
      </c>
      <c r="P6471" t="s">
        <v>64</v>
      </c>
      <c r="R6471" t="s">
        <v>48</v>
      </c>
      <c r="S6471">
        <v>0</v>
      </c>
      <c r="T6471" t="s">
        <v>17973</v>
      </c>
      <c r="U6471">
        <v>7192</v>
      </c>
      <c r="V6471">
        <v>0</v>
      </c>
      <c r="X6471" t="s">
        <v>29</v>
      </c>
      <c r="Z6471" t="s">
        <v>17969</v>
      </c>
      <c r="AA6471" t="s">
        <v>111</v>
      </c>
      <c r="AB6471" t="s">
        <v>165</v>
      </c>
      <c r="AC6471">
        <v>0</v>
      </c>
      <c r="AE6471">
        <v>73347</v>
      </c>
      <c r="AF6471" t="s">
        <v>1037</v>
      </c>
      <c r="AH6471" s="1">
        <v>2.8</v>
      </c>
      <c r="AI6471" t="s">
        <v>158</v>
      </c>
    </row>
    <row r="6472" spans="1:35" x14ac:dyDescent="0.35">
      <c r="A6472" t="s">
        <v>4</v>
      </c>
      <c r="C6472" s="6">
        <v>48.151389999999999</v>
      </c>
      <c r="D6472" s="6">
        <v>-93.582499999999996</v>
      </c>
      <c r="E6472" t="s">
        <v>18295</v>
      </c>
      <c r="F6472" s="2" t="s">
        <v>17079</v>
      </c>
      <c r="H6472" t="s">
        <v>4023</v>
      </c>
      <c r="K6472" s="7">
        <v>7</v>
      </c>
      <c r="L6472" s="4" t="s">
        <v>34703</v>
      </c>
      <c r="O6472" t="s">
        <v>8</v>
      </c>
      <c r="S6472">
        <v>100623</v>
      </c>
      <c r="U6472">
        <v>12475</v>
      </c>
      <c r="V6472">
        <v>0</v>
      </c>
      <c r="X6472" t="s">
        <v>10</v>
      </c>
      <c r="Y6472" t="s">
        <v>18296</v>
      </c>
      <c r="Z6472" t="s">
        <v>18297</v>
      </c>
      <c r="AC6472">
        <v>0</v>
      </c>
      <c r="AE6472">
        <v>0</v>
      </c>
    </row>
    <row r="6473" spans="1:35" x14ac:dyDescent="0.35">
      <c r="A6473" t="s">
        <v>4</v>
      </c>
      <c r="C6473" s="6">
        <v>45.572204999999997</v>
      </c>
      <c r="D6473" s="6">
        <v>-93.578742000000005</v>
      </c>
      <c r="E6473" t="s">
        <v>17630</v>
      </c>
      <c r="F6473" s="2" t="s">
        <v>17079</v>
      </c>
      <c r="G6473" t="s">
        <v>3556</v>
      </c>
      <c r="H6473" t="s">
        <v>100</v>
      </c>
      <c r="I6473" t="s">
        <v>17631</v>
      </c>
      <c r="K6473" s="7">
        <v>7</v>
      </c>
      <c r="L6473" s="4" t="s">
        <v>34703</v>
      </c>
      <c r="N6473" s="1">
        <v>961</v>
      </c>
      <c r="P6473" t="s">
        <v>64</v>
      </c>
      <c r="Q6473" t="s">
        <v>128</v>
      </c>
      <c r="R6473" t="s">
        <v>48</v>
      </c>
      <c r="S6473">
        <v>120122</v>
      </c>
      <c r="T6473" t="s">
        <v>17632</v>
      </c>
      <c r="U6473">
        <v>15693</v>
      </c>
      <c r="V6473">
        <v>1</v>
      </c>
      <c r="Z6473" t="s">
        <v>12430</v>
      </c>
      <c r="AC6473">
        <v>0</v>
      </c>
      <c r="AD6473" t="s">
        <v>489</v>
      </c>
      <c r="AE6473">
        <v>0</v>
      </c>
      <c r="AG6473" t="s">
        <v>50</v>
      </c>
      <c r="AH6473" s="1">
        <v>0.2</v>
      </c>
      <c r="AI6473" t="s">
        <v>78</v>
      </c>
    </row>
    <row r="6474" spans="1:35" x14ac:dyDescent="0.35">
      <c r="A6474" t="s">
        <v>4</v>
      </c>
      <c r="C6474" s="6">
        <v>47.610399999999998</v>
      </c>
      <c r="D6474" s="6">
        <v>-93.576999999999998</v>
      </c>
      <c r="E6474" t="s">
        <v>18114</v>
      </c>
      <c r="F6474" s="2" t="s">
        <v>17079</v>
      </c>
      <c r="G6474" t="s">
        <v>18115</v>
      </c>
      <c r="H6474" t="s">
        <v>26</v>
      </c>
      <c r="I6474" t="s">
        <v>18116</v>
      </c>
      <c r="J6474" s="1">
        <v>3</v>
      </c>
      <c r="K6474" s="7">
        <v>55</v>
      </c>
      <c r="L6474" s="5"/>
      <c r="M6474" s="1">
        <v>90303</v>
      </c>
      <c r="N6474" s="1">
        <v>1362</v>
      </c>
      <c r="P6474" t="s">
        <v>9</v>
      </c>
      <c r="S6474">
        <v>0</v>
      </c>
      <c r="T6474" t="s">
        <v>17925</v>
      </c>
      <c r="U6474">
        <v>7098</v>
      </c>
      <c r="V6474">
        <v>0</v>
      </c>
      <c r="X6474" t="s">
        <v>29</v>
      </c>
      <c r="Z6474" t="s">
        <v>18099</v>
      </c>
      <c r="AA6474" t="s">
        <v>164</v>
      </c>
      <c r="AB6474" t="s">
        <v>165</v>
      </c>
      <c r="AC6474">
        <v>0</v>
      </c>
      <c r="AE6474">
        <v>70411</v>
      </c>
      <c r="AF6474" t="s">
        <v>2178</v>
      </c>
      <c r="AH6474" s="1">
        <v>5.4</v>
      </c>
      <c r="AI6474" t="s">
        <v>64</v>
      </c>
    </row>
    <row r="6475" spans="1:35" x14ac:dyDescent="0.35">
      <c r="A6475" t="s">
        <v>4</v>
      </c>
      <c r="C6475" s="6">
        <v>47.714970000000001</v>
      </c>
      <c r="D6475" s="6">
        <v>-93.570080000000004</v>
      </c>
      <c r="E6475" t="s">
        <v>18171</v>
      </c>
      <c r="F6475" s="2" t="s">
        <v>17079</v>
      </c>
      <c r="G6475" t="s">
        <v>12417</v>
      </c>
      <c r="H6475" t="s">
        <v>20</v>
      </c>
      <c r="I6475" t="s">
        <v>18019</v>
      </c>
      <c r="K6475" s="7">
        <v>95</v>
      </c>
      <c r="L6475" s="5"/>
      <c r="N6475" s="1">
        <v>1378</v>
      </c>
      <c r="O6475" t="s">
        <v>58</v>
      </c>
      <c r="P6475" t="s">
        <v>64</v>
      </c>
      <c r="R6475" t="s">
        <v>48</v>
      </c>
      <c r="S6475">
        <v>0</v>
      </c>
      <c r="T6475" t="s">
        <v>18172</v>
      </c>
      <c r="U6475">
        <v>7203</v>
      </c>
      <c r="V6475">
        <v>0</v>
      </c>
      <c r="X6475" t="s">
        <v>29</v>
      </c>
      <c r="Z6475" t="s">
        <v>18156</v>
      </c>
      <c r="AA6475" t="s">
        <v>111</v>
      </c>
      <c r="AB6475" t="s">
        <v>235</v>
      </c>
      <c r="AC6475">
        <v>0</v>
      </c>
      <c r="AE6475">
        <v>0</v>
      </c>
      <c r="AF6475" t="s">
        <v>68</v>
      </c>
      <c r="AH6475" s="1">
        <v>4.4000000000000004</v>
      </c>
      <c r="AI6475" t="s">
        <v>43</v>
      </c>
    </row>
    <row r="6476" spans="1:35" x14ac:dyDescent="0.35">
      <c r="A6476" t="s">
        <v>4</v>
      </c>
      <c r="C6476" s="6">
        <v>48.399835000000003</v>
      </c>
      <c r="D6476" s="6">
        <v>-93.564087999999998</v>
      </c>
      <c r="E6476" t="s">
        <v>18342</v>
      </c>
      <c r="F6476" s="2" t="s">
        <v>17079</v>
      </c>
      <c r="G6476" t="s">
        <v>18343</v>
      </c>
      <c r="H6476" t="s">
        <v>100</v>
      </c>
      <c r="I6476" t="s">
        <v>18344</v>
      </c>
      <c r="K6476" s="7">
        <v>12</v>
      </c>
      <c r="L6476" s="5"/>
      <c r="N6476" s="1">
        <v>1098</v>
      </c>
      <c r="P6476" t="s">
        <v>64</v>
      </c>
      <c r="R6476" t="s">
        <v>48</v>
      </c>
      <c r="S6476">
        <v>120122</v>
      </c>
      <c r="T6476" t="s">
        <v>18345</v>
      </c>
      <c r="U6476">
        <v>15648</v>
      </c>
      <c r="V6476">
        <v>1</v>
      </c>
      <c r="Z6476" t="s">
        <v>18346</v>
      </c>
      <c r="AB6476" t="s">
        <v>235</v>
      </c>
      <c r="AC6476">
        <v>0</v>
      </c>
      <c r="AE6476">
        <v>0</v>
      </c>
      <c r="AG6476" t="s">
        <v>50</v>
      </c>
      <c r="AH6476" s="1">
        <v>0.4</v>
      </c>
      <c r="AI6476" t="s">
        <v>158</v>
      </c>
    </row>
    <row r="6477" spans="1:35" x14ac:dyDescent="0.35">
      <c r="A6477" t="s">
        <v>4</v>
      </c>
      <c r="C6477" s="6">
        <v>44.219726999999999</v>
      </c>
      <c r="D6477" s="6">
        <v>-93.538086000000007</v>
      </c>
      <c r="E6477" t="s">
        <v>17304</v>
      </c>
      <c r="F6477" s="2" t="s">
        <v>17079</v>
      </c>
      <c r="G6477" t="s">
        <v>17305</v>
      </c>
      <c r="H6477" t="s">
        <v>20</v>
      </c>
      <c r="I6477" t="s">
        <v>17306</v>
      </c>
      <c r="K6477" s="7">
        <v>60</v>
      </c>
      <c r="L6477" s="5"/>
      <c r="N6477" s="1">
        <v>1050</v>
      </c>
      <c r="P6477" t="s">
        <v>64</v>
      </c>
      <c r="R6477" t="s">
        <v>48</v>
      </c>
      <c r="S6477">
        <v>0</v>
      </c>
      <c r="T6477" t="s">
        <v>17307</v>
      </c>
      <c r="U6477">
        <v>7198</v>
      </c>
      <c r="V6477">
        <v>0</v>
      </c>
      <c r="X6477" t="s">
        <v>29</v>
      </c>
      <c r="Z6477" t="s">
        <v>14272</v>
      </c>
      <c r="AA6477" t="s">
        <v>111</v>
      </c>
      <c r="AB6477" t="s">
        <v>235</v>
      </c>
      <c r="AC6477">
        <v>0</v>
      </c>
      <c r="AE6477">
        <v>0</v>
      </c>
      <c r="AF6477" t="s">
        <v>68</v>
      </c>
      <c r="AH6477" s="1">
        <v>1.5</v>
      </c>
      <c r="AI6477" t="s">
        <v>64</v>
      </c>
    </row>
    <row r="6478" spans="1:35" x14ac:dyDescent="0.35">
      <c r="A6478" t="s">
        <v>4</v>
      </c>
      <c r="C6478" s="6">
        <v>47.248465000000003</v>
      </c>
      <c r="D6478" s="6">
        <v>-93.522757999999996</v>
      </c>
      <c r="E6478" t="s">
        <v>17966</v>
      </c>
      <c r="F6478" s="2" t="s">
        <v>17079</v>
      </c>
      <c r="G6478" t="s">
        <v>17961</v>
      </c>
      <c r="H6478" t="s">
        <v>100</v>
      </c>
      <c r="I6478" t="s">
        <v>17967</v>
      </c>
      <c r="K6478" s="7">
        <v>7</v>
      </c>
      <c r="L6478" s="4" t="s">
        <v>34703</v>
      </c>
      <c r="N6478" s="1">
        <v>1299</v>
      </c>
      <c r="P6478" t="s">
        <v>64</v>
      </c>
      <c r="R6478" t="s">
        <v>48</v>
      </c>
      <c r="S6478">
        <v>100317</v>
      </c>
      <c r="T6478" t="s">
        <v>17968</v>
      </c>
      <c r="U6478">
        <v>10919</v>
      </c>
      <c r="V6478">
        <v>0</v>
      </c>
      <c r="Z6478" t="s">
        <v>17969</v>
      </c>
      <c r="AA6478" t="s">
        <v>111</v>
      </c>
      <c r="AB6478" t="s">
        <v>235</v>
      </c>
      <c r="AC6478">
        <v>0</v>
      </c>
      <c r="AE6478">
        <v>0</v>
      </c>
      <c r="AH6478" s="1">
        <v>0.9</v>
      </c>
      <c r="AI6478" t="s">
        <v>78</v>
      </c>
    </row>
    <row r="6479" spans="1:35" x14ac:dyDescent="0.35">
      <c r="A6479" t="s">
        <v>4</v>
      </c>
      <c r="C6479" s="6">
        <v>46.144775000000003</v>
      </c>
      <c r="D6479" s="6">
        <v>-93.488037000000006</v>
      </c>
      <c r="E6479" t="s">
        <v>17726</v>
      </c>
      <c r="F6479" s="2" t="s">
        <v>17079</v>
      </c>
      <c r="G6479" t="s">
        <v>7411</v>
      </c>
      <c r="H6479" t="s">
        <v>20</v>
      </c>
      <c r="I6479" t="s">
        <v>17727</v>
      </c>
      <c r="K6479" s="7">
        <v>100</v>
      </c>
      <c r="L6479" s="5"/>
      <c r="N6479" s="1">
        <v>1273</v>
      </c>
      <c r="P6479" t="s">
        <v>64</v>
      </c>
      <c r="R6479" t="s">
        <v>48</v>
      </c>
      <c r="S6479">
        <v>0</v>
      </c>
      <c r="T6479" t="s">
        <v>17728</v>
      </c>
      <c r="U6479">
        <v>7111</v>
      </c>
      <c r="V6479">
        <v>0</v>
      </c>
      <c r="X6479" t="s">
        <v>29</v>
      </c>
      <c r="Z6479" t="s">
        <v>17729</v>
      </c>
      <c r="AA6479" t="s">
        <v>111</v>
      </c>
      <c r="AB6479" t="s">
        <v>235</v>
      </c>
      <c r="AC6479">
        <v>0</v>
      </c>
      <c r="AE6479">
        <v>0</v>
      </c>
      <c r="AF6479" t="s">
        <v>68</v>
      </c>
      <c r="AH6479" s="1">
        <v>0.9</v>
      </c>
      <c r="AI6479" t="s">
        <v>32</v>
      </c>
    </row>
    <row r="6480" spans="1:35" x14ac:dyDescent="0.35">
      <c r="A6480" t="s">
        <v>4</v>
      </c>
      <c r="C6480" s="6">
        <v>46.709957000000003</v>
      </c>
      <c r="D6480" s="6">
        <v>-93.486215999999999</v>
      </c>
      <c r="E6480" t="s">
        <v>17848</v>
      </c>
      <c r="F6480" s="2" t="s">
        <v>17079</v>
      </c>
      <c r="G6480" t="s">
        <v>5847</v>
      </c>
      <c r="H6480" t="s">
        <v>100</v>
      </c>
      <c r="I6480" t="s">
        <v>17735</v>
      </c>
      <c r="K6480" s="7">
        <v>9</v>
      </c>
      <c r="L6480" s="5"/>
      <c r="N6480" s="1">
        <v>1220</v>
      </c>
      <c r="P6480" t="s">
        <v>64</v>
      </c>
      <c r="R6480" t="s">
        <v>48</v>
      </c>
      <c r="S6480">
        <v>120122</v>
      </c>
      <c r="T6480" t="s">
        <v>17849</v>
      </c>
      <c r="U6480">
        <v>7223</v>
      </c>
      <c r="V6480">
        <v>1</v>
      </c>
      <c r="Z6480" t="s">
        <v>4590</v>
      </c>
      <c r="AB6480" t="s">
        <v>235</v>
      </c>
      <c r="AC6480">
        <v>0</v>
      </c>
      <c r="AE6480">
        <v>0</v>
      </c>
      <c r="AF6480" t="s">
        <v>1180</v>
      </c>
      <c r="AG6480" t="s">
        <v>50</v>
      </c>
      <c r="AH6480" s="1">
        <v>0.3</v>
      </c>
      <c r="AI6480" t="s">
        <v>43</v>
      </c>
    </row>
    <row r="6481" spans="1:35" x14ac:dyDescent="0.35">
      <c r="A6481" t="s">
        <v>4</v>
      </c>
      <c r="C6481" s="6">
        <v>46.709957000000003</v>
      </c>
      <c r="D6481" s="6">
        <v>-93.486215999999999</v>
      </c>
      <c r="E6481" t="s">
        <v>17850</v>
      </c>
      <c r="F6481" s="2" t="s">
        <v>17079</v>
      </c>
      <c r="G6481" t="s">
        <v>5847</v>
      </c>
      <c r="H6481" t="s">
        <v>100</v>
      </c>
      <c r="K6481" s="7">
        <v>9</v>
      </c>
      <c r="L6481" s="5"/>
      <c r="O6481" t="s">
        <v>188</v>
      </c>
      <c r="P6481" t="s">
        <v>64</v>
      </c>
      <c r="S6481">
        <v>120122</v>
      </c>
      <c r="T6481" t="s">
        <v>17851</v>
      </c>
      <c r="U6481">
        <v>15574</v>
      </c>
      <c r="V6481">
        <v>0</v>
      </c>
      <c r="Y6481" t="s">
        <v>491</v>
      </c>
      <c r="Z6481" t="s">
        <v>4590</v>
      </c>
      <c r="AC6481">
        <v>0</v>
      </c>
      <c r="AE6481">
        <v>0</v>
      </c>
    </row>
    <row r="6482" spans="1:35" x14ac:dyDescent="0.35">
      <c r="A6482" t="s">
        <v>4</v>
      </c>
      <c r="C6482" s="6">
        <v>47.768065999999997</v>
      </c>
      <c r="D6482" s="6">
        <v>-93.418457000000004</v>
      </c>
      <c r="E6482" t="s">
        <v>18187</v>
      </c>
      <c r="F6482" s="2" t="s">
        <v>17079</v>
      </c>
      <c r="G6482" t="s">
        <v>10883</v>
      </c>
      <c r="H6482" t="s">
        <v>4023</v>
      </c>
      <c r="I6482" t="s">
        <v>18019</v>
      </c>
      <c r="K6482" s="7">
        <v>12</v>
      </c>
      <c r="L6482" s="5"/>
      <c r="N6482" s="1">
        <v>1388</v>
      </c>
      <c r="P6482" t="s">
        <v>9</v>
      </c>
      <c r="Q6482" t="s">
        <v>47</v>
      </c>
      <c r="R6482" t="s">
        <v>48</v>
      </c>
      <c r="S6482">
        <v>0</v>
      </c>
      <c r="T6482" t="s">
        <v>18152</v>
      </c>
      <c r="U6482">
        <v>7126</v>
      </c>
      <c r="V6482">
        <v>1</v>
      </c>
      <c r="X6482" t="s">
        <v>10</v>
      </c>
      <c r="Y6482" t="s">
        <v>17358</v>
      </c>
      <c r="Z6482" t="s">
        <v>18156</v>
      </c>
      <c r="AA6482" t="s">
        <v>164</v>
      </c>
      <c r="AB6482" t="s">
        <v>165</v>
      </c>
      <c r="AC6482">
        <v>0</v>
      </c>
      <c r="AE6482">
        <v>0</v>
      </c>
      <c r="AG6482" t="s">
        <v>50</v>
      </c>
      <c r="AH6482" s="1">
        <v>11.1</v>
      </c>
      <c r="AI6482" t="s">
        <v>64</v>
      </c>
    </row>
    <row r="6483" spans="1:35" x14ac:dyDescent="0.35">
      <c r="A6483" t="s">
        <v>4</v>
      </c>
      <c r="C6483" s="6">
        <v>47.685547</v>
      </c>
      <c r="D6483" s="6">
        <v>-93.406738000000004</v>
      </c>
      <c r="E6483" t="s">
        <v>18157</v>
      </c>
      <c r="F6483" s="2" t="s">
        <v>17079</v>
      </c>
      <c r="G6483" t="s">
        <v>2043</v>
      </c>
      <c r="H6483" t="s">
        <v>4023</v>
      </c>
      <c r="I6483" t="s">
        <v>18019</v>
      </c>
      <c r="K6483" s="7">
        <v>16</v>
      </c>
      <c r="L6483" s="5"/>
      <c r="N6483" s="1">
        <v>1415</v>
      </c>
      <c r="P6483" t="s">
        <v>9</v>
      </c>
      <c r="Q6483" t="s">
        <v>47</v>
      </c>
      <c r="R6483" t="s">
        <v>48</v>
      </c>
      <c r="S6483">
        <v>0</v>
      </c>
      <c r="T6483" t="s">
        <v>18152</v>
      </c>
      <c r="U6483">
        <v>7125</v>
      </c>
      <c r="V6483">
        <v>1</v>
      </c>
      <c r="X6483" t="s">
        <v>10</v>
      </c>
      <c r="Y6483" t="s">
        <v>17358</v>
      </c>
      <c r="Z6483" t="s">
        <v>18156</v>
      </c>
      <c r="AA6483" t="s">
        <v>164</v>
      </c>
      <c r="AB6483" t="s">
        <v>165</v>
      </c>
      <c r="AC6483">
        <v>0</v>
      </c>
      <c r="AE6483">
        <v>0</v>
      </c>
      <c r="AG6483" t="s">
        <v>50</v>
      </c>
      <c r="AH6483" s="1">
        <v>12.2</v>
      </c>
      <c r="AI6483" t="s">
        <v>64</v>
      </c>
    </row>
    <row r="6484" spans="1:35" x14ac:dyDescent="0.35">
      <c r="A6484" t="s">
        <v>4</v>
      </c>
      <c r="C6484" s="6">
        <v>47.790349999999997</v>
      </c>
      <c r="D6484" s="6">
        <v>-93.396150000000006</v>
      </c>
      <c r="E6484" t="s">
        <v>18194</v>
      </c>
      <c r="F6484" s="2" t="s">
        <v>17079</v>
      </c>
      <c r="G6484" t="s">
        <v>13554</v>
      </c>
      <c r="H6484" t="s">
        <v>100</v>
      </c>
      <c r="I6484" t="s">
        <v>18195</v>
      </c>
      <c r="K6484" s="7">
        <v>7</v>
      </c>
      <c r="L6484" s="4" t="s">
        <v>34703</v>
      </c>
      <c r="N6484" s="1">
        <v>1403</v>
      </c>
      <c r="O6484" t="s">
        <v>58</v>
      </c>
      <c r="P6484" t="s">
        <v>9</v>
      </c>
      <c r="S6484">
        <v>0</v>
      </c>
      <c r="T6484" t="s">
        <v>18196</v>
      </c>
      <c r="U6484">
        <v>7892</v>
      </c>
      <c r="V6484">
        <v>1</v>
      </c>
      <c r="Z6484" t="s">
        <v>18197</v>
      </c>
      <c r="AA6484" t="s">
        <v>164</v>
      </c>
      <c r="AB6484" t="s">
        <v>165</v>
      </c>
      <c r="AC6484">
        <v>0</v>
      </c>
      <c r="AE6484">
        <v>0</v>
      </c>
      <c r="AH6484" s="1">
        <v>12</v>
      </c>
      <c r="AI6484" t="s">
        <v>64</v>
      </c>
    </row>
    <row r="6485" spans="1:35" x14ac:dyDescent="0.35">
      <c r="A6485" t="s">
        <v>4</v>
      </c>
      <c r="C6485" s="6">
        <v>47.678711</v>
      </c>
      <c r="D6485" s="6">
        <v>-93.394042999999996</v>
      </c>
      <c r="E6485" t="s">
        <v>18155</v>
      </c>
      <c r="F6485" s="2" t="s">
        <v>17079</v>
      </c>
      <c r="G6485" t="s">
        <v>13406</v>
      </c>
      <c r="H6485" t="s">
        <v>4023</v>
      </c>
      <c r="I6485" t="s">
        <v>18019</v>
      </c>
      <c r="K6485" s="7">
        <v>20</v>
      </c>
      <c r="L6485" s="5"/>
      <c r="N6485" s="1">
        <v>1414</v>
      </c>
      <c r="P6485" t="s">
        <v>9</v>
      </c>
      <c r="Q6485" t="s">
        <v>47</v>
      </c>
      <c r="R6485" t="s">
        <v>48</v>
      </c>
      <c r="S6485">
        <v>0</v>
      </c>
      <c r="T6485" t="s">
        <v>18152</v>
      </c>
      <c r="U6485">
        <v>7124</v>
      </c>
      <c r="V6485">
        <v>1</v>
      </c>
      <c r="X6485" t="s">
        <v>10</v>
      </c>
      <c r="Y6485" t="s">
        <v>17358</v>
      </c>
      <c r="Z6485" t="s">
        <v>18156</v>
      </c>
      <c r="AA6485" t="s">
        <v>164</v>
      </c>
      <c r="AB6485" t="s">
        <v>165</v>
      </c>
      <c r="AC6485">
        <v>0</v>
      </c>
      <c r="AE6485">
        <v>0</v>
      </c>
      <c r="AG6485" t="s">
        <v>50</v>
      </c>
      <c r="AH6485" s="1">
        <v>12.9</v>
      </c>
      <c r="AI6485" t="s">
        <v>64</v>
      </c>
    </row>
    <row r="6486" spans="1:35" x14ac:dyDescent="0.35">
      <c r="A6486" t="s">
        <v>4</v>
      </c>
      <c r="C6486" s="6">
        <v>44.689968999999998</v>
      </c>
      <c r="D6486" s="6">
        <v>-93.387253999999999</v>
      </c>
      <c r="E6486" t="s">
        <v>35495</v>
      </c>
      <c r="F6486" s="2" t="s">
        <v>17079</v>
      </c>
      <c r="G6486" t="s">
        <v>332</v>
      </c>
      <c r="H6486" t="s">
        <v>100</v>
      </c>
      <c r="I6486" t="s">
        <v>17433</v>
      </c>
      <c r="K6486" s="7">
        <v>6</v>
      </c>
      <c r="L6486" s="5"/>
      <c r="N6486" s="1">
        <v>942</v>
      </c>
      <c r="P6486" t="s">
        <v>9</v>
      </c>
      <c r="Q6486" t="s">
        <v>47</v>
      </c>
      <c r="R6486" t="s">
        <v>48</v>
      </c>
      <c r="S6486">
        <v>120122</v>
      </c>
      <c r="T6486" t="s">
        <v>17434</v>
      </c>
      <c r="U6486">
        <v>15595</v>
      </c>
      <c r="V6486">
        <v>1</v>
      </c>
      <c r="Y6486" t="s">
        <v>6057</v>
      </c>
      <c r="Z6486" t="s">
        <v>17435</v>
      </c>
      <c r="AA6486" t="s">
        <v>164</v>
      </c>
      <c r="AB6486" t="s">
        <v>165</v>
      </c>
      <c r="AC6486">
        <v>0</v>
      </c>
      <c r="AE6486">
        <v>0</v>
      </c>
      <c r="AH6486" s="1">
        <v>2.4</v>
      </c>
      <c r="AI6486" t="s">
        <v>43</v>
      </c>
    </row>
    <row r="6487" spans="1:35" x14ac:dyDescent="0.35">
      <c r="A6487" t="s">
        <v>4</v>
      </c>
      <c r="C6487" s="6">
        <v>46.787999999999997</v>
      </c>
      <c r="D6487" s="6">
        <v>-93.3245</v>
      </c>
      <c r="E6487" t="s">
        <v>17877</v>
      </c>
      <c r="F6487" s="2" t="s">
        <v>17079</v>
      </c>
      <c r="G6487" t="s">
        <v>4335</v>
      </c>
      <c r="H6487" t="s">
        <v>475</v>
      </c>
      <c r="I6487" t="s">
        <v>17878</v>
      </c>
      <c r="K6487" s="7">
        <v>50</v>
      </c>
      <c r="L6487" s="5"/>
      <c r="N6487" s="1">
        <v>1220</v>
      </c>
      <c r="P6487" t="s">
        <v>64</v>
      </c>
      <c r="R6487" t="s">
        <v>48</v>
      </c>
      <c r="S6487">
        <v>0</v>
      </c>
      <c r="T6487" t="s">
        <v>17879</v>
      </c>
      <c r="U6487">
        <v>7200</v>
      </c>
      <c r="V6487">
        <v>0</v>
      </c>
      <c r="X6487" t="s">
        <v>29</v>
      </c>
      <c r="Z6487" t="s">
        <v>11052</v>
      </c>
      <c r="AA6487" t="s">
        <v>111</v>
      </c>
      <c r="AB6487" t="s">
        <v>235</v>
      </c>
      <c r="AC6487">
        <v>0</v>
      </c>
      <c r="AD6487" t="s">
        <v>489</v>
      </c>
      <c r="AE6487">
        <v>73389</v>
      </c>
      <c r="AF6487" t="s">
        <v>1037</v>
      </c>
      <c r="AH6487" s="1">
        <v>12.5</v>
      </c>
      <c r="AI6487" t="s">
        <v>36</v>
      </c>
    </row>
    <row r="6488" spans="1:35" x14ac:dyDescent="0.35">
      <c r="A6488" t="s">
        <v>4</v>
      </c>
      <c r="C6488" s="6">
        <v>43.636499999999998</v>
      </c>
      <c r="D6488" s="6">
        <v>-93.308766000000006</v>
      </c>
      <c r="E6488" t="s">
        <v>17115</v>
      </c>
      <c r="F6488" s="2" t="s">
        <v>17079</v>
      </c>
      <c r="G6488" t="s">
        <v>17116</v>
      </c>
      <c r="H6488" t="s">
        <v>20</v>
      </c>
      <c r="I6488" t="s">
        <v>17112</v>
      </c>
      <c r="K6488" s="7">
        <v>7</v>
      </c>
      <c r="L6488" s="4" t="s">
        <v>34703</v>
      </c>
      <c r="N6488" s="1">
        <v>1254</v>
      </c>
      <c r="O6488" t="s">
        <v>58</v>
      </c>
      <c r="S6488">
        <v>0</v>
      </c>
      <c r="T6488" t="s">
        <v>17113</v>
      </c>
      <c r="U6488">
        <v>7894</v>
      </c>
      <c r="V6488">
        <v>0</v>
      </c>
      <c r="X6488" t="s">
        <v>29</v>
      </c>
      <c r="Z6488" t="s">
        <v>17114</v>
      </c>
      <c r="AC6488">
        <v>40</v>
      </c>
      <c r="AE6488">
        <v>0</v>
      </c>
      <c r="AF6488" t="s">
        <v>68</v>
      </c>
      <c r="AH6488" s="1">
        <v>3.1</v>
      </c>
      <c r="AI6488" t="s">
        <v>64</v>
      </c>
    </row>
    <row r="6489" spans="1:35" x14ac:dyDescent="0.35">
      <c r="A6489" t="s">
        <v>4</v>
      </c>
      <c r="C6489" s="6">
        <v>47.137523999999999</v>
      </c>
      <c r="D6489" s="6">
        <v>-93.299768</v>
      </c>
      <c r="E6489" t="s">
        <v>17937</v>
      </c>
      <c r="F6489" s="2" t="s">
        <v>17079</v>
      </c>
      <c r="G6489" t="s">
        <v>17938</v>
      </c>
      <c r="H6489" t="s">
        <v>100</v>
      </c>
      <c r="I6489" t="s">
        <v>17939</v>
      </c>
      <c r="K6489" s="7">
        <v>7</v>
      </c>
      <c r="L6489" s="4" t="s">
        <v>34703</v>
      </c>
      <c r="N6489" s="1">
        <v>1289</v>
      </c>
      <c r="S6489">
        <v>100317</v>
      </c>
      <c r="T6489" t="s">
        <v>17940</v>
      </c>
      <c r="U6489">
        <v>10970</v>
      </c>
      <c r="V6489">
        <v>0</v>
      </c>
      <c r="Z6489" t="s">
        <v>17941</v>
      </c>
      <c r="AC6489">
        <v>0</v>
      </c>
      <c r="AE6489">
        <v>0</v>
      </c>
      <c r="AH6489" s="1">
        <v>1.6</v>
      </c>
      <c r="AI6489" t="s">
        <v>158</v>
      </c>
    </row>
    <row r="6490" spans="1:35" x14ac:dyDescent="0.35">
      <c r="A6490" t="s">
        <v>4</v>
      </c>
      <c r="C6490" s="6">
        <v>47.137788999999998</v>
      </c>
      <c r="D6490" s="6">
        <v>-93.299718999999996</v>
      </c>
      <c r="E6490" t="s">
        <v>17942</v>
      </c>
      <c r="F6490" s="2" t="s">
        <v>17079</v>
      </c>
      <c r="G6490" t="s">
        <v>17943</v>
      </c>
      <c r="H6490" t="s">
        <v>100</v>
      </c>
      <c r="I6490" t="s">
        <v>17939</v>
      </c>
      <c r="K6490" s="7">
        <v>7</v>
      </c>
      <c r="L6490" s="4" t="s">
        <v>34703</v>
      </c>
      <c r="N6490" s="1">
        <v>1289</v>
      </c>
      <c r="S6490">
        <v>120122</v>
      </c>
      <c r="T6490" t="s">
        <v>17940</v>
      </c>
      <c r="U6490">
        <v>15565</v>
      </c>
      <c r="V6490">
        <v>1</v>
      </c>
      <c r="Z6490" t="s">
        <v>17941</v>
      </c>
      <c r="AC6490">
        <v>0</v>
      </c>
      <c r="AE6490">
        <v>0</v>
      </c>
      <c r="AH6490" s="1">
        <v>1.6</v>
      </c>
      <c r="AI6490" t="s">
        <v>158</v>
      </c>
    </row>
    <row r="6491" spans="1:35" x14ac:dyDescent="0.35">
      <c r="A6491" t="s">
        <v>4</v>
      </c>
      <c r="C6491" s="6">
        <v>43.623778999999999</v>
      </c>
      <c r="D6491" s="6">
        <v>-93.289062999999999</v>
      </c>
      <c r="E6491" t="s">
        <v>17110</v>
      </c>
      <c r="F6491" s="2" t="s">
        <v>17079</v>
      </c>
      <c r="G6491" t="s">
        <v>17111</v>
      </c>
      <c r="H6491" t="s">
        <v>20</v>
      </c>
      <c r="I6491" t="s">
        <v>17112</v>
      </c>
      <c r="K6491" s="7">
        <v>7</v>
      </c>
      <c r="L6491" s="4" t="s">
        <v>34703</v>
      </c>
      <c r="N6491" s="1">
        <v>1227</v>
      </c>
      <c r="P6491" t="s">
        <v>127</v>
      </c>
      <c r="S6491">
        <v>0</v>
      </c>
      <c r="T6491" t="s">
        <v>17113</v>
      </c>
      <c r="U6491">
        <v>7180</v>
      </c>
      <c r="V6491">
        <v>0</v>
      </c>
      <c r="X6491" t="s">
        <v>29</v>
      </c>
      <c r="Z6491" t="s">
        <v>17114</v>
      </c>
      <c r="AA6491" t="s">
        <v>111</v>
      </c>
      <c r="AB6491" t="s">
        <v>235</v>
      </c>
      <c r="AC6491">
        <v>0</v>
      </c>
      <c r="AE6491">
        <v>0</v>
      </c>
      <c r="AF6491" t="s">
        <v>68</v>
      </c>
      <c r="AH6491" s="1">
        <v>4.3</v>
      </c>
      <c r="AI6491" t="s">
        <v>43</v>
      </c>
    </row>
    <row r="6492" spans="1:35" x14ac:dyDescent="0.35">
      <c r="A6492" t="s">
        <v>4</v>
      </c>
      <c r="C6492" s="6">
        <v>47.853340000000003</v>
      </c>
      <c r="D6492" s="6">
        <v>-93.288349999999994</v>
      </c>
      <c r="E6492" t="s">
        <v>18229</v>
      </c>
      <c r="F6492" s="2" t="s">
        <v>17079</v>
      </c>
      <c r="G6492" t="s">
        <v>2740</v>
      </c>
      <c r="H6492" t="s">
        <v>4023</v>
      </c>
      <c r="I6492" t="s">
        <v>18148</v>
      </c>
      <c r="K6492" s="7">
        <v>12</v>
      </c>
      <c r="L6492" s="5"/>
      <c r="N6492" s="1">
        <v>1388</v>
      </c>
      <c r="O6492" t="s">
        <v>58</v>
      </c>
      <c r="P6492" t="s">
        <v>9</v>
      </c>
      <c r="Q6492" t="s">
        <v>47</v>
      </c>
      <c r="R6492" t="s">
        <v>48</v>
      </c>
      <c r="S6492">
        <v>0</v>
      </c>
      <c r="T6492" t="s">
        <v>18152</v>
      </c>
      <c r="U6492">
        <v>7128</v>
      </c>
      <c r="V6492">
        <v>1</v>
      </c>
      <c r="X6492" t="s">
        <v>10</v>
      </c>
      <c r="Y6492" t="s">
        <v>17358</v>
      </c>
      <c r="Z6492" t="s">
        <v>18154</v>
      </c>
      <c r="AA6492" t="s">
        <v>164</v>
      </c>
      <c r="AB6492" t="s">
        <v>165</v>
      </c>
      <c r="AC6492">
        <v>0</v>
      </c>
      <c r="AE6492">
        <v>0</v>
      </c>
      <c r="AG6492" t="s">
        <v>50</v>
      </c>
      <c r="AH6492" s="1">
        <v>6.5</v>
      </c>
      <c r="AI6492" t="s">
        <v>158</v>
      </c>
    </row>
    <row r="6493" spans="1:35" x14ac:dyDescent="0.35">
      <c r="A6493" t="s">
        <v>4</v>
      </c>
      <c r="C6493" s="6">
        <v>46.771740000000001</v>
      </c>
      <c r="D6493" s="6">
        <v>-93.283640000000005</v>
      </c>
      <c r="E6493" t="s">
        <v>17874</v>
      </c>
      <c r="F6493" s="2" t="s">
        <v>17079</v>
      </c>
      <c r="G6493" t="s">
        <v>17875</v>
      </c>
      <c r="H6493" t="s">
        <v>475</v>
      </c>
      <c r="K6493" s="7">
        <v>7</v>
      </c>
      <c r="L6493" s="4" t="s">
        <v>34703</v>
      </c>
      <c r="O6493" t="s">
        <v>8</v>
      </c>
      <c r="S6493">
        <v>120703</v>
      </c>
      <c r="U6493">
        <v>16900</v>
      </c>
      <c r="V6493">
        <v>0</v>
      </c>
      <c r="X6493" t="s">
        <v>10</v>
      </c>
      <c r="Z6493" t="s">
        <v>17876</v>
      </c>
      <c r="AC6493">
        <v>0</v>
      </c>
      <c r="AE6493">
        <v>0</v>
      </c>
    </row>
    <row r="6494" spans="1:35" x14ac:dyDescent="0.35">
      <c r="A6494" t="s">
        <v>4</v>
      </c>
      <c r="C6494" s="6">
        <v>45.209972999999998</v>
      </c>
      <c r="D6494" s="6">
        <v>-93.277378999999996</v>
      </c>
      <c r="E6494" t="s">
        <v>35506</v>
      </c>
      <c r="F6494" s="2" t="s">
        <v>17079</v>
      </c>
      <c r="G6494" t="s">
        <v>17561</v>
      </c>
      <c r="H6494" t="s">
        <v>100</v>
      </c>
      <c r="K6494" s="7">
        <v>63</v>
      </c>
      <c r="L6494" s="5"/>
      <c r="N6494" s="1">
        <v>899</v>
      </c>
      <c r="P6494" t="s">
        <v>357</v>
      </c>
      <c r="Q6494" t="s">
        <v>128</v>
      </c>
      <c r="R6494" t="s">
        <v>48</v>
      </c>
      <c r="S6494">
        <v>120122</v>
      </c>
      <c r="T6494" t="s">
        <v>17546</v>
      </c>
      <c r="U6494">
        <v>15584</v>
      </c>
      <c r="V6494">
        <v>1</v>
      </c>
      <c r="Z6494" t="s">
        <v>17562</v>
      </c>
      <c r="AA6494" t="s">
        <v>111</v>
      </c>
      <c r="AB6494" t="s">
        <v>235</v>
      </c>
      <c r="AC6494">
        <v>0</v>
      </c>
      <c r="AE6494">
        <v>0</v>
      </c>
      <c r="AF6494" t="s">
        <v>1180</v>
      </c>
      <c r="AH6494" s="1">
        <v>5.4</v>
      </c>
      <c r="AI6494" t="s">
        <v>64</v>
      </c>
    </row>
    <row r="6495" spans="1:35" x14ac:dyDescent="0.35">
      <c r="A6495" t="s">
        <v>4</v>
      </c>
      <c r="C6495" s="6">
        <v>46.186129999999999</v>
      </c>
      <c r="D6495" s="6">
        <v>-93.277190000000004</v>
      </c>
      <c r="E6495" t="s">
        <v>35517</v>
      </c>
      <c r="F6495" s="2" t="s">
        <v>17079</v>
      </c>
      <c r="G6495" t="s">
        <v>15080</v>
      </c>
      <c r="H6495" t="s">
        <v>100</v>
      </c>
      <c r="I6495" t="s">
        <v>17735</v>
      </c>
      <c r="K6495" s="7">
        <v>12</v>
      </c>
      <c r="L6495" s="5"/>
      <c r="P6495" t="s">
        <v>9</v>
      </c>
      <c r="Q6495" t="s">
        <v>47</v>
      </c>
      <c r="R6495" t="s">
        <v>48</v>
      </c>
      <c r="S6495">
        <v>100317</v>
      </c>
      <c r="T6495" t="s">
        <v>17620</v>
      </c>
      <c r="U6495">
        <v>10957</v>
      </c>
      <c r="V6495">
        <v>0</v>
      </c>
      <c r="Z6495" t="s">
        <v>17736</v>
      </c>
      <c r="AA6495" t="s">
        <v>164</v>
      </c>
      <c r="AB6495" t="s">
        <v>165</v>
      </c>
      <c r="AC6495">
        <v>0</v>
      </c>
      <c r="AE6495">
        <v>0</v>
      </c>
      <c r="AG6495" t="s">
        <v>50</v>
      </c>
    </row>
    <row r="6496" spans="1:35" x14ac:dyDescent="0.35">
      <c r="A6496" t="s">
        <v>4</v>
      </c>
      <c r="C6496" s="6">
        <v>47.008789</v>
      </c>
      <c r="D6496" s="6">
        <v>-93.273926000000003</v>
      </c>
      <c r="E6496" t="s">
        <v>17917</v>
      </c>
      <c r="F6496" s="2" t="s">
        <v>17079</v>
      </c>
      <c r="G6496" t="s">
        <v>2664</v>
      </c>
      <c r="H6496" t="s">
        <v>100</v>
      </c>
      <c r="I6496" t="s">
        <v>17735</v>
      </c>
      <c r="K6496" s="7">
        <v>10</v>
      </c>
      <c r="L6496" s="5"/>
      <c r="N6496" s="1">
        <v>1246</v>
      </c>
      <c r="P6496" t="s">
        <v>9</v>
      </c>
      <c r="Q6496" t="s">
        <v>47</v>
      </c>
      <c r="R6496" t="s">
        <v>48</v>
      </c>
      <c r="S6496">
        <v>100623</v>
      </c>
      <c r="T6496" t="s">
        <v>17918</v>
      </c>
      <c r="U6496">
        <v>10920</v>
      </c>
      <c r="V6496">
        <v>0</v>
      </c>
      <c r="Z6496" t="s">
        <v>17907</v>
      </c>
      <c r="AA6496" t="s">
        <v>164</v>
      </c>
      <c r="AB6496" t="s">
        <v>165</v>
      </c>
      <c r="AC6496">
        <v>0</v>
      </c>
      <c r="AE6496">
        <v>0</v>
      </c>
      <c r="AG6496" t="s">
        <v>50</v>
      </c>
      <c r="AH6496" s="1">
        <v>0.6</v>
      </c>
      <c r="AI6496" t="s">
        <v>32</v>
      </c>
    </row>
    <row r="6497" spans="1:35" x14ac:dyDescent="0.35">
      <c r="A6497" t="s">
        <v>4</v>
      </c>
      <c r="C6497" s="6">
        <v>47.67783</v>
      </c>
      <c r="D6497" s="6">
        <v>-93.266670000000005</v>
      </c>
      <c r="E6497" t="s">
        <v>18151</v>
      </c>
      <c r="F6497" s="2" t="s">
        <v>17079</v>
      </c>
      <c r="G6497" t="s">
        <v>975</v>
      </c>
      <c r="H6497" t="s">
        <v>4023</v>
      </c>
      <c r="I6497" t="s">
        <v>18019</v>
      </c>
      <c r="K6497" s="7">
        <v>7</v>
      </c>
      <c r="L6497" s="4" t="s">
        <v>34703</v>
      </c>
      <c r="N6497" s="1">
        <v>1352</v>
      </c>
      <c r="O6497" t="s">
        <v>58</v>
      </c>
      <c r="P6497" t="s">
        <v>9</v>
      </c>
      <c r="S6497">
        <v>0</v>
      </c>
      <c r="T6497" t="s">
        <v>18152</v>
      </c>
      <c r="U6497">
        <v>7123</v>
      </c>
      <c r="V6497">
        <v>1</v>
      </c>
      <c r="X6497" t="s">
        <v>10</v>
      </c>
      <c r="Y6497" t="s">
        <v>18153</v>
      </c>
      <c r="Z6497" t="s">
        <v>18154</v>
      </c>
      <c r="AA6497" t="s">
        <v>164</v>
      </c>
      <c r="AB6497" t="s">
        <v>165</v>
      </c>
      <c r="AC6497">
        <v>0</v>
      </c>
      <c r="AE6497">
        <v>0</v>
      </c>
      <c r="AG6497" t="s">
        <v>50</v>
      </c>
      <c r="AH6497" s="1">
        <v>11.2</v>
      </c>
      <c r="AI6497" t="s">
        <v>74</v>
      </c>
    </row>
    <row r="6498" spans="1:35" x14ac:dyDescent="0.35">
      <c r="A6498" t="s">
        <v>4</v>
      </c>
      <c r="C6498" s="6">
        <v>46.176513999999997</v>
      </c>
      <c r="D6498" s="6">
        <v>-93.254395000000002</v>
      </c>
      <c r="E6498" t="s">
        <v>35515</v>
      </c>
      <c r="F6498" s="2" t="s">
        <v>17079</v>
      </c>
      <c r="G6498" t="s">
        <v>17734</v>
      </c>
      <c r="H6498" t="s">
        <v>4023</v>
      </c>
      <c r="K6498" s="7">
        <v>7</v>
      </c>
      <c r="L6498" s="4" t="s">
        <v>34703</v>
      </c>
      <c r="O6498" t="s">
        <v>8</v>
      </c>
      <c r="S6498">
        <v>0</v>
      </c>
      <c r="T6498" t="s">
        <v>35516</v>
      </c>
      <c r="U6498">
        <v>7233</v>
      </c>
      <c r="V6498">
        <v>0</v>
      </c>
      <c r="X6498" t="s">
        <v>10</v>
      </c>
      <c r="Y6498" t="s">
        <v>17358</v>
      </c>
      <c r="Z6498" t="s">
        <v>17729</v>
      </c>
      <c r="AC6498">
        <v>0</v>
      </c>
      <c r="AE6498">
        <v>0</v>
      </c>
    </row>
    <row r="6499" spans="1:35" x14ac:dyDescent="0.35">
      <c r="A6499" t="s">
        <v>4</v>
      </c>
      <c r="C6499" s="6">
        <v>47.800049000000001</v>
      </c>
      <c r="D6499" s="6">
        <v>-93.238281000000001</v>
      </c>
      <c r="E6499" t="s">
        <v>18202</v>
      </c>
      <c r="F6499" s="2" t="s">
        <v>17079</v>
      </c>
      <c r="G6499" t="s">
        <v>6971</v>
      </c>
      <c r="H6499" t="s">
        <v>4023</v>
      </c>
      <c r="I6499" t="s">
        <v>18148</v>
      </c>
      <c r="K6499" s="7">
        <v>21</v>
      </c>
      <c r="L6499" s="5"/>
      <c r="N6499" s="1">
        <v>1368</v>
      </c>
      <c r="P6499" t="s">
        <v>9</v>
      </c>
      <c r="Q6499" t="s">
        <v>47</v>
      </c>
      <c r="R6499" t="s">
        <v>48</v>
      </c>
      <c r="S6499">
        <v>0</v>
      </c>
      <c r="T6499" t="s">
        <v>18152</v>
      </c>
      <c r="U6499">
        <v>7127</v>
      </c>
      <c r="V6499">
        <v>1</v>
      </c>
      <c r="X6499" t="s">
        <v>10</v>
      </c>
      <c r="Y6499" t="s">
        <v>17358</v>
      </c>
      <c r="Z6499" t="s">
        <v>18154</v>
      </c>
      <c r="AA6499" t="s">
        <v>164</v>
      </c>
      <c r="AB6499" t="s">
        <v>165</v>
      </c>
      <c r="AC6499">
        <v>0</v>
      </c>
      <c r="AE6499">
        <v>0</v>
      </c>
      <c r="AG6499" t="s">
        <v>50</v>
      </c>
      <c r="AH6499" s="1">
        <v>4.0999999999999996</v>
      </c>
      <c r="AI6499" t="s">
        <v>158</v>
      </c>
    </row>
    <row r="6500" spans="1:35" x14ac:dyDescent="0.35">
      <c r="A6500" t="s">
        <v>4</v>
      </c>
      <c r="C6500" s="6">
        <v>46.951410000000003</v>
      </c>
      <c r="D6500" s="6">
        <v>-93.206029999999998</v>
      </c>
      <c r="E6500" t="s">
        <v>35531</v>
      </c>
      <c r="F6500" s="2" t="s">
        <v>17079</v>
      </c>
      <c r="G6500" t="s">
        <v>17905</v>
      </c>
      <c r="H6500" t="s">
        <v>4023</v>
      </c>
      <c r="I6500" t="s">
        <v>17890</v>
      </c>
      <c r="K6500" s="7">
        <v>20</v>
      </c>
      <c r="L6500" s="5"/>
      <c r="N6500" s="1">
        <v>1281</v>
      </c>
      <c r="O6500" t="s">
        <v>58</v>
      </c>
      <c r="P6500" t="s">
        <v>9</v>
      </c>
      <c r="Q6500" t="s">
        <v>47</v>
      </c>
      <c r="R6500" t="s">
        <v>48</v>
      </c>
      <c r="S6500">
        <v>0</v>
      </c>
      <c r="T6500" t="s">
        <v>17906</v>
      </c>
      <c r="U6500">
        <v>7136</v>
      </c>
      <c r="V6500">
        <v>1</v>
      </c>
      <c r="X6500" t="s">
        <v>10</v>
      </c>
      <c r="Y6500" t="s">
        <v>17358</v>
      </c>
      <c r="Z6500" t="s">
        <v>17907</v>
      </c>
      <c r="AA6500" t="s">
        <v>164</v>
      </c>
      <c r="AB6500" t="s">
        <v>165</v>
      </c>
      <c r="AC6500">
        <v>0</v>
      </c>
      <c r="AE6500">
        <v>0</v>
      </c>
      <c r="AG6500" t="s">
        <v>50</v>
      </c>
      <c r="AH6500" s="1">
        <v>4.5</v>
      </c>
      <c r="AI6500" t="s">
        <v>43</v>
      </c>
    </row>
    <row r="6501" spans="1:35" x14ac:dyDescent="0.35">
      <c r="A6501" t="s">
        <v>4</v>
      </c>
      <c r="C6501" s="6">
        <v>45.573872000000001</v>
      </c>
      <c r="D6501" s="6">
        <v>-93.191761</v>
      </c>
      <c r="E6501" t="s">
        <v>17633</v>
      </c>
      <c r="F6501" s="2" t="s">
        <v>17079</v>
      </c>
      <c r="G6501" t="s">
        <v>17634</v>
      </c>
      <c r="H6501" t="s">
        <v>100</v>
      </c>
      <c r="I6501" t="s">
        <v>17635</v>
      </c>
      <c r="K6501" s="7">
        <v>7</v>
      </c>
      <c r="L6501" s="4" t="s">
        <v>34703</v>
      </c>
      <c r="N6501" s="1">
        <v>961</v>
      </c>
      <c r="P6501" t="s">
        <v>357</v>
      </c>
      <c r="R6501" t="s">
        <v>48</v>
      </c>
      <c r="S6501">
        <v>100317</v>
      </c>
      <c r="T6501" t="s">
        <v>17636</v>
      </c>
      <c r="U6501">
        <v>10918</v>
      </c>
      <c r="V6501">
        <v>0</v>
      </c>
      <c r="Y6501" t="s">
        <v>478</v>
      </c>
      <c r="Z6501" t="s">
        <v>12012</v>
      </c>
      <c r="AA6501" t="s">
        <v>111</v>
      </c>
      <c r="AB6501" t="s">
        <v>235</v>
      </c>
      <c r="AC6501">
        <v>0</v>
      </c>
      <c r="AE6501">
        <v>0</v>
      </c>
      <c r="AF6501" t="s">
        <v>68</v>
      </c>
      <c r="AH6501" s="1">
        <v>1.7</v>
      </c>
      <c r="AI6501" t="s">
        <v>64</v>
      </c>
    </row>
    <row r="6502" spans="1:35" x14ac:dyDescent="0.35">
      <c r="A6502" t="s">
        <v>4</v>
      </c>
      <c r="C6502" s="6">
        <v>44.772916000000002</v>
      </c>
      <c r="D6502" s="6">
        <v>-93.187349999999995</v>
      </c>
      <c r="E6502" t="s">
        <v>35497</v>
      </c>
      <c r="F6502" s="2" t="s">
        <v>17079</v>
      </c>
      <c r="G6502" t="s">
        <v>17456</v>
      </c>
      <c r="H6502" t="s">
        <v>100</v>
      </c>
      <c r="I6502" t="s">
        <v>17457</v>
      </c>
      <c r="K6502" s="7">
        <v>93</v>
      </c>
      <c r="L6502" s="5"/>
      <c r="N6502" s="1">
        <v>994</v>
      </c>
      <c r="O6502" t="s">
        <v>58</v>
      </c>
      <c r="P6502" t="s">
        <v>357</v>
      </c>
      <c r="R6502" t="s">
        <v>48</v>
      </c>
      <c r="S6502">
        <v>100317</v>
      </c>
      <c r="T6502" t="s">
        <v>17458</v>
      </c>
      <c r="U6502">
        <v>7163</v>
      </c>
      <c r="V6502">
        <v>1</v>
      </c>
      <c r="Z6502" t="s">
        <v>17459</v>
      </c>
      <c r="AA6502" t="s">
        <v>111</v>
      </c>
      <c r="AB6502" t="s">
        <v>235</v>
      </c>
      <c r="AC6502">
        <v>40</v>
      </c>
      <c r="AE6502">
        <v>0</v>
      </c>
      <c r="AF6502" t="s">
        <v>2178</v>
      </c>
      <c r="AH6502" s="1">
        <v>3.2</v>
      </c>
      <c r="AI6502" t="s">
        <v>78</v>
      </c>
    </row>
    <row r="6503" spans="1:35" x14ac:dyDescent="0.35">
      <c r="A6503" t="s">
        <v>4</v>
      </c>
      <c r="C6503" s="6">
        <v>46.825629999999997</v>
      </c>
      <c r="D6503" s="6">
        <v>-93.149209999999997</v>
      </c>
      <c r="E6503" t="s">
        <v>35529</v>
      </c>
      <c r="F6503" s="2" t="s">
        <v>17079</v>
      </c>
      <c r="G6503" t="s">
        <v>327</v>
      </c>
      <c r="H6503" t="s">
        <v>20</v>
      </c>
      <c r="I6503" t="s">
        <v>17890</v>
      </c>
      <c r="K6503" s="7">
        <v>60</v>
      </c>
      <c r="L6503" s="5"/>
      <c r="N6503" s="1">
        <v>1287</v>
      </c>
      <c r="O6503" t="s">
        <v>58</v>
      </c>
      <c r="P6503" t="s">
        <v>64</v>
      </c>
      <c r="R6503" t="s">
        <v>48</v>
      </c>
      <c r="S6503">
        <v>100623</v>
      </c>
      <c r="T6503" t="s">
        <v>35530</v>
      </c>
      <c r="U6503">
        <v>7201</v>
      </c>
      <c r="V6503">
        <v>0</v>
      </c>
      <c r="X6503" t="s">
        <v>29</v>
      </c>
      <c r="Z6503" t="s">
        <v>11052</v>
      </c>
      <c r="AA6503" t="s">
        <v>111</v>
      </c>
      <c r="AB6503" t="s">
        <v>235</v>
      </c>
      <c r="AC6503">
        <v>0</v>
      </c>
      <c r="AE6503">
        <v>0</v>
      </c>
      <c r="AF6503" t="s">
        <v>68</v>
      </c>
      <c r="AH6503" s="1">
        <v>16.899999999999999</v>
      </c>
      <c r="AI6503" t="s">
        <v>78</v>
      </c>
    </row>
    <row r="6504" spans="1:35" x14ac:dyDescent="0.35">
      <c r="A6504" t="s">
        <v>4</v>
      </c>
      <c r="C6504" s="6">
        <v>44.341633000000002</v>
      </c>
      <c r="D6504" s="6">
        <v>-93.108065999999994</v>
      </c>
      <c r="E6504" t="s">
        <v>17360</v>
      </c>
      <c r="F6504" s="2" t="s">
        <v>17079</v>
      </c>
      <c r="G6504" t="s">
        <v>17361</v>
      </c>
      <c r="H6504" t="s">
        <v>20</v>
      </c>
      <c r="I6504" t="s">
        <v>17362</v>
      </c>
      <c r="K6504" s="7">
        <v>50</v>
      </c>
      <c r="L6504" s="5"/>
      <c r="N6504" s="1">
        <v>1165</v>
      </c>
      <c r="O6504" t="s">
        <v>58</v>
      </c>
      <c r="P6504" t="s">
        <v>64</v>
      </c>
      <c r="R6504" t="s">
        <v>48</v>
      </c>
      <c r="S6504">
        <v>0</v>
      </c>
      <c r="T6504" t="s">
        <v>17363</v>
      </c>
      <c r="U6504">
        <v>7181</v>
      </c>
      <c r="V6504">
        <v>0</v>
      </c>
      <c r="X6504" t="s">
        <v>29</v>
      </c>
      <c r="Z6504" t="s">
        <v>17364</v>
      </c>
      <c r="AA6504" t="s">
        <v>111</v>
      </c>
      <c r="AB6504" t="s">
        <v>235</v>
      </c>
      <c r="AC6504">
        <v>45</v>
      </c>
      <c r="AE6504">
        <v>0</v>
      </c>
      <c r="AF6504" t="s">
        <v>68</v>
      </c>
      <c r="AH6504" s="1">
        <v>2</v>
      </c>
      <c r="AI6504" t="s">
        <v>158</v>
      </c>
    </row>
    <row r="6505" spans="1:35" x14ac:dyDescent="0.35">
      <c r="A6505" t="s">
        <v>4</v>
      </c>
      <c r="C6505" s="6">
        <v>47.948253999999999</v>
      </c>
      <c r="D6505" s="6">
        <v>-93.100403999999997</v>
      </c>
      <c r="E6505" t="s">
        <v>18263</v>
      </c>
      <c r="F6505" s="2" t="s">
        <v>17079</v>
      </c>
      <c r="G6505" t="s">
        <v>4932</v>
      </c>
      <c r="H6505" t="s">
        <v>100</v>
      </c>
      <c r="K6505" s="7">
        <v>7</v>
      </c>
      <c r="L6505" s="4" t="s">
        <v>34703</v>
      </c>
      <c r="O6505" t="s">
        <v>8</v>
      </c>
      <c r="S6505">
        <v>120122</v>
      </c>
      <c r="U6505">
        <v>15700</v>
      </c>
      <c r="V6505">
        <v>0</v>
      </c>
      <c r="Y6505" t="s">
        <v>427</v>
      </c>
      <c r="Z6505" t="s">
        <v>18264</v>
      </c>
      <c r="AC6505">
        <v>0</v>
      </c>
      <c r="AE6505">
        <v>0</v>
      </c>
    </row>
    <row r="6506" spans="1:35" x14ac:dyDescent="0.35">
      <c r="A6506" t="s">
        <v>4</v>
      </c>
      <c r="C6506" s="6">
        <v>45.170158999999998</v>
      </c>
      <c r="D6506" s="6">
        <v>-93.082402999999999</v>
      </c>
      <c r="E6506" t="s">
        <v>35505</v>
      </c>
      <c r="F6506" s="2" t="s">
        <v>17079</v>
      </c>
      <c r="G6506" t="s">
        <v>12993</v>
      </c>
      <c r="H6506" t="s">
        <v>100</v>
      </c>
      <c r="K6506" s="7">
        <v>78</v>
      </c>
      <c r="L6506" s="5"/>
      <c r="N6506" s="1">
        <v>889</v>
      </c>
      <c r="P6506" t="s">
        <v>357</v>
      </c>
      <c r="Q6506" t="s">
        <v>128</v>
      </c>
      <c r="R6506" t="s">
        <v>48</v>
      </c>
      <c r="S6506">
        <v>120122</v>
      </c>
      <c r="T6506" t="s">
        <v>17546</v>
      </c>
      <c r="U6506">
        <v>15690</v>
      </c>
      <c r="V6506">
        <v>1</v>
      </c>
      <c r="Z6506" t="s">
        <v>10290</v>
      </c>
      <c r="AA6506" t="s">
        <v>111</v>
      </c>
      <c r="AB6506" t="s">
        <v>235</v>
      </c>
      <c r="AC6506">
        <v>0</v>
      </c>
      <c r="AE6506">
        <v>0</v>
      </c>
      <c r="AF6506" t="s">
        <v>1180</v>
      </c>
      <c r="AH6506" s="1">
        <v>10.7</v>
      </c>
      <c r="AI6506" t="s">
        <v>64</v>
      </c>
    </row>
    <row r="6507" spans="1:35" x14ac:dyDescent="0.35">
      <c r="A6507" t="s">
        <v>4</v>
      </c>
      <c r="C6507" s="6">
        <v>44.09225</v>
      </c>
      <c r="D6507" s="6">
        <v>-93.064366000000007</v>
      </c>
      <c r="E6507" t="s">
        <v>17255</v>
      </c>
      <c r="F6507" s="2" t="s">
        <v>17079</v>
      </c>
      <c r="G6507" t="s">
        <v>12993</v>
      </c>
      <c r="H6507" t="s">
        <v>20</v>
      </c>
      <c r="I6507" t="s">
        <v>17256</v>
      </c>
      <c r="K6507" s="7">
        <v>40</v>
      </c>
      <c r="L6507" s="5"/>
      <c r="N6507" s="1">
        <v>1276</v>
      </c>
      <c r="O6507" t="s">
        <v>58</v>
      </c>
      <c r="P6507" t="s">
        <v>127</v>
      </c>
      <c r="S6507">
        <v>100623</v>
      </c>
      <c r="T6507" t="s">
        <v>17257</v>
      </c>
      <c r="U6507">
        <v>7196</v>
      </c>
      <c r="V6507">
        <v>0</v>
      </c>
      <c r="X6507" t="s">
        <v>29</v>
      </c>
      <c r="Z6507" t="s">
        <v>35489</v>
      </c>
      <c r="AA6507" t="s">
        <v>111</v>
      </c>
      <c r="AB6507" t="s">
        <v>235</v>
      </c>
      <c r="AC6507">
        <v>40</v>
      </c>
      <c r="AE6507">
        <v>0</v>
      </c>
      <c r="AF6507" t="s">
        <v>68</v>
      </c>
      <c r="AH6507" s="1">
        <v>8</v>
      </c>
      <c r="AI6507" t="s">
        <v>64</v>
      </c>
    </row>
    <row r="6508" spans="1:35" x14ac:dyDescent="0.35">
      <c r="A6508" t="s">
        <v>4</v>
      </c>
      <c r="C6508" s="6">
        <v>48.482570000000003</v>
      </c>
      <c r="D6508" s="6">
        <v>-93.058189999999996</v>
      </c>
      <c r="E6508" t="s">
        <v>18362</v>
      </c>
      <c r="F6508" s="2" t="s">
        <v>17079</v>
      </c>
      <c r="G6508" t="s">
        <v>1680</v>
      </c>
      <c r="H6508" t="s">
        <v>4023</v>
      </c>
      <c r="I6508" t="s">
        <v>18199</v>
      </c>
      <c r="K6508" s="7">
        <v>60</v>
      </c>
      <c r="L6508" s="5"/>
      <c r="N6508" s="1">
        <v>1130</v>
      </c>
      <c r="O6508" t="s">
        <v>58</v>
      </c>
      <c r="P6508" t="s">
        <v>9</v>
      </c>
      <c r="Q6508" t="s">
        <v>47</v>
      </c>
      <c r="R6508" t="s">
        <v>48</v>
      </c>
      <c r="S6508">
        <v>90913</v>
      </c>
      <c r="T6508" t="s">
        <v>18251</v>
      </c>
      <c r="U6508">
        <v>7548</v>
      </c>
      <c r="V6508">
        <v>1</v>
      </c>
      <c r="X6508" t="s">
        <v>10</v>
      </c>
      <c r="Y6508" t="s">
        <v>17358</v>
      </c>
      <c r="Z6508" t="s">
        <v>18363</v>
      </c>
      <c r="AB6508" t="s">
        <v>165</v>
      </c>
      <c r="AC6508">
        <v>0</v>
      </c>
      <c r="AE6508">
        <v>0</v>
      </c>
      <c r="AH6508" s="1">
        <v>3.4</v>
      </c>
      <c r="AI6508" t="s">
        <v>32</v>
      </c>
    </row>
    <row r="6509" spans="1:35" x14ac:dyDescent="0.35">
      <c r="A6509" t="s">
        <v>4</v>
      </c>
      <c r="C6509" s="6">
        <v>47.670409999999997</v>
      </c>
      <c r="D6509" s="6">
        <v>-93.03125</v>
      </c>
      <c r="E6509" t="s">
        <v>18147</v>
      </c>
      <c r="F6509" s="2" t="s">
        <v>17079</v>
      </c>
      <c r="G6509" t="s">
        <v>4643</v>
      </c>
      <c r="H6509" t="s">
        <v>20</v>
      </c>
      <c r="I6509" t="s">
        <v>18148</v>
      </c>
      <c r="K6509" s="7">
        <v>90</v>
      </c>
      <c r="L6509" s="5"/>
      <c r="N6509" s="1">
        <v>1386</v>
      </c>
      <c r="P6509" t="s">
        <v>64</v>
      </c>
      <c r="R6509" t="s">
        <v>48</v>
      </c>
      <c r="S6509">
        <v>0</v>
      </c>
      <c r="T6509" t="s">
        <v>18149</v>
      </c>
      <c r="U6509">
        <v>7170</v>
      </c>
      <c r="V6509">
        <v>0</v>
      </c>
      <c r="X6509" t="s">
        <v>29</v>
      </c>
      <c r="Z6509" t="s">
        <v>18150</v>
      </c>
      <c r="AA6509" t="s">
        <v>111</v>
      </c>
      <c r="AB6509" t="s">
        <v>235</v>
      </c>
      <c r="AC6509">
        <v>0</v>
      </c>
      <c r="AE6509">
        <v>0</v>
      </c>
      <c r="AF6509" t="s">
        <v>2178</v>
      </c>
      <c r="AH6509" s="1">
        <v>0.8</v>
      </c>
      <c r="AI6509" t="s">
        <v>32</v>
      </c>
    </row>
    <row r="6510" spans="1:35" x14ac:dyDescent="0.35">
      <c r="A6510" t="s">
        <v>4</v>
      </c>
      <c r="C6510" s="6">
        <v>44.512729999999998</v>
      </c>
      <c r="D6510" s="6">
        <v>-92.948759999999993</v>
      </c>
      <c r="E6510" t="s">
        <v>35491</v>
      </c>
      <c r="F6510" s="2" t="s">
        <v>17079</v>
      </c>
      <c r="G6510" t="s">
        <v>5863</v>
      </c>
      <c r="H6510" t="s">
        <v>100</v>
      </c>
      <c r="I6510" t="s">
        <v>17398</v>
      </c>
      <c r="K6510" s="7">
        <v>60</v>
      </c>
      <c r="L6510" s="5"/>
      <c r="N6510" s="1">
        <v>860</v>
      </c>
      <c r="O6510" t="s">
        <v>58</v>
      </c>
      <c r="P6510" t="s">
        <v>357</v>
      </c>
      <c r="R6510" t="s">
        <v>48</v>
      </c>
      <c r="S6510">
        <v>100317</v>
      </c>
      <c r="T6510" t="s">
        <v>17399</v>
      </c>
      <c r="U6510">
        <v>7152</v>
      </c>
      <c r="V6510">
        <v>1</v>
      </c>
      <c r="Z6510" t="s">
        <v>17400</v>
      </c>
      <c r="AA6510" t="s">
        <v>111</v>
      </c>
      <c r="AB6510" t="s">
        <v>235</v>
      </c>
      <c r="AC6510">
        <v>0</v>
      </c>
      <c r="AE6510">
        <v>0</v>
      </c>
      <c r="AH6510" s="1">
        <v>2.2000000000000002</v>
      </c>
      <c r="AI6510" t="s">
        <v>158</v>
      </c>
    </row>
    <row r="6511" spans="1:35" x14ac:dyDescent="0.35">
      <c r="A6511" t="s">
        <v>4</v>
      </c>
      <c r="C6511" s="6">
        <v>46.930171000000001</v>
      </c>
      <c r="D6511" s="6">
        <v>-92.911051999999998</v>
      </c>
      <c r="E6511" t="s">
        <v>17900</v>
      </c>
      <c r="F6511" s="2" t="s">
        <v>17079</v>
      </c>
      <c r="G6511" t="s">
        <v>17901</v>
      </c>
      <c r="H6511" t="s">
        <v>100</v>
      </c>
      <c r="I6511" t="s">
        <v>17902</v>
      </c>
      <c r="K6511" s="7">
        <v>9</v>
      </c>
      <c r="L6511" s="5"/>
      <c r="N6511" s="1">
        <v>1243</v>
      </c>
      <c r="P6511" t="s">
        <v>64</v>
      </c>
      <c r="Q6511" t="s">
        <v>128</v>
      </c>
      <c r="R6511" t="s">
        <v>48</v>
      </c>
      <c r="S6511">
        <v>120122</v>
      </c>
      <c r="T6511" t="s">
        <v>17903</v>
      </c>
      <c r="U6511">
        <v>15606</v>
      </c>
      <c r="V6511">
        <v>1</v>
      </c>
      <c r="Z6511" t="s">
        <v>17904</v>
      </c>
      <c r="AA6511" t="s">
        <v>111</v>
      </c>
      <c r="AB6511" t="s">
        <v>235</v>
      </c>
      <c r="AC6511">
        <v>0</v>
      </c>
      <c r="AE6511">
        <v>0</v>
      </c>
      <c r="AF6511" t="s">
        <v>1180</v>
      </c>
      <c r="AH6511" s="1">
        <v>0.4</v>
      </c>
      <c r="AI6511" t="s">
        <v>64</v>
      </c>
    </row>
    <row r="6512" spans="1:35" x14ac:dyDescent="0.35">
      <c r="A6512" t="s">
        <v>4</v>
      </c>
      <c r="C6512" s="6">
        <v>44.981361</v>
      </c>
      <c r="D6512" s="6">
        <v>-92.897098</v>
      </c>
      <c r="E6512" t="s">
        <v>17518</v>
      </c>
      <c r="F6512" s="2" t="s">
        <v>17079</v>
      </c>
      <c r="G6512" t="s">
        <v>17519</v>
      </c>
      <c r="H6512" t="s">
        <v>100</v>
      </c>
      <c r="I6512" t="s">
        <v>17520</v>
      </c>
      <c r="K6512" s="7">
        <v>80</v>
      </c>
      <c r="L6512" s="5"/>
      <c r="N6512" s="1">
        <v>909</v>
      </c>
      <c r="P6512" t="s">
        <v>64</v>
      </c>
      <c r="R6512" t="s">
        <v>48</v>
      </c>
      <c r="S6512">
        <v>100317</v>
      </c>
      <c r="T6512" t="s">
        <v>17521</v>
      </c>
      <c r="U6512">
        <v>10930</v>
      </c>
      <c r="V6512">
        <v>1</v>
      </c>
      <c r="Z6512" t="s">
        <v>17522</v>
      </c>
      <c r="AA6512" t="s">
        <v>111</v>
      </c>
      <c r="AB6512" t="s">
        <v>235</v>
      </c>
      <c r="AC6512">
        <v>0</v>
      </c>
      <c r="AE6512">
        <v>0</v>
      </c>
      <c r="AH6512" s="1">
        <v>1.3</v>
      </c>
      <c r="AI6512" t="s">
        <v>74</v>
      </c>
    </row>
    <row r="6513" spans="1:35" x14ac:dyDescent="0.35">
      <c r="A6513" t="s">
        <v>4</v>
      </c>
      <c r="C6513" s="6">
        <v>45.207900000000002</v>
      </c>
      <c r="D6513" s="6">
        <v>-92.874700000000004</v>
      </c>
      <c r="E6513" t="s">
        <v>17557</v>
      </c>
      <c r="F6513" s="2" t="s">
        <v>17079</v>
      </c>
      <c r="G6513" t="s">
        <v>884</v>
      </c>
      <c r="H6513" t="s">
        <v>100</v>
      </c>
      <c r="I6513" t="s">
        <v>17558</v>
      </c>
      <c r="K6513" s="7">
        <v>7</v>
      </c>
      <c r="L6513" s="4" t="s">
        <v>34703</v>
      </c>
      <c r="S6513">
        <v>0</v>
      </c>
      <c r="U6513">
        <v>17746</v>
      </c>
      <c r="V6513">
        <v>0</v>
      </c>
      <c r="W6513" t="s">
        <v>17559</v>
      </c>
      <c r="X6513" t="s">
        <v>29</v>
      </c>
      <c r="Y6513" t="s">
        <v>17560</v>
      </c>
      <c r="Z6513" t="s">
        <v>7338</v>
      </c>
      <c r="AC6513">
        <v>0</v>
      </c>
      <c r="AE6513">
        <v>0</v>
      </c>
      <c r="AF6513" t="s">
        <v>1290</v>
      </c>
      <c r="AH6513" s="1">
        <v>8</v>
      </c>
      <c r="AI6513" t="s">
        <v>78</v>
      </c>
    </row>
    <row r="6514" spans="1:35" x14ac:dyDescent="0.35">
      <c r="A6514" t="s">
        <v>4</v>
      </c>
      <c r="C6514" s="6">
        <v>45.702300000000001</v>
      </c>
      <c r="D6514" s="6">
        <v>-92.872309999999999</v>
      </c>
      <c r="E6514" t="s">
        <v>35509</v>
      </c>
      <c r="F6514" s="2" t="s">
        <v>17079</v>
      </c>
      <c r="G6514" t="s">
        <v>17654</v>
      </c>
      <c r="H6514" t="s">
        <v>7</v>
      </c>
      <c r="I6514" t="s">
        <v>17655</v>
      </c>
      <c r="K6514" s="7">
        <v>7</v>
      </c>
      <c r="L6514" s="4" t="s">
        <v>34703</v>
      </c>
      <c r="N6514" s="1">
        <v>778</v>
      </c>
      <c r="O6514" t="s">
        <v>58</v>
      </c>
      <c r="P6514" t="s">
        <v>9</v>
      </c>
      <c r="Q6514" t="s">
        <v>97</v>
      </c>
      <c r="R6514" t="s">
        <v>48</v>
      </c>
      <c r="S6514">
        <v>0</v>
      </c>
      <c r="T6514" t="s">
        <v>17656</v>
      </c>
      <c r="U6514">
        <v>14122</v>
      </c>
      <c r="V6514">
        <v>1</v>
      </c>
      <c r="X6514" t="s">
        <v>10</v>
      </c>
      <c r="Y6514" t="s">
        <v>478</v>
      </c>
      <c r="Z6514" t="s">
        <v>17657</v>
      </c>
      <c r="AA6514" t="s">
        <v>164</v>
      </c>
      <c r="AB6514" t="s">
        <v>165</v>
      </c>
      <c r="AC6514">
        <v>0</v>
      </c>
      <c r="AE6514">
        <v>0</v>
      </c>
      <c r="AH6514" s="1">
        <v>4.5999999999999996</v>
      </c>
      <c r="AI6514" t="s">
        <v>64</v>
      </c>
    </row>
    <row r="6515" spans="1:35" x14ac:dyDescent="0.35">
      <c r="A6515" t="s">
        <v>4</v>
      </c>
      <c r="C6515" s="6">
        <v>48.060299999999998</v>
      </c>
      <c r="D6515" s="6">
        <v>-92.849919999999997</v>
      </c>
      <c r="E6515" t="s">
        <v>18283</v>
      </c>
      <c r="F6515" s="2" t="s">
        <v>17079</v>
      </c>
      <c r="G6515" t="s">
        <v>18284</v>
      </c>
      <c r="K6515" s="7">
        <v>7</v>
      </c>
      <c r="L6515" s="4" t="s">
        <v>34703</v>
      </c>
      <c r="O6515" t="s">
        <v>8</v>
      </c>
      <c r="S6515">
        <v>0</v>
      </c>
      <c r="T6515" t="s">
        <v>18285</v>
      </c>
      <c r="U6515">
        <v>7096</v>
      </c>
      <c r="V6515">
        <v>0</v>
      </c>
      <c r="Y6515" t="s">
        <v>427</v>
      </c>
      <c r="Z6515" t="s">
        <v>18283</v>
      </c>
      <c r="AC6515">
        <v>0</v>
      </c>
      <c r="AE6515">
        <v>0</v>
      </c>
      <c r="AF6515" s="1">
        <v>0</v>
      </c>
    </row>
    <row r="6516" spans="1:35" x14ac:dyDescent="0.35">
      <c r="A6516" t="s">
        <v>4</v>
      </c>
      <c r="C6516" s="6">
        <v>46.171250000000001</v>
      </c>
      <c r="D6516" s="6">
        <v>-92.848116000000005</v>
      </c>
      <c r="E6516" t="s">
        <v>17730</v>
      </c>
      <c r="F6516" s="2" t="s">
        <v>17079</v>
      </c>
      <c r="G6516" t="s">
        <v>11958</v>
      </c>
      <c r="H6516" t="s">
        <v>20</v>
      </c>
      <c r="I6516" t="s">
        <v>17731</v>
      </c>
      <c r="K6516" s="7">
        <v>35</v>
      </c>
      <c r="L6516" s="5"/>
      <c r="N6516" s="1">
        <v>1117</v>
      </c>
      <c r="O6516" t="s">
        <v>58</v>
      </c>
      <c r="P6516" t="s">
        <v>64</v>
      </c>
      <c r="R6516" t="s">
        <v>48</v>
      </c>
      <c r="S6516">
        <v>0</v>
      </c>
      <c r="T6516" t="s">
        <v>17732</v>
      </c>
      <c r="U6516">
        <v>7226</v>
      </c>
      <c r="V6516">
        <v>0</v>
      </c>
      <c r="X6516" t="s">
        <v>29</v>
      </c>
      <c r="Z6516" t="s">
        <v>17733</v>
      </c>
      <c r="AB6516" t="s">
        <v>235</v>
      </c>
      <c r="AC6516">
        <v>40</v>
      </c>
      <c r="AE6516">
        <v>0</v>
      </c>
      <c r="AF6516" t="s">
        <v>68</v>
      </c>
      <c r="AH6516" s="1">
        <v>2.9</v>
      </c>
      <c r="AI6516" t="s">
        <v>36</v>
      </c>
    </row>
    <row r="6517" spans="1:35" x14ac:dyDescent="0.35">
      <c r="A6517" t="s">
        <v>4</v>
      </c>
      <c r="C6517" s="6">
        <v>46.32817</v>
      </c>
      <c r="D6517" s="6">
        <v>-92.825800000000001</v>
      </c>
      <c r="E6517" t="s">
        <v>17755</v>
      </c>
      <c r="F6517" s="2" t="s">
        <v>17079</v>
      </c>
      <c r="G6517" t="s">
        <v>268</v>
      </c>
      <c r="H6517" t="s">
        <v>4023</v>
      </c>
      <c r="I6517" t="s">
        <v>17731</v>
      </c>
      <c r="K6517" s="7">
        <v>38</v>
      </c>
      <c r="L6517" s="5"/>
      <c r="N6517" s="1">
        <v>1049</v>
      </c>
      <c r="O6517" t="s">
        <v>58</v>
      </c>
      <c r="P6517" t="s">
        <v>9</v>
      </c>
      <c r="Q6517" t="s">
        <v>47</v>
      </c>
      <c r="R6517" t="s">
        <v>48</v>
      </c>
      <c r="S6517">
        <v>0</v>
      </c>
      <c r="T6517" t="s">
        <v>17756</v>
      </c>
      <c r="U6517">
        <v>7544</v>
      </c>
      <c r="V6517">
        <v>1</v>
      </c>
      <c r="X6517" t="s">
        <v>10</v>
      </c>
      <c r="Y6517" t="s">
        <v>17358</v>
      </c>
      <c r="Z6517" t="s">
        <v>17757</v>
      </c>
      <c r="AA6517" t="s">
        <v>164</v>
      </c>
      <c r="AB6517" t="s">
        <v>165</v>
      </c>
      <c r="AC6517">
        <v>0</v>
      </c>
      <c r="AE6517">
        <v>0</v>
      </c>
      <c r="AG6517" t="s">
        <v>50</v>
      </c>
      <c r="AH6517" s="1">
        <v>1</v>
      </c>
      <c r="AI6517" t="s">
        <v>78</v>
      </c>
    </row>
    <row r="6518" spans="1:35" x14ac:dyDescent="0.35">
      <c r="A6518" t="s">
        <v>4</v>
      </c>
      <c r="C6518" s="6">
        <v>48.406770000000002</v>
      </c>
      <c r="D6518" s="6">
        <v>-92.810649999999995</v>
      </c>
      <c r="E6518" t="s">
        <v>18347</v>
      </c>
      <c r="F6518" s="2" t="s">
        <v>17079</v>
      </c>
      <c r="G6518" t="s">
        <v>18348</v>
      </c>
      <c r="H6518" t="s">
        <v>4023</v>
      </c>
      <c r="I6518" t="s">
        <v>18199</v>
      </c>
      <c r="K6518" s="7">
        <v>8</v>
      </c>
      <c r="L6518" s="5"/>
      <c r="N6518" s="1">
        <v>1135</v>
      </c>
      <c r="O6518" t="s">
        <v>58</v>
      </c>
      <c r="P6518" t="s">
        <v>9</v>
      </c>
      <c r="Q6518" t="s">
        <v>47</v>
      </c>
      <c r="R6518" t="s">
        <v>48</v>
      </c>
      <c r="S6518">
        <v>0</v>
      </c>
      <c r="T6518" t="s">
        <v>18251</v>
      </c>
      <c r="U6518">
        <v>7229</v>
      </c>
      <c r="V6518">
        <v>1</v>
      </c>
      <c r="X6518" t="s">
        <v>10</v>
      </c>
      <c r="Y6518" t="s">
        <v>17358</v>
      </c>
      <c r="Z6518" t="s">
        <v>18283</v>
      </c>
      <c r="AA6518" t="s">
        <v>164</v>
      </c>
      <c r="AB6518" t="s">
        <v>165</v>
      </c>
      <c r="AC6518">
        <v>0</v>
      </c>
      <c r="AE6518">
        <v>0</v>
      </c>
      <c r="AG6518" t="s">
        <v>50</v>
      </c>
      <c r="AH6518" s="1">
        <v>24.4</v>
      </c>
      <c r="AI6518" t="s">
        <v>36</v>
      </c>
    </row>
    <row r="6519" spans="1:35" x14ac:dyDescent="0.35">
      <c r="A6519" t="s">
        <v>4</v>
      </c>
      <c r="C6519" s="6">
        <v>44.801940000000002</v>
      </c>
      <c r="D6519" s="6">
        <v>-92.798469999999995</v>
      </c>
      <c r="E6519" t="s">
        <v>35498</v>
      </c>
      <c r="F6519" s="2" t="s">
        <v>17079</v>
      </c>
      <c r="G6519" t="s">
        <v>17477</v>
      </c>
      <c r="H6519" t="s">
        <v>100</v>
      </c>
      <c r="I6519" t="s">
        <v>17478</v>
      </c>
      <c r="K6519" s="7">
        <v>70</v>
      </c>
      <c r="L6519" s="5"/>
      <c r="N6519" s="1">
        <v>861</v>
      </c>
      <c r="P6519" t="s">
        <v>357</v>
      </c>
      <c r="R6519" t="s">
        <v>48</v>
      </c>
      <c r="S6519">
        <v>120122</v>
      </c>
      <c r="T6519" t="s">
        <v>35499</v>
      </c>
      <c r="U6519">
        <v>10960</v>
      </c>
      <c r="V6519">
        <v>1</v>
      </c>
      <c r="Z6519" t="s">
        <v>15420</v>
      </c>
      <c r="AA6519" t="s">
        <v>111</v>
      </c>
      <c r="AB6519" t="s">
        <v>235</v>
      </c>
      <c r="AC6519">
        <v>0</v>
      </c>
      <c r="AE6519">
        <v>0</v>
      </c>
      <c r="AF6519" t="s">
        <v>68</v>
      </c>
      <c r="AH6519" s="1">
        <v>4.8</v>
      </c>
      <c r="AI6519" t="s">
        <v>78</v>
      </c>
    </row>
    <row r="6520" spans="1:35" x14ac:dyDescent="0.35">
      <c r="A6520" t="s">
        <v>4</v>
      </c>
      <c r="C6520" s="6">
        <v>44.847909999999999</v>
      </c>
      <c r="D6520" s="6">
        <v>-92.791210000000007</v>
      </c>
      <c r="E6520" t="s">
        <v>17488</v>
      </c>
      <c r="F6520" s="2" t="s">
        <v>17079</v>
      </c>
      <c r="G6520" t="s">
        <v>3691</v>
      </c>
      <c r="H6520" t="s">
        <v>20</v>
      </c>
      <c r="I6520" t="s">
        <v>17489</v>
      </c>
      <c r="K6520" s="7">
        <v>25</v>
      </c>
      <c r="L6520" s="5"/>
      <c r="N6520" s="1">
        <v>968</v>
      </c>
      <c r="O6520" t="s">
        <v>58</v>
      </c>
      <c r="S6520">
        <v>0</v>
      </c>
      <c r="T6520" t="s">
        <v>17490</v>
      </c>
      <c r="U6520">
        <v>7234</v>
      </c>
      <c r="V6520">
        <v>0</v>
      </c>
      <c r="X6520" t="s">
        <v>29</v>
      </c>
      <c r="Z6520" t="s">
        <v>15420</v>
      </c>
      <c r="AC6520">
        <v>0</v>
      </c>
      <c r="AE6520">
        <v>0</v>
      </c>
      <c r="AF6520" t="s">
        <v>68</v>
      </c>
      <c r="AH6520" s="1">
        <v>7.7</v>
      </c>
      <c r="AI6520" t="s">
        <v>36</v>
      </c>
    </row>
    <row r="6521" spans="1:35" x14ac:dyDescent="0.35">
      <c r="A6521" t="s">
        <v>4</v>
      </c>
      <c r="C6521" s="6">
        <v>44.802717999999999</v>
      </c>
      <c r="D6521" s="6">
        <v>-92.790983999999995</v>
      </c>
      <c r="E6521" t="s">
        <v>35500</v>
      </c>
      <c r="F6521" s="2" t="s">
        <v>17079</v>
      </c>
      <c r="G6521" t="s">
        <v>17479</v>
      </c>
      <c r="H6521" t="s">
        <v>100</v>
      </c>
      <c r="K6521" s="7">
        <v>73</v>
      </c>
      <c r="L6521" s="5"/>
      <c r="O6521" t="s">
        <v>188</v>
      </c>
      <c r="S6521">
        <v>120122</v>
      </c>
      <c r="T6521" t="s">
        <v>35501</v>
      </c>
      <c r="U6521">
        <v>15712</v>
      </c>
      <c r="V6521">
        <v>0</v>
      </c>
      <c r="Y6521" t="s">
        <v>491</v>
      </c>
      <c r="AA6521" t="s">
        <v>111</v>
      </c>
      <c r="AB6521" t="s">
        <v>235</v>
      </c>
      <c r="AC6521">
        <v>0</v>
      </c>
      <c r="AE6521">
        <v>0</v>
      </c>
    </row>
    <row r="6522" spans="1:35" x14ac:dyDescent="0.35">
      <c r="A6522" t="s">
        <v>4</v>
      </c>
      <c r="C6522" s="6">
        <v>47.489173999999998</v>
      </c>
      <c r="D6522" s="6">
        <v>-92.781024000000002</v>
      </c>
      <c r="E6522" t="s">
        <v>18050</v>
      </c>
      <c r="F6522" s="2" t="s">
        <v>17079</v>
      </c>
      <c r="G6522" t="s">
        <v>18051</v>
      </c>
      <c r="H6522" t="s">
        <v>100</v>
      </c>
      <c r="K6522" s="7">
        <v>10</v>
      </c>
      <c r="L6522" s="5"/>
      <c r="N6522" s="1">
        <v>1521</v>
      </c>
      <c r="P6522" t="s">
        <v>9</v>
      </c>
      <c r="S6522">
        <v>120122</v>
      </c>
      <c r="T6522" t="s">
        <v>18052</v>
      </c>
      <c r="U6522">
        <v>15582</v>
      </c>
      <c r="V6522">
        <v>1</v>
      </c>
      <c r="Y6522" t="s">
        <v>35535</v>
      </c>
      <c r="Z6522" t="s">
        <v>18053</v>
      </c>
      <c r="AC6522">
        <v>0</v>
      </c>
      <c r="AE6522">
        <v>0</v>
      </c>
      <c r="AH6522" s="1">
        <v>0.3</v>
      </c>
      <c r="AI6522" t="s">
        <v>74</v>
      </c>
    </row>
    <row r="6523" spans="1:35" x14ac:dyDescent="0.35">
      <c r="A6523" t="s">
        <v>4</v>
      </c>
      <c r="C6523" s="6">
        <v>45.822110000000002</v>
      </c>
      <c r="D6523" s="6">
        <v>-92.780240000000006</v>
      </c>
      <c r="E6523" t="s">
        <v>35510</v>
      </c>
      <c r="F6523" s="2" t="s">
        <v>17079</v>
      </c>
      <c r="G6523" t="s">
        <v>35040</v>
      </c>
      <c r="H6523" t="s">
        <v>4023</v>
      </c>
      <c r="I6523" t="s">
        <v>17619</v>
      </c>
      <c r="K6523" s="7">
        <v>28</v>
      </c>
      <c r="L6523" s="5"/>
      <c r="N6523" s="1">
        <v>827</v>
      </c>
      <c r="P6523" t="s">
        <v>9</v>
      </c>
      <c r="Q6523" t="s">
        <v>47</v>
      </c>
      <c r="R6523" t="s">
        <v>48</v>
      </c>
      <c r="S6523">
        <v>100623</v>
      </c>
      <c r="T6523" t="s">
        <v>17682</v>
      </c>
      <c r="U6523">
        <v>12489</v>
      </c>
      <c r="V6523">
        <v>1</v>
      </c>
      <c r="X6523" t="s">
        <v>10</v>
      </c>
      <c r="Y6523" t="s">
        <v>17358</v>
      </c>
      <c r="Z6523" t="s">
        <v>4652</v>
      </c>
      <c r="AA6523" t="s">
        <v>164</v>
      </c>
      <c r="AB6523" t="s">
        <v>165</v>
      </c>
      <c r="AC6523">
        <v>0</v>
      </c>
      <c r="AE6523">
        <v>0</v>
      </c>
      <c r="AG6523" t="s">
        <v>50</v>
      </c>
      <c r="AH6523" s="1">
        <v>9.1999999999999993</v>
      </c>
      <c r="AI6523" t="s">
        <v>64</v>
      </c>
    </row>
    <row r="6524" spans="1:35" x14ac:dyDescent="0.35">
      <c r="A6524" t="s">
        <v>4</v>
      </c>
      <c r="C6524" s="6">
        <v>47.497411999999997</v>
      </c>
      <c r="D6524" s="6">
        <v>-92.779957999999993</v>
      </c>
      <c r="E6524" t="s">
        <v>18058</v>
      </c>
      <c r="F6524" s="2" t="s">
        <v>17079</v>
      </c>
      <c r="G6524" t="s">
        <v>18059</v>
      </c>
      <c r="H6524" t="s">
        <v>100</v>
      </c>
      <c r="I6524" t="s">
        <v>18060</v>
      </c>
      <c r="K6524" s="7">
        <v>8</v>
      </c>
      <c r="L6524" s="5"/>
      <c r="N6524" s="1">
        <v>1474</v>
      </c>
      <c r="P6524" t="s">
        <v>9</v>
      </c>
      <c r="Q6524" t="s">
        <v>128</v>
      </c>
      <c r="R6524" t="s">
        <v>48</v>
      </c>
      <c r="S6524">
        <v>120122</v>
      </c>
      <c r="T6524" t="s">
        <v>18061</v>
      </c>
      <c r="U6524">
        <v>15717</v>
      </c>
      <c r="V6524">
        <v>1</v>
      </c>
      <c r="Y6524" t="s">
        <v>16610</v>
      </c>
      <c r="Z6524" t="s">
        <v>18053</v>
      </c>
      <c r="AA6524" t="s">
        <v>164</v>
      </c>
      <c r="AB6524" t="s">
        <v>165</v>
      </c>
      <c r="AC6524">
        <v>0</v>
      </c>
      <c r="AE6524">
        <v>0</v>
      </c>
      <c r="AG6524" t="s">
        <v>50</v>
      </c>
      <c r="AH6524" s="1">
        <v>0.3</v>
      </c>
      <c r="AI6524" t="s">
        <v>36</v>
      </c>
    </row>
    <row r="6525" spans="1:35" x14ac:dyDescent="0.35">
      <c r="A6525" t="s">
        <v>4</v>
      </c>
      <c r="C6525" s="6">
        <v>45.884765999999999</v>
      </c>
      <c r="D6525" s="6">
        <v>-92.777100000000004</v>
      </c>
      <c r="E6525" t="s">
        <v>35511</v>
      </c>
      <c r="F6525" s="2" t="s">
        <v>17079</v>
      </c>
      <c r="G6525" t="s">
        <v>737</v>
      </c>
      <c r="H6525" t="s">
        <v>4023</v>
      </c>
      <c r="K6525" s="7">
        <v>7</v>
      </c>
      <c r="L6525" s="4" t="s">
        <v>34703</v>
      </c>
      <c r="O6525" t="s">
        <v>8</v>
      </c>
      <c r="S6525">
        <v>0</v>
      </c>
      <c r="T6525" t="s">
        <v>17683</v>
      </c>
      <c r="U6525">
        <v>7191</v>
      </c>
      <c r="V6525">
        <v>0</v>
      </c>
      <c r="X6525" t="s">
        <v>10</v>
      </c>
      <c r="Y6525" t="s">
        <v>17358</v>
      </c>
      <c r="Z6525" t="s">
        <v>4652</v>
      </c>
      <c r="AC6525">
        <v>0</v>
      </c>
      <c r="AE6525">
        <v>0</v>
      </c>
    </row>
    <row r="6526" spans="1:35" x14ac:dyDescent="0.35">
      <c r="A6526" t="s">
        <v>4</v>
      </c>
      <c r="C6526" s="6">
        <v>45.223869999999998</v>
      </c>
      <c r="D6526" s="6">
        <v>-92.763660000000002</v>
      </c>
      <c r="E6526" t="s">
        <v>17563</v>
      </c>
      <c r="F6526" s="2" t="s">
        <v>17079</v>
      </c>
      <c r="G6526" t="s">
        <v>17564</v>
      </c>
      <c r="H6526" t="s">
        <v>20</v>
      </c>
      <c r="I6526" t="s">
        <v>17565</v>
      </c>
      <c r="K6526" s="7">
        <v>125</v>
      </c>
      <c r="L6526" s="5"/>
      <c r="N6526" s="1">
        <v>801</v>
      </c>
      <c r="O6526" t="s">
        <v>58</v>
      </c>
      <c r="P6526" t="s">
        <v>64</v>
      </c>
      <c r="R6526" t="s">
        <v>48</v>
      </c>
      <c r="S6526">
        <v>0</v>
      </c>
      <c r="T6526" t="s">
        <v>17566</v>
      </c>
      <c r="U6526">
        <v>7546</v>
      </c>
      <c r="V6526">
        <v>0</v>
      </c>
      <c r="X6526" t="s">
        <v>29</v>
      </c>
      <c r="Z6526" t="s">
        <v>17567</v>
      </c>
      <c r="AA6526" t="s">
        <v>111</v>
      </c>
      <c r="AB6526" t="s">
        <v>235</v>
      </c>
      <c r="AC6526">
        <v>0</v>
      </c>
      <c r="AE6526">
        <v>0</v>
      </c>
      <c r="AF6526" t="s">
        <v>68</v>
      </c>
      <c r="AH6526" s="1">
        <v>1.8</v>
      </c>
      <c r="AI6526" t="s">
        <v>36</v>
      </c>
    </row>
    <row r="6527" spans="1:35" x14ac:dyDescent="0.35">
      <c r="A6527" t="s">
        <v>4</v>
      </c>
      <c r="C6527" s="6">
        <v>46.452820000000003</v>
      </c>
      <c r="D6527" s="6">
        <v>-92.756540000000001</v>
      </c>
      <c r="E6527" t="s">
        <v>17789</v>
      </c>
      <c r="F6527" s="2" t="s">
        <v>17079</v>
      </c>
      <c r="G6527" t="s">
        <v>17790</v>
      </c>
      <c r="H6527" t="s">
        <v>100</v>
      </c>
      <c r="I6527" t="s">
        <v>17791</v>
      </c>
      <c r="K6527" s="7">
        <v>82</v>
      </c>
      <c r="L6527" s="5"/>
      <c r="N6527" s="1">
        <v>1048</v>
      </c>
      <c r="P6527" t="s">
        <v>64</v>
      </c>
      <c r="R6527" t="s">
        <v>48</v>
      </c>
      <c r="S6527">
        <v>120122</v>
      </c>
      <c r="T6527" t="s">
        <v>17792</v>
      </c>
      <c r="U6527">
        <v>10939</v>
      </c>
      <c r="V6527">
        <v>0</v>
      </c>
      <c r="Z6527" t="s">
        <v>17786</v>
      </c>
      <c r="AA6527" t="s">
        <v>111</v>
      </c>
      <c r="AB6527" t="s">
        <v>235</v>
      </c>
      <c r="AC6527">
        <v>0</v>
      </c>
      <c r="AE6527">
        <v>0</v>
      </c>
      <c r="AH6527" s="1">
        <v>0.5</v>
      </c>
      <c r="AI6527" t="s">
        <v>64</v>
      </c>
    </row>
    <row r="6528" spans="1:35" x14ac:dyDescent="0.35">
      <c r="A6528" t="s">
        <v>4</v>
      </c>
      <c r="C6528" s="6">
        <v>45.537320000000001</v>
      </c>
      <c r="D6528" s="6">
        <v>-92.736109999999996</v>
      </c>
      <c r="E6528" t="s">
        <v>17618</v>
      </c>
      <c r="F6528" s="2" t="s">
        <v>17079</v>
      </c>
      <c r="G6528" t="s">
        <v>2554</v>
      </c>
      <c r="H6528" t="s">
        <v>20</v>
      </c>
      <c r="I6528" t="s">
        <v>17619</v>
      </c>
      <c r="K6528" s="7">
        <v>100</v>
      </c>
      <c r="L6528" s="5"/>
      <c r="N6528" s="1">
        <v>864</v>
      </c>
      <c r="O6528" t="s">
        <v>58</v>
      </c>
      <c r="P6528" t="s">
        <v>64</v>
      </c>
      <c r="R6528" t="s">
        <v>48</v>
      </c>
      <c r="S6528">
        <v>0</v>
      </c>
      <c r="T6528" t="s">
        <v>17620</v>
      </c>
      <c r="U6528">
        <v>7543</v>
      </c>
      <c r="V6528">
        <v>0</v>
      </c>
      <c r="X6528" t="s">
        <v>29</v>
      </c>
      <c r="Z6528" t="s">
        <v>17621</v>
      </c>
      <c r="AA6528" t="s">
        <v>111</v>
      </c>
      <c r="AB6528" t="s">
        <v>235</v>
      </c>
      <c r="AC6528">
        <v>0</v>
      </c>
      <c r="AE6528">
        <v>0</v>
      </c>
      <c r="AF6528" t="s">
        <v>68</v>
      </c>
      <c r="AH6528" s="1">
        <v>10.7</v>
      </c>
      <c r="AI6528" t="s">
        <v>36</v>
      </c>
    </row>
    <row r="6529" spans="1:35" x14ac:dyDescent="0.35">
      <c r="A6529" t="s">
        <v>4</v>
      </c>
      <c r="C6529" s="6">
        <v>46.436332999999998</v>
      </c>
      <c r="D6529" s="6">
        <v>-92.735816</v>
      </c>
      <c r="E6529" t="s">
        <v>17784</v>
      </c>
      <c r="F6529" s="2" t="s">
        <v>17079</v>
      </c>
      <c r="G6529" t="s">
        <v>12414</v>
      </c>
      <c r="H6529" t="s">
        <v>20</v>
      </c>
      <c r="I6529" t="s">
        <v>17773</v>
      </c>
      <c r="K6529" s="7">
        <v>35</v>
      </c>
      <c r="L6529" s="5"/>
      <c r="N6529" s="1">
        <v>1116</v>
      </c>
      <c r="O6529" t="s">
        <v>58</v>
      </c>
      <c r="P6529" t="s">
        <v>64</v>
      </c>
      <c r="R6529" t="s">
        <v>48</v>
      </c>
      <c r="S6529">
        <v>0</v>
      </c>
      <c r="T6529" t="s">
        <v>17785</v>
      </c>
      <c r="U6529">
        <v>7178</v>
      </c>
      <c r="V6529">
        <v>0</v>
      </c>
      <c r="X6529" t="s">
        <v>29</v>
      </c>
      <c r="Z6529" t="s">
        <v>17786</v>
      </c>
      <c r="AA6529" t="s">
        <v>164</v>
      </c>
      <c r="AB6529" t="s">
        <v>235</v>
      </c>
      <c r="AC6529">
        <v>45</v>
      </c>
      <c r="AE6529">
        <v>0</v>
      </c>
      <c r="AF6529" t="s">
        <v>68</v>
      </c>
      <c r="AH6529" s="1">
        <v>1.8</v>
      </c>
      <c r="AI6529" t="s">
        <v>43</v>
      </c>
    </row>
    <row r="6530" spans="1:35" x14ac:dyDescent="0.35">
      <c r="A6530" t="s">
        <v>4</v>
      </c>
      <c r="C6530" s="6">
        <v>46.502980999999998</v>
      </c>
      <c r="D6530" s="6">
        <v>-92.690543000000005</v>
      </c>
      <c r="E6530" t="s">
        <v>17805</v>
      </c>
      <c r="F6530" s="2" t="s">
        <v>17079</v>
      </c>
      <c r="G6530" t="s">
        <v>11938</v>
      </c>
      <c r="H6530" t="s">
        <v>100</v>
      </c>
      <c r="I6530" t="s">
        <v>17806</v>
      </c>
      <c r="K6530" s="7">
        <v>12</v>
      </c>
      <c r="L6530" s="5"/>
      <c r="N6530" s="1">
        <v>1080</v>
      </c>
      <c r="S6530">
        <v>120122</v>
      </c>
      <c r="T6530" t="s">
        <v>17807</v>
      </c>
      <c r="U6530">
        <v>15569</v>
      </c>
      <c r="V6530">
        <v>1</v>
      </c>
      <c r="Z6530" t="s">
        <v>17808</v>
      </c>
      <c r="AA6530" t="s">
        <v>111</v>
      </c>
      <c r="AC6530">
        <v>0</v>
      </c>
      <c r="AE6530">
        <v>0</v>
      </c>
      <c r="AF6530" t="s">
        <v>1180</v>
      </c>
      <c r="AH6530" s="1">
        <v>0.1</v>
      </c>
      <c r="AI6530" t="s">
        <v>158</v>
      </c>
    </row>
    <row r="6531" spans="1:35" x14ac:dyDescent="0.35">
      <c r="A6531" t="s">
        <v>4</v>
      </c>
      <c r="C6531" s="6">
        <v>44.299669000000002</v>
      </c>
      <c r="D6531" s="6">
        <v>-92.674781999999993</v>
      </c>
      <c r="E6531" t="s">
        <v>17343</v>
      </c>
      <c r="F6531" s="2" t="s">
        <v>17079</v>
      </c>
      <c r="G6531" t="s">
        <v>1481</v>
      </c>
      <c r="H6531" t="s">
        <v>100</v>
      </c>
      <c r="K6531" s="7">
        <v>7</v>
      </c>
      <c r="L6531" s="4" t="s">
        <v>34703</v>
      </c>
      <c r="O6531" t="s">
        <v>188</v>
      </c>
      <c r="P6531" t="s">
        <v>64</v>
      </c>
      <c r="R6531" t="s">
        <v>48</v>
      </c>
      <c r="S6531">
        <v>120122</v>
      </c>
      <c r="U6531">
        <v>15596</v>
      </c>
      <c r="V6531">
        <v>0</v>
      </c>
      <c r="Y6531" t="s">
        <v>491</v>
      </c>
      <c r="Z6531" t="s">
        <v>17342</v>
      </c>
      <c r="AA6531" t="s">
        <v>111</v>
      </c>
      <c r="AB6531" t="s">
        <v>235</v>
      </c>
      <c r="AC6531">
        <v>0</v>
      </c>
      <c r="AE6531">
        <v>0</v>
      </c>
    </row>
    <row r="6532" spans="1:35" x14ac:dyDescent="0.35">
      <c r="A6532" t="s">
        <v>4</v>
      </c>
      <c r="C6532" s="6">
        <v>44.299667999999997</v>
      </c>
      <c r="D6532" s="6">
        <v>-92.674711000000002</v>
      </c>
      <c r="E6532" t="s">
        <v>17338</v>
      </c>
      <c r="F6532" s="2" t="s">
        <v>17079</v>
      </c>
      <c r="G6532" t="s">
        <v>17339</v>
      </c>
      <c r="H6532" t="s">
        <v>100</v>
      </c>
      <c r="I6532" t="s">
        <v>17340</v>
      </c>
      <c r="K6532" s="7">
        <v>7</v>
      </c>
      <c r="L6532" s="4" t="s">
        <v>34703</v>
      </c>
      <c r="N6532" s="1">
        <v>964</v>
      </c>
      <c r="P6532" t="s">
        <v>357</v>
      </c>
      <c r="R6532" t="s">
        <v>48</v>
      </c>
      <c r="S6532">
        <v>100317</v>
      </c>
      <c r="T6532" t="s">
        <v>17341</v>
      </c>
      <c r="U6532">
        <v>10973</v>
      </c>
      <c r="V6532">
        <v>1</v>
      </c>
      <c r="Z6532" t="s">
        <v>17342</v>
      </c>
      <c r="AA6532" t="s">
        <v>111</v>
      </c>
      <c r="AB6532" t="s">
        <v>235</v>
      </c>
      <c r="AC6532">
        <v>0</v>
      </c>
      <c r="AE6532">
        <v>0</v>
      </c>
      <c r="AH6532" s="1">
        <v>0.5</v>
      </c>
      <c r="AI6532" t="s">
        <v>32</v>
      </c>
    </row>
    <row r="6533" spans="1:35" x14ac:dyDescent="0.35">
      <c r="A6533" t="s">
        <v>4</v>
      </c>
      <c r="C6533" s="6">
        <v>45.394866</v>
      </c>
      <c r="D6533" s="6">
        <v>-92.667883000000003</v>
      </c>
      <c r="E6533" t="s">
        <v>17606</v>
      </c>
      <c r="F6533" s="2" t="s">
        <v>17079</v>
      </c>
      <c r="G6533" t="s">
        <v>17607</v>
      </c>
      <c r="H6533" t="s">
        <v>20</v>
      </c>
      <c r="I6533" t="s">
        <v>17608</v>
      </c>
      <c r="K6533" s="7">
        <v>40</v>
      </c>
      <c r="L6533" s="5"/>
      <c r="N6533" s="1">
        <v>756</v>
      </c>
      <c r="O6533" t="s">
        <v>58</v>
      </c>
      <c r="P6533" t="s">
        <v>64</v>
      </c>
      <c r="R6533" t="s">
        <v>48</v>
      </c>
      <c r="S6533">
        <v>90913</v>
      </c>
      <c r="T6533" t="s">
        <v>17609</v>
      </c>
      <c r="U6533">
        <v>7141</v>
      </c>
      <c r="V6533">
        <v>0</v>
      </c>
      <c r="X6533" t="s">
        <v>29</v>
      </c>
      <c r="Z6533" t="s">
        <v>17610</v>
      </c>
      <c r="AA6533" t="s">
        <v>111</v>
      </c>
      <c r="AB6533" t="s">
        <v>235</v>
      </c>
      <c r="AC6533">
        <v>35</v>
      </c>
      <c r="AE6533">
        <v>0</v>
      </c>
      <c r="AF6533" t="s">
        <v>68</v>
      </c>
      <c r="AH6533" s="1">
        <v>0.9</v>
      </c>
      <c r="AI6533" t="s">
        <v>74</v>
      </c>
    </row>
    <row r="6534" spans="1:35" x14ac:dyDescent="0.35">
      <c r="A6534" t="s">
        <v>4</v>
      </c>
      <c r="C6534" s="6">
        <v>47.490608999999999</v>
      </c>
      <c r="D6534" s="6">
        <v>-92.664817999999997</v>
      </c>
      <c r="E6534" t="s">
        <v>18054</v>
      </c>
      <c r="F6534" s="2" t="s">
        <v>17079</v>
      </c>
      <c r="G6534" t="s">
        <v>1841</v>
      </c>
      <c r="H6534" t="s">
        <v>100</v>
      </c>
      <c r="I6534" t="s">
        <v>18055</v>
      </c>
      <c r="K6534" s="7">
        <v>49</v>
      </c>
      <c r="L6534" s="5"/>
      <c r="N6534" s="1">
        <v>1418</v>
      </c>
      <c r="P6534" t="s">
        <v>64</v>
      </c>
      <c r="Q6534" t="s">
        <v>128</v>
      </c>
      <c r="R6534" t="s">
        <v>48</v>
      </c>
      <c r="S6534">
        <v>120122</v>
      </c>
      <c r="T6534" t="s">
        <v>18056</v>
      </c>
      <c r="U6534">
        <v>15738</v>
      </c>
      <c r="V6534">
        <v>1</v>
      </c>
      <c r="Z6534" t="s">
        <v>18057</v>
      </c>
      <c r="AB6534" t="s">
        <v>235</v>
      </c>
      <c r="AC6534">
        <v>0</v>
      </c>
      <c r="AD6534" t="s">
        <v>489</v>
      </c>
      <c r="AE6534">
        <v>0</v>
      </c>
      <c r="AF6534" t="s">
        <v>4678</v>
      </c>
      <c r="AH6534" s="1">
        <v>3.5</v>
      </c>
      <c r="AI6534" t="s">
        <v>74</v>
      </c>
    </row>
    <row r="6535" spans="1:35" x14ac:dyDescent="0.35">
      <c r="A6535" t="s">
        <v>4</v>
      </c>
      <c r="C6535" s="6">
        <v>44.083981999999999</v>
      </c>
      <c r="D6535" s="6">
        <v>-92.652282999999997</v>
      </c>
      <c r="E6535" t="s">
        <v>17249</v>
      </c>
      <c r="F6535" s="2" t="s">
        <v>17079</v>
      </c>
      <c r="G6535" t="s">
        <v>2034</v>
      </c>
      <c r="H6535" t="s">
        <v>100</v>
      </c>
      <c r="K6535" s="7">
        <v>7</v>
      </c>
      <c r="L6535" s="4" t="s">
        <v>34703</v>
      </c>
      <c r="N6535" s="1">
        <v>1050</v>
      </c>
      <c r="P6535" t="s">
        <v>9</v>
      </c>
      <c r="R6535" t="s">
        <v>48</v>
      </c>
      <c r="S6535">
        <v>100317</v>
      </c>
      <c r="T6535" t="s">
        <v>17250</v>
      </c>
      <c r="U6535">
        <v>10942</v>
      </c>
      <c r="V6535">
        <v>1</v>
      </c>
      <c r="Z6535" t="s">
        <v>17251</v>
      </c>
      <c r="AA6535" t="s">
        <v>111</v>
      </c>
      <c r="AB6535" t="s">
        <v>235</v>
      </c>
      <c r="AC6535">
        <v>0</v>
      </c>
      <c r="AE6535">
        <v>0</v>
      </c>
      <c r="AH6535" s="1">
        <v>3.6</v>
      </c>
      <c r="AI6535" t="s">
        <v>36</v>
      </c>
    </row>
    <row r="6536" spans="1:35" x14ac:dyDescent="0.35">
      <c r="A6536" t="s">
        <v>4</v>
      </c>
      <c r="C6536" s="6">
        <v>47.898029999999999</v>
      </c>
      <c r="D6536" s="6">
        <v>-92.591440000000006</v>
      </c>
      <c r="E6536" t="s">
        <v>18249</v>
      </c>
      <c r="F6536" s="2" t="s">
        <v>17079</v>
      </c>
      <c r="G6536" t="s">
        <v>18250</v>
      </c>
      <c r="H6536" t="s">
        <v>4023</v>
      </c>
      <c r="I6536" t="s">
        <v>18199</v>
      </c>
      <c r="K6536" s="7">
        <v>22</v>
      </c>
      <c r="L6536" s="5"/>
      <c r="N6536" s="1">
        <v>1365</v>
      </c>
      <c r="O6536" t="s">
        <v>58</v>
      </c>
      <c r="P6536" t="s">
        <v>9</v>
      </c>
      <c r="Q6536" t="s">
        <v>47</v>
      </c>
      <c r="R6536" t="s">
        <v>48</v>
      </c>
      <c r="S6536">
        <v>0</v>
      </c>
      <c r="T6536" t="s">
        <v>18251</v>
      </c>
      <c r="U6536">
        <v>7534</v>
      </c>
      <c r="V6536">
        <v>1</v>
      </c>
      <c r="X6536" t="s">
        <v>10</v>
      </c>
      <c r="Y6536" t="s">
        <v>17358</v>
      </c>
      <c r="Z6536" t="s">
        <v>18252</v>
      </c>
      <c r="AB6536" t="s">
        <v>165</v>
      </c>
      <c r="AC6536">
        <v>0</v>
      </c>
      <c r="AE6536">
        <v>0</v>
      </c>
      <c r="AH6536" s="1">
        <v>5.5</v>
      </c>
      <c r="AI6536" t="s">
        <v>78</v>
      </c>
    </row>
    <row r="6537" spans="1:35" x14ac:dyDescent="0.35">
      <c r="A6537" t="s">
        <v>4</v>
      </c>
      <c r="C6537" s="6">
        <v>45.9499</v>
      </c>
      <c r="D6537" s="6">
        <v>-92.57441</v>
      </c>
      <c r="E6537" t="s">
        <v>17691</v>
      </c>
      <c r="F6537" s="2" t="s">
        <v>17079</v>
      </c>
      <c r="G6537" t="s">
        <v>3130</v>
      </c>
      <c r="H6537" t="s">
        <v>20</v>
      </c>
      <c r="I6537" t="s">
        <v>17692</v>
      </c>
      <c r="K6537" s="7">
        <v>210</v>
      </c>
      <c r="L6537" s="5"/>
      <c r="N6537" s="1">
        <v>912</v>
      </c>
      <c r="O6537" t="s">
        <v>58</v>
      </c>
      <c r="S6537">
        <v>100623</v>
      </c>
      <c r="T6537" t="s">
        <v>17693</v>
      </c>
      <c r="U6537">
        <v>7517</v>
      </c>
      <c r="V6537">
        <v>1</v>
      </c>
      <c r="X6537" t="s">
        <v>29</v>
      </c>
      <c r="Z6537" t="s">
        <v>17694</v>
      </c>
      <c r="AC6537">
        <v>0</v>
      </c>
      <c r="AE6537">
        <v>0</v>
      </c>
      <c r="AF6537" t="s">
        <v>68</v>
      </c>
      <c r="AH6537" s="1">
        <v>18.100000000000001</v>
      </c>
      <c r="AI6537" t="s">
        <v>64</v>
      </c>
    </row>
    <row r="6538" spans="1:35" x14ac:dyDescent="0.35">
      <c r="A6538" t="s">
        <v>4</v>
      </c>
      <c r="C6538" s="6">
        <v>45.952109999999998</v>
      </c>
      <c r="D6538" s="6">
        <v>-92.56711</v>
      </c>
      <c r="E6538" t="s">
        <v>17695</v>
      </c>
      <c r="F6538" s="2" t="s">
        <v>17079</v>
      </c>
      <c r="G6538" t="s">
        <v>4877</v>
      </c>
      <c r="H6538" t="s">
        <v>20</v>
      </c>
      <c r="I6538" t="s">
        <v>17692</v>
      </c>
      <c r="K6538" s="7">
        <v>211</v>
      </c>
      <c r="L6538" s="5"/>
      <c r="N6538" s="1">
        <v>910</v>
      </c>
      <c r="O6538" t="s">
        <v>58</v>
      </c>
      <c r="P6538" t="s">
        <v>64</v>
      </c>
      <c r="S6538">
        <v>100623</v>
      </c>
      <c r="T6538" t="s">
        <v>17693</v>
      </c>
      <c r="U6538">
        <v>7216</v>
      </c>
      <c r="V6538">
        <v>1</v>
      </c>
      <c r="X6538" t="s">
        <v>29</v>
      </c>
      <c r="Z6538" t="s">
        <v>17694</v>
      </c>
      <c r="AC6538">
        <v>60</v>
      </c>
      <c r="AE6538">
        <v>0</v>
      </c>
      <c r="AF6538" t="s">
        <v>68</v>
      </c>
      <c r="AH6538" s="1">
        <v>18.399999999999999</v>
      </c>
      <c r="AI6538" t="s">
        <v>64</v>
      </c>
    </row>
    <row r="6539" spans="1:35" x14ac:dyDescent="0.35">
      <c r="A6539" t="s">
        <v>4</v>
      </c>
      <c r="C6539" s="6">
        <v>46.372332999999998</v>
      </c>
      <c r="D6539" s="6">
        <v>-92.555370999999994</v>
      </c>
      <c r="E6539" t="s">
        <v>17767</v>
      </c>
      <c r="F6539" s="2" t="s">
        <v>17079</v>
      </c>
      <c r="G6539" t="s">
        <v>4756</v>
      </c>
      <c r="H6539" t="s">
        <v>100</v>
      </c>
      <c r="K6539" s="7">
        <v>7</v>
      </c>
      <c r="L6539" s="4" t="s">
        <v>34703</v>
      </c>
      <c r="N6539" s="1">
        <v>1145</v>
      </c>
      <c r="P6539" t="s">
        <v>9</v>
      </c>
      <c r="S6539">
        <v>120122</v>
      </c>
      <c r="T6539" t="s">
        <v>17768</v>
      </c>
      <c r="U6539">
        <v>15566</v>
      </c>
      <c r="V6539">
        <v>1</v>
      </c>
      <c r="Z6539" t="s">
        <v>17769</v>
      </c>
      <c r="AC6539">
        <v>0</v>
      </c>
      <c r="AE6539">
        <v>0</v>
      </c>
      <c r="AG6539" t="s">
        <v>50</v>
      </c>
      <c r="AH6539" s="1">
        <v>0.2</v>
      </c>
      <c r="AI6539" t="s">
        <v>32</v>
      </c>
    </row>
    <row r="6540" spans="1:35" x14ac:dyDescent="0.35">
      <c r="A6540" t="s">
        <v>4</v>
      </c>
      <c r="C6540" s="6">
        <v>44.16778</v>
      </c>
      <c r="D6540" s="6">
        <v>-92.54</v>
      </c>
      <c r="E6540" t="s">
        <v>17279</v>
      </c>
      <c r="F6540" s="2" t="s">
        <v>17079</v>
      </c>
      <c r="G6540" t="s">
        <v>17280</v>
      </c>
      <c r="H6540" t="s">
        <v>100</v>
      </c>
      <c r="I6540" t="s">
        <v>17281</v>
      </c>
      <c r="K6540" s="7">
        <v>7</v>
      </c>
      <c r="L6540" s="4" t="s">
        <v>34703</v>
      </c>
      <c r="N6540" s="1">
        <v>974</v>
      </c>
      <c r="S6540">
        <v>100317</v>
      </c>
      <c r="T6540" t="s">
        <v>35490</v>
      </c>
      <c r="U6540">
        <v>10941</v>
      </c>
      <c r="V6540">
        <v>1</v>
      </c>
      <c r="Z6540" t="s">
        <v>17282</v>
      </c>
      <c r="AC6540">
        <v>0</v>
      </c>
      <c r="AE6540">
        <v>0</v>
      </c>
      <c r="AH6540" s="1">
        <v>0.3</v>
      </c>
      <c r="AI6540" t="s">
        <v>32</v>
      </c>
    </row>
    <row r="6541" spans="1:35" x14ac:dyDescent="0.35">
      <c r="A6541" t="s">
        <v>4</v>
      </c>
      <c r="C6541" s="6">
        <v>43.710850999999998</v>
      </c>
      <c r="D6541" s="6">
        <v>-92.539987999999994</v>
      </c>
      <c r="E6541" t="s">
        <v>17144</v>
      </c>
      <c r="F6541" s="2" t="s">
        <v>17079</v>
      </c>
      <c r="G6541" t="s">
        <v>4094</v>
      </c>
      <c r="H6541" t="s">
        <v>100</v>
      </c>
      <c r="K6541" s="7">
        <v>7</v>
      </c>
      <c r="L6541" s="4" t="s">
        <v>34703</v>
      </c>
      <c r="N6541" s="1">
        <v>1315</v>
      </c>
      <c r="P6541" t="s">
        <v>9</v>
      </c>
      <c r="Q6541" t="s">
        <v>97</v>
      </c>
      <c r="S6541">
        <v>120122</v>
      </c>
      <c r="T6541" t="s">
        <v>17145</v>
      </c>
      <c r="U6541">
        <v>15684</v>
      </c>
      <c r="V6541">
        <v>1</v>
      </c>
      <c r="Z6541" t="s">
        <v>17146</v>
      </c>
      <c r="AC6541">
        <v>0</v>
      </c>
      <c r="AE6541">
        <v>0</v>
      </c>
      <c r="AG6541" t="s">
        <v>50</v>
      </c>
      <c r="AH6541" s="1">
        <v>1.6</v>
      </c>
      <c r="AI6541" t="s">
        <v>64</v>
      </c>
    </row>
    <row r="6542" spans="1:35" x14ac:dyDescent="0.35">
      <c r="A6542" t="s">
        <v>4</v>
      </c>
      <c r="C6542" s="6">
        <v>43.532715000000003</v>
      </c>
      <c r="D6542" s="6">
        <v>-92.526122999999998</v>
      </c>
      <c r="E6542" t="s">
        <v>17088</v>
      </c>
      <c r="F6542" s="2" t="s">
        <v>17079</v>
      </c>
      <c r="G6542" t="s">
        <v>694</v>
      </c>
      <c r="H6542" t="s">
        <v>20</v>
      </c>
      <c r="I6542" t="s">
        <v>17089</v>
      </c>
      <c r="K6542" s="7">
        <v>20</v>
      </c>
      <c r="L6542" s="5"/>
      <c r="N6542" s="1">
        <v>1289</v>
      </c>
      <c r="P6542" t="s">
        <v>64</v>
      </c>
      <c r="R6542" t="s">
        <v>48</v>
      </c>
      <c r="S6542">
        <v>0</v>
      </c>
      <c r="T6542" t="s">
        <v>17090</v>
      </c>
      <c r="U6542">
        <v>7157</v>
      </c>
      <c r="V6542">
        <v>0</v>
      </c>
      <c r="X6542" t="s">
        <v>29</v>
      </c>
      <c r="Z6542" t="s">
        <v>12966</v>
      </c>
      <c r="AA6542" t="s">
        <v>111</v>
      </c>
      <c r="AB6542" t="s">
        <v>235</v>
      </c>
      <c r="AC6542">
        <v>0</v>
      </c>
      <c r="AE6542">
        <v>0</v>
      </c>
      <c r="AF6542" t="s">
        <v>68</v>
      </c>
      <c r="AH6542" s="1">
        <v>3</v>
      </c>
      <c r="AI6542" t="s">
        <v>74</v>
      </c>
    </row>
    <row r="6543" spans="1:35" x14ac:dyDescent="0.35">
      <c r="A6543" t="s">
        <v>4</v>
      </c>
      <c r="C6543" s="6">
        <v>47.436754000000001</v>
      </c>
      <c r="D6543" s="6">
        <v>-92.504378000000003</v>
      </c>
      <c r="E6543" t="s">
        <v>18034</v>
      </c>
      <c r="F6543" s="2" t="s">
        <v>17079</v>
      </c>
      <c r="G6543" t="s">
        <v>9910</v>
      </c>
      <c r="H6543" t="s">
        <v>100</v>
      </c>
      <c r="I6543" t="s">
        <v>18035</v>
      </c>
      <c r="K6543" s="7">
        <v>38</v>
      </c>
      <c r="L6543" s="5"/>
      <c r="N6543" s="1">
        <v>1389</v>
      </c>
      <c r="P6543" t="s">
        <v>64</v>
      </c>
      <c r="R6543" t="s">
        <v>48</v>
      </c>
      <c r="S6543">
        <v>120122</v>
      </c>
      <c r="T6543" t="s">
        <v>18036</v>
      </c>
      <c r="U6543">
        <v>15603</v>
      </c>
      <c r="V6543">
        <v>1</v>
      </c>
      <c r="X6543" t="s">
        <v>29</v>
      </c>
      <c r="Z6543" t="s">
        <v>18037</v>
      </c>
      <c r="AA6543" t="s">
        <v>111</v>
      </c>
      <c r="AB6543" t="s">
        <v>235</v>
      </c>
      <c r="AC6543">
        <v>0</v>
      </c>
      <c r="AE6543">
        <v>0</v>
      </c>
      <c r="AF6543" t="s">
        <v>42</v>
      </c>
      <c r="AH6543" s="1">
        <v>2.4</v>
      </c>
      <c r="AI6543" t="s">
        <v>43</v>
      </c>
    </row>
    <row r="6544" spans="1:35" x14ac:dyDescent="0.35">
      <c r="A6544" t="s">
        <v>4</v>
      </c>
      <c r="C6544" s="6">
        <v>47.704599999999999</v>
      </c>
      <c r="D6544" s="6">
        <v>-92.499300000000005</v>
      </c>
      <c r="E6544" t="s">
        <v>18166</v>
      </c>
      <c r="F6544" s="2" t="s">
        <v>17079</v>
      </c>
      <c r="G6544" t="s">
        <v>3389</v>
      </c>
      <c r="H6544" t="s">
        <v>26</v>
      </c>
      <c r="J6544" s="1">
        <v>3</v>
      </c>
      <c r="K6544" s="7">
        <v>15</v>
      </c>
      <c r="L6544" s="5"/>
      <c r="M6544" s="1">
        <v>90901</v>
      </c>
      <c r="N6544" s="1">
        <v>1451</v>
      </c>
      <c r="P6544" t="s">
        <v>9</v>
      </c>
      <c r="S6544">
        <v>0</v>
      </c>
      <c r="T6544" t="s">
        <v>17999</v>
      </c>
      <c r="U6544">
        <v>7221</v>
      </c>
      <c r="V6544">
        <v>0</v>
      </c>
      <c r="X6544" t="s">
        <v>10</v>
      </c>
      <c r="Z6544" t="s">
        <v>18167</v>
      </c>
      <c r="AA6544" t="s">
        <v>164</v>
      </c>
      <c r="AB6544" t="s">
        <v>165</v>
      </c>
      <c r="AC6544">
        <v>0</v>
      </c>
      <c r="AE6544">
        <v>0</v>
      </c>
      <c r="AH6544" s="1">
        <v>12.6</v>
      </c>
      <c r="AI6544" t="s">
        <v>36</v>
      </c>
    </row>
    <row r="6545" spans="1:35" x14ac:dyDescent="0.35">
      <c r="A6545" t="s">
        <v>4</v>
      </c>
      <c r="C6545" s="6">
        <v>48.170299999999997</v>
      </c>
      <c r="D6545" s="6">
        <v>-92.491100000000003</v>
      </c>
      <c r="E6545" t="s">
        <v>18307</v>
      </c>
      <c r="F6545" s="2" t="s">
        <v>17079</v>
      </c>
      <c r="G6545" t="s">
        <v>18308</v>
      </c>
      <c r="H6545" t="s">
        <v>26</v>
      </c>
      <c r="J6545" s="1">
        <v>3</v>
      </c>
      <c r="K6545" s="7">
        <v>24</v>
      </c>
      <c r="L6545" s="5"/>
      <c r="M6545" s="1">
        <v>90906</v>
      </c>
      <c r="N6545" s="1">
        <v>1260</v>
      </c>
      <c r="P6545" t="s">
        <v>9</v>
      </c>
      <c r="S6545">
        <v>0</v>
      </c>
      <c r="T6545" t="s">
        <v>17999</v>
      </c>
      <c r="U6545">
        <v>7108</v>
      </c>
      <c r="V6545">
        <v>0</v>
      </c>
      <c r="X6545" t="s">
        <v>29</v>
      </c>
      <c r="Z6545" t="s">
        <v>18186</v>
      </c>
      <c r="AA6545" t="s">
        <v>164</v>
      </c>
      <c r="AB6545" t="s">
        <v>165</v>
      </c>
      <c r="AC6545">
        <v>0</v>
      </c>
      <c r="AE6545">
        <v>70215</v>
      </c>
      <c r="AF6545" t="s">
        <v>35</v>
      </c>
      <c r="AH6545" s="1">
        <v>34.200000000000003</v>
      </c>
      <c r="AI6545" t="s">
        <v>32</v>
      </c>
    </row>
    <row r="6546" spans="1:35" x14ac:dyDescent="0.35">
      <c r="A6546" t="s">
        <v>4</v>
      </c>
      <c r="C6546" s="6">
        <v>44.209111</v>
      </c>
      <c r="D6546" s="6">
        <v>-92.480693000000002</v>
      </c>
      <c r="E6546" t="s">
        <v>2367</v>
      </c>
      <c r="F6546" s="2" t="s">
        <v>17079</v>
      </c>
      <c r="G6546" t="s">
        <v>2368</v>
      </c>
      <c r="H6546" t="s">
        <v>100</v>
      </c>
      <c r="I6546" t="s">
        <v>17300</v>
      </c>
      <c r="K6546" s="7">
        <v>7</v>
      </c>
      <c r="L6546" s="4" t="s">
        <v>34703</v>
      </c>
      <c r="N6546" s="1">
        <v>926</v>
      </c>
      <c r="P6546" t="s">
        <v>127</v>
      </c>
      <c r="S6546">
        <v>100317</v>
      </c>
      <c r="T6546" t="s">
        <v>17301</v>
      </c>
      <c r="U6546">
        <v>10946</v>
      </c>
      <c r="V6546">
        <v>0</v>
      </c>
      <c r="Y6546" t="s">
        <v>17302</v>
      </c>
      <c r="Z6546" t="s">
        <v>17303</v>
      </c>
      <c r="AA6546" t="s">
        <v>111</v>
      </c>
      <c r="AB6546" t="s">
        <v>235</v>
      </c>
      <c r="AC6546">
        <v>0</v>
      </c>
      <c r="AE6546">
        <v>0</v>
      </c>
      <c r="AH6546" s="1">
        <v>5.4</v>
      </c>
      <c r="AI6546" t="s">
        <v>43</v>
      </c>
    </row>
    <row r="6547" spans="1:35" x14ac:dyDescent="0.35">
      <c r="A6547" t="s">
        <v>4</v>
      </c>
      <c r="C6547" s="6">
        <v>47.7517</v>
      </c>
      <c r="D6547" s="6">
        <v>-92.473799999999997</v>
      </c>
      <c r="E6547" t="s">
        <v>18179</v>
      </c>
      <c r="F6547" s="2" t="s">
        <v>17079</v>
      </c>
      <c r="G6547" t="s">
        <v>4044</v>
      </c>
      <c r="H6547" t="s">
        <v>26</v>
      </c>
      <c r="I6547" t="s">
        <v>17998</v>
      </c>
      <c r="J6547" s="1">
        <v>3</v>
      </c>
      <c r="K6547" s="7">
        <v>16</v>
      </c>
      <c r="L6547" s="5"/>
      <c r="M6547" s="1">
        <v>90901</v>
      </c>
      <c r="N6547" s="1">
        <v>1454</v>
      </c>
      <c r="P6547" t="s">
        <v>9</v>
      </c>
      <c r="S6547">
        <v>0</v>
      </c>
      <c r="T6547" t="s">
        <v>17999</v>
      </c>
      <c r="U6547">
        <v>7189</v>
      </c>
      <c r="V6547">
        <v>0</v>
      </c>
      <c r="X6547" t="s">
        <v>29</v>
      </c>
      <c r="Z6547" t="s">
        <v>18180</v>
      </c>
      <c r="AA6547" t="s">
        <v>164</v>
      </c>
      <c r="AB6547" t="s">
        <v>165</v>
      </c>
      <c r="AC6547">
        <v>0</v>
      </c>
      <c r="AE6547">
        <v>70373</v>
      </c>
      <c r="AF6547" t="s">
        <v>2386</v>
      </c>
      <c r="AH6547" s="1">
        <v>10</v>
      </c>
      <c r="AI6547" t="s">
        <v>158</v>
      </c>
    </row>
    <row r="6548" spans="1:35" x14ac:dyDescent="0.35">
      <c r="A6548" t="s">
        <v>4</v>
      </c>
      <c r="C6548" s="6">
        <v>46.726807000000001</v>
      </c>
      <c r="D6548" s="6">
        <v>-92.464600000000004</v>
      </c>
      <c r="E6548" t="s">
        <v>17860</v>
      </c>
      <c r="F6548" s="2" t="s">
        <v>17079</v>
      </c>
      <c r="G6548" t="s">
        <v>17861</v>
      </c>
      <c r="H6548" t="s">
        <v>100</v>
      </c>
      <c r="I6548" t="s">
        <v>17862</v>
      </c>
      <c r="K6548" s="7">
        <v>22</v>
      </c>
      <c r="L6548" s="5"/>
      <c r="N6548" s="1">
        <v>1181</v>
      </c>
      <c r="P6548" t="s">
        <v>17863</v>
      </c>
      <c r="R6548" t="s">
        <v>48</v>
      </c>
      <c r="S6548">
        <v>100317</v>
      </c>
      <c r="T6548" t="s">
        <v>17864</v>
      </c>
      <c r="U6548">
        <v>7514</v>
      </c>
      <c r="V6548">
        <v>1</v>
      </c>
      <c r="Z6548" t="s">
        <v>17865</v>
      </c>
      <c r="AA6548" t="s">
        <v>111</v>
      </c>
      <c r="AB6548" t="s">
        <v>235</v>
      </c>
      <c r="AC6548">
        <v>0</v>
      </c>
      <c r="AE6548">
        <v>0</v>
      </c>
      <c r="AH6548" s="1">
        <v>0.4</v>
      </c>
      <c r="AI6548" t="s">
        <v>32</v>
      </c>
    </row>
    <row r="6549" spans="1:35" x14ac:dyDescent="0.35">
      <c r="A6549" t="s">
        <v>4</v>
      </c>
      <c r="C6549" s="6">
        <v>47.484228999999999</v>
      </c>
      <c r="D6549" s="6">
        <v>-92.463971000000001</v>
      </c>
      <c r="E6549" t="s">
        <v>18045</v>
      </c>
      <c r="F6549" s="2" t="s">
        <v>17079</v>
      </c>
      <c r="G6549" t="s">
        <v>18046</v>
      </c>
      <c r="H6549" t="s">
        <v>100</v>
      </c>
      <c r="I6549" t="s">
        <v>18047</v>
      </c>
      <c r="K6549" s="7">
        <v>57</v>
      </c>
      <c r="L6549" s="5"/>
      <c r="N6549" s="1">
        <v>1503</v>
      </c>
      <c r="P6549" t="s">
        <v>85</v>
      </c>
      <c r="R6549" t="s">
        <v>48</v>
      </c>
      <c r="S6549">
        <v>100317</v>
      </c>
      <c r="T6549" t="s">
        <v>18048</v>
      </c>
      <c r="U6549">
        <v>10954</v>
      </c>
      <c r="V6549">
        <v>1</v>
      </c>
      <c r="Z6549" t="s">
        <v>18049</v>
      </c>
      <c r="AA6549" t="s">
        <v>111</v>
      </c>
      <c r="AB6549" t="s">
        <v>235</v>
      </c>
      <c r="AC6549">
        <v>0</v>
      </c>
      <c r="AE6549">
        <v>0</v>
      </c>
      <c r="AF6549" t="s">
        <v>2178</v>
      </c>
      <c r="AH6549" s="1">
        <v>0.3</v>
      </c>
      <c r="AI6549" t="s">
        <v>60</v>
      </c>
    </row>
    <row r="6550" spans="1:35" x14ac:dyDescent="0.35">
      <c r="A6550" t="s">
        <v>4</v>
      </c>
      <c r="C6550" s="6">
        <v>46.405230000000003</v>
      </c>
      <c r="D6550" s="6">
        <v>-92.440470000000005</v>
      </c>
      <c r="E6550" t="s">
        <v>17772</v>
      </c>
      <c r="F6550" s="2" t="s">
        <v>17079</v>
      </c>
      <c r="G6550" t="s">
        <v>7104</v>
      </c>
      <c r="H6550" t="s">
        <v>4023</v>
      </c>
      <c r="I6550" t="s">
        <v>17773</v>
      </c>
      <c r="K6550" s="7">
        <v>18</v>
      </c>
      <c r="L6550" s="5"/>
      <c r="N6550" s="1">
        <v>1159</v>
      </c>
      <c r="O6550" t="s">
        <v>58</v>
      </c>
      <c r="P6550" t="s">
        <v>9</v>
      </c>
      <c r="Q6550" t="s">
        <v>47</v>
      </c>
      <c r="R6550" t="s">
        <v>48</v>
      </c>
      <c r="S6550">
        <v>0</v>
      </c>
      <c r="T6550" t="s">
        <v>17774</v>
      </c>
      <c r="U6550">
        <v>14186</v>
      </c>
      <c r="V6550">
        <v>1</v>
      </c>
      <c r="X6550" t="s">
        <v>10</v>
      </c>
      <c r="Y6550" t="s">
        <v>17358</v>
      </c>
      <c r="Z6550" t="s">
        <v>17775</v>
      </c>
      <c r="AA6550" t="s">
        <v>164</v>
      </c>
      <c r="AB6550" t="s">
        <v>165</v>
      </c>
      <c r="AC6550">
        <v>0</v>
      </c>
      <c r="AE6550">
        <v>0</v>
      </c>
      <c r="AG6550" t="s">
        <v>50</v>
      </c>
      <c r="AH6550" s="1">
        <v>2.8</v>
      </c>
      <c r="AI6550" t="s">
        <v>64</v>
      </c>
    </row>
    <row r="6551" spans="1:35" x14ac:dyDescent="0.35">
      <c r="A6551" t="s">
        <v>4</v>
      </c>
      <c r="C6551" s="6">
        <v>46.405160000000002</v>
      </c>
      <c r="D6551" s="6">
        <v>-92.439935000000006</v>
      </c>
      <c r="E6551" t="s">
        <v>17770</v>
      </c>
      <c r="F6551" s="2" t="s">
        <v>17079</v>
      </c>
      <c r="K6551" s="7">
        <v>7</v>
      </c>
      <c r="L6551" s="4" t="s">
        <v>34703</v>
      </c>
      <c r="O6551" t="s">
        <v>8</v>
      </c>
      <c r="S6551">
        <v>100317</v>
      </c>
      <c r="T6551" t="s">
        <v>17771</v>
      </c>
      <c r="U6551">
        <v>10910</v>
      </c>
      <c r="V6551">
        <v>0</v>
      </c>
      <c r="Z6551" t="s">
        <v>10438</v>
      </c>
      <c r="AC6551">
        <v>0</v>
      </c>
      <c r="AE6551">
        <v>0</v>
      </c>
    </row>
    <row r="6552" spans="1:35" x14ac:dyDescent="0.35">
      <c r="A6552" t="s">
        <v>4</v>
      </c>
      <c r="C6552" s="6">
        <v>46.049770000000002</v>
      </c>
      <c r="D6552" s="6">
        <v>-92.418199999999999</v>
      </c>
      <c r="E6552" t="s">
        <v>17714</v>
      </c>
      <c r="F6552" s="2" t="s">
        <v>17079</v>
      </c>
      <c r="G6552" t="s">
        <v>4877</v>
      </c>
      <c r="H6552" t="s">
        <v>4023</v>
      </c>
      <c r="I6552" t="s">
        <v>17692</v>
      </c>
      <c r="K6552" s="7">
        <v>21</v>
      </c>
      <c r="L6552" s="5"/>
      <c r="N6552" s="1">
        <v>998</v>
      </c>
      <c r="P6552" t="s">
        <v>9</v>
      </c>
      <c r="Q6552" t="s">
        <v>47</v>
      </c>
      <c r="R6552" t="s">
        <v>48</v>
      </c>
      <c r="S6552">
        <v>0</v>
      </c>
      <c r="T6552" t="s">
        <v>17715</v>
      </c>
      <c r="U6552">
        <v>14184</v>
      </c>
      <c r="V6552">
        <v>1</v>
      </c>
      <c r="X6552" t="s">
        <v>10</v>
      </c>
      <c r="Y6552" t="s">
        <v>17358</v>
      </c>
      <c r="Z6552" t="s">
        <v>17694</v>
      </c>
      <c r="AA6552" t="s">
        <v>164</v>
      </c>
      <c r="AB6552" t="s">
        <v>165</v>
      </c>
      <c r="AC6552">
        <v>0</v>
      </c>
      <c r="AE6552">
        <v>0</v>
      </c>
      <c r="AG6552" t="s">
        <v>50</v>
      </c>
      <c r="AH6552" s="1">
        <v>25.1</v>
      </c>
      <c r="AI6552" t="s">
        <v>64</v>
      </c>
    </row>
    <row r="6553" spans="1:35" x14ac:dyDescent="0.35">
      <c r="A6553" t="s">
        <v>4</v>
      </c>
      <c r="C6553" s="6">
        <v>46.654969999999999</v>
      </c>
      <c r="D6553" s="6">
        <v>-92.3673</v>
      </c>
      <c r="E6553" t="s">
        <v>17831</v>
      </c>
      <c r="F6553" s="2" t="s">
        <v>17079</v>
      </c>
      <c r="G6553" t="s">
        <v>17832</v>
      </c>
      <c r="H6553" t="s">
        <v>20</v>
      </c>
      <c r="I6553" t="s">
        <v>17833</v>
      </c>
      <c r="K6553" s="7">
        <v>80</v>
      </c>
      <c r="L6553" s="5"/>
      <c r="P6553" t="s">
        <v>64</v>
      </c>
      <c r="Q6553" t="s">
        <v>47</v>
      </c>
      <c r="R6553" t="s">
        <v>48</v>
      </c>
      <c r="S6553">
        <v>0</v>
      </c>
      <c r="T6553" t="s">
        <v>17834</v>
      </c>
      <c r="U6553">
        <v>7144</v>
      </c>
      <c r="V6553">
        <v>0</v>
      </c>
      <c r="X6553" t="s">
        <v>29</v>
      </c>
      <c r="Z6553" t="s">
        <v>17835</v>
      </c>
      <c r="AA6553" t="s">
        <v>111</v>
      </c>
      <c r="AB6553" t="s">
        <v>235</v>
      </c>
      <c r="AC6553">
        <v>60</v>
      </c>
      <c r="AE6553">
        <v>0</v>
      </c>
      <c r="AF6553" t="s">
        <v>68</v>
      </c>
      <c r="AH6553" s="1">
        <v>2.8</v>
      </c>
      <c r="AI6553" t="s">
        <v>64</v>
      </c>
    </row>
    <row r="6554" spans="1:35" x14ac:dyDescent="0.35">
      <c r="A6554" t="s">
        <v>4</v>
      </c>
      <c r="C6554" s="6">
        <v>44.532710000000002</v>
      </c>
      <c r="D6554" s="6">
        <v>-92.346010000000007</v>
      </c>
      <c r="E6554" t="s">
        <v>35492</v>
      </c>
      <c r="F6554" s="2" t="s">
        <v>17079</v>
      </c>
      <c r="G6554" t="s">
        <v>17409</v>
      </c>
      <c r="H6554" t="s">
        <v>20</v>
      </c>
      <c r="I6554" t="s">
        <v>17356</v>
      </c>
      <c r="K6554" s="7">
        <v>60</v>
      </c>
      <c r="L6554" s="5"/>
      <c r="N6554" s="1">
        <v>1049</v>
      </c>
      <c r="O6554" t="s">
        <v>58</v>
      </c>
      <c r="P6554" t="s">
        <v>64</v>
      </c>
      <c r="R6554" t="s">
        <v>48</v>
      </c>
      <c r="S6554">
        <v>0</v>
      </c>
      <c r="T6554" t="s">
        <v>35493</v>
      </c>
      <c r="U6554">
        <v>7122</v>
      </c>
      <c r="V6554">
        <v>0</v>
      </c>
      <c r="X6554" t="s">
        <v>29</v>
      </c>
      <c r="Z6554" t="s">
        <v>35494</v>
      </c>
      <c r="AA6554" t="s">
        <v>111</v>
      </c>
      <c r="AB6554" t="s">
        <v>235</v>
      </c>
      <c r="AC6554">
        <v>0</v>
      </c>
      <c r="AE6554">
        <v>0</v>
      </c>
      <c r="AF6554" t="s">
        <v>68</v>
      </c>
      <c r="AH6554" s="1">
        <v>1.6</v>
      </c>
      <c r="AI6554" t="s">
        <v>36</v>
      </c>
    </row>
    <row r="6555" spans="1:35" x14ac:dyDescent="0.35">
      <c r="A6555" t="s">
        <v>4</v>
      </c>
      <c r="C6555" s="6">
        <v>47.530842</v>
      </c>
      <c r="D6555" s="6">
        <v>-92.326637000000005</v>
      </c>
      <c r="E6555" t="s">
        <v>18084</v>
      </c>
      <c r="F6555" s="2" t="s">
        <v>17079</v>
      </c>
      <c r="G6555" t="s">
        <v>4523</v>
      </c>
      <c r="H6555" t="s">
        <v>100</v>
      </c>
      <c r="I6555" t="s">
        <v>18085</v>
      </c>
      <c r="K6555" s="7">
        <v>40</v>
      </c>
      <c r="L6555" s="5"/>
      <c r="N6555" s="1">
        <v>1431</v>
      </c>
      <c r="P6555" t="s">
        <v>85</v>
      </c>
      <c r="R6555" t="s">
        <v>48</v>
      </c>
      <c r="S6555">
        <v>100317</v>
      </c>
      <c r="T6555" t="s">
        <v>18086</v>
      </c>
      <c r="U6555">
        <v>10968</v>
      </c>
      <c r="V6555">
        <v>1</v>
      </c>
      <c r="Z6555" t="s">
        <v>18087</v>
      </c>
      <c r="AA6555" t="s">
        <v>111</v>
      </c>
      <c r="AB6555" t="s">
        <v>235</v>
      </c>
      <c r="AC6555">
        <v>0</v>
      </c>
      <c r="AE6555">
        <v>0</v>
      </c>
      <c r="AH6555" s="1">
        <v>0.6</v>
      </c>
      <c r="AI6555" t="s">
        <v>64</v>
      </c>
    </row>
    <row r="6556" spans="1:35" x14ac:dyDescent="0.35">
      <c r="A6556" t="s">
        <v>4</v>
      </c>
      <c r="C6556" s="6">
        <v>43.994404000000003</v>
      </c>
      <c r="D6556" s="6">
        <v>-92.312186999999994</v>
      </c>
      <c r="E6556" t="s">
        <v>17232</v>
      </c>
      <c r="F6556" s="2" t="s">
        <v>17079</v>
      </c>
      <c r="G6556" t="s">
        <v>9210</v>
      </c>
      <c r="H6556" t="s">
        <v>100</v>
      </c>
      <c r="I6556" t="s">
        <v>17233</v>
      </c>
      <c r="K6556" s="7">
        <v>52</v>
      </c>
      <c r="L6556" s="5"/>
      <c r="N6556" s="1">
        <v>1199</v>
      </c>
      <c r="P6556" t="s">
        <v>357</v>
      </c>
      <c r="R6556" t="s">
        <v>48</v>
      </c>
      <c r="S6556">
        <v>120122</v>
      </c>
      <c r="T6556" t="s">
        <v>17234</v>
      </c>
      <c r="U6556">
        <v>15589</v>
      </c>
      <c r="V6556">
        <v>1</v>
      </c>
      <c r="X6556" t="s">
        <v>29</v>
      </c>
      <c r="Z6556" t="s">
        <v>12876</v>
      </c>
      <c r="AA6556" t="s">
        <v>111</v>
      </c>
      <c r="AB6556" t="s">
        <v>235</v>
      </c>
      <c r="AC6556">
        <v>0</v>
      </c>
      <c r="AE6556">
        <v>0</v>
      </c>
      <c r="AF6556" t="s">
        <v>42</v>
      </c>
      <c r="AH6556" s="1">
        <v>7.8</v>
      </c>
      <c r="AI6556" t="s">
        <v>64</v>
      </c>
    </row>
    <row r="6557" spans="1:35" x14ac:dyDescent="0.35">
      <c r="A6557" t="s">
        <v>4</v>
      </c>
      <c r="C6557" s="6">
        <v>47.819420999999998</v>
      </c>
      <c r="D6557" s="6">
        <v>-92.299121999999997</v>
      </c>
      <c r="E6557" t="s">
        <v>18207</v>
      </c>
      <c r="F6557" s="2" t="s">
        <v>17079</v>
      </c>
      <c r="G6557" t="s">
        <v>18208</v>
      </c>
      <c r="H6557" t="s">
        <v>100</v>
      </c>
      <c r="I6557" t="s">
        <v>18209</v>
      </c>
      <c r="K6557" s="7">
        <v>85</v>
      </c>
      <c r="L6557" s="5"/>
      <c r="N6557" s="1">
        <v>1358</v>
      </c>
      <c r="P6557" t="s">
        <v>357</v>
      </c>
      <c r="R6557" t="s">
        <v>48</v>
      </c>
      <c r="S6557">
        <v>100317</v>
      </c>
      <c r="T6557" t="s">
        <v>18210</v>
      </c>
      <c r="U6557">
        <v>10916</v>
      </c>
      <c r="V6557">
        <v>1</v>
      </c>
      <c r="Z6557" t="s">
        <v>18180</v>
      </c>
      <c r="AA6557" t="s">
        <v>111</v>
      </c>
      <c r="AB6557" t="s">
        <v>235</v>
      </c>
      <c r="AC6557">
        <v>0</v>
      </c>
      <c r="AE6557">
        <v>0</v>
      </c>
      <c r="AF6557" t="s">
        <v>42</v>
      </c>
      <c r="AH6557" s="1">
        <v>1.5</v>
      </c>
      <c r="AI6557" t="s">
        <v>32</v>
      </c>
    </row>
    <row r="6558" spans="1:35" x14ac:dyDescent="0.35">
      <c r="A6558" t="s">
        <v>4</v>
      </c>
      <c r="C6558" s="6">
        <v>48.131799999999998</v>
      </c>
      <c r="D6558" s="6">
        <v>-92.296800000000005</v>
      </c>
      <c r="E6558" t="s">
        <v>18291</v>
      </c>
      <c r="F6558" s="2" t="s">
        <v>17079</v>
      </c>
      <c r="G6558" t="s">
        <v>14748</v>
      </c>
      <c r="H6558" t="s">
        <v>26</v>
      </c>
      <c r="J6558" s="1">
        <v>3</v>
      </c>
      <c r="K6558" s="7">
        <v>12</v>
      </c>
      <c r="L6558" s="5"/>
      <c r="M6558" s="1">
        <v>90906</v>
      </c>
      <c r="N6558" s="1">
        <v>1363</v>
      </c>
      <c r="P6558" t="s">
        <v>9</v>
      </c>
      <c r="S6558">
        <v>0</v>
      </c>
      <c r="T6558" t="s">
        <v>17999</v>
      </c>
      <c r="U6558">
        <v>7156</v>
      </c>
      <c r="V6558">
        <v>0</v>
      </c>
      <c r="X6558" t="s">
        <v>29</v>
      </c>
      <c r="Z6558" t="s">
        <v>18186</v>
      </c>
      <c r="AA6558" t="s">
        <v>164</v>
      </c>
      <c r="AB6558" t="s">
        <v>165</v>
      </c>
      <c r="AC6558">
        <v>0</v>
      </c>
      <c r="AE6558">
        <v>0</v>
      </c>
      <c r="AH6558" s="1">
        <v>25.4</v>
      </c>
      <c r="AI6558" t="s">
        <v>32</v>
      </c>
    </row>
    <row r="6559" spans="1:35" x14ac:dyDescent="0.35">
      <c r="A6559" t="s">
        <v>4</v>
      </c>
      <c r="C6559" s="6">
        <v>44.471105000000001</v>
      </c>
      <c r="D6559" s="6">
        <v>-92.291100999999998</v>
      </c>
      <c r="E6559" t="s">
        <v>17389</v>
      </c>
      <c r="F6559" s="2" t="s">
        <v>17079</v>
      </c>
      <c r="G6559" t="s">
        <v>17390</v>
      </c>
      <c r="H6559" t="s">
        <v>100</v>
      </c>
      <c r="I6559" t="s">
        <v>17391</v>
      </c>
      <c r="K6559" s="7">
        <v>7</v>
      </c>
      <c r="L6559" s="4" t="s">
        <v>34703</v>
      </c>
      <c r="N6559" s="1">
        <v>682</v>
      </c>
      <c r="P6559" t="s">
        <v>9</v>
      </c>
      <c r="S6559">
        <v>120122</v>
      </c>
      <c r="T6559" t="s">
        <v>17392</v>
      </c>
      <c r="U6559">
        <v>15620</v>
      </c>
      <c r="V6559">
        <v>1</v>
      </c>
      <c r="Y6559" t="s">
        <v>276</v>
      </c>
      <c r="Z6559" t="s">
        <v>6931</v>
      </c>
      <c r="AA6559" t="s">
        <v>164</v>
      </c>
      <c r="AB6559" t="s">
        <v>165</v>
      </c>
      <c r="AC6559">
        <v>0</v>
      </c>
      <c r="AE6559">
        <v>0</v>
      </c>
      <c r="AH6559" s="1">
        <v>1.9</v>
      </c>
      <c r="AI6559" t="s">
        <v>32</v>
      </c>
    </row>
    <row r="6560" spans="1:35" x14ac:dyDescent="0.35">
      <c r="A6560" t="s">
        <v>4</v>
      </c>
      <c r="C6560" s="6">
        <v>46.659744000000003</v>
      </c>
      <c r="D6560" s="6">
        <v>-92.280687</v>
      </c>
      <c r="E6560" t="s">
        <v>17836</v>
      </c>
      <c r="F6560" s="2" t="s">
        <v>17079</v>
      </c>
      <c r="G6560" t="s">
        <v>17837</v>
      </c>
      <c r="H6560" t="s">
        <v>100</v>
      </c>
      <c r="K6560" s="7">
        <v>7</v>
      </c>
      <c r="L6560" s="4" t="s">
        <v>34703</v>
      </c>
      <c r="N6560" s="1">
        <v>604</v>
      </c>
      <c r="P6560" t="s">
        <v>85</v>
      </c>
      <c r="Q6560" t="s">
        <v>128</v>
      </c>
      <c r="R6560" t="s">
        <v>48</v>
      </c>
      <c r="S6560">
        <v>120122</v>
      </c>
      <c r="T6560" t="s">
        <v>17838</v>
      </c>
      <c r="U6560">
        <v>15607</v>
      </c>
      <c r="V6560">
        <v>1</v>
      </c>
      <c r="Z6560" t="s">
        <v>17839</v>
      </c>
      <c r="AA6560" t="s">
        <v>111</v>
      </c>
      <c r="AB6560" t="s">
        <v>235</v>
      </c>
      <c r="AC6560">
        <v>0</v>
      </c>
      <c r="AE6560">
        <v>0</v>
      </c>
      <c r="AH6560" s="1">
        <v>12.2</v>
      </c>
      <c r="AI6560" t="s">
        <v>74</v>
      </c>
    </row>
    <row r="6561" spans="1:35" x14ac:dyDescent="0.35">
      <c r="A6561" t="s">
        <v>4</v>
      </c>
      <c r="C6561" s="6">
        <v>47.827112999999997</v>
      </c>
      <c r="D6561" s="6">
        <v>-92.272552000000005</v>
      </c>
      <c r="E6561" t="s">
        <v>18214</v>
      </c>
      <c r="F6561" s="2" t="s">
        <v>17079</v>
      </c>
      <c r="G6561" t="s">
        <v>9187</v>
      </c>
      <c r="H6561" t="s">
        <v>100</v>
      </c>
      <c r="I6561" t="s">
        <v>18215</v>
      </c>
      <c r="K6561" s="7">
        <v>80</v>
      </c>
      <c r="L6561" s="5"/>
      <c r="N6561" s="1">
        <v>1395</v>
      </c>
      <c r="P6561" t="s">
        <v>357</v>
      </c>
      <c r="R6561" t="s">
        <v>48</v>
      </c>
      <c r="S6561">
        <v>100317</v>
      </c>
      <c r="T6561" t="s">
        <v>18216</v>
      </c>
      <c r="U6561">
        <v>10938</v>
      </c>
      <c r="V6561">
        <v>1</v>
      </c>
      <c r="Z6561" t="s">
        <v>18217</v>
      </c>
      <c r="AA6561" t="s">
        <v>111</v>
      </c>
      <c r="AB6561" t="s">
        <v>235</v>
      </c>
      <c r="AC6561">
        <v>0</v>
      </c>
      <c r="AE6561">
        <v>0</v>
      </c>
      <c r="AF6561" t="s">
        <v>42</v>
      </c>
      <c r="AH6561" s="1">
        <v>1.8</v>
      </c>
      <c r="AI6561" t="s">
        <v>32</v>
      </c>
    </row>
    <row r="6562" spans="1:35" x14ac:dyDescent="0.35">
      <c r="A6562" t="s">
        <v>4</v>
      </c>
      <c r="C6562" s="6">
        <v>44.877440999999997</v>
      </c>
      <c r="D6562" s="6">
        <v>-92.240478999999993</v>
      </c>
      <c r="E6562" t="s">
        <v>17497</v>
      </c>
      <c r="F6562" s="2" t="s">
        <v>17079</v>
      </c>
      <c r="G6562" t="s">
        <v>1775</v>
      </c>
      <c r="H6562" t="s">
        <v>475</v>
      </c>
      <c r="I6562" t="s">
        <v>17498</v>
      </c>
      <c r="K6562" s="7">
        <v>7</v>
      </c>
      <c r="L6562" s="4" t="s">
        <v>34703</v>
      </c>
      <c r="N6562" s="1">
        <v>1075</v>
      </c>
      <c r="P6562" t="s">
        <v>64</v>
      </c>
      <c r="S6562">
        <v>100623</v>
      </c>
      <c r="T6562" t="s">
        <v>17499</v>
      </c>
      <c r="U6562">
        <v>12465</v>
      </c>
      <c r="V6562">
        <v>1</v>
      </c>
      <c r="X6562" t="s">
        <v>10</v>
      </c>
      <c r="AA6562" t="s">
        <v>111</v>
      </c>
      <c r="AB6562" t="s">
        <v>235</v>
      </c>
      <c r="AC6562">
        <v>0</v>
      </c>
      <c r="AE6562">
        <v>0</v>
      </c>
    </row>
    <row r="6563" spans="1:35" x14ac:dyDescent="0.35">
      <c r="A6563" t="s">
        <v>4</v>
      </c>
      <c r="C6563" s="6">
        <v>46.714530000000003</v>
      </c>
      <c r="D6563" s="6">
        <v>-92.222840000000005</v>
      </c>
      <c r="E6563" t="s">
        <v>17852</v>
      </c>
      <c r="F6563" s="2" t="s">
        <v>17079</v>
      </c>
      <c r="G6563" t="s">
        <v>17853</v>
      </c>
      <c r="H6563" t="s">
        <v>100</v>
      </c>
      <c r="I6563" t="s">
        <v>17854</v>
      </c>
      <c r="K6563" s="7">
        <v>73</v>
      </c>
      <c r="L6563" s="5"/>
      <c r="N6563" s="1">
        <v>1273</v>
      </c>
      <c r="P6563" t="s">
        <v>357</v>
      </c>
      <c r="R6563" t="s">
        <v>48</v>
      </c>
      <c r="S6563">
        <v>100317</v>
      </c>
      <c r="T6563" t="s">
        <v>17855</v>
      </c>
      <c r="U6563">
        <v>10959</v>
      </c>
      <c r="V6563">
        <v>1</v>
      </c>
      <c r="Z6563" t="s">
        <v>17839</v>
      </c>
      <c r="AA6563" t="s">
        <v>111</v>
      </c>
      <c r="AB6563" t="s">
        <v>235</v>
      </c>
      <c r="AC6563">
        <v>0</v>
      </c>
      <c r="AE6563">
        <v>0</v>
      </c>
      <c r="AH6563" s="1">
        <v>7.6</v>
      </c>
      <c r="AI6563" t="s">
        <v>74</v>
      </c>
    </row>
    <row r="6564" spans="1:35" x14ac:dyDescent="0.35">
      <c r="A6564" t="s">
        <v>4</v>
      </c>
      <c r="C6564" s="6">
        <v>43.640380999999998</v>
      </c>
      <c r="D6564" s="6">
        <v>-92.212401999999997</v>
      </c>
      <c r="E6564" t="s">
        <v>17121</v>
      </c>
      <c r="F6564" s="2" t="s">
        <v>17079</v>
      </c>
      <c r="G6564" t="s">
        <v>6176</v>
      </c>
      <c r="H6564" t="s">
        <v>20</v>
      </c>
      <c r="I6564" t="s">
        <v>17122</v>
      </c>
      <c r="K6564" s="7">
        <v>75</v>
      </c>
      <c r="L6564" s="5"/>
      <c r="N6564" s="1">
        <v>1027</v>
      </c>
      <c r="P6564" t="s">
        <v>64</v>
      </c>
      <c r="Q6564" t="s">
        <v>128</v>
      </c>
      <c r="R6564" t="s">
        <v>48</v>
      </c>
      <c r="S6564">
        <v>0</v>
      </c>
      <c r="T6564" t="s">
        <v>17123</v>
      </c>
      <c r="U6564">
        <v>7119</v>
      </c>
      <c r="V6564">
        <v>0</v>
      </c>
      <c r="X6564" t="s">
        <v>29</v>
      </c>
      <c r="Z6564" t="s">
        <v>11383</v>
      </c>
      <c r="AA6564" t="s">
        <v>111</v>
      </c>
      <c r="AB6564" t="s">
        <v>235</v>
      </c>
      <c r="AC6564">
        <v>50</v>
      </c>
      <c r="AE6564">
        <v>0</v>
      </c>
      <c r="AF6564" t="s">
        <v>68</v>
      </c>
      <c r="AH6564" s="1">
        <v>6.8</v>
      </c>
      <c r="AI6564" t="s">
        <v>158</v>
      </c>
    </row>
    <row r="6565" spans="1:35" x14ac:dyDescent="0.35">
      <c r="A6565" t="s">
        <v>4</v>
      </c>
      <c r="C6565" s="6">
        <v>47.662680999999999</v>
      </c>
      <c r="D6565" s="6">
        <v>-92.193485999999993</v>
      </c>
      <c r="E6565" t="s">
        <v>18140</v>
      </c>
      <c r="F6565" s="2" t="s">
        <v>17079</v>
      </c>
      <c r="G6565" t="s">
        <v>18141</v>
      </c>
      <c r="H6565" t="s">
        <v>100</v>
      </c>
      <c r="K6565" s="7">
        <v>18</v>
      </c>
      <c r="L6565" s="5"/>
      <c r="N6565" s="1">
        <v>1433</v>
      </c>
      <c r="P6565" t="s">
        <v>357</v>
      </c>
      <c r="Q6565" t="s">
        <v>128</v>
      </c>
      <c r="R6565" t="s">
        <v>48</v>
      </c>
      <c r="S6565">
        <v>120122</v>
      </c>
      <c r="T6565" t="s">
        <v>18142</v>
      </c>
      <c r="U6565">
        <v>15619</v>
      </c>
      <c r="V6565">
        <v>1</v>
      </c>
      <c r="Z6565" t="s">
        <v>18143</v>
      </c>
      <c r="AA6565" t="s">
        <v>111</v>
      </c>
      <c r="AB6565" t="s">
        <v>235</v>
      </c>
      <c r="AC6565">
        <v>0</v>
      </c>
      <c r="AE6565">
        <v>0</v>
      </c>
      <c r="AF6565" t="s">
        <v>42</v>
      </c>
      <c r="AH6565" s="1">
        <v>0.3</v>
      </c>
      <c r="AI6565" t="s">
        <v>78</v>
      </c>
    </row>
    <row r="6566" spans="1:35" x14ac:dyDescent="0.35">
      <c r="A6566" t="s">
        <v>4</v>
      </c>
      <c r="C6566" s="6">
        <v>46.722099999999998</v>
      </c>
      <c r="D6566" s="6">
        <v>-92.185199999999995</v>
      </c>
      <c r="E6566" t="s">
        <v>17857</v>
      </c>
      <c r="F6566" s="2" t="s">
        <v>17079</v>
      </c>
      <c r="G6566" t="s">
        <v>1738</v>
      </c>
      <c r="H6566" t="s">
        <v>100</v>
      </c>
      <c r="I6566" t="s">
        <v>17858</v>
      </c>
      <c r="K6566" s="7">
        <v>70</v>
      </c>
      <c r="L6566" s="5"/>
      <c r="N6566" s="1">
        <v>622</v>
      </c>
      <c r="O6566" t="s">
        <v>58</v>
      </c>
      <c r="P6566" t="s">
        <v>357</v>
      </c>
      <c r="R6566" t="s">
        <v>48</v>
      </c>
      <c r="S6566">
        <v>100317</v>
      </c>
      <c r="T6566" t="s">
        <v>17859</v>
      </c>
      <c r="U6566">
        <v>7140</v>
      </c>
      <c r="V6566">
        <v>1</v>
      </c>
      <c r="Z6566" t="s">
        <v>17839</v>
      </c>
      <c r="AA6566" t="s">
        <v>111</v>
      </c>
      <c r="AB6566" t="s">
        <v>235</v>
      </c>
      <c r="AC6566">
        <v>45</v>
      </c>
      <c r="AE6566">
        <v>0</v>
      </c>
      <c r="AH6566" s="1">
        <v>6</v>
      </c>
      <c r="AI6566" t="s">
        <v>74</v>
      </c>
    </row>
    <row r="6567" spans="1:35" x14ac:dyDescent="0.35">
      <c r="A6567" t="s">
        <v>4</v>
      </c>
      <c r="C6567" s="6">
        <v>44.116430000000001</v>
      </c>
      <c r="D6567" s="6">
        <v>-92.173230000000004</v>
      </c>
      <c r="E6567" t="s">
        <v>17262</v>
      </c>
      <c r="F6567" s="2" t="s">
        <v>17079</v>
      </c>
      <c r="G6567" t="s">
        <v>4800</v>
      </c>
      <c r="H6567" t="s">
        <v>20</v>
      </c>
      <c r="I6567" t="s">
        <v>17240</v>
      </c>
      <c r="K6567" s="7">
        <v>20</v>
      </c>
      <c r="L6567" s="5"/>
      <c r="N6567" s="1">
        <v>1081</v>
      </c>
      <c r="O6567" t="s">
        <v>58</v>
      </c>
      <c r="S6567">
        <v>0</v>
      </c>
      <c r="T6567" t="s">
        <v>17263</v>
      </c>
      <c r="U6567">
        <v>7210</v>
      </c>
      <c r="V6567">
        <v>0</v>
      </c>
      <c r="X6567" t="s">
        <v>29</v>
      </c>
      <c r="Z6567" t="s">
        <v>1311</v>
      </c>
      <c r="AC6567">
        <v>0</v>
      </c>
      <c r="AE6567">
        <v>0</v>
      </c>
      <c r="AF6567" t="s">
        <v>68</v>
      </c>
      <c r="AH6567" s="1">
        <v>3.4</v>
      </c>
      <c r="AI6567" t="s">
        <v>60</v>
      </c>
    </row>
    <row r="6568" spans="1:35" x14ac:dyDescent="0.35">
      <c r="A6568" t="s">
        <v>4</v>
      </c>
      <c r="C6568" s="6">
        <v>47.504638999999997</v>
      </c>
      <c r="D6568" s="6">
        <v>-92.171386999999996</v>
      </c>
      <c r="E6568" t="s">
        <v>18064</v>
      </c>
      <c r="F6568" s="2" t="s">
        <v>17079</v>
      </c>
      <c r="G6568" t="s">
        <v>4438</v>
      </c>
      <c r="H6568" t="s">
        <v>100</v>
      </c>
      <c r="I6568" t="s">
        <v>18065</v>
      </c>
      <c r="K6568" s="7">
        <v>70</v>
      </c>
      <c r="L6568" s="5"/>
      <c r="N6568" s="1">
        <v>1440</v>
      </c>
      <c r="P6568" t="s">
        <v>64</v>
      </c>
      <c r="R6568" t="s">
        <v>48</v>
      </c>
      <c r="S6568">
        <v>100317</v>
      </c>
      <c r="T6568" t="s">
        <v>18066</v>
      </c>
      <c r="U6568">
        <v>7116</v>
      </c>
      <c r="V6568">
        <v>1</v>
      </c>
      <c r="Z6568" t="s">
        <v>18000</v>
      </c>
      <c r="AB6568" t="s">
        <v>235</v>
      </c>
      <c r="AC6568">
        <v>0</v>
      </c>
      <c r="AE6568">
        <v>0</v>
      </c>
      <c r="AH6568" s="1">
        <v>1.9</v>
      </c>
      <c r="AI6568" t="s">
        <v>74</v>
      </c>
    </row>
    <row r="6569" spans="1:35" x14ac:dyDescent="0.35">
      <c r="A6569" t="s">
        <v>4</v>
      </c>
      <c r="C6569" s="6">
        <v>47.332099999999997</v>
      </c>
      <c r="D6569" s="6">
        <v>-92.144099999999995</v>
      </c>
      <c r="E6569" t="s">
        <v>17997</v>
      </c>
      <c r="F6569" s="2" t="s">
        <v>17079</v>
      </c>
      <c r="G6569" t="s">
        <v>4455</v>
      </c>
      <c r="H6569" t="s">
        <v>26</v>
      </c>
      <c r="I6569" t="s">
        <v>17998</v>
      </c>
      <c r="J6569" s="1">
        <v>4</v>
      </c>
      <c r="K6569" s="7">
        <v>58</v>
      </c>
      <c r="L6569" s="5"/>
      <c r="M6569" s="1">
        <v>90901</v>
      </c>
      <c r="N6569" s="1">
        <v>1476</v>
      </c>
      <c r="P6569" t="s">
        <v>64</v>
      </c>
      <c r="S6569">
        <v>0</v>
      </c>
      <c r="T6569" t="s">
        <v>17999</v>
      </c>
      <c r="U6569">
        <v>7541</v>
      </c>
      <c r="V6569">
        <v>0</v>
      </c>
      <c r="X6569" t="s">
        <v>29</v>
      </c>
      <c r="Z6569" t="s">
        <v>18000</v>
      </c>
      <c r="AA6569" t="s">
        <v>164</v>
      </c>
      <c r="AB6569" t="s">
        <v>165</v>
      </c>
      <c r="AC6569">
        <v>0</v>
      </c>
      <c r="AE6569">
        <v>70462</v>
      </c>
      <c r="AF6569" t="s">
        <v>2386</v>
      </c>
      <c r="AH6569" s="1">
        <v>13</v>
      </c>
      <c r="AI6569" t="s">
        <v>60</v>
      </c>
    </row>
    <row r="6570" spans="1:35" x14ac:dyDescent="0.35">
      <c r="A6570" t="s">
        <v>4</v>
      </c>
      <c r="C6570" s="6">
        <v>47.791710000000002</v>
      </c>
      <c r="D6570" s="6">
        <v>-92.084699999999998</v>
      </c>
      <c r="E6570" t="s">
        <v>18198</v>
      </c>
      <c r="F6570" s="2" t="s">
        <v>17079</v>
      </c>
      <c r="G6570" t="s">
        <v>973</v>
      </c>
      <c r="H6570" t="s">
        <v>20</v>
      </c>
      <c r="I6570" t="s">
        <v>18199</v>
      </c>
      <c r="K6570" s="7">
        <v>75</v>
      </c>
      <c r="L6570" s="5"/>
      <c r="N6570" s="1">
        <v>1522</v>
      </c>
      <c r="O6570" t="s">
        <v>58</v>
      </c>
      <c r="P6570" t="s">
        <v>64</v>
      </c>
      <c r="R6570" t="s">
        <v>48</v>
      </c>
      <c r="S6570">
        <v>0</v>
      </c>
      <c r="T6570" t="s">
        <v>18200</v>
      </c>
      <c r="U6570">
        <v>7225</v>
      </c>
      <c r="V6570">
        <v>0</v>
      </c>
      <c r="X6570" t="s">
        <v>29</v>
      </c>
      <c r="Z6570" t="s">
        <v>18186</v>
      </c>
      <c r="AA6570" t="s">
        <v>111</v>
      </c>
      <c r="AB6570" t="s">
        <v>235</v>
      </c>
      <c r="AC6570">
        <v>0</v>
      </c>
      <c r="AE6570">
        <v>0</v>
      </c>
      <c r="AF6570" t="s">
        <v>68</v>
      </c>
      <c r="AH6570" s="1">
        <v>12.7</v>
      </c>
      <c r="AI6570" t="s">
        <v>74</v>
      </c>
    </row>
    <row r="6571" spans="1:35" x14ac:dyDescent="0.35">
      <c r="A6571" t="s">
        <v>4</v>
      </c>
      <c r="C6571" s="6">
        <v>44.33952</v>
      </c>
      <c r="D6571" s="6">
        <v>-92.075640000000007</v>
      </c>
      <c r="E6571" t="s">
        <v>17354</v>
      </c>
      <c r="F6571" s="2" t="s">
        <v>17079</v>
      </c>
      <c r="G6571" t="s">
        <v>17355</v>
      </c>
      <c r="H6571" t="s">
        <v>4023</v>
      </c>
      <c r="I6571" t="s">
        <v>17356</v>
      </c>
      <c r="K6571" s="7">
        <v>19</v>
      </c>
      <c r="L6571" s="5"/>
      <c r="N6571" s="1">
        <v>774</v>
      </c>
      <c r="O6571" t="s">
        <v>58</v>
      </c>
      <c r="P6571" t="s">
        <v>9</v>
      </c>
      <c r="Q6571" t="s">
        <v>47</v>
      </c>
      <c r="R6571" t="s">
        <v>48</v>
      </c>
      <c r="S6571">
        <v>0</v>
      </c>
      <c r="T6571" t="s">
        <v>17357</v>
      </c>
      <c r="U6571">
        <v>7150</v>
      </c>
      <c r="V6571">
        <v>1</v>
      </c>
      <c r="X6571" t="s">
        <v>10</v>
      </c>
      <c r="Y6571" t="s">
        <v>17358</v>
      </c>
      <c r="Z6571" t="s">
        <v>17359</v>
      </c>
      <c r="AA6571" t="s">
        <v>164</v>
      </c>
      <c r="AB6571" t="s">
        <v>165</v>
      </c>
      <c r="AC6571">
        <v>0</v>
      </c>
      <c r="AE6571">
        <v>0</v>
      </c>
      <c r="AG6571" t="s">
        <v>50</v>
      </c>
      <c r="AH6571" s="1">
        <v>2.9</v>
      </c>
      <c r="AI6571" t="s">
        <v>74</v>
      </c>
    </row>
    <row r="6572" spans="1:35" x14ac:dyDescent="0.35">
      <c r="A6572" t="s">
        <v>4</v>
      </c>
      <c r="C6572" s="6">
        <v>44.062983000000003</v>
      </c>
      <c r="D6572" s="6">
        <v>-92.04325</v>
      </c>
      <c r="E6572" t="s">
        <v>17239</v>
      </c>
      <c r="F6572" s="2" t="s">
        <v>17079</v>
      </c>
      <c r="G6572" t="s">
        <v>366</v>
      </c>
      <c r="H6572" t="s">
        <v>20</v>
      </c>
      <c r="I6572" t="s">
        <v>17240</v>
      </c>
      <c r="K6572" s="7">
        <v>105</v>
      </c>
      <c r="L6572" s="5"/>
      <c r="N6572" s="1">
        <v>809</v>
      </c>
      <c r="O6572" t="s">
        <v>58</v>
      </c>
      <c r="P6572" t="s">
        <v>64</v>
      </c>
      <c r="R6572" t="s">
        <v>48</v>
      </c>
      <c r="S6572">
        <v>0</v>
      </c>
      <c r="T6572" t="s">
        <v>17241</v>
      </c>
      <c r="U6572">
        <v>7542</v>
      </c>
      <c r="V6572">
        <v>0</v>
      </c>
      <c r="X6572" t="s">
        <v>29</v>
      </c>
      <c r="Z6572" t="s">
        <v>17242</v>
      </c>
      <c r="AA6572" t="s">
        <v>111</v>
      </c>
      <c r="AB6572" t="s">
        <v>235</v>
      </c>
      <c r="AC6572">
        <v>40</v>
      </c>
      <c r="AE6572">
        <v>0</v>
      </c>
      <c r="AF6572" t="s">
        <v>68</v>
      </c>
      <c r="AH6572" s="1">
        <v>5.2</v>
      </c>
      <c r="AI6572" t="s">
        <v>158</v>
      </c>
    </row>
    <row r="6573" spans="1:35" x14ac:dyDescent="0.35">
      <c r="A6573" t="s">
        <v>4</v>
      </c>
      <c r="C6573" s="6">
        <v>44.385435999999999</v>
      </c>
      <c r="D6573" s="6">
        <v>-92.038458000000006</v>
      </c>
      <c r="E6573" t="s">
        <v>17369</v>
      </c>
      <c r="F6573" s="2" t="s">
        <v>17079</v>
      </c>
      <c r="G6573" t="s">
        <v>1089</v>
      </c>
      <c r="H6573" t="s">
        <v>100</v>
      </c>
      <c r="I6573" t="s">
        <v>17370</v>
      </c>
      <c r="K6573" s="7">
        <v>51</v>
      </c>
      <c r="L6573" s="5"/>
      <c r="N6573" s="1">
        <v>672</v>
      </c>
      <c r="P6573" t="s">
        <v>357</v>
      </c>
      <c r="R6573" t="s">
        <v>48</v>
      </c>
      <c r="S6573">
        <v>120122</v>
      </c>
      <c r="T6573" t="s">
        <v>17371</v>
      </c>
      <c r="U6573">
        <v>15571</v>
      </c>
      <c r="V6573">
        <v>1</v>
      </c>
      <c r="Y6573" t="s">
        <v>17372</v>
      </c>
      <c r="Z6573" t="s">
        <v>17359</v>
      </c>
      <c r="AA6573" t="s">
        <v>111</v>
      </c>
      <c r="AB6573" t="s">
        <v>235</v>
      </c>
      <c r="AC6573">
        <v>0</v>
      </c>
      <c r="AE6573">
        <v>0</v>
      </c>
      <c r="AH6573" s="1">
        <v>1</v>
      </c>
      <c r="AI6573" t="s">
        <v>36</v>
      </c>
    </row>
    <row r="6574" spans="1:35" x14ac:dyDescent="0.35">
      <c r="A6574" t="s">
        <v>4</v>
      </c>
      <c r="C6574" s="6">
        <v>43.557704999999999</v>
      </c>
      <c r="D6574" s="6">
        <v>-92.007131000000001</v>
      </c>
      <c r="E6574" t="s">
        <v>17099</v>
      </c>
      <c r="F6574" s="2" t="s">
        <v>17079</v>
      </c>
      <c r="G6574" t="s">
        <v>11953</v>
      </c>
      <c r="H6574" t="s">
        <v>100</v>
      </c>
      <c r="K6574" s="7">
        <v>7</v>
      </c>
      <c r="L6574" s="4" t="s">
        <v>34703</v>
      </c>
      <c r="N6574" s="1">
        <v>1352</v>
      </c>
      <c r="P6574" t="s">
        <v>64</v>
      </c>
      <c r="R6574" t="s">
        <v>48</v>
      </c>
      <c r="S6574">
        <v>120122</v>
      </c>
      <c r="T6574" t="s">
        <v>17100</v>
      </c>
      <c r="U6574">
        <v>15615</v>
      </c>
      <c r="V6574">
        <v>1</v>
      </c>
      <c r="Z6574" t="s">
        <v>17101</v>
      </c>
      <c r="AC6574">
        <v>0</v>
      </c>
      <c r="AE6574">
        <v>0</v>
      </c>
      <c r="AG6574" t="s">
        <v>50</v>
      </c>
      <c r="AH6574" s="1">
        <v>0.2</v>
      </c>
      <c r="AI6574" t="s">
        <v>78</v>
      </c>
    </row>
    <row r="6575" spans="1:35" x14ac:dyDescent="0.35">
      <c r="A6575" t="s">
        <v>4</v>
      </c>
      <c r="C6575" s="6">
        <v>43.557713999999997</v>
      </c>
      <c r="D6575" s="6">
        <v>-92.007097000000002</v>
      </c>
      <c r="E6575" t="s">
        <v>17102</v>
      </c>
      <c r="F6575" s="2" t="s">
        <v>17079</v>
      </c>
      <c r="G6575" t="s">
        <v>16193</v>
      </c>
      <c r="H6575" t="s">
        <v>100</v>
      </c>
      <c r="I6575" t="s">
        <v>17103</v>
      </c>
      <c r="K6575" s="7">
        <v>7</v>
      </c>
      <c r="L6575" s="4" t="s">
        <v>34703</v>
      </c>
      <c r="N6575" s="1">
        <v>1352</v>
      </c>
      <c r="P6575" t="s">
        <v>64</v>
      </c>
      <c r="R6575" t="s">
        <v>48</v>
      </c>
      <c r="S6575">
        <v>120122</v>
      </c>
      <c r="T6575" t="s">
        <v>17104</v>
      </c>
      <c r="U6575">
        <v>15668</v>
      </c>
      <c r="V6575">
        <v>1</v>
      </c>
      <c r="Z6575" t="s">
        <v>17101</v>
      </c>
      <c r="AC6575">
        <v>0</v>
      </c>
      <c r="AE6575">
        <v>0</v>
      </c>
      <c r="AG6575" t="s">
        <v>50</v>
      </c>
      <c r="AH6575" s="1">
        <v>0.2</v>
      </c>
      <c r="AI6575" t="s">
        <v>78</v>
      </c>
    </row>
    <row r="6576" spans="1:35" x14ac:dyDescent="0.35">
      <c r="A6576" t="s">
        <v>4</v>
      </c>
      <c r="C6576" s="6">
        <v>43.718130000000002</v>
      </c>
      <c r="D6576" s="6">
        <v>-91.975740000000002</v>
      </c>
      <c r="E6576" t="s">
        <v>17153</v>
      </c>
      <c r="F6576" s="2" t="s">
        <v>17079</v>
      </c>
      <c r="G6576" t="s">
        <v>7482</v>
      </c>
      <c r="H6576" t="s">
        <v>100</v>
      </c>
      <c r="I6576" t="s">
        <v>17154</v>
      </c>
      <c r="K6576" s="7">
        <v>7</v>
      </c>
      <c r="L6576" s="4" t="s">
        <v>34703</v>
      </c>
      <c r="N6576" s="1">
        <v>837</v>
      </c>
      <c r="O6576" t="s">
        <v>58</v>
      </c>
      <c r="P6576" t="s">
        <v>64</v>
      </c>
      <c r="R6576" t="s">
        <v>48</v>
      </c>
      <c r="S6576">
        <v>100317</v>
      </c>
      <c r="T6576" t="s">
        <v>17155</v>
      </c>
      <c r="U6576">
        <v>7520</v>
      </c>
      <c r="V6576">
        <v>1</v>
      </c>
      <c r="Z6576" t="s">
        <v>17156</v>
      </c>
      <c r="AA6576" t="s">
        <v>111</v>
      </c>
      <c r="AB6576" t="s">
        <v>235</v>
      </c>
      <c r="AC6576">
        <v>0</v>
      </c>
      <c r="AE6576">
        <v>0</v>
      </c>
      <c r="AG6576" t="s">
        <v>50</v>
      </c>
      <c r="AH6576" s="1">
        <v>0.2</v>
      </c>
      <c r="AI6576" t="s">
        <v>60</v>
      </c>
    </row>
    <row r="6577" spans="1:35" x14ac:dyDescent="0.35">
      <c r="A6577" t="s">
        <v>4</v>
      </c>
      <c r="C6577" s="6">
        <v>47.379100000000001</v>
      </c>
      <c r="D6577" s="6">
        <v>-91.917400000000001</v>
      </c>
      <c r="E6577" t="s">
        <v>18009</v>
      </c>
      <c r="F6577" s="2" t="s">
        <v>17079</v>
      </c>
      <c r="G6577" t="s">
        <v>18010</v>
      </c>
      <c r="H6577" t="s">
        <v>26</v>
      </c>
      <c r="I6577" t="s">
        <v>17998</v>
      </c>
      <c r="J6577" s="1">
        <v>3</v>
      </c>
      <c r="K6577" s="7">
        <v>27</v>
      </c>
      <c r="L6577" s="5"/>
      <c r="M6577" s="1">
        <v>90901</v>
      </c>
      <c r="N6577" s="1">
        <v>1631</v>
      </c>
      <c r="P6577" t="s">
        <v>9</v>
      </c>
      <c r="S6577">
        <v>0</v>
      </c>
      <c r="T6577" t="s">
        <v>17999</v>
      </c>
      <c r="U6577">
        <v>7213</v>
      </c>
      <c r="V6577">
        <v>0</v>
      </c>
      <c r="X6577" t="s">
        <v>29</v>
      </c>
      <c r="Z6577" t="s">
        <v>18000</v>
      </c>
      <c r="AA6577" t="s">
        <v>164</v>
      </c>
      <c r="AB6577" t="s">
        <v>165</v>
      </c>
      <c r="AC6577">
        <v>0</v>
      </c>
      <c r="AE6577">
        <v>70463</v>
      </c>
      <c r="AF6577" t="s">
        <v>2386</v>
      </c>
      <c r="AH6577" s="1">
        <v>14.2</v>
      </c>
      <c r="AI6577" t="s">
        <v>43</v>
      </c>
    </row>
    <row r="6578" spans="1:35" x14ac:dyDescent="0.35">
      <c r="A6578" t="s">
        <v>4</v>
      </c>
      <c r="C6578" s="6">
        <v>47.995600000000003</v>
      </c>
      <c r="D6578" s="6">
        <v>-91.915199999999999</v>
      </c>
      <c r="E6578" t="s">
        <v>18271</v>
      </c>
      <c r="F6578" s="2" t="s">
        <v>17079</v>
      </c>
      <c r="G6578" t="s">
        <v>18272</v>
      </c>
      <c r="H6578" t="s">
        <v>26</v>
      </c>
      <c r="I6578" t="s">
        <v>18185</v>
      </c>
      <c r="J6578" s="1">
        <v>3</v>
      </c>
      <c r="K6578" s="7">
        <v>20</v>
      </c>
      <c r="L6578" s="5"/>
      <c r="M6578" s="1">
        <v>90905</v>
      </c>
      <c r="N6578" s="1">
        <v>1477</v>
      </c>
      <c r="P6578" t="s">
        <v>9</v>
      </c>
      <c r="S6578">
        <v>0</v>
      </c>
      <c r="T6578" t="s">
        <v>17999</v>
      </c>
      <c r="U6578">
        <v>7112</v>
      </c>
      <c r="V6578">
        <v>0</v>
      </c>
      <c r="X6578" t="s">
        <v>29</v>
      </c>
      <c r="Z6578" t="s">
        <v>18186</v>
      </c>
      <c r="AA6578" t="s">
        <v>164</v>
      </c>
      <c r="AB6578" t="s">
        <v>165</v>
      </c>
      <c r="AC6578">
        <v>0</v>
      </c>
      <c r="AE6578">
        <v>73748</v>
      </c>
      <c r="AF6578" t="s">
        <v>1180</v>
      </c>
      <c r="AH6578" s="1">
        <v>6.8</v>
      </c>
      <c r="AI6578" t="s">
        <v>36</v>
      </c>
    </row>
    <row r="6579" spans="1:35" x14ac:dyDescent="0.35">
      <c r="A6579" t="s">
        <v>4</v>
      </c>
      <c r="C6579" s="6">
        <v>47.556199999999997</v>
      </c>
      <c r="D6579" s="6">
        <v>-91.871949999999998</v>
      </c>
      <c r="E6579" t="s">
        <v>18094</v>
      </c>
      <c r="F6579" s="2" t="s">
        <v>17079</v>
      </c>
      <c r="G6579" t="s">
        <v>18095</v>
      </c>
      <c r="H6579" t="s">
        <v>20</v>
      </c>
      <c r="I6579" t="s">
        <v>18096</v>
      </c>
      <c r="K6579" s="7">
        <v>52</v>
      </c>
      <c r="L6579" s="5"/>
      <c r="N6579" s="1">
        <v>1667</v>
      </c>
      <c r="O6579" t="s">
        <v>58</v>
      </c>
      <c r="P6579" t="s">
        <v>64</v>
      </c>
      <c r="Q6579" t="s">
        <v>1518</v>
      </c>
      <c r="R6579" t="s">
        <v>48</v>
      </c>
      <c r="S6579">
        <v>0</v>
      </c>
      <c r="T6579" t="s">
        <v>18097</v>
      </c>
      <c r="U6579">
        <v>13968</v>
      </c>
      <c r="V6579">
        <v>1</v>
      </c>
      <c r="X6579" t="s">
        <v>29</v>
      </c>
      <c r="AB6579" t="s">
        <v>235</v>
      </c>
      <c r="AC6579">
        <v>60</v>
      </c>
      <c r="AE6579">
        <v>0</v>
      </c>
      <c r="AF6579" t="s">
        <v>68</v>
      </c>
    </row>
    <row r="6580" spans="1:35" x14ac:dyDescent="0.35">
      <c r="A6580" t="s">
        <v>4</v>
      </c>
      <c r="C6580" s="6">
        <v>47.272620000000003</v>
      </c>
      <c r="D6580" s="6">
        <v>-91.847080000000005</v>
      </c>
      <c r="E6580" t="s">
        <v>17978</v>
      </c>
      <c r="F6580" s="2" t="s">
        <v>17079</v>
      </c>
      <c r="G6580" t="s">
        <v>1738</v>
      </c>
      <c r="H6580" t="s">
        <v>4023</v>
      </c>
      <c r="I6580" t="s">
        <v>17954</v>
      </c>
      <c r="K6580" s="7">
        <v>26</v>
      </c>
      <c r="L6580" s="5"/>
      <c r="N6580" s="1">
        <v>1507</v>
      </c>
      <c r="P6580" t="s">
        <v>9</v>
      </c>
      <c r="Q6580" t="s">
        <v>47</v>
      </c>
      <c r="R6580" t="s">
        <v>48</v>
      </c>
      <c r="S6580">
        <v>0</v>
      </c>
      <c r="T6580" t="s">
        <v>17868</v>
      </c>
      <c r="U6580">
        <v>14189</v>
      </c>
      <c r="V6580">
        <v>1</v>
      </c>
      <c r="X6580" t="s">
        <v>10</v>
      </c>
      <c r="Y6580" t="s">
        <v>17358</v>
      </c>
      <c r="Z6580" t="s">
        <v>17922</v>
      </c>
      <c r="AA6580" t="s">
        <v>164</v>
      </c>
      <c r="AB6580" t="s">
        <v>165</v>
      </c>
      <c r="AC6580">
        <v>0</v>
      </c>
      <c r="AE6580">
        <v>0</v>
      </c>
      <c r="AG6580" t="s">
        <v>50</v>
      </c>
      <c r="AH6580" s="1">
        <v>19.2</v>
      </c>
      <c r="AI6580" t="s">
        <v>32</v>
      </c>
    </row>
    <row r="6581" spans="1:35" x14ac:dyDescent="0.35">
      <c r="A6581" t="s">
        <v>4</v>
      </c>
      <c r="C6581" s="6">
        <v>44.172719999999998</v>
      </c>
      <c r="D6581" s="6">
        <v>-91.839089999999999</v>
      </c>
      <c r="E6581" t="s">
        <v>17283</v>
      </c>
      <c r="F6581" s="2" t="s">
        <v>17079</v>
      </c>
      <c r="G6581" t="s">
        <v>136</v>
      </c>
      <c r="H6581" t="s">
        <v>20</v>
      </c>
      <c r="I6581" t="s">
        <v>17211</v>
      </c>
      <c r="K6581" s="7">
        <v>7</v>
      </c>
      <c r="L6581" s="5"/>
      <c r="N6581" s="1">
        <v>681</v>
      </c>
      <c r="P6581" t="s">
        <v>9</v>
      </c>
      <c r="S6581">
        <v>100623</v>
      </c>
      <c r="T6581" t="s">
        <v>17284</v>
      </c>
      <c r="U6581">
        <v>12469</v>
      </c>
      <c r="V6581">
        <v>1</v>
      </c>
      <c r="X6581" t="s">
        <v>10</v>
      </c>
      <c r="Y6581" t="s">
        <v>4091</v>
      </c>
      <c r="Z6581" t="s">
        <v>35487</v>
      </c>
      <c r="AC6581">
        <v>0</v>
      </c>
      <c r="AE6581">
        <v>0</v>
      </c>
      <c r="AF6581" t="s">
        <v>68</v>
      </c>
      <c r="AG6581" t="s">
        <v>50</v>
      </c>
      <c r="AH6581" s="1">
        <v>13.1</v>
      </c>
      <c r="AI6581" t="s">
        <v>32</v>
      </c>
    </row>
    <row r="6582" spans="1:35" x14ac:dyDescent="0.35">
      <c r="A6582" t="s">
        <v>4</v>
      </c>
      <c r="C6582" s="6">
        <v>43.783920999999999</v>
      </c>
      <c r="D6582" s="6">
        <v>-91.834368999999995</v>
      </c>
      <c r="E6582" t="s">
        <v>17165</v>
      </c>
      <c r="F6582" s="2" t="s">
        <v>17079</v>
      </c>
      <c r="G6582" t="s">
        <v>9114</v>
      </c>
      <c r="H6582" t="s">
        <v>100</v>
      </c>
      <c r="I6582" t="s">
        <v>17166</v>
      </c>
      <c r="K6582" s="7">
        <v>10</v>
      </c>
      <c r="L6582" s="5"/>
      <c r="N6582" s="1">
        <v>767</v>
      </c>
      <c r="P6582" t="s">
        <v>85</v>
      </c>
      <c r="Q6582" t="s">
        <v>128</v>
      </c>
      <c r="R6582" t="s">
        <v>48</v>
      </c>
      <c r="S6582">
        <v>120122</v>
      </c>
      <c r="T6582" t="s">
        <v>17167</v>
      </c>
      <c r="U6582">
        <v>15680</v>
      </c>
      <c r="V6582">
        <v>1</v>
      </c>
      <c r="X6582" t="s">
        <v>29</v>
      </c>
      <c r="Y6582" t="s">
        <v>17168</v>
      </c>
      <c r="Z6582" t="s">
        <v>17169</v>
      </c>
      <c r="AA6582" t="s">
        <v>111</v>
      </c>
      <c r="AC6582">
        <v>0</v>
      </c>
      <c r="AE6582">
        <v>0</v>
      </c>
      <c r="AH6582" s="1">
        <v>0.2</v>
      </c>
      <c r="AI6582" t="s">
        <v>60</v>
      </c>
    </row>
    <row r="6583" spans="1:35" x14ac:dyDescent="0.35">
      <c r="A6583" t="s">
        <v>4</v>
      </c>
      <c r="C6583" s="6">
        <v>47.79</v>
      </c>
      <c r="D6583" s="6">
        <v>-91.793610000000001</v>
      </c>
      <c r="E6583" t="s">
        <v>18193</v>
      </c>
      <c r="F6583" s="2" t="s">
        <v>17079</v>
      </c>
      <c r="H6583" t="s">
        <v>4023</v>
      </c>
      <c r="K6583" s="7">
        <v>7</v>
      </c>
      <c r="L6583" s="4" t="s">
        <v>34703</v>
      </c>
      <c r="O6583" t="s">
        <v>188</v>
      </c>
      <c r="S6583">
        <v>100623</v>
      </c>
      <c r="U6583">
        <v>12449</v>
      </c>
      <c r="V6583">
        <v>0</v>
      </c>
      <c r="X6583" t="s">
        <v>10</v>
      </c>
      <c r="Y6583" t="s">
        <v>143</v>
      </c>
      <c r="AC6583">
        <v>0</v>
      </c>
      <c r="AE6583">
        <v>0</v>
      </c>
    </row>
    <row r="6584" spans="1:35" x14ac:dyDescent="0.35">
      <c r="A6584" t="s">
        <v>4</v>
      </c>
      <c r="C6584" s="6">
        <v>47.759399999999999</v>
      </c>
      <c r="D6584" s="6">
        <v>-91.781300000000002</v>
      </c>
      <c r="E6584" t="s">
        <v>18183</v>
      </c>
      <c r="F6584" s="2" t="s">
        <v>17079</v>
      </c>
      <c r="G6584" t="s">
        <v>18184</v>
      </c>
      <c r="H6584" t="s">
        <v>26</v>
      </c>
      <c r="I6584" t="s">
        <v>18185</v>
      </c>
      <c r="J6584" s="1">
        <v>3</v>
      </c>
      <c r="K6584" s="7">
        <v>30</v>
      </c>
      <c r="L6584" s="5"/>
      <c r="M6584" s="1">
        <v>90905</v>
      </c>
      <c r="N6584" s="1">
        <v>1431</v>
      </c>
      <c r="P6584" t="s">
        <v>9</v>
      </c>
      <c r="S6584">
        <v>0</v>
      </c>
      <c r="T6584" t="s">
        <v>17999</v>
      </c>
      <c r="U6584">
        <v>7218</v>
      </c>
      <c r="V6584">
        <v>0</v>
      </c>
      <c r="X6584" t="s">
        <v>29</v>
      </c>
      <c r="Z6584" t="s">
        <v>18186</v>
      </c>
      <c r="AA6584" t="s">
        <v>164</v>
      </c>
      <c r="AB6584" t="s">
        <v>165</v>
      </c>
      <c r="AC6584">
        <v>0</v>
      </c>
      <c r="AE6584">
        <v>73749</v>
      </c>
      <c r="AF6584" t="s">
        <v>1037</v>
      </c>
      <c r="AH6584" s="1">
        <v>10.7</v>
      </c>
      <c r="AI6584" t="s">
        <v>60</v>
      </c>
    </row>
    <row r="6585" spans="1:35" x14ac:dyDescent="0.35">
      <c r="A6585" t="s">
        <v>4</v>
      </c>
      <c r="C6585" s="6">
        <v>47.815899999999999</v>
      </c>
      <c r="D6585" s="6">
        <v>-91.731499999999997</v>
      </c>
      <c r="E6585" t="s">
        <v>18205</v>
      </c>
      <c r="F6585" s="2" t="s">
        <v>17079</v>
      </c>
      <c r="G6585" t="s">
        <v>18206</v>
      </c>
      <c r="H6585" t="s">
        <v>26</v>
      </c>
      <c r="I6585" t="s">
        <v>18185</v>
      </c>
      <c r="J6585" s="1">
        <v>3</v>
      </c>
      <c r="K6585" s="7">
        <v>31</v>
      </c>
      <c r="L6585" s="5"/>
      <c r="M6585" s="1">
        <v>90905</v>
      </c>
      <c r="N6585" s="1">
        <v>1455</v>
      </c>
      <c r="P6585" t="s">
        <v>127</v>
      </c>
      <c r="S6585">
        <v>0</v>
      </c>
      <c r="T6585" t="s">
        <v>17999</v>
      </c>
      <c r="U6585">
        <v>7512</v>
      </c>
      <c r="V6585">
        <v>0</v>
      </c>
      <c r="X6585" t="s">
        <v>29</v>
      </c>
      <c r="Z6585" t="s">
        <v>18186</v>
      </c>
      <c r="AA6585" t="s">
        <v>164</v>
      </c>
      <c r="AB6585" t="s">
        <v>165</v>
      </c>
      <c r="AC6585">
        <v>0</v>
      </c>
      <c r="AE6585">
        <v>73751</v>
      </c>
      <c r="AF6585" t="s">
        <v>1180</v>
      </c>
      <c r="AH6585" s="1">
        <v>8.6999999999999993</v>
      </c>
      <c r="AI6585" t="s">
        <v>43</v>
      </c>
    </row>
    <row r="6586" spans="1:35" x14ac:dyDescent="0.35">
      <c r="A6586" t="s">
        <v>4</v>
      </c>
      <c r="C6586" s="6">
        <v>47.951700000000002</v>
      </c>
      <c r="D6586" s="6">
        <v>-91.721699999999998</v>
      </c>
      <c r="E6586" t="s">
        <v>18265</v>
      </c>
      <c r="F6586" s="2" t="s">
        <v>17079</v>
      </c>
      <c r="G6586" t="s">
        <v>3319</v>
      </c>
      <c r="H6586" t="s">
        <v>26</v>
      </c>
      <c r="I6586" t="s">
        <v>18266</v>
      </c>
      <c r="J6586" s="1">
        <v>5</v>
      </c>
      <c r="K6586" s="7">
        <v>73</v>
      </c>
      <c r="L6586" s="5"/>
      <c r="M6586" s="1">
        <v>90905</v>
      </c>
      <c r="N6586" s="1">
        <v>1333</v>
      </c>
      <c r="P6586" t="s">
        <v>64</v>
      </c>
      <c r="R6586" t="s">
        <v>48</v>
      </c>
      <c r="S6586">
        <v>0</v>
      </c>
      <c r="T6586" t="s">
        <v>17999</v>
      </c>
      <c r="U6586">
        <v>7109</v>
      </c>
      <c r="V6586">
        <v>0</v>
      </c>
      <c r="X6586" t="s">
        <v>29</v>
      </c>
      <c r="Z6586" t="s">
        <v>18186</v>
      </c>
      <c r="AA6586" t="s">
        <v>164</v>
      </c>
      <c r="AB6586" t="s">
        <v>235</v>
      </c>
      <c r="AC6586">
        <v>0</v>
      </c>
      <c r="AE6586">
        <v>70580</v>
      </c>
      <c r="AF6586" t="s">
        <v>1180</v>
      </c>
      <c r="AH6586" s="1">
        <v>7.5</v>
      </c>
      <c r="AI6586" t="s">
        <v>78</v>
      </c>
    </row>
    <row r="6587" spans="1:35" x14ac:dyDescent="0.35">
      <c r="A6587" t="s">
        <v>4</v>
      </c>
      <c r="C6587" s="6">
        <v>44.074706999999997</v>
      </c>
      <c r="D6587" s="6">
        <v>-91.675049000000001</v>
      </c>
      <c r="E6587" t="s">
        <v>17243</v>
      </c>
      <c r="F6587" s="2" t="s">
        <v>17079</v>
      </c>
      <c r="G6587" t="s">
        <v>567</v>
      </c>
      <c r="H6587" t="s">
        <v>100</v>
      </c>
      <c r="I6587" t="s">
        <v>17244</v>
      </c>
      <c r="K6587" s="7">
        <v>90</v>
      </c>
      <c r="L6587" s="5"/>
      <c r="N6587" s="1">
        <v>659</v>
      </c>
      <c r="P6587" t="s">
        <v>64</v>
      </c>
      <c r="S6587">
        <v>100317</v>
      </c>
      <c r="T6587" t="s">
        <v>17245</v>
      </c>
      <c r="U6587">
        <v>7194</v>
      </c>
      <c r="V6587">
        <v>1</v>
      </c>
      <c r="Z6587" t="s">
        <v>35487</v>
      </c>
      <c r="AA6587" t="s">
        <v>111</v>
      </c>
      <c r="AC6587">
        <v>0</v>
      </c>
      <c r="AE6587">
        <v>0</v>
      </c>
      <c r="AH6587" s="1">
        <v>2.5</v>
      </c>
      <c r="AI6587" t="s">
        <v>32</v>
      </c>
    </row>
    <row r="6588" spans="1:35" x14ac:dyDescent="0.35">
      <c r="A6588" t="s">
        <v>4</v>
      </c>
      <c r="C6588" s="6">
        <v>47.381591999999998</v>
      </c>
      <c r="D6588" s="6">
        <v>-91.669433999999995</v>
      </c>
      <c r="E6588" t="s">
        <v>18013</v>
      </c>
      <c r="F6588" s="2" t="s">
        <v>17079</v>
      </c>
      <c r="G6588" t="s">
        <v>13377</v>
      </c>
      <c r="H6588" t="s">
        <v>4023</v>
      </c>
      <c r="I6588" t="s">
        <v>18003</v>
      </c>
      <c r="K6588" s="7">
        <v>12</v>
      </c>
      <c r="L6588" s="5"/>
      <c r="N6588" s="1">
        <v>1700</v>
      </c>
      <c r="P6588" t="s">
        <v>9</v>
      </c>
      <c r="Q6588" t="s">
        <v>47</v>
      </c>
      <c r="R6588" t="s">
        <v>48</v>
      </c>
      <c r="S6588">
        <v>0</v>
      </c>
      <c r="T6588" t="s">
        <v>18014</v>
      </c>
      <c r="U6588">
        <v>7114</v>
      </c>
      <c r="V6588">
        <v>0</v>
      </c>
      <c r="X6588" t="s">
        <v>10</v>
      </c>
      <c r="Y6588" t="s">
        <v>17358</v>
      </c>
      <c r="Z6588" t="s">
        <v>17922</v>
      </c>
      <c r="AA6588" t="s">
        <v>164</v>
      </c>
      <c r="AB6588" t="s">
        <v>165</v>
      </c>
      <c r="AC6588">
        <v>0</v>
      </c>
      <c r="AE6588">
        <v>0</v>
      </c>
      <c r="AG6588" t="s">
        <v>50</v>
      </c>
      <c r="AH6588" s="1">
        <v>24.8</v>
      </c>
      <c r="AI6588" t="s">
        <v>36</v>
      </c>
    </row>
    <row r="6589" spans="1:35" x14ac:dyDescent="0.35">
      <c r="A6589" t="s">
        <v>4</v>
      </c>
      <c r="C6589" s="6">
        <v>47.024209999999997</v>
      </c>
      <c r="D6589" s="6">
        <v>-91.661640000000006</v>
      </c>
      <c r="E6589" t="s">
        <v>17919</v>
      </c>
      <c r="F6589" s="2" t="s">
        <v>17079</v>
      </c>
      <c r="G6589" t="s">
        <v>6129</v>
      </c>
      <c r="H6589" t="s">
        <v>100</v>
      </c>
      <c r="I6589" t="s">
        <v>17920</v>
      </c>
      <c r="K6589" s="7">
        <v>112</v>
      </c>
      <c r="L6589" s="5"/>
      <c r="N6589" s="1">
        <v>603</v>
      </c>
      <c r="O6589" t="s">
        <v>58</v>
      </c>
      <c r="P6589" t="s">
        <v>357</v>
      </c>
      <c r="R6589" t="s">
        <v>48</v>
      </c>
      <c r="S6589">
        <v>100317</v>
      </c>
      <c r="T6589" t="s">
        <v>17921</v>
      </c>
      <c r="U6589">
        <v>7214</v>
      </c>
      <c r="V6589">
        <v>1</v>
      </c>
      <c r="Z6589" t="s">
        <v>17922</v>
      </c>
      <c r="AA6589" t="s">
        <v>111</v>
      </c>
      <c r="AB6589" t="s">
        <v>235</v>
      </c>
      <c r="AC6589">
        <v>0</v>
      </c>
      <c r="AE6589">
        <v>0</v>
      </c>
      <c r="AF6589" t="s">
        <v>2178</v>
      </c>
      <c r="AH6589" s="1">
        <v>0.4</v>
      </c>
      <c r="AI6589" t="s">
        <v>64</v>
      </c>
    </row>
    <row r="6590" spans="1:35" x14ac:dyDescent="0.35">
      <c r="A6590" t="s">
        <v>4</v>
      </c>
      <c r="C6590" s="6">
        <v>43.557341000000001</v>
      </c>
      <c r="D6590" s="6">
        <v>-91.643880999999993</v>
      </c>
      <c r="E6590" t="s">
        <v>17098</v>
      </c>
      <c r="F6590" s="2" t="s">
        <v>17079</v>
      </c>
      <c r="G6590" t="s">
        <v>606</v>
      </c>
      <c r="H6590" t="s">
        <v>100</v>
      </c>
      <c r="K6590" s="7">
        <v>7</v>
      </c>
      <c r="L6590" s="4" t="s">
        <v>34703</v>
      </c>
      <c r="N6590" s="1">
        <v>1227</v>
      </c>
      <c r="P6590" t="s">
        <v>64</v>
      </c>
      <c r="S6590">
        <v>120122</v>
      </c>
      <c r="U6590">
        <v>15710</v>
      </c>
      <c r="V6590">
        <v>0</v>
      </c>
      <c r="Z6590" t="s">
        <v>13176</v>
      </c>
      <c r="AC6590">
        <v>0</v>
      </c>
      <c r="AE6590">
        <v>0</v>
      </c>
      <c r="AH6590" s="1">
        <v>0.5</v>
      </c>
      <c r="AI6590" t="s">
        <v>74</v>
      </c>
    </row>
    <row r="6591" spans="1:35" x14ac:dyDescent="0.35">
      <c r="A6591" t="s">
        <v>4</v>
      </c>
      <c r="C6591" s="6">
        <v>43.640239999999999</v>
      </c>
      <c r="D6591" s="6">
        <v>-91.578149999999994</v>
      </c>
      <c r="E6591" t="s">
        <v>17117</v>
      </c>
      <c r="F6591" s="2" t="s">
        <v>17079</v>
      </c>
      <c r="G6591" t="s">
        <v>1758</v>
      </c>
      <c r="H6591" t="s">
        <v>20</v>
      </c>
      <c r="I6591" t="s">
        <v>17118</v>
      </c>
      <c r="K6591" s="7">
        <v>40</v>
      </c>
      <c r="L6591" s="5"/>
      <c r="N6591" s="1">
        <v>860</v>
      </c>
      <c r="O6591" t="s">
        <v>58</v>
      </c>
      <c r="P6591" t="s">
        <v>64</v>
      </c>
      <c r="R6591" t="s">
        <v>48</v>
      </c>
      <c r="S6591">
        <v>0</v>
      </c>
      <c r="T6591" t="s">
        <v>17119</v>
      </c>
      <c r="U6591">
        <v>7224</v>
      </c>
      <c r="V6591">
        <v>0</v>
      </c>
      <c r="X6591" t="s">
        <v>29</v>
      </c>
      <c r="Z6591" t="s">
        <v>17120</v>
      </c>
      <c r="AA6591" t="s">
        <v>111</v>
      </c>
      <c r="AB6591" t="s">
        <v>235</v>
      </c>
      <c r="AC6591">
        <v>0</v>
      </c>
      <c r="AE6591">
        <v>0</v>
      </c>
      <c r="AF6591" t="s">
        <v>68</v>
      </c>
      <c r="AH6591" s="1">
        <v>4.0999999999999996</v>
      </c>
      <c r="AI6591" t="s">
        <v>158</v>
      </c>
    </row>
    <row r="6592" spans="1:35" x14ac:dyDescent="0.35">
      <c r="A6592" t="s">
        <v>4</v>
      </c>
      <c r="C6592" s="6">
        <v>43.765797999999997</v>
      </c>
      <c r="D6592" s="6">
        <v>-91.571904000000004</v>
      </c>
      <c r="E6592" t="s">
        <v>35486</v>
      </c>
      <c r="F6592" s="2" t="s">
        <v>17079</v>
      </c>
      <c r="G6592" t="s">
        <v>768</v>
      </c>
      <c r="H6592" t="s">
        <v>100</v>
      </c>
      <c r="I6592" t="s">
        <v>17162</v>
      </c>
      <c r="K6592" s="7">
        <v>10</v>
      </c>
      <c r="L6592" s="5"/>
      <c r="N6592" s="1">
        <v>682</v>
      </c>
      <c r="P6592" t="s">
        <v>9</v>
      </c>
      <c r="R6592" t="s">
        <v>48</v>
      </c>
      <c r="S6592">
        <v>120122</v>
      </c>
      <c r="T6592" t="s">
        <v>17163</v>
      </c>
      <c r="U6592">
        <v>15626</v>
      </c>
      <c r="V6592">
        <v>1</v>
      </c>
      <c r="Y6592" t="s">
        <v>17164</v>
      </c>
      <c r="Z6592" t="s">
        <v>767</v>
      </c>
      <c r="AA6592" t="s">
        <v>164</v>
      </c>
      <c r="AB6592" t="s">
        <v>235</v>
      </c>
      <c r="AC6592">
        <v>0</v>
      </c>
      <c r="AE6592">
        <v>0</v>
      </c>
      <c r="AH6592" s="1">
        <v>0.2</v>
      </c>
      <c r="AI6592" t="s">
        <v>32</v>
      </c>
    </row>
    <row r="6593" spans="1:35" x14ac:dyDescent="0.35">
      <c r="A6593" t="s">
        <v>4</v>
      </c>
      <c r="C6593" s="6">
        <v>47.638500000000001</v>
      </c>
      <c r="D6593" s="6">
        <v>-91.535200000000003</v>
      </c>
      <c r="E6593" t="s">
        <v>18130</v>
      </c>
      <c r="F6593" s="2" t="s">
        <v>17079</v>
      </c>
      <c r="G6593" t="s">
        <v>775</v>
      </c>
      <c r="H6593" t="s">
        <v>26</v>
      </c>
      <c r="I6593" t="s">
        <v>18131</v>
      </c>
      <c r="J6593" s="1">
        <v>3</v>
      </c>
      <c r="K6593" s="7">
        <v>21</v>
      </c>
      <c r="L6593" s="5"/>
      <c r="M6593" s="1">
        <v>90907</v>
      </c>
      <c r="N6593" s="1">
        <v>1760</v>
      </c>
      <c r="P6593" t="s">
        <v>9</v>
      </c>
      <c r="S6593">
        <v>0</v>
      </c>
      <c r="T6593" t="s">
        <v>17999</v>
      </c>
      <c r="U6593">
        <v>7171</v>
      </c>
      <c r="V6593">
        <v>0</v>
      </c>
      <c r="X6593" t="s">
        <v>29</v>
      </c>
      <c r="Z6593" t="s">
        <v>18132</v>
      </c>
      <c r="AA6593" t="s">
        <v>164</v>
      </c>
      <c r="AB6593" t="s">
        <v>165</v>
      </c>
      <c r="AC6593">
        <v>0</v>
      </c>
      <c r="AE6593">
        <v>75498</v>
      </c>
      <c r="AF6593" t="s">
        <v>42</v>
      </c>
      <c r="AH6593" s="1">
        <v>8.5</v>
      </c>
      <c r="AI6593" t="s">
        <v>158</v>
      </c>
    </row>
    <row r="6594" spans="1:35" x14ac:dyDescent="0.35">
      <c r="A6594" t="s">
        <v>4</v>
      </c>
      <c r="C6594" s="6">
        <v>47.143929999999997</v>
      </c>
      <c r="D6594" s="6">
        <v>-91.466759999999994</v>
      </c>
      <c r="E6594" t="s">
        <v>17944</v>
      </c>
      <c r="F6594" s="2" t="s">
        <v>17079</v>
      </c>
      <c r="G6594" t="s">
        <v>839</v>
      </c>
      <c r="H6594" t="s">
        <v>20</v>
      </c>
      <c r="I6594" t="s">
        <v>17945</v>
      </c>
      <c r="K6594" s="7">
        <v>70</v>
      </c>
      <c r="L6594" s="5"/>
      <c r="N6594" s="1">
        <v>769</v>
      </c>
      <c r="O6594" t="s">
        <v>58</v>
      </c>
      <c r="P6594" t="s">
        <v>9</v>
      </c>
      <c r="R6594" t="s">
        <v>48</v>
      </c>
      <c r="S6594">
        <v>90913</v>
      </c>
      <c r="T6594" t="s">
        <v>17946</v>
      </c>
      <c r="U6594">
        <v>7131</v>
      </c>
      <c r="V6594">
        <v>0</v>
      </c>
      <c r="X6594" t="s">
        <v>29</v>
      </c>
      <c r="Z6594" t="s">
        <v>17922</v>
      </c>
      <c r="AA6594" t="s">
        <v>111</v>
      </c>
      <c r="AB6594" t="s">
        <v>235</v>
      </c>
      <c r="AC6594">
        <v>0</v>
      </c>
      <c r="AE6594">
        <v>0</v>
      </c>
      <c r="AF6594" t="s">
        <v>68</v>
      </c>
      <c r="AH6594" s="1">
        <v>12.7</v>
      </c>
      <c r="AI6594" t="s">
        <v>78</v>
      </c>
    </row>
    <row r="6595" spans="1:35" x14ac:dyDescent="0.35">
      <c r="A6595" t="s">
        <v>4</v>
      </c>
      <c r="C6595" s="6">
        <v>47.646900000000002</v>
      </c>
      <c r="D6595" s="6">
        <v>-91.423100000000005</v>
      </c>
      <c r="E6595" t="s">
        <v>18133</v>
      </c>
      <c r="F6595" s="2" t="s">
        <v>17079</v>
      </c>
      <c r="G6595" t="s">
        <v>277</v>
      </c>
      <c r="H6595" t="s">
        <v>26</v>
      </c>
      <c r="I6595" t="s">
        <v>18131</v>
      </c>
      <c r="J6595" s="1">
        <v>3</v>
      </c>
      <c r="K6595" s="7">
        <v>11</v>
      </c>
      <c r="L6595" s="5"/>
      <c r="M6595" s="1">
        <v>90907</v>
      </c>
      <c r="N6595" s="1">
        <v>1831</v>
      </c>
      <c r="P6595" t="s">
        <v>9</v>
      </c>
      <c r="S6595">
        <v>0</v>
      </c>
      <c r="T6595" t="s">
        <v>17999</v>
      </c>
      <c r="U6595">
        <v>7165</v>
      </c>
      <c r="V6595">
        <v>0</v>
      </c>
      <c r="X6595" t="s">
        <v>29</v>
      </c>
      <c r="Z6595" t="s">
        <v>18132</v>
      </c>
      <c r="AA6595" t="s">
        <v>164</v>
      </c>
      <c r="AB6595" t="s">
        <v>165</v>
      </c>
      <c r="AC6595">
        <v>0</v>
      </c>
      <c r="AE6595">
        <v>75497</v>
      </c>
      <c r="AF6595" t="s">
        <v>42</v>
      </c>
      <c r="AH6595" s="1">
        <v>3.8</v>
      </c>
      <c r="AI6595" t="s">
        <v>32</v>
      </c>
    </row>
    <row r="6596" spans="1:35" x14ac:dyDescent="0.35">
      <c r="A6596" t="s">
        <v>4</v>
      </c>
      <c r="C6596" s="6">
        <v>43.939250000000001</v>
      </c>
      <c r="D6596" s="6">
        <v>-91.409099999999995</v>
      </c>
      <c r="E6596" t="s">
        <v>17210</v>
      </c>
      <c r="F6596" s="2" t="s">
        <v>17079</v>
      </c>
      <c r="G6596" t="s">
        <v>10297</v>
      </c>
      <c r="H6596" t="s">
        <v>20</v>
      </c>
      <c r="I6596" t="s">
        <v>17211</v>
      </c>
      <c r="K6596" s="7">
        <v>31</v>
      </c>
      <c r="L6596" s="5"/>
      <c r="N6596" s="1">
        <v>1270</v>
      </c>
      <c r="O6596" t="s">
        <v>58</v>
      </c>
      <c r="P6596" t="s">
        <v>9</v>
      </c>
      <c r="Q6596" t="s">
        <v>128</v>
      </c>
      <c r="R6596" t="s">
        <v>48</v>
      </c>
      <c r="S6596">
        <v>0</v>
      </c>
      <c r="T6596" t="s">
        <v>17212</v>
      </c>
      <c r="U6596">
        <v>7187</v>
      </c>
      <c r="V6596">
        <v>0</v>
      </c>
      <c r="X6596" t="s">
        <v>29</v>
      </c>
      <c r="Z6596" t="s">
        <v>35487</v>
      </c>
      <c r="AB6596" t="s">
        <v>235</v>
      </c>
      <c r="AC6596">
        <v>45</v>
      </c>
      <c r="AE6596">
        <v>0</v>
      </c>
      <c r="AF6596" t="s">
        <v>150</v>
      </c>
      <c r="AH6596" s="1">
        <v>13.7</v>
      </c>
      <c r="AI6596" t="s">
        <v>43</v>
      </c>
    </row>
    <row r="6597" spans="1:35" x14ac:dyDescent="0.35">
      <c r="A6597" t="s">
        <v>4</v>
      </c>
      <c r="C6597" s="6">
        <v>47.201680000000003</v>
      </c>
      <c r="D6597" s="6">
        <v>-91.376080000000002</v>
      </c>
      <c r="E6597" t="s">
        <v>17952</v>
      </c>
      <c r="F6597" s="2" t="s">
        <v>17079</v>
      </c>
      <c r="G6597" t="s">
        <v>17953</v>
      </c>
      <c r="H6597" t="s">
        <v>20</v>
      </c>
      <c r="I6597" t="s">
        <v>17954</v>
      </c>
      <c r="K6597" s="7">
        <v>25</v>
      </c>
      <c r="L6597" s="5"/>
      <c r="N6597" s="1">
        <v>709</v>
      </c>
      <c r="O6597" t="s">
        <v>58</v>
      </c>
      <c r="P6597" t="s">
        <v>9</v>
      </c>
      <c r="S6597">
        <v>100623</v>
      </c>
      <c r="T6597" t="s">
        <v>17955</v>
      </c>
      <c r="U6597">
        <v>7516</v>
      </c>
      <c r="V6597">
        <v>0</v>
      </c>
      <c r="X6597" t="s">
        <v>29</v>
      </c>
      <c r="Z6597" t="s">
        <v>17922</v>
      </c>
      <c r="AA6597" t="s">
        <v>164</v>
      </c>
      <c r="AB6597" t="s">
        <v>235</v>
      </c>
      <c r="AC6597">
        <v>0</v>
      </c>
      <c r="AE6597">
        <v>0</v>
      </c>
      <c r="AF6597" t="s">
        <v>68</v>
      </c>
      <c r="AH6597" s="1">
        <v>18.600000000000001</v>
      </c>
      <c r="AI6597" t="s">
        <v>78</v>
      </c>
    </row>
    <row r="6598" spans="1:35" x14ac:dyDescent="0.35">
      <c r="A6598" t="s">
        <v>4</v>
      </c>
      <c r="C6598" s="6">
        <v>43.687018999999999</v>
      </c>
      <c r="D6598" s="6">
        <v>-91.273315999999994</v>
      </c>
      <c r="E6598" t="s">
        <v>17141</v>
      </c>
      <c r="F6598" s="2" t="s">
        <v>17079</v>
      </c>
      <c r="G6598" t="s">
        <v>2554</v>
      </c>
      <c r="H6598" t="s">
        <v>100</v>
      </c>
      <c r="I6598" t="s">
        <v>17142</v>
      </c>
      <c r="K6598" s="7">
        <v>62</v>
      </c>
      <c r="L6598" s="5"/>
      <c r="N6598" s="1">
        <v>630</v>
      </c>
      <c r="P6598" t="s">
        <v>357</v>
      </c>
      <c r="R6598" t="s">
        <v>48</v>
      </c>
      <c r="S6598">
        <v>120122</v>
      </c>
      <c r="T6598" t="s">
        <v>17143</v>
      </c>
      <c r="U6598">
        <v>15739</v>
      </c>
      <c r="V6598">
        <v>1</v>
      </c>
      <c r="Z6598" t="s">
        <v>14554</v>
      </c>
      <c r="AA6598" t="s">
        <v>111</v>
      </c>
      <c r="AB6598" t="s">
        <v>235</v>
      </c>
      <c r="AC6598">
        <v>0</v>
      </c>
      <c r="AE6598">
        <v>0</v>
      </c>
      <c r="AH6598" s="1">
        <v>0.6</v>
      </c>
      <c r="AI6598" t="s">
        <v>43</v>
      </c>
    </row>
    <row r="6599" spans="1:35" x14ac:dyDescent="0.35">
      <c r="A6599" t="s">
        <v>4</v>
      </c>
      <c r="C6599" s="6">
        <v>47.291069</v>
      </c>
      <c r="D6599" s="6">
        <v>-91.266356999999999</v>
      </c>
      <c r="E6599" t="s">
        <v>17988</v>
      </c>
      <c r="F6599" s="2" t="s">
        <v>17079</v>
      </c>
      <c r="G6599" t="s">
        <v>501</v>
      </c>
      <c r="H6599" t="s">
        <v>100</v>
      </c>
      <c r="K6599" s="7">
        <v>7</v>
      </c>
      <c r="L6599" s="4" t="s">
        <v>34703</v>
      </c>
      <c r="O6599" t="s">
        <v>8</v>
      </c>
      <c r="P6599" t="s">
        <v>9</v>
      </c>
      <c r="S6599">
        <v>120122</v>
      </c>
      <c r="U6599">
        <v>15704</v>
      </c>
      <c r="V6599">
        <v>0</v>
      </c>
      <c r="Y6599" t="s">
        <v>427</v>
      </c>
      <c r="Z6599" t="s">
        <v>17989</v>
      </c>
      <c r="AA6599" t="s">
        <v>111</v>
      </c>
      <c r="AB6599" t="s">
        <v>165</v>
      </c>
      <c r="AC6599">
        <v>0</v>
      </c>
      <c r="AE6599">
        <v>0</v>
      </c>
    </row>
    <row r="6600" spans="1:35" x14ac:dyDescent="0.35">
      <c r="A6600" t="s">
        <v>4</v>
      </c>
      <c r="C6600" s="6">
        <v>47.413699999999999</v>
      </c>
      <c r="D6600" s="6">
        <v>-91.241129999999998</v>
      </c>
      <c r="E6600" t="s">
        <v>18022</v>
      </c>
      <c r="F6600" s="2" t="s">
        <v>17079</v>
      </c>
      <c r="G6600" t="s">
        <v>18023</v>
      </c>
      <c r="H6600" t="s">
        <v>4023</v>
      </c>
      <c r="I6600" t="s">
        <v>18003</v>
      </c>
      <c r="K6600" s="7">
        <v>39</v>
      </c>
      <c r="L6600" s="5"/>
      <c r="N6600" s="1">
        <v>1308</v>
      </c>
      <c r="O6600" t="s">
        <v>58</v>
      </c>
      <c r="P6600" t="s">
        <v>9</v>
      </c>
      <c r="Q6600" t="s">
        <v>47</v>
      </c>
      <c r="R6600" t="s">
        <v>48</v>
      </c>
      <c r="S6600">
        <v>0</v>
      </c>
      <c r="T6600" t="s">
        <v>18007</v>
      </c>
      <c r="U6600">
        <v>7115</v>
      </c>
      <c r="V6600">
        <v>1</v>
      </c>
      <c r="X6600" t="s">
        <v>10</v>
      </c>
      <c r="Y6600" t="s">
        <v>17358</v>
      </c>
      <c r="Z6600" t="s">
        <v>18008</v>
      </c>
      <c r="AA6600" t="s">
        <v>164</v>
      </c>
      <c r="AB6600" t="s">
        <v>165</v>
      </c>
      <c r="AC6600">
        <v>0</v>
      </c>
      <c r="AE6600">
        <v>0</v>
      </c>
      <c r="AG6600" t="s">
        <v>50</v>
      </c>
      <c r="AH6600" s="1">
        <v>0.2</v>
      </c>
      <c r="AI6600" t="s">
        <v>64</v>
      </c>
    </row>
    <row r="6601" spans="1:35" x14ac:dyDescent="0.35">
      <c r="A6601" t="s">
        <v>4</v>
      </c>
      <c r="C6601" s="6">
        <v>47.372839999999997</v>
      </c>
      <c r="D6601" s="6">
        <v>-91.228020000000001</v>
      </c>
      <c r="E6601" t="s">
        <v>18005</v>
      </c>
      <c r="F6601" s="2" t="s">
        <v>17079</v>
      </c>
      <c r="G6601" t="s">
        <v>18006</v>
      </c>
      <c r="H6601" t="s">
        <v>4023</v>
      </c>
      <c r="I6601" t="s">
        <v>18003</v>
      </c>
      <c r="K6601" s="7">
        <v>31</v>
      </c>
      <c r="L6601" s="5"/>
      <c r="N6601" s="1">
        <v>1058</v>
      </c>
      <c r="O6601" t="s">
        <v>58</v>
      </c>
      <c r="P6601" t="s">
        <v>9</v>
      </c>
      <c r="Q6601" t="s">
        <v>47</v>
      </c>
      <c r="R6601" t="s">
        <v>48</v>
      </c>
      <c r="S6601">
        <v>90913</v>
      </c>
      <c r="T6601" t="s">
        <v>18007</v>
      </c>
      <c r="U6601">
        <v>7113</v>
      </c>
      <c r="V6601">
        <v>1</v>
      </c>
      <c r="X6601" t="s">
        <v>10</v>
      </c>
      <c r="Y6601" t="s">
        <v>17358</v>
      </c>
      <c r="Z6601" t="s">
        <v>18008</v>
      </c>
      <c r="AA6601" t="s">
        <v>164</v>
      </c>
      <c r="AB6601" t="s">
        <v>165</v>
      </c>
      <c r="AC6601">
        <v>0</v>
      </c>
      <c r="AE6601">
        <v>0</v>
      </c>
      <c r="AG6601" t="s">
        <v>50</v>
      </c>
      <c r="AH6601" s="1">
        <v>3</v>
      </c>
      <c r="AI6601" t="s">
        <v>60</v>
      </c>
    </row>
    <row r="6602" spans="1:35" x14ac:dyDescent="0.35">
      <c r="A6602" t="s">
        <v>4</v>
      </c>
      <c r="C6602" s="6">
        <v>47.344099999999997</v>
      </c>
      <c r="D6602" s="6">
        <v>-91.208449999999999</v>
      </c>
      <c r="E6602" t="s">
        <v>18001</v>
      </c>
      <c r="F6602" s="2" t="s">
        <v>17079</v>
      </c>
      <c r="G6602" t="s">
        <v>18002</v>
      </c>
      <c r="H6602" t="s">
        <v>20</v>
      </c>
      <c r="I6602" t="s">
        <v>18003</v>
      </c>
      <c r="K6602" s="7">
        <v>30</v>
      </c>
      <c r="L6602" s="5"/>
      <c r="N6602" s="1">
        <v>864</v>
      </c>
      <c r="O6602" t="s">
        <v>58</v>
      </c>
      <c r="P6602" t="s">
        <v>9</v>
      </c>
      <c r="R6602" t="s">
        <v>48</v>
      </c>
      <c r="S6602">
        <v>0</v>
      </c>
      <c r="T6602" t="s">
        <v>18004</v>
      </c>
      <c r="U6602">
        <v>7524</v>
      </c>
      <c r="V6602">
        <v>0</v>
      </c>
      <c r="X6602" t="s">
        <v>29</v>
      </c>
      <c r="Z6602" t="s">
        <v>17989</v>
      </c>
      <c r="AA6602" t="s">
        <v>164</v>
      </c>
      <c r="AB6602" t="s">
        <v>235</v>
      </c>
      <c r="AC6602">
        <v>0</v>
      </c>
      <c r="AE6602">
        <v>0</v>
      </c>
      <c r="AF6602" t="s">
        <v>68</v>
      </c>
      <c r="AH6602" s="1">
        <v>4.0999999999999996</v>
      </c>
      <c r="AI6602" t="s">
        <v>78</v>
      </c>
    </row>
    <row r="6603" spans="1:35" x14ac:dyDescent="0.35">
      <c r="A6603" t="s">
        <v>4</v>
      </c>
      <c r="C6603" s="6">
        <v>47.662889999999997</v>
      </c>
      <c r="D6603" s="6">
        <v>-91.125110000000006</v>
      </c>
      <c r="E6603" t="s">
        <v>18144</v>
      </c>
      <c r="F6603" s="2" t="s">
        <v>17079</v>
      </c>
      <c r="G6603" t="s">
        <v>38</v>
      </c>
      <c r="H6603" t="s">
        <v>26</v>
      </c>
      <c r="I6603" t="s">
        <v>18145</v>
      </c>
      <c r="J6603" s="1">
        <v>2</v>
      </c>
      <c r="K6603" s="7">
        <v>13</v>
      </c>
      <c r="L6603" s="5"/>
      <c r="M6603" s="1">
        <v>90907</v>
      </c>
      <c r="N6603" s="1">
        <v>1765</v>
      </c>
      <c r="O6603" t="s">
        <v>58</v>
      </c>
      <c r="S6603">
        <v>0</v>
      </c>
      <c r="T6603" t="s">
        <v>18146</v>
      </c>
      <c r="U6603">
        <v>7134</v>
      </c>
      <c r="V6603">
        <v>1</v>
      </c>
      <c r="X6603" t="s">
        <v>10</v>
      </c>
      <c r="Z6603" t="s">
        <v>18132</v>
      </c>
      <c r="AC6603">
        <v>0</v>
      </c>
      <c r="AE6603">
        <v>0</v>
      </c>
      <c r="AG6603" t="s">
        <v>105</v>
      </c>
      <c r="AH6603" s="1">
        <v>11.2</v>
      </c>
      <c r="AI6603" t="s">
        <v>64</v>
      </c>
    </row>
    <row r="6604" spans="1:35" x14ac:dyDescent="0.35">
      <c r="A6604" t="s">
        <v>4</v>
      </c>
      <c r="C6604" s="6">
        <v>47.505127000000002</v>
      </c>
      <c r="D6604" s="6">
        <v>-91.107665999999995</v>
      </c>
      <c r="E6604" t="s">
        <v>18067</v>
      </c>
      <c r="F6604" s="2" t="s">
        <v>17079</v>
      </c>
      <c r="G6604" t="s">
        <v>1639</v>
      </c>
      <c r="H6604" t="s">
        <v>20</v>
      </c>
      <c r="I6604" t="s">
        <v>18003</v>
      </c>
      <c r="K6604" s="7">
        <v>20</v>
      </c>
      <c r="L6604" s="5"/>
      <c r="N6604" s="1">
        <v>1420</v>
      </c>
      <c r="P6604" t="s">
        <v>9</v>
      </c>
      <c r="S6604">
        <v>0</v>
      </c>
      <c r="T6604" t="s">
        <v>18068</v>
      </c>
      <c r="U6604">
        <v>7129</v>
      </c>
      <c r="V6604">
        <v>0</v>
      </c>
      <c r="X6604" t="s">
        <v>10</v>
      </c>
      <c r="Z6604" t="s">
        <v>17989</v>
      </c>
      <c r="AC6604">
        <v>0</v>
      </c>
      <c r="AE6604">
        <v>0</v>
      </c>
      <c r="AF6604" t="s">
        <v>68</v>
      </c>
      <c r="AH6604" s="1">
        <v>16.2</v>
      </c>
      <c r="AI6604" t="s">
        <v>78</v>
      </c>
    </row>
    <row r="6605" spans="1:35" x14ac:dyDescent="0.35">
      <c r="A6605" t="s">
        <v>4</v>
      </c>
      <c r="C6605" s="6">
        <v>47.838799999999999</v>
      </c>
      <c r="D6605" s="6">
        <v>-91.102999999999994</v>
      </c>
      <c r="E6605" t="s">
        <v>18223</v>
      </c>
      <c r="F6605" s="2" t="s">
        <v>17079</v>
      </c>
      <c r="G6605" t="s">
        <v>18224</v>
      </c>
      <c r="H6605" t="s">
        <v>26</v>
      </c>
      <c r="J6605" s="1">
        <v>2</v>
      </c>
      <c r="K6605" s="7">
        <v>5</v>
      </c>
      <c r="L6605" s="5"/>
      <c r="M6605" s="1">
        <v>90907</v>
      </c>
      <c r="N6605" s="1">
        <v>1659</v>
      </c>
      <c r="P6605" t="s">
        <v>9</v>
      </c>
      <c r="S6605">
        <v>0</v>
      </c>
      <c r="T6605" t="s">
        <v>18170</v>
      </c>
      <c r="U6605">
        <v>7146</v>
      </c>
      <c r="V6605">
        <v>1</v>
      </c>
      <c r="X6605" t="s">
        <v>10</v>
      </c>
      <c r="Z6605" t="s">
        <v>18186</v>
      </c>
      <c r="AA6605" t="s">
        <v>164</v>
      </c>
      <c r="AB6605" t="s">
        <v>165</v>
      </c>
      <c r="AC6605">
        <v>0</v>
      </c>
      <c r="AE6605">
        <v>0</v>
      </c>
      <c r="AH6605" s="1">
        <v>35.700000000000003</v>
      </c>
      <c r="AI6605" t="s">
        <v>64</v>
      </c>
    </row>
    <row r="6606" spans="1:35" x14ac:dyDescent="0.35">
      <c r="A6606" t="s">
        <v>4</v>
      </c>
      <c r="C6606" s="6">
        <v>47.58</v>
      </c>
      <c r="D6606" s="6">
        <v>-91.0732</v>
      </c>
      <c r="E6606" t="s">
        <v>18105</v>
      </c>
      <c r="F6606" s="2" t="s">
        <v>17079</v>
      </c>
      <c r="G6606" t="s">
        <v>9550</v>
      </c>
      <c r="H6606" t="s">
        <v>26</v>
      </c>
      <c r="J6606" s="1">
        <v>3</v>
      </c>
      <c r="K6606" s="7">
        <v>24</v>
      </c>
      <c r="L6606" s="5"/>
      <c r="M6606" s="1">
        <v>90907</v>
      </c>
      <c r="N6606" s="1">
        <v>1616</v>
      </c>
      <c r="P6606" t="s">
        <v>9</v>
      </c>
      <c r="S6606">
        <v>0</v>
      </c>
      <c r="T6606" t="s">
        <v>17999</v>
      </c>
      <c r="U6606">
        <v>7182</v>
      </c>
      <c r="V6606">
        <v>0</v>
      </c>
      <c r="X6606" t="s">
        <v>10</v>
      </c>
      <c r="Z6606" t="s">
        <v>18106</v>
      </c>
      <c r="AA6606" t="s">
        <v>164</v>
      </c>
      <c r="AB6606" t="s">
        <v>165</v>
      </c>
      <c r="AC6606">
        <v>0</v>
      </c>
      <c r="AE6606">
        <v>0</v>
      </c>
      <c r="AH6606" s="1">
        <v>8.8000000000000007</v>
      </c>
      <c r="AI6606" t="s">
        <v>158</v>
      </c>
    </row>
    <row r="6607" spans="1:35" x14ac:dyDescent="0.35">
      <c r="A6607" t="s">
        <v>4</v>
      </c>
      <c r="C6607" s="6">
        <v>47.713000000000001</v>
      </c>
      <c r="D6607" s="6">
        <v>-90.953999999999994</v>
      </c>
      <c r="E6607" t="s">
        <v>18168</v>
      </c>
      <c r="F6607" s="2" t="s">
        <v>17079</v>
      </c>
      <c r="G6607" t="s">
        <v>18169</v>
      </c>
      <c r="H6607" t="s">
        <v>26</v>
      </c>
      <c r="J6607" s="1">
        <v>2</v>
      </c>
      <c r="K6607" s="7">
        <v>10</v>
      </c>
      <c r="L6607" s="5"/>
      <c r="M6607" s="1">
        <v>90907</v>
      </c>
      <c r="N6607" s="1">
        <v>1677</v>
      </c>
      <c r="P6607" t="s">
        <v>9</v>
      </c>
      <c r="S6607">
        <v>0</v>
      </c>
      <c r="T6607" t="s">
        <v>18170</v>
      </c>
      <c r="U6607">
        <v>7527</v>
      </c>
      <c r="V6607">
        <v>1</v>
      </c>
      <c r="X6607" t="s">
        <v>10</v>
      </c>
      <c r="Z6607" t="s">
        <v>18106</v>
      </c>
      <c r="AA6607" t="s">
        <v>164</v>
      </c>
      <c r="AB6607" t="s">
        <v>165</v>
      </c>
      <c r="AC6607">
        <v>0</v>
      </c>
      <c r="AE6607">
        <v>0</v>
      </c>
      <c r="AH6607" s="1">
        <v>12</v>
      </c>
      <c r="AI6607" t="s">
        <v>36</v>
      </c>
    </row>
    <row r="6608" spans="1:35" x14ac:dyDescent="0.35">
      <c r="A6608" t="s">
        <v>4</v>
      </c>
      <c r="C6608" s="6">
        <v>48.159199999999998</v>
      </c>
      <c r="D6608" s="6">
        <v>-90.898399999999995</v>
      </c>
      <c r="E6608" t="s">
        <v>18298</v>
      </c>
      <c r="F6608" s="2" t="s">
        <v>17079</v>
      </c>
      <c r="G6608" t="s">
        <v>152</v>
      </c>
      <c r="H6608" t="s">
        <v>26</v>
      </c>
      <c r="I6608" t="s">
        <v>18286</v>
      </c>
      <c r="J6608" s="1">
        <v>4</v>
      </c>
      <c r="K6608" s="7">
        <v>33</v>
      </c>
      <c r="L6608" s="5"/>
      <c r="M6608" s="1">
        <v>90902</v>
      </c>
      <c r="N6608" s="1">
        <v>1486</v>
      </c>
      <c r="P6608" t="s">
        <v>9</v>
      </c>
      <c r="S6608">
        <v>0</v>
      </c>
      <c r="T6608" t="s">
        <v>17999</v>
      </c>
      <c r="U6608">
        <v>7528</v>
      </c>
      <c r="V6608">
        <v>0</v>
      </c>
      <c r="X6608" t="s">
        <v>29</v>
      </c>
      <c r="Z6608" t="s">
        <v>16948</v>
      </c>
      <c r="AA6608" t="s">
        <v>164</v>
      </c>
      <c r="AB6608" t="s">
        <v>165</v>
      </c>
      <c r="AC6608">
        <v>0</v>
      </c>
      <c r="AE6608">
        <v>70839</v>
      </c>
      <c r="AF6608" t="s">
        <v>4987</v>
      </c>
      <c r="AH6608" s="1">
        <v>38.5</v>
      </c>
      <c r="AI6608" t="s">
        <v>32</v>
      </c>
    </row>
    <row r="6609" spans="1:35" x14ac:dyDescent="0.35">
      <c r="A6609" t="s">
        <v>4</v>
      </c>
      <c r="C6609" s="6">
        <v>47.866</v>
      </c>
      <c r="D6609" s="6">
        <v>-90.886700000000005</v>
      </c>
      <c r="E6609" t="s">
        <v>18233</v>
      </c>
      <c r="F6609" s="2" t="s">
        <v>17079</v>
      </c>
      <c r="G6609" t="s">
        <v>18234</v>
      </c>
      <c r="H6609" t="s">
        <v>26</v>
      </c>
      <c r="I6609" t="s">
        <v>18212</v>
      </c>
      <c r="J6609" s="1">
        <v>3</v>
      </c>
      <c r="K6609" s="7">
        <v>50</v>
      </c>
      <c r="L6609" s="5"/>
      <c r="M6609" s="1">
        <v>90907</v>
      </c>
      <c r="N6609" s="1">
        <v>1818</v>
      </c>
      <c r="P6609" t="s">
        <v>9</v>
      </c>
      <c r="S6609">
        <v>0</v>
      </c>
      <c r="T6609" t="s">
        <v>17999</v>
      </c>
      <c r="U6609">
        <v>7202</v>
      </c>
      <c r="V6609">
        <v>0</v>
      </c>
      <c r="X6609" t="s">
        <v>29</v>
      </c>
      <c r="Z6609" t="s">
        <v>18213</v>
      </c>
      <c r="AA6609" t="s">
        <v>111</v>
      </c>
      <c r="AB6609" t="s">
        <v>165</v>
      </c>
      <c r="AC6609">
        <v>0</v>
      </c>
      <c r="AD6609" t="s">
        <v>489</v>
      </c>
      <c r="AE6609">
        <v>72033</v>
      </c>
      <c r="AF6609" t="s">
        <v>1347</v>
      </c>
      <c r="AH6609" s="1">
        <v>20.3</v>
      </c>
      <c r="AI6609" t="s">
        <v>36</v>
      </c>
    </row>
    <row r="6610" spans="1:35" x14ac:dyDescent="0.35">
      <c r="A6610" t="s">
        <v>4</v>
      </c>
      <c r="C6610" s="6">
        <v>47.718600000000002</v>
      </c>
      <c r="D6610" s="6">
        <v>-90.879900000000006</v>
      </c>
      <c r="E6610" t="s">
        <v>18173</v>
      </c>
      <c r="F6610" s="2" t="s">
        <v>17079</v>
      </c>
      <c r="G6610" t="s">
        <v>2636</v>
      </c>
      <c r="H6610" t="s">
        <v>26</v>
      </c>
      <c r="J6610" s="1">
        <v>3</v>
      </c>
      <c r="K6610" s="7">
        <v>11</v>
      </c>
      <c r="L6610" s="5"/>
      <c r="M6610" s="1">
        <v>90907</v>
      </c>
      <c r="N6610" s="1">
        <v>1520</v>
      </c>
      <c r="P6610" t="s">
        <v>127</v>
      </c>
      <c r="S6610">
        <v>0</v>
      </c>
      <c r="T6610" t="s">
        <v>17999</v>
      </c>
      <c r="U6610">
        <v>7522</v>
      </c>
      <c r="V6610">
        <v>0</v>
      </c>
      <c r="X6610" t="s">
        <v>10</v>
      </c>
      <c r="Z6610" t="s">
        <v>17989</v>
      </c>
      <c r="AA6610" t="s">
        <v>164</v>
      </c>
      <c r="AB6610" t="s">
        <v>235</v>
      </c>
      <c r="AC6610">
        <v>0</v>
      </c>
      <c r="AE6610">
        <v>0</v>
      </c>
      <c r="AH6610" s="1">
        <v>34.200000000000003</v>
      </c>
      <c r="AI6610" t="s">
        <v>78</v>
      </c>
    </row>
    <row r="6611" spans="1:35" x14ac:dyDescent="0.35">
      <c r="A6611" t="s">
        <v>4</v>
      </c>
      <c r="C6611" s="6">
        <v>47.844639999999998</v>
      </c>
      <c r="D6611" s="6">
        <v>-90.817689999999999</v>
      </c>
      <c r="E6611" t="s">
        <v>18225</v>
      </c>
      <c r="F6611" s="2" t="s">
        <v>17079</v>
      </c>
      <c r="G6611" t="s">
        <v>1779</v>
      </c>
      <c r="H6611" t="s">
        <v>26</v>
      </c>
      <c r="J6611" s="1">
        <v>3</v>
      </c>
      <c r="K6611" s="7">
        <v>5</v>
      </c>
      <c r="L6611" s="5"/>
      <c r="M6611" s="1">
        <v>90907</v>
      </c>
      <c r="N6611" s="1">
        <v>1751</v>
      </c>
      <c r="O6611" t="s">
        <v>58</v>
      </c>
      <c r="P6611" t="s">
        <v>9</v>
      </c>
      <c r="Q6611" t="s">
        <v>47</v>
      </c>
      <c r="R6611" t="s">
        <v>32</v>
      </c>
      <c r="S6611">
        <v>0</v>
      </c>
      <c r="U6611">
        <v>7228</v>
      </c>
      <c r="V6611">
        <v>0</v>
      </c>
      <c r="X6611" t="s">
        <v>10</v>
      </c>
      <c r="Z6611" t="s">
        <v>18213</v>
      </c>
      <c r="AA6611" t="s">
        <v>164</v>
      </c>
      <c r="AB6611" t="s">
        <v>165</v>
      </c>
      <c r="AC6611">
        <v>0</v>
      </c>
      <c r="AE6611">
        <v>0</v>
      </c>
      <c r="AG6611" t="s">
        <v>105</v>
      </c>
      <c r="AH6611" s="1">
        <v>18.7</v>
      </c>
      <c r="AI6611" t="s">
        <v>36</v>
      </c>
    </row>
    <row r="6612" spans="1:35" x14ac:dyDescent="0.35">
      <c r="A6612" t="s">
        <v>4</v>
      </c>
      <c r="C6612" s="6">
        <v>47.824599999999997</v>
      </c>
      <c r="D6612" s="6">
        <v>-90.771900000000002</v>
      </c>
      <c r="E6612" t="s">
        <v>18211</v>
      </c>
      <c r="F6612" s="2" t="s">
        <v>17079</v>
      </c>
      <c r="G6612" t="s">
        <v>178</v>
      </c>
      <c r="H6612" t="s">
        <v>26</v>
      </c>
      <c r="I6612" t="s">
        <v>18212</v>
      </c>
      <c r="J6612" s="1">
        <v>3</v>
      </c>
      <c r="K6612" s="7">
        <v>34</v>
      </c>
      <c r="L6612" s="5"/>
      <c r="M6612" s="1">
        <v>90907</v>
      </c>
      <c r="N6612" s="1">
        <v>1781</v>
      </c>
      <c r="P6612" t="s">
        <v>9</v>
      </c>
      <c r="S6612">
        <v>0</v>
      </c>
      <c r="T6612" t="s">
        <v>17999</v>
      </c>
      <c r="U6612">
        <v>7100</v>
      </c>
      <c r="V6612">
        <v>0</v>
      </c>
      <c r="X6612" t="s">
        <v>29</v>
      </c>
      <c r="Z6612" t="s">
        <v>18213</v>
      </c>
      <c r="AA6612" t="s">
        <v>164</v>
      </c>
      <c r="AB6612" t="s">
        <v>165</v>
      </c>
      <c r="AC6612">
        <v>0</v>
      </c>
      <c r="AD6612" t="s">
        <v>489</v>
      </c>
      <c r="AE6612">
        <v>72032</v>
      </c>
      <c r="AF6612" t="s">
        <v>1347</v>
      </c>
      <c r="AH6612" s="1">
        <v>17.600000000000001</v>
      </c>
      <c r="AI6612" t="s">
        <v>36</v>
      </c>
    </row>
    <row r="6613" spans="1:35" x14ac:dyDescent="0.35">
      <c r="A6613" t="s">
        <v>4</v>
      </c>
      <c r="C6613" s="6">
        <v>48.067500000000003</v>
      </c>
      <c r="D6613" s="6">
        <v>-90.614999999999995</v>
      </c>
      <c r="E6613" t="s">
        <v>12107</v>
      </c>
      <c r="F6613" s="2" t="s">
        <v>17079</v>
      </c>
      <c r="G6613" t="s">
        <v>1073</v>
      </c>
      <c r="H6613" t="s">
        <v>26</v>
      </c>
      <c r="I6613" t="s">
        <v>18286</v>
      </c>
      <c r="J6613" s="1">
        <v>3</v>
      </c>
      <c r="K6613" s="7">
        <v>7</v>
      </c>
      <c r="L6613" s="5"/>
      <c r="M6613" s="1">
        <v>90902</v>
      </c>
      <c r="N6613" s="1">
        <v>1867</v>
      </c>
      <c r="P6613" t="s">
        <v>9</v>
      </c>
      <c r="S6613">
        <v>0</v>
      </c>
      <c r="T6613" t="s">
        <v>18287</v>
      </c>
      <c r="U6613">
        <v>7142</v>
      </c>
      <c r="V6613">
        <v>1</v>
      </c>
      <c r="X6613" t="s">
        <v>29</v>
      </c>
      <c r="Z6613" t="s">
        <v>16948</v>
      </c>
      <c r="AA6613" t="s">
        <v>164</v>
      </c>
      <c r="AB6613" t="s">
        <v>165</v>
      </c>
      <c r="AC6613">
        <v>0</v>
      </c>
      <c r="AE6613">
        <v>70838</v>
      </c>
      <c r="AF6613" t="s">
        <v>4987</v>
      </c>
      <c r="AH6613" s="1">
        <v>25.5</v>
      </c>
      <c r="AI6613" t="s">
        <v>32</v>
      </c>
    </row>
    <row r="6614" spans="1:35" x14ac:dyDescent="0.35">
      <c r="A6614" t="s">
        <v>4</v>
      </c>
      <c r="C6614" s="6">
        <v>47.833495999999997</v>
      </c>
      <c r="D6614" s="6">
        <v>-90.530518000000001</v>
      </c>
      <c r="E6614" t="s">
        <v>18219</v>
      </c>
      <c r="F6614" s="2" t="s">
        <v>17079</v>
      </c>
      <c r="G6614" t="s">
        <v>5014</v>
      </c>
      <c r="H6614" t="s">
        <v>20</v>
      </c>
      <c r="I6614" t="s">
        <v>18220</v>
      </c>
      <c r="K6614" s="7">
        <v>4</v>
      </c>
      <c r="L6614" s="5"/>
      <c r="N6614" s="1">
        <v>1634</v>
      </c>
      <c r="P6614" t="s">
        <v>127</v>
      </c>
      <c r="Q6614" t="s">
        <v>47</v>
      </c>
      <c r="R6614" t="s">
        <v>32</v>
      </c>
      <c r="S6614">
        <v>0</v>
      </c>
      <c r="T6614" t="s">
        <v>18221</v>
      </c>
      <c r="U6614">
        <v>7208</v>
      </c>
      <c r="V6614">
        <v>0</v>
      </c>
      <c r="X6614" t="s">
        <v>29</v>
      </c>
      <c r="Z6614" t="s">
        <v>18222</v>
      </c>
      <c r="AA6614" t="s">
        <v>111</v>
      </c>
      <c r="AB6614" t="s">
        <v>235</v>
      </c>
      <c r="AC6614">
        <v>0</v>
      </c>
      <c r="AE6614">
        <v>0</v>
      </c>
      <c r="AF6614" t="s">
        <v>68</v>
      </c>
      <c r="AG6614" t="s">
        <v>105</v>
      </c>
      <c r="AH6614" s="1">
        <v>14.5</v>
      </c>
      <c r="AI6614" t="s">
        <v>78</v>
      </c>
    </row>
    <row r="6615" spans="1:35" x14ac:dyDescent="0.35">
      <c r="A6615" t="s">
        <v>4</v>
      </c>
      <c r="C6615" s="6">
        <v>47.829099999999997</v>
      </c>
      <c r="D6615" s="6">
        <v>-90.462999999999994</v>
      </c>
      <c r="E6615" t="s">
        <v>18218</v>
      </c>
      <c r="F6615" s="2" t="s">
        <v>17079</v>
      </c>
      <c r="G6615" t="s">
        <v>1581</v>
      </c>
      <c r="H6615" t="s">
        <v>26</v>
      </c>
      <c r="J6615" s="1">
        <v>3</v>
      </c>
      <c r="K6615" s="7">
        <v>16</v>
      </c>
      <c r="L6615" s="5"/>
      <c r="M6615" s="1">
        <v>90902</v>
      </c>
      <c r="N6615" s="1">
        <v>1640</v>
      </c>
      <c r="P6615" t="s">
        <v>9</v>
      </c>
      <c r="S6615">
        <v>0</v>
      </c>
      <c r="T6615" t="s">
        <v>17999</v>
      </c>
      <c r="U6615">
        <v>7105</v>
      </c>
      <c r="V6615">
        <v>0</v>
      </c>
      <c r="X6615" t="s">
        <v>10</v>
      </c>
      <c r="Z6615" t="s">
        <v>16948</v>
      </c>
      <c r="AA6615" t="s">
        <v>164</v>
      </c>
      <c r="AB6615" t="s">
        <v>165</v>
      </c>
      <c r="AC6615">
        <v>0</v>
      </c>
      <c r="AE6615">
        <v>0</v>
      </c>
      <c r="AH6615" s="1">
        <v>8.1</v>
      </c>
      <c r="AI6615" t="s">
        <v>32</v>
      </c>
    </row>
    <row r="6616" spans="1:35" x14ac:dyDescent="0.35">
      <c r="A6616" t="s">
        <v>4</v>
      </c>
      <c r="C6616" s="6">
        <v>47.878799999999998</v>
      </c>
      <c r="D6616" s="6">
        <v>-90.445999999999998</v>
      </c>
      <c r="E6616" t="s">
        <v>18238</v>
      </c>
      <c r="F6616" s="2" t="s">
        <v>17079</v>
      </c>
      <c r="G6616" t="s">
        <v>18239</v>
      </c>
      <c r="H6616" t="s">
        <v>26</v>
      </c>
      <c r="J6616" s="1">
        <v>3</v>
      </c>
      <c r="K6616" s="7">
        <v>38</v>
      </c>
      <c r="L6616" s="5"/>
      <c r="M6616" s="1">
        <v>90902</v>
      </c>
      <c r="N6616" s="1">
        <v>1773</v>
      </c>
      <c r="P6616" t="s">
        <v>9</v>
      </c>
      <c r="S6616">
        <v>0</v>
      </c>
      <c r="T6616" t="s">
        <v>17999</v>
      </c>
      <c r="U6616">
        <v>7531</v>
      </c>
      <c r="V6616">
        <v>0</v>
      </c>
      <c r="X6616" t="s">
        <v>10</v>
      </c>
      <c r="Z6616" t="s">
        <v>16948</v>
      </c>
      <c r="AA6616" t="s">
        <v>164</v>
      </c>
      <c r="AB6616" t="s">
        <v>165</v>
      </c>
      <c r="AC6616">
        <v>0</v>
      </c>
      <c r="AE6616">
        <v>0</v>
      </c>
      <c r="AH6616" s="1">
        <v>10.3</v>
      </c>
      <c r="AI6616" t="s">
        <v>32</v>
      </c>
    </row>
    <row r="6617" spans="1:35" x14ac:dyDescent="0.35">
      <c r="A6617" t="s">
        <v>4</v>
      </c>
      <c r="C6617" s="6">
        <v>48.052599999999998</v>
      </c>
      <c r="D6617" s="6">
        <v>-90.4084</v>
      </c>
      <c r="E6617" t="s">
        <v>18279</v>
      </c>
      <c r="F6617" s="2" t="s">
        <v>17079</v>
      </c>
      <c r="G6617" t="s">
        <v>18280</v>
      </c>
      <c r="H6617" t="s">
        <v>26</v>
      </c>
      <c r="I6617" t="s">
        <v>18281</v>
      </c>
      <c r="J6617" s="1">
        <v>3</v>
      </c>
      <c r="K6617" s="7">
        <v>37</v>
      </c>
      <c r="L6617" s="5"/>
      <c r="M6617" s="1">
        <v>90902</v>
      </c>
      <c r="N6617" s="1">
        <v>1778</v>
      </c>
      <c r="P6617" t="s">
        <v>9</v>
      </c>
      <c r="S6617">
        <v>0</v>
      </c>
      <c r="T6617" t="s">
        <v>17999</v>
      </c>
      <c r="U6617">
        <v>7118</v>
      </c>
      <c r="V6617">
        <v>0</v>
      </c>
      <c r="X6617" t="s">
        <v>29</v>
      </c>
      <c r="Z6617" t="s">
        <v>16948</v>
      </c>
      <c r="AA6617" t="s">
        <v>164</v>
      </c>
      <c r="AB6617" t="s">
        <v>165</v>
      </c>
      <c r="AC6617">
        <v>0</v>
      </c>
      <c r="AE6617">
        <v>70844</v>
      </c>
      <c r="AF6617" t="s">
        <v>4987</v>
      </c>
      <c r="AH6617" s="1">
        <v>21.2</v>
      </c>
      <c r="AI6617" t="s">
        <v>36</v>
      </c>
    </row>
    <row r="6618" spans="1:35" x14ac:dyDescent="0.35">
      <c r="A6618" t="s">
        <v>4</v>
      </c>
      <c r="C6618" s="6">
        <v>48.036700000000003</v>
      </c>
      <c r="D6618" s="6">
        <v>-90.393600000000006</v>
      </c>
      <c r="E6618" t="s">
        <v>18278</v>
      </c>
      <c r="F6618" s="2" t="s">
        <v>17079</v>
      </c>
      <c r="G6618" t="s">
        <v>537</v>
      </c>
      <c r="H6618" t="s">
        <v>26</v>
      </c>
      <c r="J6618" s="1">
        <v>3</v>
      </c>
      <c r="K6618" s="7">
        <v>33</v>
      </c>
      <c r="L6618" s="5"/>
      <c r="M6618" s="1">
        <v>90902</v>
      </c>
      <c r="N6618" s="1">
        <v>1739</v>
      </c>
      <c r="P6618" t="s">
        <v>9</v>
      </c>
      <c r="S6618">
        <v>0</v>
      </c>
      <c r="T6618" t="s">
        <v>17999</v>
      </c>
      <c r="U6618">
        <v>7107</v>
      </c>
      <c r="V6618">
        <v>0</v>
      </c>
      <c r="X6618" t="s">
        <v>29</v>
      </c>
      <c r="Z6618" t="s">
        <v>16948</v>
      </c>
      <c r="AA6618" t="s">
        <v>164</v>
      </c>
      <c r="AB6618" t="s">
        <v>165</v>
      </c>
      <c r="AC6618">
        <v>0</v>
      </c>
      <c r="AD6618" t="s">
        <v>489</v>
      </c>
      <c r="AE6618">
        <v>72055</v>
      </c>
      <c r="AF6618" t="s">
        <v>1347</v>
      </c>
      <c r="AH6618" s="1">
        <v>20</v>
      </c>
      <c r="AI6618" t="s">
        <v>36</v>
      </c>
    </row>
    <row r="6619" spans="1:35" x14ac:dyDescent="0.35">
      <c r="A6619" t="s">
        <v>4</v>
      </c>
      <c r="C6619" s="6">
        <v>47.746093999999999</v>
      </c>
      <c r="D6619" s="6">
        <v>-90.345214999999996</v>
      </c>
      <c r="E6619" t="s">
        <v>18177</v>
      </c>
      <c r="F6619" s="2" t="s">
        <v>17079</v>
      </c>
      <c r="G6619" t="s">
        <v>10443</v>
      </c>
      <c r="H6619" t="s">
        <v>100</v>
      </c>
      <c r="I6619" t="s">
        <v>18178</v>
      </c>
      <c r="K6619" s="7">
        <v>300</v>
      </c>
      <c r="L6619" s="5"/>
      <c r="N6619" s="1">
        <v>610</v>
      </c>
      <c r="P6619" t="s">
        <v>357</v>
      </c>
      <c r="R6619" t="s">
        <v>48</v>
      </c>
      <c r="S6619">
        <v>100317</v>
      </c>
      <c r="T6619" t="s">
        <v>35541</v>
      </c>
      <c r="U6619">
        <v>10911</v>
      </c>
      <c r="V6619">
        <v>1</v>
      </c>
      <c r="Z6619" t="s">
        <v>16948</v>
      </c>
      <c r="AA6619" t="s">
        <v>111</v>
      </c>
      <c r="AB6619" t="s">
        <v>235</v>
      </c>
      <c r="AC6619">
        <v>0</v>
      </c>
      <c r="AE6619">
        <v>0</v>
      </c>
      <c r="AH6619" s="1">
        <v>0.6</v>
      </c>
      <c r="AI6619" t="s">
        <v>74</v>
      </c>
    </row>
    <row r="6620" spans="1:35" x14ac:dyDescent="0.35">
      <c r="A6620" t="s">
        <v>4</v>
      </c>
      <c r="C6620" s="6">
        <v>47.862900000000003</v>
      </c>
      <c r="D6620" s="6">
        <v>-90.226399999999998</v>
      </c>
      <c r="E6620" t="s">
        <v>18230</v>
      </c>
      <c r="F6620" s="2" t="s">
        <v>17079</v>
      </c>
      <c r="G6620" t="s">
        <v>18231</v>
      </c>
      <c r="H6620" t="s">
        <v>26</v>
      </c>
      <c r="J6620" s="1">
        <v>3</v>
      </c>
      <c r="K6620" s="7">
        <v>11</v>
      </c>
      <c r="L6620" s="5"/>
      <c r="M6620" s="1">
        <v>90902</v>
      </c>
      <c r="N6620" s="1">
        <v>1681</v>
      </c>
      <c r="P6620" t="s">
        <v>9</v>
      </c>
      <c r="S6620">
        <v>100623</v>
      </c>
      <c r="T6620" t="s">
        <v>18232</v>
      </c>
      <c r="U6620">
        <v>7148</v>
      </c>
      <c r="V6620">
        <v>0</v>
      </c>
      <c r="X6620" t="s">
        <v>10</v>
      </c>
      <c r="Z6620" t="s">
        <v>16948</v>
      </c>
      <c r="AA6620" t="s">
        <v>164</v>
      </c>
      <c r="AB6620" t="s">
        <v>165</v>
      </c>
      <c r="AC6620">
        <v>0</v>
      </c>
      <c r="AE6620">
        <v>0</v>
      </c>
      <c r="AH6620" s="1">
        <v>9.1999999999999993</v>
      </c>
      <c r="AI6620" t="s">
        <v>78</v>
      </c>
    </row>
    <row r="6621" spans="1:35" x14ac:dyDescent="0.35">
      <c r="A6621" t="s">
        <v>4</v>
      </c>
      <c r="C6621" s="6">
        <v>47.985329999999998</v>
      </c>
      <c r="D6621" s="6">
        <v>-90.104709999999997</v>
      </c>
      <c r="E6621" t="s">
        <v>18267</v>
      </c>
      <c r="F6621" s="2" t="s">
        <v>17079</v>
      </c>
      <c r="G6621" t="s">
        <v>18268</v>
      </c>
      <c r="H6621" t="s">
        <v>4023</v>
      </c>
      <c r="K6621" s="7">
        <v>3</v>
      </c>
      <c r="L6621" s="5"/>
      <c r="O6621" t="s">
        <v>8</v>
      </c>
      <c r="P6621" t="s">
        <v>9</v>
      </c>
      <c r="Q6621" t="s">
        <v>47</v>
      </c>
      <c r="R6621" t="s">
        <v>48</v>
      </c>
      <c r="S6621">
        <v>100623</v>
      </c>
      <c r="T6621" t="s">
        <v>18269</v>
      </c>
      <c r="U6621">
        <v>12713</v>
      </c>
      <c r="V6621">
        <v>1</v>
      </c>
      <c r="X6621" t="s">
        <v>10</v>
      </c>
      <c r="Y6621" t="s">
        <v>18270</v>
      </c>
      <c r="Z6621" t="s">
        <v>16948</v>
      </c>
      <c r="AA6621" t="s">
        <v>164</v>
      </c>
      <c r="AB6621" t="s">
        <v>165</v>
      </c>
      <c r="AC6621">
        <v>0</v>
      </c>
      <c r="AE6621">
        <v>0</v>
      </c>
    </row>
    <row r="6622" spans="1:35" x14ac:dyDescent="0.35">
      <c r="A6622" t="s">
        <v>4</v>
      </c>
      <c r="C6622" s="6">
        <v>48.002789999999997</v>
      </c>
      <c r="D6622" s="6">
        <v>-90.091149999999999</v>
      </c>
      <c r="E6622" t="s">
        <v>18273</v>
      </c>
      <c r="F6622" s="2" t="s">
        <v>17079</v>
      </c>
      <c r="G6622" t="s">
        <v>1541</v>
      </c>
      <c r="H6622" t="s">
        <v>4023</v>
      </c>
      <c r="I6622" t="s">
        <v>18242</v>
      </c>
      <c r="K6622" s="7">
        <v>5</v>
      </c>
      <c r="L6622" s="5"/>
      <c r="N6622" s="1">
        <v>1893</v>
      </c>
      <c r="O6622" t="s">
        <v>58</v>
      </c>
      <c r="P6622" t="s">
        <v>9</v>
      </c>
      <c r="Q6622" t="s">
        <v>47</v>
      </c>
      <c r="R6622" t="s">
        <v>48</v>
      </c>
      <c r="S6622">
        <v>100623</v>
      </c>
      <c r="T6622" t="s">
        <v>18269</v>
      </c>
      <c r="U6622">
        <v>12712</v>
      </c>
      <c r="V6622">
        <v>1</v>
      </c>
      <c r="X6622" t="s">
        <v>10</v>
      </c>
      <c r="Y6622" t="s">
        <v>17358</v>
      </c>
      <c r="Z6622" t="s">
        <v>16948</v>
      </c>
      <c r="AA6622" t="s">
        <v>164</v>
      </c>
      <c r="AB6622" t="s">
        <v>165</v>
      </c>
      <c r="AC6622">
        <v>0</v>
      </c>
      <c r="AE6622">
        <v>0</v>
      </c>
      <c r="AG6622" t="s">
        <v>50</v>
      </c>
      <c r="AH6622" s="1">
        <v>20.8</v>
      </c>
      <c r="AI6622" t="s">
        <v>78</v>
      </c>
    </row>
    <row r="6623" spans="1:35" x14ac:dyDescent="0.35">
      <c r="A6623" t="s">
        <v>4</v>
      </c>
      <c r="C6623" s="6">
        <v>47.882359999999998</v>
      </c>
      <c r="D6623" s="6">
        <v>-90.082049999999995</v>
      </c>
      <c r="E6623" t="s">
        <v>18240</v>
      </c>
      <c r="F6623" s="2" t="s">
        <v>17079</v>
      </c>
      <c r="G6623" t="s">
        <v>18241</v>
      </c>
      <c r="H6623" t="s">
        <v>20</v>
      </c>
      <c r="I6623" t="s">
        <v>18242</v>
      </c>
      <c r="K6623" s="7">
        <v>30</v>
      </c>
      <c r="L6623" s="5"/>
      <c r="N6623" s="1">
        <v>1412</v>
      </c>
      <c r="O6623" t="s">
        <v>58</v>
      </c>
      <c r="P6623" t="s">
        <v>9</v>
      </c>
      <c r="S6623">
        <v>0</v>
      </c>
      <c r="T6623" t="s">
        <v>18243</v>
      </c>
      <c r="U6623">
        <v>7145</v>
      </c>
      <c r="V6623">
        <v>0</v>
      </c>
      <c r="X6623" t="s">
        <v>29</v>
      </c>
      <c r="Z6623" t="s">
        <v>16948</v>
      </c>
      <c r="AA6623" t="s">
        <v>164</v>
      </c>
      <c r="AB6623" t="s">
        <v>235</v>
      </c>
      <c r="AC6623">
        <v>0</v>
      </c>
      <c r="AE6623">
        <v>0</v>
      </c>
      <c r="AF6623" t="s">
        <v>68</v>
      </c>
      <c r="AH6623" s="1">
        <v>14.8</v>
      </c>
      <c r="AI6623" t="s">
        <v>78</v>
      </c>
    </row>
    <row r="6624" spans="1:35" x14ac:dyDescent="0.35">
      <c r="A6624" t="s">
        <v>4</v>
      </c>
      <c r="C6624" s="6">
        <v>48.053989999999999</v>
      </c>
      <c r="D6624" s="6">
        <v>-90.058620000000005</v>
      </c>
      <c r="E6624" t="s">
        <v>18282</v>
      </c>
      <c r="F6624" s="2" t="s">
        <v>17079</v>
      </c>
      <c r="G6624" t="s">
        <v>869</v>
      </c>
      <c r="H6624" t="s">
        <v>4023</v>
      </c>
      <c r="I6624" t="s">
        <v>18242</v>
      </c>
      <c r="K6624" s="7">
        <v>5</v>
      </c>
      <c r="L6624" s="5"/>
      <c r="N6624" s="1">
        <v>1506</v>
      </c>
      <c r="O6624" t="s">
        <v>58</v>
      </c>
      <c r="P6624" t="s">
        <v>9</v>
      </c>
      <c r="Q6624" t="s">
        <v>47</v>
      </c>
      <c r="R6624" t="s">
        <v>48</v>
      </c>
      <c r="S6624">
        <v>100623</v>
      </c>
      <c r="T6624" t="s">
        <v>18269</v>
      </c>
      <c r="U6624">
        <v>12463</v>
      </c>
      <c r="V6624">
        <v>1</v>
      </c>
      <c r="X6624" t="s">
        <v>10</v>
      </c>
      <c r="Y6624" t="s">
        <v>17358</v>
      </c>
      <c r="Z6624" t="s">
        <v>16948</v>
      </c>
      <c r="AC6624">
        <v>0</v>
      </c>
      <c r="AE6624">
        <v>0</v>
      </c>
      <c r="AH6624" s="1">
        <v>24.6</v>
      </c>
      <c r="AI6624" t="s">
        <v>78</v>
      </c>
    </row>
    <row r="6625" spans="1:35" x14ac:dyDescent="0.35">
      <c r="A6625" t="s">
        <v>4</v>
      </c>
      <c r="C6625" s="6">
        <v>40.086233</v>
      </c>
      <c r="D6625" s="6">
        <v>-95.342483000000001</v>
      </c>
      <c r="E6625" t="s">
        <v>19033</v>
      </c>
      <c r="F6625" s="2" t="s">
        <v>18430</v>
      </c>
      <c r="G6625" t="s">
        <v>251</v>
      </c>
      <c r="H6625" t="s">
        <v>20</v>
      </c>
      <c r="I6625" t="s">
        <v>19034</v>
      </c>
      <c r="K6625" s="7">
        <v>76</v>
      </c>
      <c r="L6625" s="5"/>
      <c r="N6625" s="1">
        <v>860</v>
      </c>
      <c r="O6625" t="s">
        <v>58</v>
      </c>
      <c r="P6625" t="s">
        <v>64</v>
      </c>
      <c r="R6625" t="s">
        <v>48</v>
      </c>
      <c r="S6625">
        <v>1</v>
      </c>
      <c r="T6625" t="s">
        <v>19035</v>
      </c>
      <c r="U6625">
        <v>1510</v>
      </c>
      <c r="V6625">
        <v>0</v>
      </c>
      <c r="X6625" t="s">
        <v>29</v>
      </c>
      <c r="Z6625" t="s">
        <v>7868</v>
      </c>
      <c r="AA6625" t="s">
        <v>111</v>
      </c>
      <c r="AB6625" t="s">
        <v>235</v>
      </c>
      <c r="AC6625">
        <v>40</v>
      </c>
      <c r="AE6625">
        <v>0</v>
      </c>
      <c r="AF6625" t="s">
        <v>68</v>
      </c>
      <c r="AH6625" s="1">
        <v>7.6</v>
      </c>
      <c r="AI6625" t="s">
        <v>60</v>
      </c>
    </row>
    <row r="6626" spans="1:35" x14ac:dyDescent="0.35">
      <c r="A6626" t="s">
        <v>4</v>
      </c>
      <c r="C6626" s="6">
        <v>39.538800000000002</v>
      </c>
      <c r="D6626" s="6">
        <v>-95.053449999999998</v>
      </c>
      <c r="E6626" t="s">
        <v>10359</v>
      </c>
      <c r="F6626" s="2" t="s">
        <v>18430</v>
      </c>
      <c r="G6626" t="s">
        <v>5526</v>
      </c>
      <c r="H6626" t="s">
        <v>20</v>
      </c>
      <c r="I6626" t="s">
        <v>18982</v>
      </c>
      <c r="K6626" s="7">
        <v>7</v>
      </c>
      <c r="L6626" s="4" t="s">
        <v>34703</v>
      </c>
      <c r="N6626" s="1">
        <v>784</v>
      </c>
      <c r="O6626" t="s">
        <v>58</v>
      </c>
      <c r="P6626" t="s">
        <v>64</v>
      </c>
      <c r="R6626" t="s">
        <v>48</v>
      </c>
      <c r="S6626">
        <v>1</v>
      </c>
      <c r="T6626" t="s">
        <v>18983</v>
      </c>
      <c r="U6626">
        <v>1469</v>
      </c>
      <c r="V6626">
        <v>0</v>
      </c>
      <c r="X6626" t="s">
        <v>29</v>
      </c>
      <c r="Z6626" t="s">
        <v>12922</v>
      </c>
      <c r="AA6626" t="s">
        <v>111</v>
      </c>
      <c r="AB6626" t="s">
        <v>235</v>
      </c>
      <c r="AC6626">
        <v>45</v>
      </c>
      <c r="AE6626">
        <v>0</v>
      </c>
      <c r="AF6626" t="s">
        <v>68</v>
      </c>
      <c r="AH6626" s="1">
        <v>3.6</v>
      </c>
      <c r="AI6626" t="s">
        <v>74</v>
      </c>
    </row>
    <row r="6627" spans="1:35" x14ac:dyDescent="0.35">
      <c r="A6627" t="s">
        <v>4</v>
      </c>
      <c r="C6627" s="6">
        <v>39.393965999999999</v>
      </c>
      <c r="D6627" s="6">
        <v>-94.871065999999999</v>
      </c>
      <c r="E6627" t="s">
        <v>18926</v>
      </c>
      <c r="F6627" s="2" t="s">
        <v>18430</v>
      </c>
      <c r="G6627" t="s">
        <v>1841</v>
      </c>
      <c r="H6627" t="s">
        <v>20</v>
      </c>
      <c r="I6627" t="s">
        <v>18927</v>
      </c>
      <c r="K6627" s="7">
        <v>7</v>
      </c>
      <c r="L6627" s="4" t="s">
        <v>34703</v>
      </c>
      <c r="N6627" s="1">
        <v>919</v>
      </c>
      <c r="O6627" t="s">
        <v>58</v>
      </c>
      <c r="P6627" t="s">
        <v>64</v>
      </c>
      <c r="R6627" t="s">
        <v>48</v>
      </c>
      <c r="S6627">
        <v>1</v>
      </c>
      <c r="T6627" t="s">
        <v>18928</v>
      </c>
      <c r="U6627">
        <v>1396</v>
      </c>
      <c r="V6627">
        <v>0</v>
      </c>
      <c r="X6627" t="s">
        <v>29</v>
      </c>
      <c r="Z6627" t="s">
        <v>18929</v>
      </c>
      <c r="AA6627" t="s">
        <v>111</v>
      </c>
      <c r="AB6627" t="s">
        <v>235</v>
      </c>
      <c r="AC6627">
        <v>40</v>
      </c>
      <c r="AE6627">
        <v>0</v>
      </c>
      <c r="AF6627" t="s">
        <v>68</v>
      </c>
      <c r="AH6627" s="1">
        <v>2</v>
      </c>
      <c r="AI6627" t="s">
        <v>43</v>
      </c>
    </row>
    <row r="6628" spans="1:35" x14ac:dyDescent="0.35">
      <c r="A6628" t="s">
        <v>4</v>
      </c>
      <c r="C6628" s="6">
        <v>40.362231000000001</v>
      </c>
      <c r="D6628" s="6">
        <v>-94.774524999999997</v>
      </c>
      <c r="E6628" t="s">
        <v>19052</v>
      </c>
      <c r="F6628" s="2" t="s">
        <v>18430</v>
      </c>
      <c r="G6628" t="s">
        <v>19053</v>
      </c>
      <c r="H6628" t="s">
        <v>100</v>
      </c>
      <c r="I6628" t="s">
        <v>19054</v>
      </c>
      <c r="K6628" s="7">
        <v>50</v>
      </c>
      <c r="L6628" s="5"/>
      <c r="N6628" s="1">
        <v>1119</v>
      </c>
      <c r="P6628" t="s">
        <v>357</v>
      </c>
      <c r="R6628" t="s">
        <v>48</v>
      </c>
      <c r="S6628">
        <v>100317</v>
      </c>
      <c r="T6628" t="s">
        <v>19055</v>
      </c>
      <c r="U6628">
        <v>10993</v>
      </c>
      <c r="V6628">
        <v>1</v>
      </c>
      <c r="Z6628" t="s">
        <v>19056</v>
      </c>
      <c r="AA6628" t="s">
        <v>111</v>
      </c>
      <c r="AB6628" t="s">
        <v>235</v>
      </c>
      <c r="AC6628">
        <v>0</v>
      </c>
      <c r="AE6628">
        <v>0</v>
      </c>
      <c r="AH6628" s="1">
        <v>5.3</v>
      </c>
      <c r="AI6628" t="s">
        <v>64</v>
      </c>
    </row>
    <row r="6629" spans="1:35" x14ac:dyDescent="0.35">
      <c r="A6629" t="s">
        <v>4</v>
      </c>
      <c r="C6629" s="6">
        <v>39.908436999999999</v>
      </c>
      <c r="D6629" s="6">
        <v>-94.691660999999996</v>
      </c>
      <c r="E6629" t="s">
        <v>19023</v>
      </c>
      <c r="F6629" s="2" t="s">
        <v>18430</v>
      </c>
      <c r="G6629" t="s">
        <v>3976</v>
      </c>
      <c r="H6629" t="s">
        <v>6765</v>
      </c>
      <c r="K6629" s="7">
        <v>11</v>
      </c>
      <c r="L6629" s="5"/>
      <c r="N6629" s="1">
        <v>877</v>
      </c>
      <c r="P6629" t="s">
        <v>9</v>
      </c>
      <c r="Q6629" t="s">
        <v>47</v>
      </c>
      <c r="R6629" t="s">
        <v>32</v>
      </c>
      <c r="S6629">
        <v>111017</v>
      </c>
      <c r="T6629" t="s">
        <v>18446</v>
      </c>
      <c r="U6629">
        <v>14227</v>
      </c>
      <c r="V6629">
        <v>0</v>
      </c>
      <c r="X6629" t="s">
        <v>10</v>
      </c>
      <c r="Y6629" t="s">
        <v>6767</v>
      </c>
      <c r="Z6629" t="s">
        <v>15003</v>
      </c>
      <c r="AA6629" t="s">
        <v>164</v>
      </c>
      <c r="AB6629" t="s">
        <v>165</v>
      </c>
      <c r="AC6629">
        <v>0</v>
      </c>
      <c r="AE6629">
        <v>0</v>
      </c>
      <c r="AG6629" t="s">
        <v>105</v>
      </c>
      <c r="AH6629" s="1">
        <v>12.9</v>
      </c>
      <c r="AI6629" t="s">
        <v>78</v>
      </c>
    </row>
    <row r="6630" spans="1:35" x14ac:dyDescent="0.35">
      <c r="A6630" t="s">
        <v>4</v>
      </c>
      <c r="C6630" s="6">
        <v>37.532550000000001</v>
      </c>
      <c r="D6630" s="6">
        <v>-94.573830000000001</v>
      </c>
      <c r="E6630" t="s">
        <v>18651</v>
      </c>
      <c r="F6630" s="2" t="s">
        <v>18430</v>
      </c>
      <c r="G6630" t="s">
        <v>567</v>
      </c>
      <c r="H6630" t="s">
        <v>20</v>
      </c>
      <c r="I6630" t="s">
        <v>18652</v>
      </c>
      <c r="K6630" s="7">
        <v>7</v>
      </c>
      <c r="L6630" s="4" t="s">
        <v>34703</v>
      </c>
      <c r="N6630" s="1">
        <v>851</v>
      </c>
      <c r="O6630" t="s">
        <v>58</v>
      </c>
      <c r="P6630" t="s">
        <v>9</v>
      </c>
      <c r="S6630">
        <v>1</v>
      </c>
      <c r="T6630" t="s">
        <v>18653</v>
      </c>
      <c r="U6630">
        <v>1433</v>
      </c>
      <c r="V6630">
        <v>0</v>
      </c>
      <c r="X6630" t="s">
        <v>29</v>
      </c>
      <c r="Y6630" t="s">
        <v>18654</v>
      </c>
      <c r="Z6630" t="s">
        <v>18655</v>
      </c>
      <c r="AC6630">
        <v>0</v>
      </c>
      <c r="AE6630">
        <v>0</v>
      </c>
      <c r="AF6630" t="s">
        <v>68</v>
      </c>
      <c r="AH6630" s="1">
        <v>4.3</v>
      </c>
      <c r="AI6630" t="s">
        <v>36</v>
      </c>
    </row>
    <row r="6631" spans="1:35" x14ac:dyDescent="0.35">
      <c r="A6631" t="s">
        <v>4</v>
      </c>
      <c r="C6631" s="6">
        <v>39.396011000000001</v>
      </c>
      <c r="D6631" s="6">
        <v>-94.560112000000004</v>
      </c>
      <c r="E6631" t="s">
        <v>18930</v>
      </c>
      <c r="F6631" s="2" t="s">
        <v>18430</v>
      </c>
      <c r="G6631" t="s">
        <v>758</v>
      </c>
      <c r="H6631" t="s">
        <v>100</v>
      </c>
      <c r="I6631" t="s">
        <v>18931</v>
      </c>
      <c r="K6631" s="7">
        <v>82</v>
      </c>
      <c r="L6631" s="5"/>
      <c r="N6631" s="1">
        <v>812</v>
      </c>
      <c r="P6631" t="s">
        <v>85</v>
      </c>
      <c r="R6631" t="s">
        <v>48</v>
      </c>
      <c r="S6631">
        <v>100317</v>
      </c>
      <c r="T6631" t="s">
        <v>18932</v>
      </c>
      <c r="U6631">
        <v>11002</v>
      </c>
      <c r="V6631">
        <v>1</v>
      </c>
      <c r="Z6631" t="s">
        <v>18925</v>
      </c>
      <c r="AB6631" t="s">
        <v>235</v>
      </c>
      <c r="AC6631">
        <v>0</v>
      </c>
      <c r="AE6631">
        <v>0</v>
      </c>
      <c r="AH6631" s="1">
        <v>1.3</v>
      </c>
      <c r="AI6631" t="s">
        <v>78</v>
      </c>
    </row>
    <row r="6632" spans="1:35" x14ac:dyDescent="0.35">
      <c r="A6632" t="s">
        <v>4</v>
      </c>
      <c r="C6632" s="6">
        <v>37.087649999999996</v>
      </c>
      <c r="D6632" s="6">
        <v>-94.549890000000005</v>
      </c>
      <c r="E6632" t="s">
        <v>18574</v>
      </c>
      <c r="F6632" s="2" t="s">
        <v>18430</v>
      </c>
      <c r="G6632" t="s">
        <v>10218</v>
      </c>
      <c r="H6632" t="s">
        <v>100</v>
      </c>
      <c r="K6632" s="7">
        <v>7</v>
      </c>
      <c r="L6632" s="4" t="s">
        <v>34703</v>
      </c>
      <c r="N6632" s="1">
        <v>1027</v>
      </c>
      <c r="S6632">
        <v>100317</v>
      </c>
      <c r="T6632" t="s">
        <v>18575</v>
      </c>
      <c r="U6632">
        <v>11000</v>
      </c>
      <c r="V6632">
        <v>0</v>
      </c>
      <c r="Z6632" t="s">
        <v>18576</v>
      </c>
      <c r="AC6632">
        <v>0</v>
      </c>
      <c r="AE6632">
        <v>0</v>
      </c>
      <c r="AH6632" s="1">
        <v>2</v>
      </c>
      <c r="AI6632" t="s">
        <v>158</v>
      </c>
    </row>
    <row r="6633" spans="1:35" x14ac:dyDescent="0.35">
      <c r="A6633" t="s">
        <v>4</v>
      </c>
      <c r="C6633" s="6">
        <v>39.411864999999999</v>
      </c>
      <c r="D6633" s="6">
        <v>-94.521240000000006</v>
      </c>
      <c r="E6633" t="s">
        <v>18937</v>
      </c>
      <c r="F6633" s="2" t="s">
        <v>18430</v>
      </c>
      <c r="G6633" t="s">
        <v>1285</v>
      </c>
      <c r="H6633" t="s">
        <v>100</v>
      </c>
      <c r="I6633" t="s">
        <v>18923</v>
      </c>
      <c r="K6633" s="7">
        <v>7</v>
      </c>
      <c r="L6633" s="4" t="s">
        <v>34703</v>
      </c>
      <c r="N6633" s="1">
        <v>916</v>
      </c>
      <c r="P6633" t="s">
        <v>64</v>
      </c>
      <c r="R6633" t="s">
        <v>48</v>
      </c>
      <c r="S6633">
        <v>100317</v>
      </c>
      <c r="T6633" t="s">
        <v>18938</v>
      </c>
      <c r="U6633">
        <v>1501</v>
      </c>
      <c r="V6633">
        <v>0</v>
      </c>
      <c r="Z6633" t="s">
        <v>18925</v>
      </c>
      <c r="AA6633" t="s">
        <v>111</v>
      </c>
      <c r="AB6633" t="s">
        <v>235</v>
      </c>
      <c r="AC6633">
        <v>0</v>
      </c>
      <c r="AE6633">
        <v>0</v>
      </c>
      <c r="AH6633" s="1">
        <v>3.6</v>
      </c>
      <c r="AI6633" t="s">
        <v>78</v>
      </c>
    </row>
    <row r="6634" spans="1:35" x14ac:dyDescent="0.35">
      <c r="A6634" t="s">
        <v>4</v>
      </c>
      <c r="C6634" s="6">
        <v>39.391399999999997</v>
      </c>
      <c r="D6634" s="6">
        <v>-94.51585</v>
      </c>
      <c r="E6634" t="s">
        <v>18922</v>
      </c>
      <c r="F6634" s="2" t="s">
        <v>18430</v>
      </c>
      <c r="G6634" t="s">
        <v>906</v>
      </c>
      <c r="H6634" t="s">
        <v>100</v>
      </c>
      <c r="I6634" t="s">
        <v>18923</v>
      </c>
      <c r="K6634" s="7">
        <v>7</v>
      </c>
      <c r="L6634" s="4" t="s">
        <v>34703</v>
      </c>
      <c r="N6634" s="1">
        <v>918</v>
      </c>
      <c r="O6634" t="s">
        <v>58</v>
      </c>
      <c r="P6634" t="s">
        <v>64</v>
      </c>
      <c r="R6634" t="s">
        <v>48</v>
      </c>
      <c r="S6634">
        <v>100317</v>
      </c>
      <c r="T6634" t="s">
        <v>18924</v>
      </c>
      <c r="U6634">
        <v>10982</v>
      </c>
      <c r="V6634">
        <v>1</v>
      </c>
      <c r="Z6634" t="s">
        <v>18925</v>
      </c>
      <c r="AA6634" t="s">
        <v>111</v>
      </c>
      <c r="AB6634" t="s">
        <v>235</v>
      </c>
      <c r="AC6634">
        <v>0</v>
      </c>
      <c r="AE6634">
        <v>0</v>
      </c>
      <c r="AH6634" s="1">
        <v>3.5</v>
      </c>
      <c r="AI6634" t="s">
        <v>64</v>
      </c>
    </row>
    <row r="6635" spans="1:35" x14ac:dyDescent="0.35">
      <c r="A6635" t="s">
        <v>4</v>
      </c>
      <c r="C6635" s="6">
        <v>38.903779999999998</v>
      </c>
      <c r="D6635" s="6">
        <v>-94.453410000000005</v>
      </c>
      <c r="E6635" t="s">
        <v>18871</v>
      </c>
      <c r="F6635" s="2" t="s">
        <v>18430</v>
      </c>
      <c r="G6635" t="s">
        <v>3893</v>
      </c>
      <c r="H6635" t="s">
        <v>100</v>
      </c>
      <c r="I6635" t="s">
        <v>18872</v>
      </c>
      <c r="K6635" s="7">
        <v>113</v>
      </c>
      <c r="L6635" s="5"/>
      <c r="N6635" s="1">
        <v>927</v>
      </c>
      <c r="O6635" t="s">
        <v>58</v>
      </c>
      <c r="P6635" t="s">
        <v>85</v>
      </c>
      <c r="R6635" t="s">
        <v>48</v>
      </c>
      <c r="S6635">
        <v>100317</v>
      </c>
      <c r="T6635" t="s">
        <v>18873</v>
      </c>
      <c r="U6635">
        <v>1462</v>
      </c>
      <c r="V6635">
        <v>1</v>
      </c>
      <c r="Z6635" t="s">
        <v>18874</v>
      </c>
      <c r="AA6635" t="s">
        <v>111</v>
      </c>
      <c r="AB6635" t="s">
        <v>235</v>
      </c>
      <c r="AC6635">
        <v>0</v>
      </c>
      <c r="AE6635">
        <v>0</v>
      </c>
      <c r="AH6635" s="1">
        <v>3.9</v>
      </c>
      <c r="AI6635" t="s">
        <v>158</v>
      </c>
    </row>
    <row r="6636" spans="1:35" x14ac:dyDescent="0.35">
      <c r="A6636" t="s">
        <v>4</v>
      </c>
      <c r="C6636" s="6">
        <v>36.607776000000001</v>
      </c>
      <c r="D6636" s="6">
        <v>-94.447147999999999</v>
      </c>
      <c r="E6636" t="s">
        <v>35553</v>
      </c>
      <c r="F6636" s="2" t="s">
        <v>18430</v>
      </c>
      <c r="G6636" t="s">
        <v>14775</v>
      </c>
      <c r="H6636" t="s">
        <v>100</v>
      </c>
      <c r="I6636" t="s">
        <v>18480</v>
      </c>
      <c r="K6636" s="7">
        <v>7</v>
      </c>
      <c r="L6636" s="4" t="s">
        <v>34703</v>
      </c>
      <c r="N6636" s="1">
        <v>858</v>
      </c>
      <c r="S6636">
        <v>120122</v>
      </c>
      <c r="T6636" t="s">
        <v>18481</v>
      </c>
      <c r="U6636">
        <v>15756</v>
      </c>
      <c r="V6636">
        <v>1</v>
      </c>
      <c r="Y6636" t="s">
        <v>18482</v>
      </c>
      <c r="Z6636" t="s">
        <v>35554</v>
      </c>
      <c r="AC6636">
        <v>0</v>
      </c>
      <c r="AE6636">
        <v>0</v>
      </c>
      <c r="AH6636" s="1">
        <v>0</v>
      </c>
      <c r="AI6636" t="s">
        <v>43</v>
      </c>
    </row>
    <row r="6637" spans="1:35" x14ac:dyDescent="0.35">
      <c r="A6637" t="s">
        <v>4</v>
      </c>
      <c r="C6637" s="6">
        <v>36.870612999999999</v>
      </c>
      <c r="D6637" s="6">
        <v>-94.356161999999998</v>
      </c>
      <c r="E6637" t="s">
        <v>18518</v>
      </c>
      <c r="F6637" s="2" t="s">
        <v>18430</v>
      </c>
      <c r="G6637" t="s">
        <v>14032</v>
      </c>
      <c r="H6637" t="s">
        <v>100</v>
      </c>
      <c r="I6637" t="s">
        <v>18519</v>
      </c>
      <c r="K6637" s="7">
        <v>20</v>
      </c>
      <c r="L6637" s="5"/>
      <c r="N6637" s="1">
        <v>1139</v>
      </c>
      <c r="P6637" t="s">
        <v>64</v>
      </c>
      <c r="R6637" t="s">
        <v>48</v>
      </c>
      <c r="S6637">
        <v>120122</v>
      </c>
      <c r="T6637" t="s">
        <v>18520</v>
      </c>
      <c r="U6637">
        <v>15761</v>
      </c>
      <c r="V6637">
        <v>1</v>
      </c>
      <c r="Y6637" t="s">
        <v>18521</v>
      </c>
      <c r="Z6637" t="s">
        <v>18522</v>
      </c>
      <c r="AA6637" t="s">
        <v>111</v>
      </c>
      <c r="AC6637">
        <v>0</v>
      </c>
      <c r="AE6637">
        <v>0</v>
      </c>
      <c r="AG6637" t="s">
        <v>50</v>
      </c>
      <c r="AH6637" s="1">
        <v>0.7</v>
      </c>
      <c r="AI6637" t="s">
        <v>64</v>
      </c>
    </row>
    <row r="6638" spans="1:35" x14ac:dyDescent="0.35">
      <c r="A6638" t="s">
        <v>4</v>
      </c>
      <c r="C6638" s="6">
        <v>38.096181000000001</v>
      </c>
      <c r="D6638" s="6">
        <v>-94.354296000000005</v>
      </c>
      <c r="E6638" t="s">
        <v>18779</v>
      </c>
      <c r="F6638" s="2" t="s">
        <v>18430</v>
      </c>
      <c r="G6638" t="s">
        <v>5700</v>
      </c>
      <c r="H6638" t="s">
        <v>100</v>
      </c>
      <c r="K6638" s="7">
        <v>7</v>
      </c>
      <c r="L6638" s="4" t="s">
        <v>34703</v>
      </c>
      <c r="N6638" s="1">
        <v>794</v>
      </c>
      <c r="P6638" t="s">
        <v>9</v>
      </c>
      <c r="S6638">
        <v>120122</v>
      </c>
      <c r="T6638" t="s">
        <v>18780</v>
      </c>
      <c r="U6638">
        <v>15766</v>
      </c>
      <c r="V6638">
        <v>1</v>
      </c>
      <c r="Y6638" t="s">
        <v>6057</v>
      </c>
      <c r="Z6638" t="s">
        <v>18781</v>
      </c>
      <c r="AC6638">
        <v>0</v>
      </c>
      <c r="AE6638">
        <v>0</v>
      </c>
      <c r="AH6638" s="1">
        <v>0.4</v>
      </c>
      <c r="AI6638" t="s">
        <v>64</v>
      </c>
    </row>
    <row r="6639" spans="1:35" x14ac:dyDescent="0.35">
      <c r="A6639" t="s">
        <v>4</v>
      </c>
      <c r="C6639" s="6">
        <v>39.005082999999999</v>
      </c>
      <c r="D6639" s="6">
        <v>-94.351033000000001</v>
      </c>
      <c r="E6639" t="s">
        <v>18884</v>
      </c>
      <c r="F6639" s="2" t="s">
        <v>18430</v>
      </c>
      <c r="G6639" t="s">
        <v>230</v>
      </c>
      <c r="H6639" t="s">
        <v>100</v>
      </c>
      <c r="I6639" t="s">
        <v>18872</v>
      </c>
      <c r="K6639" s="7">
        <v>82</v>
      </c>
      <c r="L6639" s="5"/>
      <c r="N6639" s="1">
        <v>859</v>
      </c>
      <c r="O6639" t="s">
        <v>58</v>
      </c>
      <c r="P6639" t="s">
        <v>85</v>
      </c>
      <c r="R6639" t="s">
        <v>48</v>
      </c>
      <c r="S6639">
        <v>120122</v>
      </c>
      <c r="T6639" t="s">
        <v>18873</v>
      </c>
      <c r="U6639">
        <v>1507</v>
      </c>
      <c r="V6639">
        <v>1</v>
      </c>
      <c r="Z6639" t="s">
        <v>18885</v>
      </c>
      <c r="AA6639" t="s">
        <v>111</v>
      </c>
      <c r="AB6639" t="s">
        <v>235</v>
      </c>
      <c r="AC6639">
        <v>40</v>
      </c>
      <c r="AE6639">
        <v>0</v>
      </c>
      <c r="AH6639" s="1">
        <v>3.8</v>
      </c>
      <c r="AI6639" t="s">
        <v>158</v>
      </c>
    </row>
    <row r="6640" spans="1:35" x14ac:dyDescent="0.35">
      <c r="A6640" t="s">
        <v>4</v>
      </c>
      <c r="C6640" s="6">
        <v>39.010275</v>
      </c>
      <c r="D6640" s="6">
        <v>-94.348270999999997</v>
      </c>
      <c r="E6640" t="s">
        <v>18886</v>
      </c>
      <c r="F6640" s="2" t="s">
        <v>18430</v>
      </c>
      <c r="G6640" t="s">
        <v>230</v>
      </c>
      <c r="H6640" t="s">
        <v>100</v>
      </c>
      <c r="K6640" s="7">
        <v>7</v>
      </c>
      <c r="L6640" s="4" t="s">
        <v>34703</v>
      </c>
      <c r="O6640" t="s">
        <v>188</v>
      </c>
      <c r="P6640" t="s">
        <v>64</v>
      </c>
      <c r="R6640" t="s">
        <v>48</v>
      </c>
      <c r="S6640">
        <v>120122</v>
      </c>
      <c r="U6640">
        <v>15743</v>
      </c>
      <c r="V6640">
        <v>0</v>
      </c>
      <c r="Y6640" t="s">
        <v>491</v>
      </c>
      <c r="Z6640" t="s">
        <v>18885</v>
      </c>
      <c r="AA6640" t="s">
        <v>111</v>
      </c>
      <c r="AB6640" t="s">
        <v>235</v>
      </c>
      <c r="AC6640">
        <v>0</v>
      </c>
      <c r="AE6640">
        <v>0</v>
      </c>
    </row>
    <row r="6641" spans="1:35" x14ac:dyDescent="0.35">
      <c r="A6641" t="s">
        <v>4</v>
      </c>
      <c r="C6641" s="6">
        <v>37.840840999999998</v>
      </c>
      <c r="D6641" s="6">
        <v>-94.340231000000003</v>
      </c>
      <c r="E6641" t="s">
        <v>18733</v>
      </c>
      <c r="F6641" s="2" t="s">
        <v>18430</v>
      </c>
      <c r="G6641" t="s">
        <v>5565</v>
      </c>
      <c r="H6641" t="s">
        <v>100</v>
      </c>
      <c r="K6641" s="7">
        <v>7</v>
      </c>
      <c r="L6641" s="4" t="s">
        <v>34703</v>
      </c>
      <c r="O6641" t="s">
        <v>8</v>
      </c>
      <c r="P6641" t="s">
        <v>64</v>
      </c>
      <c r="S6641">
        <v>120122</v>
      </c>
      <c r="U6641">
        <v>15762</v>
      </c>
      <c r="V6641">
        <v>0</v>
      </c>
      <c r="Y6641" t="s">
        <v>427</v>
      </c>
      <c r="Z6641" t="s">
        <v>10343</v>
      </c>
      <c r="AA6641" t="s">
        <v>164</v>
      </c>
      <c r="AB6641" t="s">
        <v>165</v>
      </c>
      <c r="AC6641">
        <v>0</v>
      </c>
      <c r="AE6641">
        <v>0</v>
      </c>
    </row>
    <row r="6642" spans="1:35" x14ac:dyDescent="0.35">
      <c r="A6642" t="s">
        <v>4</v>
      </c>
      <c r="C6642" s="6">
        <v>38.951903999999999</v>
      </c>
      <c r="D6642" s="6">
        <v>-94.334473000000003</v>
      </c>
      <c r="E6642" t="s">
        <v>18882</v>
      </c>
      <c r="F6642" s="2" t="s">
        <v>18430</v>
      </c>
      <c r="G6642" t="s">
        <v>14748</v>
      </c>
      <c r="H6642" t="s">
        <v>100</v>
      </c>
      <c r="K6642" s="7">
        <v>7</v>
      </c>
      <c r="L6642" s="4" t="s">
        <v>34703</v>
      </c>
      <c r="N6642" s="1">
        <v>941</v>
      </c>
      <c r="P6642" t="s">
        <v>127</v>
      </c>
      <c r="S6642">
        <v>100623</v>
      </c>
      <c r="T6642" t="s">
        <v>18883</v>
      </c>
      <c r="U6642">
        <v>1473</v>
      </c>
      <c r="V6642">
        <v>1</v>
      </c>
      <c r="Z6642" t="s">
        <v>18881</v>
      </c>
      <c r="AB6642" t="s">
        <v>235</v>
      </c>
      <c r="AC6642">
        <v>0</v>
      </c>
      <c r="AE6642">
        <v>0</v>
      </c>
      <c r="AH6642" s="1">
        <v>3.8</v>
      </c>
      <c r="AI6642" t="s">
        <v>78</v>
      </c>
    </row>
    <row r="6643" spans="1:35" x14ac:dyDescent="0.35">
      <c r="A6643" t="s">
        <v>4</v>
      </c>
      <c r="C6643" s="6">
        <v>38.951639</v>
      </c>
      <c r="D6643" s="6">
        <v>-94.332847000000001</v>
      </c>
      <c r="E6643" t="s">
        <v>18879</v>
      </c>
      <c r="F6643" s="2" t="s">
        <v>18430</v>
      </c>
      <c r="G6643" t="s">
        <v>2664</v>
      </c>
      <c r="H6643" t="s">
        <v>100</v>
      </c>
      <c r="K6643" s="7">
        <v>7</v>
      </c>
      <c r="L6643" s="4" t="s">
        <v>34703</v>
      </c>
      <c r="O6643" t="s">
        <v>188</v>
      </c>
      <c r="P6643" t="s">
        <v>64</v>
      </c>
      <c r="R6643" t="s">
        <v>48</v>
      </c>
      <c r="S6643">
        <v>120122</v>
      </c>
      <c r="T6643" t="s">
        <v>18880</v>
      </c>
      <c r="U6643">
        <v>15752</v>
      </c>
      <c r="V6643">
        <v>0</v>
      </c>
      <c r="Y6643" t="s">
        <v>491</v>
      </c>
      <c r="Z6643" t="s">
        <v>18881</v>
      </c>
      <c r="AA6643" t="s">
        <v>111</v>
      </c>
      <c r="AB6643" t="s">
        <v>235</v>
      </c>
      <c r="AC6643">
        <v>0</v>
      </c>
      <c r="AE6643">
        <v>0</v>
      </c>
    </row>
    <row r="6644" spans="1:35" x14ac:dyDescent="0.35">
      <c r="A6644" t="s">
        <v>4</v>
      </c>
      <c r="C6644" s="6">
        <v>37.484248999999998</v>
      </c>
      <c r="D6644" s="6">
        <v>-94.282308</v>
      </c>
      <c r="E6644" t="s">
        <v>18639</v>
      </c>
      <c r="F6644" s="2" t="s">
        <v>18430</v>
      </c>
      <c r="G6644" t="s">
        <v>14828</v>
      </c>
      <c r="H6644" t="s">
        <v>100</v>
      </c>
      <c r="K6644" s="7">
        <v>7</v>
      </c>
      <c r="L6644" s="4" t="s">
        <v>34703</v>
      </c>
      <c r="N6644" s="1">
        <v>939</v>
      </c>
      <c r="P6644" t="s">
        <v>64</v>
      </c>
      <c r="S6644">
        <v>120122</v>
      </c>
      <c r="T6644" t="s">
        <v>18640</v>
      </c>
      <c r="U6644">
        <v>15755</v>
      </c>
      <c r="V6644">
        <v>1</v>
      </c>
      <c r="Y6644" t="s">
        <v>18641</v>
      </c>
      <c r="Z6644" t="s">
        <v>18642</v>
      </c>
      <c r="AA6644" t="s">
        <v>111</v>
      </c>
      <c r="AC6644">
        <v>0</v>
      </c>
      <c r="AE6644">
        <v>0</v>
      </c>
      <c r="AG6644" t="s">
        <v>105</v>
      </c>
      <c r="AH6644" s="1">
        <v>0.8</v>
      </c>
      <c r="AI6644" t="s">
        <v>74</v>
      </c>
    </row>
    <row r="6645" spans="1:35" x14ac:dyDescent="0.35">
      <c r="A6645" t="s">
        <v>4</v>
      </c>
      <c r="C6645" s="6">
        <v>39.399658000000002</v>
      </c>
      <c r="D6645" s="6">
        <v>-94.257812999999999</v>
      </c>
      <c r="E6645" t="s">
        <v>18933</v>
      </c>
      <c r="F6645" s="2" t="s">
        <v>18430</v>
      </c>
      <c r="G6645" t="s">
        <v>18934</v>
      </c>
      <c r="H6645" t="s">
        <v>20</v>
      </c>
      <c r="I6645" t="s">
        <v>18935</v>
      </c>
      <c r="K6645" s="7">
        <v>96</v>
      </c>
      <c r="L6645" s="5"/>
      <c r="N6645" s="1">
        <v>915</v>
      </c>
      <c r="P6645" t="s">
        <v>64</v>
      </c>
      <c r="R6645" t="s">
        <v>48</v>
      </c>
      <c r="S6645">
        <v>100623</v>
      </c>
      <c r="T6645" t="s">
        <v>18936</v>
      </c>
      <c r="U6645">
        <v>12524</v>
      </c>
      <c r="V6645">
        <v>1</v>
      </c>
      <c r="X6645" t="s">
        <v>29</v>
      </c>
      <c r="Z6645" t="s">
        <v>16366</v>
      </c>
      <c r="AA6645" t="s">
        <v>111</v>
      </c>
      <c r="AB6645" t="s">
        <v>235</v>
      </c>
      <c r="AC6645">
        <v>0</v>
      </c>
      <c r="AE6645">
        <v>0</v>
      </c>
      <c r="AF6645" t="s">
        <v>68</v>
      </c>
      <c r="AH6645" s="1">
        <v>6</v>
      </c>
      <c r="AI6645" t="s">
        <v>64</v>
      </c>
    </row>
    <row r="6646" spans="1:35" x14ac:dyDescent="0.35">
      <c r="A6646" t="s">
        <v>4</v>
      </c>
      <c r="C6646" s="6">
        <v>39.66075</v>
      </c>
      <c r="D6646" s="6">
        <v>-94.213279999999997</v>
      </c>
      <c r="E6646" t="s">
        <v>18992</v>
      </c>
      <c r="F6646" s="2" t="s">
        <v>18430</v>
      </c>
      <c r="G6646" t="s">
        <v>10009</v>
      </c>
      <c r="H6646" t="s">
        <v>20</v>
      </c>
      <c r="I6646" t="s">
        <v>18993</v>
      </c>
      <c r="K6646" s="7">
        <v>7</v>
      </c>
      <c r="L6646" s="4" t="s">
        <v>34703</v>
      </c>
      <c r="N6646" s="1">
        <v>977</v>
      </c>
      <c r="P6646" t="s">
        <v>64</v>
      </c>
      <c r="R6646" t="s">
        <v>48</v>
      </c>
      <c r="S6646">
        <v>1</v>
      </c>
      <c r="T6646" t="s">
        <v>18994</v>
      </c>
      <c r="U6646">
        <v>1400</v>
      </c>
      <c r="V6646">
        <v>0</v>
      </c>
      <c r="X6646" t="s">
        <v>29</v>
      </c>
      <c r="Z6646" t="s">
        <v>18995</v>
      </c>
      <c r="AA6646" t="s">
        <v>111</v>
      </c>
      <c r="AB6646" t="s">
        <v>235</v>
      </c>
      <c r="AC6646">
        <v>0</v>
      </c>
      <c r="AE6646">
        <v>0</v>
      </c>
      <c r="AF6646" t="s">
        <v>68</v>
      </c>
      <c r="AH6646" s="1">
        <v>5.7</v>
      </c>
      <c r="AI6646" t="s">
        <v>60</v>
      </c>
    </row>
    <row r="6647" spans="1:35" x14ac:dyDescent="0.35">
      <c r="A6647" t="s">
        <v>4</v>
      </c>
      <c r="C6647" s="6">
        <v>40.393304999999998</v>
      </c>
      <c r="D6647" s="6">
        <v>-94.085618999999994</v>
      </c>
      <c r="E6647" t="s">
        <v>19057</v>
      </c>
      <c r="F6647" s="2" t="s">
        <v>18430</v>
      </c>
      <c r="G6647" t="s">
        <v>38</v>
      </c>
      <c r="H6647" t="s">
        <v>100</v>
      </c>
      <c r="I6647" t="s">
        <v>19058</v>
      </c>
      <c r="K6647" s="7">
        <v>7</v>
      </c>
      <c r="L6647" s="4" t="s">
        <v>34703</v>
      </c>
      <c r="N6647" s="1">
        <v>959</v>
      </c>
      <c r="P6647" t="s">
        <v>64</v>
      </c>
      <c r="S6647">
        <v>120122</v>
      </c>
      <c r="T6647" t="s">
        <v>19059</v>
      </c>
      <c r="U6647">
        <v>15750</v>
      </c>
      <c r="V6647">
        <v>1</v>
      </c>
      <c r="Z6647" t="s">
        <v>19060</v>
      </c>
      <c r="AA6647" t="s">
        <v>111</v>
      </c>
      <c r="AC6647">
        <v>0</v>
      </c>
      <c r="AE6647">
        <v>0</v>
      </c>
      <c r="AH6647" s="1">
        <v>9.1</v>
      </c>
      <c r="AI6647" t="s">
        <v>36</v>
      </c>
    </row>
    <row r="6648" spans="1:35" x14ac:dyDescent="0.35">
      <c r="A6648" t="s">
        <v>4</v>
      </c>
      <c r="C6648" s="6">
        <v>39.745804999999997</v>
      </c>
      <c r="D6648" s="6">
        <v>-94.040119000000004</v>
      </c>
      <c r="E6648" t="s">
        <v>19005</v>
      </c>
      <c r="F6648" s="2" t="s">
        <v>18430</v>
      </c>
      <c r="G6648" t="s">
        <v>12694</v>
      </c>
      <c r="H6648" t="s">
        <v>100</v>
      </c>
      <c r="I6648" t="s">
        <v>19006</v>
      </c>
      <c r="K6648" s="7">
        <v>7</v>
      </c>
      <c r="L6648" s="4" t="s">
        <v>34703</v>
      </c>
      <c r="N6648" s="1">
        <v>929</v>
      </c>
      <c r="P6648" t="s">
        <v>9</v>
      </c>
      <c r="S6648">
        <v>120122</v>
      </c>
      <c r="T6648" t="s">
        <v>19007</v>
      </c>
      <c r="U6648">
        <v>15749</v>
      </c>
      <c r="V6648">
        <v>1</v>
      </c>
      <c r="Y6648" t="s">
        <v>19008</v>
      </c>
      <c r="Z6648" t="s">
        <v>8986</v>
      </c>
      <c r="AA6648" t="s">
        <v>164</v>
      </c>
      <c r="AB6648" t="s">
        <v>165</v>
      </c>
      <c r="AC6648">
        <v>0</v>
      </c>
      <c r="AE6648">
        <v>0</v>
      </c>
      <c r="AH6648" s="1">
        <v>2.2000000000000002</v>
      </c>
      <c r="AI6648" t="s">
        <v>158</v>
      </c>
    </row>
    <row r="6649" spans="1:35" x14ac:dyDescent="0.35">
      <c r="A6649" t="s">
        <v>4</v>
      </c>
      <c r="C6649" s="6">
        <v>39.973300999999999</v>
      </c>
      <c r="D6649" s="6">
        <v>-93.973301000000006</v>
      </c>
      <c r="E6649" t="s">
        <v>19024</v>
      </c>
      <c r="F6649" s="2" t="s">
        <v>18430</v>
      </c>
      <c r="G6649" t="s">
        <v>9271</v>
      </c>
      <c r="H6649" t="s">
        <v>100</v>
      </c>
      <c r="K6649" s="7">
        <v>7</v>
      </c>
      <c r="L6649" s="4" t="s">
        <v>34703</v>
      </c>
      <c r="O6649" t="s">
        <v>8</v>
      </c>
      <c r="P6649" t="s">
        <v>64</v>
      </c>
      <c r="S6649">
        <v>120122</v>
      </c>
      <c r="T6649" t="s">
        <v>19025</v>
      </c>
      <c r="U6649">
        <v>15753</v>
      </c>
      <c r="V6649">
        <v>0</v>
      </c>
      <c r="Y6649" t="s">
        <v>427</v>
      </c>
      <c r="Z6649" t="s">
        <v>19026</v>
      </c>
      <c r="AA6649" t="s">
        <v>164</v>
      </c>
      <c r="AB6649" t="s">
        <v>165</v>
      </c>
      <c r="AC6649">
        <v>0</v>
      </c>
      <c r="AE6649">
        <v>0</v>
      </c>
    </row>
    <row r="6650" spans="1:35" x14ac:dyDescent="0.35">
      <c r="A6650" t="s">
        <v>4</v>
      </c>
      <c r="C6650" s="6">
        <v>36.584319999999998</v>
      </c>
      <c r="D6650" s="6">
        <v>-93.836550000000003</v>
      </c>
      <c r="E6650" t="s">
        <v>18469</v>
      </c>
      <c r="F6650" s="2" t="s">
        <v>18430</v>
      </c>
      <c r="G6650" t="s">
        <v>15475</v>
      </c>
      <c r="H6650" t="s">
        <v>20</v>
      </c>
      <c r="I6650" t="s">
        <v>18470</v>
      </c>
      <c r="K6650" s="7">
        <v>7</v>
      </c>
      <c r="L6650" s="4" t="s">
        <v>34703</v>
      </c>
      <c r="N6650" s="1">
        <v>1030</v>
      </c>
      <c r="O6650" t="s">
        <v>58</v>
      </c>
      <c r="P6650" t="s">
        <v>127</v>
      </c>
      <c r="S6650">
        <v>1</v>
      </c>
      <c r="T6650" t="s">
        <v>18471</v>
      </c>
      <c r="U6650">
        <v>1426</v>
      </c>
      <c r="V6650">
        <v>0</v>
      </c>
      <c r="X6650" t="s">
        <v>29</v>
      </c>
      <c r="Z6650" t="s">
        <v>18451</v>
      </c>
      <c r="AA6650" t="s">
        <v>111</v>
      </c>
      <c r="AB6650" t="s">
        <v>235</v>
      </c>
      <c r="AC6650">
        <v>0</v>
      </c>
      <c r="AE6650">
        <v>0</v>
      </c>
      <c r="AF6650" t="s">
        <v>68</v>
      </c>
      <c r="AH6650" s="1">
        <v>6.6</v>
      </c>
      <c r="AI6650" t="s">
        <v>60</v>
      </c>
    </row>
    <row r="6651" spans="1:35" x14ac:dyDescent="0.35">
      <c r="A6651" t="s">
        <v>4</v>
      </c>
      <c r="C6651" s="6">
        <v>37.523150999999999</v>
      </c>
      <c r="D6651" s="6">
        <v>-93.816894000000005</v>
      </c>
      <c r="E6651" t="s">
        <v>18649</v>
      </c>
      <c r="F6651" s="2" t="s">
        <v>18430</v>
      </c>
      <c r="G6651" t="s">
        <v>18646</v>
      </c>
      <c r="H6651" t="s">
        <v>475</v>
      </c>
      <c r="K6651" s="7">
        <v>7</v>
      </c>
      <c r="L6651" s="4" t="s">
        <v>34703</v>
      </c>
      <c r="O6651" t="s">
        <v>188</v>
      </c>
      <c r="P6651" t="s">
        <v>64</v>
      </c>
      <c r="R6651" t="s">
        <v>48</v>
      </c>
      <c r="S6651">
        <v>120703</v>
      </c>
      <c r="U6651">
        <v>16918</v>
      </c>
      <c r="V6651">
        <v>0</v>
      </c>
      <c r="X6651" t="s">
        <v>10</v>
      </c>
      <c r="Y6651" t="s">
        <v>491</v>
      </c>
      <c r="Z6651" t="s">
        <v>5225</v>
      </c>
      <c r="AA6651" t="s">
        <v>111</v>
      </c>
      <c r="AB6651" t="s">
        <v>235</v>
      </c>
      <c r="AC6651">
        <v>0</v>
      </c>
      <c r="AE6651">
        <v>0</v>
      </c>
    </row>
    <row r="6652" spans="1:35" x14ac:dyDescent="0.35">
      <c r="A6652" t="s">
        <v>4</v>
      </c>
      <c r="C6652" s="6">
        <v>37.51972</v>
      </c>
      <c r="D6652" s="6">
        <v>-93.806290000000004</v>
      </c>
      <c r="E6652" t="s">
        <v>18645</v>
      </c>
      <c r="F6652" s="2" t="s">
        <v>18430</v>
      </c>
      <c r="G6652" t="s">
        <v>18646</v>
      </c>
      <c r="H6652" t="s">
        <v>475</v>
      </c>
      <c r="I6652" t="s">
        <v>18647</v>
      </c>
      <c r="K6652" s="7">
        <v>7</v>
      </c>
      <c r="L6652" s="4" t="s">
        <v>34703</v>
      </c>
      <c r="N6652" s="1">
        <v>1001</v>
      </c>
      <c r="P6652" t="s">
        <v>64</v>
      </c>
      <c r="R6652" t="s">
        <v>48</v>
      </c>
      <c r="S6652">
        <v>100623</v>
      </c>
      <c r="T6652" t="s">
        <v>18648</v>
      </c>
      <c r="U6652">
        <v>1421</v>
      </c>
      <c r="V6652">
        <v>0</v>
      </c>
      <c r="X6652" t="s">
        <v>29</v>
      </c>
      <c r="Z6652" t="s">
        <v>5225</v>
      </c>
      <c r="AA6652" t="s">
        <v>111</v>
      </c>
      <c r="AB6652" t="s">
        <v>235</v>
      </c>
      <c r="AC6652">
        <v>0</v>
      </c>
      <c r="AE6652">
        <v>73377</v>
      </c>
      <c r="AF6652" t="s">
        <v>4764</v>
      </c>
      <c r="AG6652" t="s">
        <v>50</v>
      </c>
      <c r="AH6652" s="1">
        <v>12.4</v>
      </c>
      <c r="AI6652" t="s">
        <v>60</v>
      </c>
    </row>
    <row r="6653" spans="1:35" x14ac:dyDescent="0.35">
      <c r="A6653" t="s">
        <v>4</v>
      </c>
      <c r="C6653" s="6">
        <v>37.659937999999997</v>
      </c>
      <c r="D6653" s="6">
        <v>-93.792224000000004</v>
      </c>
      <c r="E6653" t="s">
        <v>18685</v>
      </c>
      <c r="F6653" s="2" t="s">
        <v>18430</v>
      </c>
      <c r="G6653" t="s">
        <v>18686</v>
      </c>
      <c r="H6653" t="s">
        <v>475</v>
      </c>
      <c r="I6653" t="s">
        <v>18687</v>
      </c>
      <c r="K6653" s="7">
        <v>7</v>
      </c>
      <c r="L6653" s="4" t="s">
        <v>34703</v>
      </c>
      <c r="N6653" s="1">
        <v>929</v>
      </c>
      <c r="P6653" t="s">
        <v>127</v>
      </c>
      <c r="R6653" t="s">
        <v>48</v>
      </c>
      <c r="S6653">
        <v>120703</v>
      </c>
      <c r="T6653" t="s">
        <v>18688</v>
      </c>
      <c r="U6653">
        <v>1446</v>
      </c>
      <c r="V6653">
        <v>1</v>
      </c>
      <c r="X6653" t="s">
        <v>29</v>
      </c>
      <c r="Z6653" t="s">
        <v>5225</v>
      </c>
      <c r="AA6653" t="s">
        <v>111</v>
      </c>
      <c r="AB6653" t="s">
        <v>235</v>
      </c>
      <c r="AC6653">
        <v>0</v>
      </c>
      <c r="AE6653">
        <v>73308</v>
      </c>
      <c r="AF6653" t="s">
        <v>42</v>
      </c>
      <c r="AG6653" t="s">
        <v>50</v>
      </c>
      <c r="AH6653" s="1">
        <v>2.7</v>
      </c>
      <c r="AI6653" t="s">
        <v>60</v>
      </c>
    </row>
    <row r="6654" spans="1:35" x14ac:dyDescent="0.35">
      <c r="A6654" t="s">
        <v>4</v>
      </c>
      <c r="C6654" s="6">
        <v>37.659937999999997</v>
      </c>
      <c r="D6654" s="6">
        <v>-93.792224000000004</v>
      </c>
      <c r="E6654" t="s">
        <v>18689</v>
      </c>
      <c r="F6654" s="2" t="s">
        <v>18430</v>
      </c>
      <c r="G6654" t="s">
        <v>18690</v>
      </c>
      <c r="H6654" t="s">
        <v>475</v>
      </c>
      <c r="K6654" s="7">
        <v>7</v>
      </c>
      <c r="L6654" s="4" t="s">
        <v>34703</v>
      </c>
      <c r="O6654" t="s">
        <v>188</v>
      </c>
      <c r="P6654" t="s">
        <v>9</v>
      </c>
      <c r="R6654" t="s">
        <v>48</v>
      </c>
      <c r="S6654">
        <v>120703</v>
      </c>
      <c r="U6654">
        <v>16916</v>
      </c>
      <c r="V6654">
        <v>0</v>
      </c>
      <c r="X6654" t="s">
        <v>10</v>
      </c>
      <c r="Y6654" t="s">
        <v>491</v>
      </c>
      <c r="Z6654" t="s">
        <v>5225</v>
      </c>
      <c r="AA6654" t="s">
        <v>111</v>
      </c>
      <c r="AB6654" t="s">
        <v>235</v>
      </c>
      <c r="AC6654">
        <v>0</v>
      </c>
      <c r="AE6654">
        <v>0</v>
      </c>
    </row>
    <row r="6655" spans="1:35" x14ac:dyDescent="0.35">
      <c r="A6655" t="s">
        <v>4</v>
      </c>
      <c r="C6655" s="6">
        <v>37.595750000000002</v>
      </c>
      <c r="D6655" s="6">
        <v>-93.787109999999998</v>
      </c>
      <c r="E6655" t="s">
        <v>18676</v>
      </c>
      <c r="F6655" s="2" t="s">
        <v>18430</v>
      </c>
      <c r="G6655" t="s">
        <v>6429</v>
      </c>
      <c r="H6655" t="s">
        <v>475</v>
      </c>
      <c r="I6655" t="s">
        <v>18677</v>
      </c>
      <c r="K6655" s="7">
        <v>7</v>
      </c>
      <c r="L6655" s="4" t="s">
        <v>34703</v>
      </c>
      <c r="N6655" s="1">
        <v>967</v>
      </c>
      <c r="P6655" t="s">
        <v>64</v>
      </c>
      <c r="R6655" t="s">
        <v>48</v>
      </c>
      <c r="S6655">
        <v>1</v>
      </c>
      <c r="T6655" t="s">
        <v>18678</v>
      </c>
      <c r="U6655">
        <v>1481</v>
      </c>
      <c r="V6655">
        <v>0</v>
      </c>
      <c r="X6655" t="s">
        <v>29</v>
      </c>
      <c r="Z6655" t="s">
        <v>5225</v>
      </c>
      <c r="AA6655" t="s">
        <v>111</v>
      </c>
      <c r="AB6655" t="s">
        <v>235</v>
      </c>
      <c r="AC6655">
        <v>0</v>
      </c>
      <c r="AE6655">
        <v>73199</v>
      </c>
      <c r="AF6655" t="s">
        <v>4764</v>
      </c>
      <c r="AG6655" t="s">
        <v>50</v>
      </c>
      <c r="AH6655" s="1">
        <v>7.1</v>
      </c>
      <c r="AI6655" t="s">
        <v>60</v>
      </c>
    </row>
    <row r="6656" spans="1:35" x14ac:dyDescent="0.35">
      <c r="A6656" t="s">
        <v>4</v>
      </c>
      <c r="C6656" s="6">
        <v>37.674315999999997</v>
      </c>
      <c r="D6656" s="6">
        <v>-93.781006000000005</v>
      </c>
      <c r="E6656" t="s">
        <v>18694</v>
      </c>
      <c r="F6656" s="2" t="s">
        <v>18430</v>
      </c>
      <c r="G6656" t="s">
        <v>18695</v>
      </c>
      <c r="H6656" t="s">
        <v>475</v>
      </c>
      <c r="I6656" t="s">
        <v>18687</v>
      </c>
      <c r="K6656" s="7">
        <v>7</v>
      </c>
      <c r="L6656" s="4" t="s">
        <v>34703</v>
      </c>
      <c r="N6656" s="1">
        <v>916</v>
      </c>
      <c r="P6656" t="s">
        <v>127</v>
      </c>
      <c r="S6656">
        <v>1</v>
      </c>
      <c r="T6656" t="s">
        <v>18696</v>
      </c>
      <c r="U6656">
        <v>1447</v>
      </c>
      <c r="V6656">
        <v>0</v>
      </c>
      <c r="X6656" t="s">
        <v>29</v>
      </c>
      <c r="Z6656" t="s">
        <v>5225</v>
      </c>
      <c r="AA6656" t="s">
        <v>111</v>
      </c>
      <c r="AB6656" t="s">
        <v>235</v>
      </c>
      <c r="AC6656">
        <v>0</v>
      </c>
      <c r="AE6656">
        <v>73308</v>
      </c>
      <c r="AF6656" t="s">
        <v>18697</v>
      </c>
      <c r="AH6656" s="1">
        <v>1.9</v>
      </c>
      <c r="AI6656" t="s">
        <v>43</v>
      </c>
    </row>
    <row r="6657" spans="1:35" x14ac:dyDescent="0.35">
      <c r="A6657" t="s">
        <v>4</v>
      </c>
      <c r="C6657" s="6">
        <v>37.540283000000002</v>
      </c>
      <c r="D6657" s="6">
        <v>-93.780028999999999</v>
      </c>
      <c r="E6657" t="s">
        <v>18656</v>
      </c>
      <c r="F6657" s="2" t="s">
        <v>18430</v>
      </c>
      <c r="G6657" t="s">
        <v>18657</v>
      </c>
      <c r="H6657" t="s">
        <v>475</v>
      </c>
      <c r="I6657" t="s">
        <v>18658</v>
      </c>
      <c r="K6657" s="7">
        <v>100</v>
      </c>
      <c r="L6657" s="5"/>
      <c r="N6657" s="1">
        <v>938</v>
      </c>
      <c r="P6657" t="s">
        <v>85</v>
      </c>
      <c r="Q6657" t="s">
        <v>128</v>
      </c>
      <c r="R6657" t="s">
        <v>48</v>
      </c>
      <c r="S6657">
        <v>1</v>
      </c>
      <c r="T6657" t="s">
        <v>18659</v>
      </c>
      <c r="U6657">
        <v>1453</v>
      </c>
      <c r="V6657">
        <v>0</v>
      </c>
      <c r="Y6657" t="s">
        <v>18660</v>
      </c>
      <c r="Z6657" t="s">
        <v>5225</v>
      </c>
      <c r="AA6657" t="s">
        <v>111</v>
      </c>
      <c r="AB6657" t="s">
        <v>235</v>
      </c>
      <c r="AC6657">
        <v>0</v>
      </c>
      <c r="AE6657">
        <v>0</v>
      </c>
      <c r="AH6657" s="1">
        <v>11</v>
      </c>
      <c r="AI6657" t="s">
        <v>60</v>
      </c>
    </row>
    <row r="6658" spans="1:35" x14ac:dyDescent="0.35">
      <c r="A6658" t="s">
        <v>4</v>
      </c>
      <c r="C6658" s="6">
        <v>37.621130000000001</v>
      </c>
      <c r="D6658" s="6">
        <v>-93.762</v>
      </c>
      <c r="E6658" t="s">
        <v>18682</v>
      </c>
      <c r="F6658" s="2" t="s">
        <v>18430</v>
      </c>
      <c r="G6658" t="s">
        <v>1925</v>
      </c>
      <c r="H6658" t="s">
        <v>20</v>
      </c>
      <c r="I6658" t="s">
        <v>18683</v>
      </c>
      <c r="K6658" s="7">
        <v>7</v>
      </c>
      <c r="L6658" s="4" t="s">
        <v>34703</v>
      </c>
      <c r="N6658" s="1">
        <v>912</v>
      </c>
      <c r="P6658" t="s">
        <v>64</v>
      </c>
      <c r="R6658" t="s">
        <v>48</v>
      </c>
      <c r="S6658">
        <v>1</v>
      </c>
      <c r="T6658" t="s">
        <v>18684</v>
      </c>
      <c r="U6658">
        <v>1413</v>
      </c>
      <c r="V6658">
        <v>0</v>
      </c>
      <c r="X6658" t="s">
        <v>29</v>
      </c>
      <c r="Z6658" t="s">
        <v>5225</v>
      </c>
      <c r="AA6658" t="s">
        <v>111</v>
      </c>
      <c r="AB6658" t="s">
        <v>235</v>
      </c>
      <c r="AC6658">
        <v>0</v>
      </c>
      <c r="AE6658">
        <v>0</v>
      </c>
      <c r="AF6658" t="s">
        <v>68</v>
      </c>
      <c r="AH6658" s="1">
        <v>5.7</v>
      </c>
      <c r="AI6658" t="s">
        <v>60</v>
      </c>
    </row>
    <row r="6659" spans="1:35" x14ac:dyDescent="0.35">
      <c r="A6659" t="s">
        <v>4</v>
      </c>
      <c r="C6659" s="6">
        <v>37.670920000000002</v>
      </c>
      <c r="D6659" s="6">
        <v>-93.745220000000003</v>
      </c>
      <c r="E6659" t="s">
        <v>18691</v>
      </c>
      <c r="F6659" s="2" t="s">
        <v>18430</v>
      </c>
      <c r="G6659" t="s">
        <v>2092</v>
      </c>
      <c r="H6659" t="s">
        <v>475</v>
      </c>
      <c r="I6659" t="s">
        <v>18692</v>
      </c>
      <c r="K6659" s="7">
        <v>7</v>
      </c>
      <c r="L6659" s="4" t="s">
        <v>34703</v>
      </c>
      <c r="N6659" s="1">
        <v>911</v>
      </c>
      <c r="P6659" t="s">
        <v>64</v>
      </c>
      <c r="R6659" t="s">
        <v>48</v>
      </c>
      <c r="S6659">
        <v>1</v>
      </c>
      <c r="T6659" t="s">
        <v>18693</v>
      </c>
      <c r="U6659">
        <v>1495</v>
      </c>
      <c r="V6659">
        <v>0</v>
      </c>
      <c r="X6659" t="s">
        <v>29</v>
      </c>
      <c r="Z6659" t="s">
        <v>5225</v>
      </c>
      <c r="AA6659" t="s">
        <v>111</v>
      </c>
      <c r="AB6659" t="s">
        <v>235</v>
      </c>
      <c r="AC6659">
        <v>0</v>
      </c>
      <c r="AE6659">
        <v>73140</v>
      </c>
      <c r="AF6659" t="s">
        <v>4764</v>
      </c>
      <c r="AG6659" t="s">
        <v>50</v>
      </c>
      <c r="AH6659" s="1">
        <v>3.4</v>
      </c>
      <c r="AI6659" t="s">
        <v>43</v>
      </c>
    </row>
    <row r="6660" spans="1:35" x14ac:dyDescent="0.35">
      <c r="A6660" t="s">
        <v>4</v>
      </c>
      <c r="C6660" s="6">
        <v>38.293120000000002</v>
      </c>
      <c r="D6660" s="6">
        <v>-93.732089999999999</v>
      </c>
      <c r="E6660" t="s">
        <v>18813</v>
      </c>
      <c r="F6660" s="2" t="s">
        <v>18430</v>
      </c>
      <c r="G6660" t="s">
        <v>16909</v>
      </c>
      <c r="H6660" t="s">
        <v>475</v>
      </c>
      <c r="I6660" t="s">
        <v>18783</v>
      </c>
      <c r="K6660" s="7">
        <v>7</v>
      </c>
      <c r="L6660" s="4" t="s">
        <v>34703</v>
      </c>
      <c r="N6660" s="1">
        <v>726</v>
      </c>
      <c r="O6660" t="s">
        <v>58</v>
      </c>
      <c r="P6660" t="s">
        <v>64</v>
      </c>
      <c r="R6660" t="s">
        <v>48</v>
      </c>
      <c r="S6660">
        <v>1</v>
      </c>
      <c r="T6660" t="s">
        <v>18814</v>
      </c>
      <c r="U6660">
        <v>1416</v>
      </c>
      <c r="V6660">
        <v>0</v>
      </c>
      <c r="X6660" t="s">
        <v>29</v>
      </c>
      <c r="Z6660" t="s">
        <v>10278</v>
      </c>
      <c r="AA6660" t="s">
        <v>111</v>
      </c>
      <c r="AB6660" t="s">
        <v>235</v>
      </c>
      <c r="AC6660">
        <v>0</v>
      </c>
      <c r="AD6660" t="s">
        <v>489</v>
      </c>
      <c r="AE6660">
        <v>73410</v>
      </c>
      <c r="AF6660" t="s">
        <v>68</v>
      </c>
      <c r="AG6660" t="s">
        <v>50</v>
      </c>
      <c r="AH6660" s="1">
        <v>5.8</v>
      </c>
      <c r="AI6660" t="s">
        <v>43</v>
      </c>
    </row>
    <row r="6661" spans="1:35" x14ac:dyDescent="0.35">
      <c r="A6661" t="s">
        <v>4</v>
      </c>
      <c r="C6661" s="6">
        <v>39.067509999999999</v>
      </c>
      <c r="D6661" s="6">
        <v>-93.729420000000005</v>
      </c>
      <c r="E6661" t="s">
        <v>18900</v>
      </c>
      <c r="F6661" s="2" t="s">
        <v>18430</v>
      </c>
      <c r="K6661" s="7">
        <v>7</v>
      </c>
      <c r="L6661" s="4" t="s">
        <v>34703</v>
      </c>
      <c r="O6661" t="s">
        <v>8</v>
      </c>
      <c r="P6661" t="s">
        <v>64</v>
      </c>
      <c r="R6661" t="s">
        <v>48</v>
      </c>
      <c r="S6661">
        <v>100317</v>
      </c>
      <c r="T6661" t="s">
        <v>18901</v>
      </c>
      <c r="U6661">
        <v>10983</v>
      </c>
      <c r="V6661">
        <v>0</v>
      </c>
      <c r="Z6661" t="s">
        <v>18902</v>
      </c>
      <c r="AA6661" t="s">
        <v>111</v>
      </c>
      <c r="AC6661">
        <v>0</v>
      </c>
      <c r="AE6661">
        <v>0</v>
      </c>
      <c r="AF6661" t="s">
        <v>68</v>
      </c>
      <c r="AG6661" t="s">
        <v>50</v>
      </c>
    </row>
    <row r="6662" spans="1:35" x14ac:dyDescent="0.35">
      <c r="A6662" t="s">
        <v>4</v>
      </c>
      <c r="C6662" s="6">
        <v>36.529159999999997</v>
      </c>
      <c r="D6662" s="6">
        <v>-93.728880000000004</v>
      </c>
      <c r="E6662" t="s">
        <v>18442</v>
      </c>
      <c r="F6662" s="2" t="s">
        <v>18430</v>
      </c>
      <c r="G6662" t="s">
        <v>353</v>
      </c>
      <c r="H6662" t="s">
        <v>475</v>
      </c>
      <c r="I6662" t="s">
        <v>18441</v>
      </c>
      <c r="K6662" s="7">
        <v>7</v>
      </c>
      <c r="L6662" s="4" t="s">
        <v>34703</v>
      </c>
      <c r="N6662" s="1">
        <v>985</v>
      </c>
      <c r="P6662" t="s">
        <v>85</v>
      </c>
      <c r="Q6662" t="s">
        <v>128</v>
      </c>
      <c r="R6662" t="s">
        <v>48</v>
      </c>
      <c r="S6662">
        <v>120703</v>
      </c>
      <c r="T6662" t="s">
        <v>1767</v>
      </c>
      <c r="U6662">
        <v>1488</v>
      </c>
      <c r="V6662">
        <v>0</v>
      </c>
      <c r="X6662" t="s">
        <v>29</v>
      </c>
      <c r="Z6662" t="s">
        <v>5321</v>
      </c>
      <c r="AA6662" t="s">
        <v>111</v>
      </c>
      <c r="AB6662" t="s">
        <v>235</v>
      </c>
      <c r="AC6662">
        <v>0</v>
      </c>
      <c r="AD6662" t="s">
        <v>489</v>
      </c>
      <c r="AE6662">
        <v>71152</v>
      </c>
      <c r="AF6662" t="s">
        <v>4463</v>
      </c>
      <c r="AH6662" s="1">
        <v>1.9</v>
      </c>
      <c r="AI6662" t="s">
        <v>43</v>
      </c>
    </row>
    <row r="6663" spans="1:35" x14ac:dyDescent="0.35">
      <c r="A6663" t="s">
        <v>4</v>
      </c>
      <c r="C6663" s="6">
        <v>38.052447999999998</v>
      </c>
      <c r="D6663" s="6">
        <v>-93.698249000000004</v>
      </c>
      <c r="E6663" t="s">
        <v>18759</v>
      </c>
      <c r="F6663" s="2" t="s">
        <v>18430</v>
      </c>
      <c r="G6663" t="s">
        <v>18760</v>
      </c>
      <c r="H6663" t="s">
        <v>100</v>
      </c>
      <c r="I6663" t="s">
        <v>18761</v>
      </c>
      <c r="K6663" s="7">
        <v>48</v>
      </c>
      <c r="L6663" s="5"/>
      <c r="N6663" s="1">
        <v>734</v>
      </c>
      <c r="P6663" t="s">
        <v>64</v>
      </c>
      <c r="R6663" t="s">
        <v>48</v>
      </c>
      <c r="S6663">
        <v>100317</v>
      </c>
      <c r="T6663" t="s">
        <v>18762</v>
      </c>
      <c r="U6663">
        <v>10995</v>
      </c>
      <c r="V6663">
        <v>1</v>
      </c>
      <c r="Z6663" t="s">
        <v>9804</v>
      </c>
      <c r="AA6663" t="s">
        <v>111</v>
      </c>
      <c r="AB6663" t="s">
        <v>235</v>
      </c>
      <c r="AC6663">
        <v>0</v>
      </c>
      <c r="AE6663">
        <v>0</v>
      </c>
      <c r="AH6663" s="1">
        <v>0.5</v>
      </c>
      <c r="AI6663" t="s">
        <v>78</v>
      </c>
    </row>
    <row r="6664" spans="1:35" x14ac:dyDescent="0.35">
      <c r="A6664" t="s">
        <v>4</v>
      </c>
      <c r="C6664" s="6">
        <v>37.577889999999996</v>
      </c>
      <c r="D6664" s="6">
        <v>-93.691659999999999</v>
      </c>
      <c r="E6664" t="s">
        <v>18673</v>
      </c>
      <c r="F6664" s="2" t="s">
        <v>18430</v>
      </c>
      <c r="G6664" t="s">
        <v>1173</v>
      </c>
      <c r="H6664" t="s">
        <v>475</v>
      </c>
      <c r="I6664" t="s">
        <v>18674</v>
      </c>
      <c r="K6664" s="7">
        <v>7</v>
      </c>
      <c r="L6664" s="4" t="s">
        <v>34703</v>
      </c>
      <c r="N6664" s="1">
        <v>897</v>
      </c>
      <c r="O6664" t="s">
        <v>58</v>
      </c>
      <c r="P6664" t="s">
        <v>64</v>
      </c>
      <c r="R6664" t="s">
        <v>48</v>
      </c>
      <c r="S6664">
        <v>1</v>
      </c>
      <c r="T6664" t="s">
        <v>18675</v>
      </c>
      <c r="U6664">
        <v>1499</v>
      </c>
      <c r="V6664">
        <v>0</v>
      </c>
      <c r="X6664" t="s">
        <v>29</v>
      </c>
      <c r="Z6664" t="s">
        <v>5225</v>
      </c>
      <c r="AA6664" t="s">
        <v>111</v>
      </c>
      <c r="AB6664" t="s">
        <v>235</v>
      </c>
      <c r="AC6664">
        <v>0</v>
      </c>
      <c r="AE6664">
        <v>73118</v>
      </c>
      <c r="AF6664" t="s">
        <v>4764</v>
      </c>
      <c r="AG6664" t="s">
        <v>50</v>
      </c>
      <c r="AH6664" s="1">
        <v>10.1</v>
      </c>
      <c r="AI6664" t="s">
        <v>43</v>
      </c>
    </row>
    <row r="6665" spans="1:35" x14ac:dyDescent="0.35">
      <c r="A6665" t="s">
        <v>4</v>
      </c>
      <c r="C6665" s="6">
        <v>36.557560000000002</v>
      </c>
      <c r="D6665" s="6">
        <v>-93.677869999999999</v>
      </c>
      <c r="E6665" t="s">
        <v>18449</v>
      </c>
      <c r="F6665" s="2" t="s">
        <v>18430</v>
      </c>
      <c r="G6665" t="s">
        <v>4153</v>
      </c>
      <c r="H6665" t="s">
        <v>475</v>
      </c>
      <c r="I6665" t="s">
        <v>18450</v>
      </c>
      <c r="K6665" s="7">
        <v>7</v>
      </c>
      <c r="L6665" s="4" t="s">
        <v>34703</v>
      </c>
      <c r="N6665" s="1">
        <v>938</v>
      </c>
      <c r="O6665" t="s">
        <v>58</v>
      </c>
      <c r="P6665" t="s">
        <v>85</v>
      </c>
      <c r="Q6665" t="s">
        <v>128</v>
      </c>
      <c r="R6665" t="s">
        <v>48</v>
      </c>
      <c r="S6665">
        <v>120703</v>
      </c>
      <c r="T6665" t="s">
        <v>1767</v>
      </c>
      <c r="U6665">
        <v>1509</v>
      </c>
      <c r="V6665">
        <v>0</v>
      </c>
      <c r="X6665" t="s">
        <v>29</v>
      </c>
      <c r="Z6665" t="s">
        <v>18451</v>
      </c>
      <c r="AA6665" t="s">
        <v>111</v>
      </c>
      <c r="AB6665" t="s">
        <v>235</v>
      </c>
      <c r="AC6665">
        <v>0</v>
      </c>
      <c r="AD6665" t="s">
        <v>489</v>
      </c>
      <c r="AE6665">
        <v>71036</v>
      </c>
      <c r="AF6665" t="s">
        <v>4463</v>
      </c>
      <c r="AH6665" s="1">
        <v>13.4</v>
      </c>
      <c r="AI6665" t="s">
        <v>43</v>
      </c>
    </row>
    <row r="6666" spans="1:35" x14ac:dyDescent="0.35">
      <c r="A6666" t="s">
        <v>4</v>
      </c>
      <c r="C6666" s="6">
        <v>36.566270000000003</v>
      </c>
      <c r="D6666" s="6">
        <v>-93.676820000000006</v>
      </c>
      <c r="E6666" t="s">
        <v>18458</v>
      </c>
      <c r="F6666" s="2" t="s">
        <v>18430</v>
      </c>
      <c r="G6666" t="s">
        <v>1484</v>
      </c>
      <c r="H6666" t="s">
        <v>475</v>
      </c>
      <c r="I6666" t="s">
        <v>18459</v>
      </c>
      <c r="K6666" s="7">
        <v>7</v>
      </c>
      <c r="L6666" s="4" t="s">
        <v>34703</v>
      </c>
      <c r="N6666" s="1">
        <v>919</v>
      </c>
      <c r="O6666" t="s">
        <v>58</v>
      </c>
      <c r="P6666" t="s">
        <v>357</v>
      </c>
      <c r="R6666" t="s">
        <v>48</v>
      </c>
      <c r="S6666">
        <v>1</v>
      </c>
      <c r="T6666" t="s">
        <v>1767</v>
      </c>
      <c r="U6666">
        <v>1403</v>
      </c>
      <c r="V6666">
        <v>0</v>
      </c>
      <c r="X6666" t="s">
        <v>29</v>
      </c>
      <c r="Z6666" t="s">
        <v>7587</v>
      </c>
      <c r="AA6666" t="s">
        <v>111</v>
      </c>
      <c r="AB6666" t="s">
        <v>235</v>
      </c>
      <c r="AC6666">
        <v>0</v>
      </c>
      <c r="AD6666" t="s">
        <v>489</v>
      </c>
      <c r="AE6666">
        <v>71475</v>
      </c>
      <c r="AF6666" t="s">
        <v>4463</v>
      </c>
      <c r="AH6666" s="1">
        <v>3.2</v>
      </c>
      <c r="AI6666" t="s">
        <v>32</v>
      </c>
    </row>
    <row r="6667" spans="1:35" x14ac:dyDescent="0.35">
      <c r="A6667" t="s">
        <v>4</v>
      </c>
      <c r="C6667" s="6">
        <v>40.089649999999999</v>
      </c>
      <c r="D6667" s="6">
        <v>-93.671099999999996</v>
      </c>
      <c r="E6667" t="s">
        <v>19036</v>
      </c>
      <c r="F6667" s="2" t="s">
        <v>18430</v>
      </c>
      <c r="G6667" t="s">
        <v>1608</v>
      </c>
      <c r="H6667" t="s">
        <v>20</v>
      </c>
      <c r="I6667" t="s">
        <v>19037</v>
      </c>
      <c r="K6667" s="7">
        <v>7</v>
      </c>
      <c r="L6667" s="4" t="s">
        <v>34703</v>
      </c>
      <c r="N6667" s="1">
        <v>909</v>
      </c>
      <c r="O6667" t="s">
        <v>58</v>
      </c>
      <c r="P6667" t="s">
        <v>64</v>
      </c>
      <c r="R6667" t="s">
        <v>48</v>
      </c>
      <c r="S6667">
        <v>1</v>
      </c>
      <c r="T6667" t="s">
        <v>19038</v>
      </c>
      <c r="U6667">
        <v>1493</v>
      </c>
      <c r="V6667">
        <v>0</v>
      </c>
      <c r="X6667" t="s">
        <v>29</v>
      </c>
      <c r="Z6667" t="s">
        <v>8560</v>
      </c>
      <c r="AA6667" t="s">
        <v>111</v>
      </c>
      <c r="AB6667" t="s">
        <v>235</v>
      </c>
      <c r="AC6667">
        <v>0</v>
      </c>
      <c r="AE6667">
        <v>0</v>
      </c>
      <c r="AF6667" t="s">
        <v>692</v>
      </c>
      <c r="AH6667" s="1">
        <v>3</v>
      </c>
      <c r="AI6667" t="s">
        <v>158</v>
      </c>
    </row>
    <row r="6668" spans="1:35" x14ac:dyDescent="0.35">
      <c r="A6668" t="s">
        <v>4</v>
      </c>
      <c r="C6668" s="6">
        <v>37.599364999999999</v>
      </c>
      <c r="D6668" s="6">
        <v>-93.665771000000007</v>
      </c>
      <c r="E6668" t="s">
        <v>18679</v>
      </c>
      <c r="F6668" s="2" t="s">
        <v>18430</v>
      </c>
      <c r="G6668" t="s">
        <v>18680</v>
      </c>
      <c r="K6668" s="7">
        <v>7</v>
      </c>
      <c r="L6668" s="4" t="s">
        <v>34703</v>
      </c>
      <c r="N6668" s="1">
        <v>987</v>
      </c>
      <c r="O6668" t="s">
        <v>188</v>
      </c>
      <c r="P6668" t="s">
        <v>9</v>
      </c>
      <c r="R6668" t="s">
        <v>48</v>
      </c>
      <c r="S6668">
        <v>1</v>
      </c>
      <c r="T6668" t="s">
        <v>18681</v>
      </c>
      <c r="U6668">
        <v>1458</v>
      </c>
      <c r="V6668">
        <v>0</v>
      </c>
      <c r="X6668" t="s">
        <v>29</v>
      </c>
      <c r="Y6668" t="s">
        <v>190</v>
      </c>
      <c r="Z6668" t="s">
        <v>5225</v>
      </c>
      <c r="AA6668" t="s">
        <v>111</v>
      </c>
      <c r="AB6668" t="s">
        <v>235</v>
      </c>
      <c r="AC6668">
        <v>0</v>
      </c>
      <c r="AE6668">
        <v>0</v>
      </c>
      <c r="AH6668" s="1">
        <v>9.9</v>
      </c>
      <c r="AI6668" t="s">
        <v>43</v>
      </c>
    </row>
    <row r="6669" spans="1:35" x14ac:dyDescent="0.35">
      <c r="A6669" t="s">
        <v>4</v>
      </c>
      <c r="C6669" s="6">
        <v>39.099989999999998</v>
      </c>
      <c r="D6669" s="6">
        <v>-93.644180000000006</v>
      </c>
      <c r="E6669" t="s">
        <v>18906</v>
      </c>
      <c r="F6669" s="2" t="s">
        <v>18430</v>
      </c>
      <c r="G6669" t="s">
        <v>18907</v>
      </c>
      <c r="H6669" t="s">
        <v>100</v>
      </c>
      <c r="K6669" s="7">
        <v>7</v>
      </c>
      <c r="L6669" s="4" t="s">
        <v>34703</v>
      </c>
      <c r="O6669" t="s">
        <v>8</v>
      </c>
      <c r="P6669" t="s">
        <v>64</v>
      </c>
      <c r="S6669">
        <v>120122</v>
      </c>
      <c r="U6669">
        <v>15748</v>
      </c>
      <c r="V6669">
        <v>0</v>
      </c>
      <c r="Y6669" t="s">
        <v>427</v>
      </c>
      <c r="Z6669" t="s">
        <v>18908</v>
      </c>
      <c r="AA6669" t="s">
        <v>164</v>
      </c>
      <c r="AB6669" t="s">
        <v>165</v>
      </c>
      <c r="AC6669">
        <v>0</v>
      </c>
      <c r="AE6669">
        <v>0</v>
      </c>
    </row>
    <row r="6670" spans="1:35" x14ac:dyDescent="0.35">
      <c r="A6670" t="s">
        <v>4</v>
      </c>
      <c r="C6670" s="6">
        <v>38.135809999999999</v>
      </c>
      <c r="D6670" s="6">
        <v>-93.613969999999995</v>
      </c>
      <c r="E6670" t="s">
        <v>18782</v>
      </c>
      <c r="F6670" s="2" t="s">
        <v>18430</v>
      </c>
      <c r="G6670" t="s">
        <v>9134</v>
      </c>
      <c r="H6670" t="s">
        <v>475</v>
      </c>
      <c r="I6670" t="s">
        <v>18783</v>
      </c>
      <c r="K6670" s="7">
        <v>7</v>
      </c>
      <c r="L6670" s="4" t="s">
        <v>34703</v>
      </c>
      <c r="N6670" s="1">
        <v>827</v>
      </c>
      <c r="P6670" t="s">
        <v>64</v>
      </c>
      <c r="R6670" t="s">
        <v>48</v>
      </c>
      <c r="S6670">
        <v>1</v>
      </c>
      <c r="T6670" t="s">
        <v>18784</v>
      </c>
      <c r="U6670">
        <v>1410</v>
      </c>
      <c r="V6670">
        <v>0</v>
      </c>
      <c r="X6670" t="s">
        <v>29</v>
      </c>
      <c r="Z6670" t="s">
        <v>18785</v>
      </c>
      <c r="AA6670" t="s">
        <v>111</v>
      </c>
      <c r="AB6670" t="s">
        <v>235</v>
      </c>
      <c r="AC6670">
        <v>0</v>
      </c>
      <c r="AD6670" t="s">
        <v>489</v>
      </c>
      <c r="AE6670">
        <v>73437</v>
      </c>
      <c r="AF6670" t="s">
        <v>68</v>
      </c>
      <c r="AG6670" t="s">
        <v>50</v>
      </c>
      <c r="AH6670" s="1">
        <v>6.1</v>
      </c>
      <c r="AI6670" t="s">
        <v>64</v>
      </c>
    </row>
    <row r="6671" spans="1:35" x14ac:dyDescent="0.35">
      <c r="A6671" t="s">
        <v>4</v>
      </c>
      <c r="C6671" s="6">
        <v>38.249319999999997</v>
      </c>
      <c r="D6671" s="6">
        <v>-93.599739999999997</v>
      </c>
      <c r="E6671" t="s">
        <v>18796</v>
      </c>
      <c r="F6671" s="2" t="s">
        <v>18430</v>
      </c>
      <c r="G6671" t="s">
        <v>18797</v>
      </c>
      <c r="H6671" t="s">
        <v>475</v>
      </c>
      <c r="I6671" t="s">
        <v>18783</v>
      </c>
      <c r="K6671" s="7">
        <v>7</v>
      </c>
      <c r="L6671" s="4" t="s">
        <v>34703</v>
      </c>
      <c r="N6671" s="1">
        <v>735</v>
      </c>
      <c r="O6671" t="s">
        <v>58</v>
      </c>
      <c r="P6671" t="s">
        <v>85</v>
      </c>
      <c r="R6671" t="s">
        <v>48</v>
      </c>
      <c r="S6671">
        <v>1</v>
      </c>
      <c r="T6671" t="s">
        <v>18798</v>
      </c>
      <c r="U6671">
        <v>1503</v>
      </c>
      <c r="V6671">
        <v>0</v>
      </c>
      <c r="X6671" t="s">
        <v>29</v>
      </c>
      <c r="Z6671" t="s">
        <v>18799</v>
      </c>
      <c r="AA6671" t="s">
        <v>111</v>
      </c>
      <c r="AB6671" t="s">
        <v>235</v>
      </c>
      <c r="AC6671">
        <v>0</v>
      </c>
      <c r="AD6671" t="s">
        <v>489</v>
      </c>
      <c r="AE6671">
        <v>73104</v>
      </c>
      <c r="AF6671" t="s">
        <v>68</v>
      </c>
      <c r="AH6671" s="1">
        <v>5.0999999999999996</v>
      </c>
      <c r="AI6671" t="s">
        <v>74</v>
      </c>
    </row>
    <row r="6672" spans="1:35" x14ac:dyDescent="0.35">
      <c r="A6672" t="s">
        <v>4</v>
      </c>
      <c r="C6672" s="6">
        <v>36.560949999999998</v>
      </c>
      <c r="D6672" s="6">
        <v>-93.591759999999994</v>
      </c>
      <c r="E6672" t="s">
        <v>18455</v>
      </c>
      <c r="F6672" s="2" t="s">
        <v>18430</v>
      </c>
      <c r="G6672" t="s">
        <v>18456</v>
      </c>
      <c r="H6672" t="s">
        <v>475</v>
      </c>
      <c r="I6672" t="s">
        <v>18457</v>
      </c>
      <c r="K6672" s="7">
        <v>7</v>
      </c>
      <c r="L6672" s="4" t="s">
        <v>34703</v>
      </c>
      <c r="N6672" s="1">
        <v>1021</v>
      </c>
      <c r="P6672" t="s">
        <v>64</v>
      </c>
      <c r="R6672" t="s">
        <v>48</v>
      </c>
      <c r="S6672">
        <v>120703</v>
      </c>
      <c r="T6672" t="s">
        <v>1767</v>
      </c>
      <c r="U6672">
        <v>1402</v>
      </c>
      <c r="V6672">
        <v>0</v>
      </c>
      <c r="X6672" t="s">
        <v>29</v>
      </c>
      <c r="Z6672" t="s">
        <v>6189</v>
      </c>
      <c r="AA6672" t="s">
        <v>111</v>
      </c>
      <c r="AB6672" t="s">
        <v>235</v>
      </c>
      <c r="AC6672">
        <v>0</v>
      </c>
      <c r="AD6672" t="s">
        <v>489</v>
      </c>
      <c r="AE6672">
        <v>71476</v>
      </c>
      <c r="AF6672" t="s">
        <v>1548</v>
      </c>
      <c r="AH6672" s="1">
        <v>1</v>
      </c>
      <c r="AI6672" t="s">
        <v>74</v>
      </c>
    </row>
    <row r="6673" spans="1:35" x14ac:dyDescent="0.35">
      <c r="A6673" t="s">
        <v>4</v>
      </c>
      <c r="C6673" s="6">
        <v>38.753033000000002</v>
      </c>
      <c r="D6673" s="6">
        <v>-93.577415999999999</v>
      </c>
      <c r="E6673" t="s">
        <v>18853</v>
      </c>
      <c r="F6673" s="2" t="s">
        <v>18430</v>
      </c>
      <c r="G6673" t="s">
        <v>17814</v>
      </c>
      <c r="H6673" t="s">
        <v>20</v>
      </c>
      <c r="I6673" t="s">
        <v>18854</v>
      </c>
      <c r="K6673" s="7">
        <v>7</v>
      </c>
      <c r="L6673" s="4" t="s">
        <v>34703</v>
      </c>
      <c r="N6673" s="1">
        <v>760</v>
      </c>
      <c r="O6673" t="s">
        <v>58</v>
      </c>
      <c r="P6673" t="s">
        <v>64</v>
      </c>
      <c r="R6673" t="s">
        <v>48</v>
      </c>
      <c r="S6673">
        <v>1</v>
      </c>
      <c r="T6673" t="s">
        <v>18855</v>
      </c>
      <c r="U6673">
        <v>1474</v>
      </c>
      <c r="V6673">
        <v>0</v>
      </c>
      <c r="X6673" t="s">
        <v>29</v>
      </c>
      <c r="Z6673" t="s">
        <v>18856</v>
      </c>
      <c r="AA6673" t="s">
        <v>111</v>
      </c>
      <c r="AB6673" t="s">
        <v>235</v>
      </c>
      <c r="AC6673">
        <v>40</v>
      </c>
      <c r="AE6673">
        <v>0</v>
      </c>
      <c r="AF6673" t="s">
        <v>68</v>
      </c>
      <c r="AH6673" s="1">
        <v>1.4</v>
      </c>
      <c r="AI6673" t="s">
        <v>74</v>
      </c>
    </row>
    <row r="6674" spans="1:35" x14ac:dyDescent="0.35">
      <c r="A6674" t="s">
        <v>4</v>
      </c>
      <c r="C6674" s="6">
        <v>36.618099999999998</v>
      </c>
      <c r="D6674" s="6">
        <v>-93.567549999999997</v>
      </c>
      <c r="E6674" t="s">
        <v>18483</v>
      </c>
      <c r="F6674" s="2" t="s">
        <v>18430</v>
      </c>
      <c r="G6674" t="s">
        <v>1244</v>
      </c>
      <c r="H6674" t="s">
        <v>26</v>
      </c>
      <c r="I6674" t="s">
        <v>18484</v>
      </c>
      <c r="J6674" s="1">
        <v>4</v>
      </c>
      <c r="K6674" s="7">
        <v>61</v>
      </c>
      <c r="L6674" s="5"/>
      <c r="M6674" s="1">
        <v>90521</v>
      </c>
      <c r="N6674" s="1">
        <v>995</v>
      </c>
      <c r="O6674" t="s">
        <v>58</v>
      </c>
      <c r="P6674" t="s">
        <v>9</v>
      </c>
      <c r="S6674">
        <v>120703</v>
      </c>
      <c r="T6674" t="s">
        <v>18485</v>
      </c>
      <c r="U6674">
        <v>1511</v>
      </c>
      <c r="V6674">
        <v>0</v>
      </c>
      <c r="X6674" t="s">
        <v>29</v>
      </c>
      <c r="Z6674" t="s">
        <v>18477</v>
      </c>
      <c r="AA6674" t="s">
        <v>164</v>
      </c>
      <c r="AB6674" t="s">
        <v>165</v>
      </c>
      <c r="AC6674">
        <v>0</v>
      </c>
      <c r="AD6674" t="s">
        <v>489</v>
      </c>
      <c r="AE6674">
        <v>73701</v>
      </c>
      <c r="AF6674" t="s">
        <v>3217</v>
      </c>
      <c r="AH6674" s="1">
        <v>2.8</v>
      </c>
      <c r="AI6674" t="s">
        <v>64</v>
      </c>
    </row>
    <row r="6675" spans="1:35" x14ac:dyDescent="0.35">
      <c r="A6675" t="s">
        <v>4</v>
      </c>
      <c r="C6675" s="6">
        <v>36.598300000000002</v>
      </c>
      <c r="D6675" s="6">
        <v>-93.555409999999995</v>
      </c>
      <c r="E6675" t="s">
        <v>18475</v>
      </c>
      <c r="F6675" s="2" t="s">
        <v>18430</v>
      </c>
      <c r="G6675" t="s">
        <v>18476</v>
      </c>
      <c r="H6675" t="s">
        <v>475</v>
      </c>
      <c r="I6675" t="s">
        <v>18441</v>
      </c>
      <c r="K6675" s="7">
        <v>7</v>
      </c>
      <c r="L6675" s="4" t="s">
        <v>34703</v>
      </c>
      <c r="N6675" s="1">
        <v>996</v>
      </c>
      <c r="P6675" t="s">
        <v>85</v>
      </c>
      <c r="Q6675" t="s">
        <v>128</v>
      </c>
      <c r="R6675" t="s">
        <v>48</v>
      </c>
      <c r="S6675">
        <v>120703</v>
      </c>
      <c r="T6675" t="s">
        <v>1767</v>
      </c>
      <c r="U6675">
        <v>1502</v>
      </c>
      <c r="V6675">
        <v>0</v>
      </c>
      <c r="X6675" t="s">
        <v>29</v>
      </c>
      <c r="Z6675" t="s">
        <v>18477</v>
      </c>
      <c r="AA6675" t="s">
        <v>111</v>
      </c>
      <c r="AB6675" t="s">
        <v>235</v>
      </c>
      <c r="AC6675">
        <v>0</v>
      </c>
      <c r="AD6675" t="s">
        <v>489</v>
      </c>
      <c r="AE6675">
        <v>71065</v>
      </c>
      <c r="AF6675" t="s">
        <v>1037</v>
      </c>
      <c r="AH6675" s="1">
        <v>3.5</v>
      </c>
      <c r="AI6675" t="s">
        <v>64</v>
      </c>
    </row>
    <row r="6676" spans="1:35" x14ac:dyDescent="0.35">
      <c r="A6676" t="s">
        <v>4</v>
      </c>
      <c r="C6676" s="6">
        <v>38.360351999999999</v>
      </c>
      <c r="D6676" s="6">
        <v>-93.543944999999994</v>
      </c>
      <c r="E6676" t="s">
        <v>18819</v>
      </c>
      <c r="F6676" s="2" t="s">
        <v>18430</v>
      </c>
      <c r="G6676" t="s">
        <v>630</v>
      </c>
      <c r="H6676" t="s">
        <v>475</v>
      </c>
      <c r="K6676" s="7">
        <v>47</v>
      </c>
      <c r="L6676" s="5"/>
      <c r="N6676" s="1">
        <v>733</v>
      </c>
      <c r="P6676" t="s">
        <v>9</v>
      </c>
      <c r="Q6676" t="s">
        <v>97</v>
      </c>
      <c r="R6676" t="s">
        <v>48</v>
      </c>
      <c r="S6676">
        <v>1</v>
      </c>
      <c r="T6676" t="s">
        <v>18820</v>
      </c>
      <c r="U6676">
        <v>1394</v>
      </c>
      <c r="V6676">
        <v>0</v>
      </c>
      <c r="X6676" t="s">
        <v>29</v>
      </c>
      <c r="Y6676" t="s">
        <v>18821</v>
      </c>
      <c r="Z6676" t="s">
        <v>18799</v>
      </c>
      <c r="AA6676" t="s">
        <v>164</v>
      </c>
      <c r="AB6676" t="s">
        <v>165</v>
      </c>
      <c r="AC6676">
        <v>0</v>
      </c>
      <c r="AD6676" t="s">
        <v>489</v>
      </c>
      <c r="AE6676">
        <v>0</v>
      </c>
      <c r="AF6676" t="s">
        <v>68</v>
      </c>
      <c r="AG6676" t="s">
        <v>50</v>
      </c>
      <c r="AH6676" s="1">
        <v>3.5</v>
      </c>
      <c r="AI6676" t="s">
        <v>36</v>
      </c>
    </row>
    <row r="6677" spans="1:35" x14ac:dyDescent="0.35">
      <c r="A6677" t="s">
        <v>4</v>
      </c>
      <c r="C6677" s="6">
        <v>37.894232000000002</v>
      </c>
      <c r="D6677" s="6">
        <v>-93.537772000000004</v>
      </c>
      <c r="E6677" t="s">
        <v>18745</v>
      </c>
      <c r="F6677" s="2" t="s">
        <v>18430</v>
      </c>
      <c r="G6677" t="s">
        <v>18746</v>
      </c>
      <c r="H6677" t="s">
        <v>100</v>
      </c>
      <c r="K6677" s="7">
        <v>7</v>
      </c>
      <c r="L6677" s="4" t="s">
        <v>34703</v>
      </c>
      <c r="N6677" s="1">
        <v>991</v>
      </c>
      <c r="P6677" t="s">
        <v>64</v>
      </c>
      <c r="S6677">
        <v>120122</v>
      </c>
      <c r="U6677">
        <v>15773</v>
      </c>
      <c r="V6677">
        <v>0</v>
      </c>
      <c r="Z6677" t="s">
        <v>18747</v>
      </c>
      <c r="AA6677" t="s">
        <v>164</v>
      </c>
      <c r="AB6677" t="s">
        <v>165</v>
      </c>
      <c r="AC6677">
        <v>0</v>
      </c>
      <c r="AE6677">
        <v>0</v>
      </c>
      <c r="AH6677" s="1">
        <v>0.3</v>
      </c>
      <c r="AI6677" t="s">
        <v>78</v>
      </c>
    </row>
    <row r="6678" spans="1:35" x14ac:dyDescent="0.35">
      <c r="A6678" t="s">
        <v>4</v>
      </c>
      <c r="C6678" s="6">
        <v>36.722490000000001</v>
      </c>
      <c r="D6678" s="6">
        <v>-93.529619999999994</v>
      </c>
      <c r="E6678" t="s">
        <v>18508</v>
      </c>
      <c r="F6678" s="2" t="s">
        <v>18430</v>
      </c>
      <c r="G6678" t="s">
        <v>8099</v>
      </c>
      <c r="H6678" t="s">
        <v>475</v>
      </c>
      <c r="I6678" t="s">
        <v>18441</v>
      </c>
      <c r="K6678" s="7">
        <v>7</v>
      </c>
      <c r="L6678" s="4" t="s">
        <v>34703</v>
      </c>
      <c r="N6678" s="1">
        <v>965</v>
      </c>
      <c r="P6678" t="s">
        <v>357</v>
      </c>
      <c r="Q6678" t="s">
        <v>128</v>
      </c>
      <c r="R6678" t="s">
        <v>48</v>
      </c>
      <c r="S6678">
        <v>120703</v>
      </c>
      <c r="T6678" t="s">
        <v>1767</v>
      </c>
      <c r="U6678">
        <v>1500</v>
      </c>
      <c r="V6678">
        <v>0</v>
      </c>
      <c r="X6678" t="s">
        <v>29</v>
      </c>
      <c r="Z6678" t="s">
        <v>18509</v>
      </c>
      <c r="AA6678" t="s">
        <v>111</v>
      </c>
      <c r="AB6678" t="s">
        <v>235</v>
      </c>
      <c r="AC6678">
        <v>0</v>
      </c>
      <c r="AD6678" t="s">
        <v>489</v>
      </c>
      <c r="AE6678">
        <v>71070</v>
      </c>
      <c r="AF6678" t="s">
        <v>1037</v>
      </c>
      <c r="AH6678" s="1">
        <v>1.2</v>
      </c>
      <c r="AI6678" t="s">
        <v>74</v>
      </c>
    </row>
    <row r="6679" spans="1:35" x14ac:dyDescent="0.35">
      <c r="A6679" t="s">
        <v>4</v>
      </c>
      <c r="C6679" s="6">
        <v>39.456484000000003</v>
      </c>
      <c r="D6679" s="6">
        <v>-93.524833000000001</v>
      </c>
      <c r="E6679" t="s">
        <v>18955</v>
      </c>
      <c r="F6679" s="2" t="s">
        <v>18430</v>
      </c>
      <c r="G6679" t="s">
        <v>6230</v>
      </c>
      <c r="H6679" t="s">
        <v>100</v>
      </c>
      <c r="I6679" t="s">
        <v>18956</v>
      </c>
      <c r="K6679" s="7">
        <v>26</v>
      </c>
      <c r="L6679" s="5"/>
      <c r="N6679" s="1">
        <v>861</v>
      </c>
      <c r="P6679" t="s">
        <v>64</v>
      </c>
      <c r="Q6679" t="s">
        <v>128</v>
      </c>
      <c r="R6679" t="s">
        <v>48</v>
      </c>
      <c r="S6679">
        <v>120122</v>
      </c>
      <c r="T6679" t="s">
        <v>18957</v>
      </c>
      <c r="U6679">
        <v>15744</v>
      </c>
      <c r="V6679">
        <v>1</v>
      </c>
      <c r="Y6679" t="s">
        <v>18958</v>
      </c>
      <c r="Z6679" t="s">
        <v>6229</v>
      </c>
      <c r="AA6679" t="s">
        <v>164</v>
      </c>
      <c r="AB6679" t="s">
        <v>165</v>
      </c>
      <c r="AC6679">
        <v>0</v>
      </c>
      <c r="AE6679">
        <v>0</v>
      </c>
      <c r="AH6679" s="1">
        <v>0.1</v>
      </c>
      <c r="AI6679" t="s">
        <v>74</v>
      </c>
    </row>
    <row r="6680" spans="1:35" x14ac:dyDescent="0.35">
      <c r="A6680" t="s">
        <v>4</v>
      </c>
      <c r="C6680" s="6">
        <v>38.191774000000002</v>
      </c>
      <c r="D6680" s="6">
        <v>-93.511397000000002</v>
      </c>
      <c r="E6680" t="s">
        <v>18787</v>
      </c>
      <c r="F6680" s="2" t="s">
        <v>18430</v>
      </c>
      <c r="G6680" t="s">
        <v>1693</v>
      </c>
      <c r="H6680" t="s">
        <v>475</v>
      </c>
      <c r="K6680" s="7">
        <v>7</v>
      </c>
      <c r="L6680" s="4" t="s">
        <v>34703</v>
      </c>
      <c r="O6680" t="s">
        <v>188</v>
      </c>
      <c r="P6680" t="s">
        <v>64</v>
      </c>
      <c r="R6680" t="s">
        <v>48</v>
      </c>
      <c r="S6680">
        <v>120703</v>
      </c>
      <c r="U6680">
        <v>16903</v>
      </c>
      <c r="V6680">
        <v>0</v>
      </c>
      <c r="X6680" t="s">
        <v>10</v>
      </c>
      <c r="Y6680" t="s">
        <v>491</v>
      </c>
      <c r="Z6680" t="s">
        <v>12958</v>
      </c>
      <c r="AA6680" t="s">
        <v>111</v>
      </c>
      <c r="AB6680" t="s">
        <v>235</v>
      </c>
      <c r="AC6680">
        <v>0</v>
      </c>
      <c r="AE6680">
        <v>0</v>
      </c>
    </row>
    <row r="6681" spans="1:35" x14ac:dyDescent="0.35">
      <c r="A6681" t="s">
        <v>4</v>
      </c>
      <c r="C6681" s="6">
        <v>38.52928</v>
      </c>
      <c r="D6681" s="6">
        <v>-93.511259999999993</v>
      </c>
      <c r="E6681" t="s">
        <v>18831</v>
      </c>
      <c r="F6681" s="2" t="s">
        <v>18430</v>
      </c>
      <c r="G6681" t="s">
        <v>954</v>
      </c>
      <c r="H6681" t="s">
        <v>100</v>
      </c>
      <c r="I6681" t="s">
        <v>18832</v>
      </c>
      <c r="K6681" s="7">
        <v>7</v>
      </c>
      <c r="L6681" s="4" t="s">
        <v>34703</v>
      </c>
      <c r="N6681" s="1">
        <v>856</v>
      </c>
      <c r="P6681" t="s">
        <v>9</v>
      </c>
      <c r="S6681">
        <v>100317</v>
      </c>
      <c r="T6681" t="s">
        <v>18833</v>
      </c>
      <c r="U6681">
        <v>10984</v>
      </c>
      <c r="V6681">
        <v>1</v>
      </c>
      <c r="Z6681" t="s">
        <v>12848</v>
      </c>
      <c r="AA6681" t="s">
        <v>111</v>
      </c>
      <c r="AC6681">
        <v>0</v>
      </c>
      <c r="AE6681">
        <v>0</v>
      </c>
      <c r="AG6681" t="s">
        <v>50</v>
      </c>
      <c r="AH6681" s="1">
        <v>0.6</v>
      </c>
      <c r="AI6681" t="s">
        <v>64</v>
      </c>
    </row>
    <row r="6682" spans="1:35" x14ac:dyDescent="0.35">
      <c r="A6682" t="s">
        <v>4</v>
      </c>
      <c r="C6682" s="6">
        <v>38.212299999999999</v>
      </c>
      <c r="D6682" s="6">
        <v>-93.506799999999998</v>
      </c>
      <c r="E6682" t="s">
        <v>18792</v>
      </c>
      <c r="F6682" s="2" t="s">
        <v>18430</v>
      </c>
      <c r="G6682" t="s">
        <v>18793</v>
      </c>
      <c r="H6682" t="s">
        <v>475</v>
      </c>
      <c r="I6682" t="s">
        <v>18783</v>
      </c>
      <c r="K6682" s="7">
        <v>7</v>
      </c>
      <c r="L6682" s="4" t="s">
        <v>34703</v>
      </c>
      <c r="N6682" s="1">
        <v>827</v>
      </c>
      <c r="P6682" t="s">
        <v>64</v>
      </c>
      <c r="R6682" t="s">
        <v>48</v>
      </c>
      <c r="S6682">
        <v>1</v>
      </c>
      <c r="T6682" t="s">
        <v>18784</v>
      </c>
      <c r="U6682">
        <v>1513</v>
      </c>
      <c r="V6682">
        <v>0</v>
      </c>
      <c r="X6682" t="s">
        <v>29</v>
      </c>
      <c r="Z6682" t="s">
        <v>12958</v>
      </c>
      <c r="AA6682" t="s">
        <v>111</v>
      </c>
      <c r="AB6682" t="s">
        <v>235</v>
      </c>
      <c r="AC6682">
        <v>0</v>
      </c>
      <c r="AD6682" t="s">
        <v>489</v>
      </c>
      <c r="AE6682">
        <v>73080</v>
      </c>
      <c r="AF6682" t="s">
        <v>68</v>
      </c>
      <c r="AH6682" s="1">
        <v>7.1</v>
      </c>
      <c r="AI6682" t="s">
        <v>158</v>
      </c>
    </row>
    <row r="6683" spans="1:35" x14ac:dyDescent="0.35">
      <c r="A6683" t="s">
        <v>4</v>
      </c>
      <c r="C6683" s="6">
        <v>36.56823</v>
      </c>
      <c r="D6683" s="6">
        <v>-93.497879999999995</v>
      </c>
      <c r="E6683" t="s">
        <v>18462</v>
      </c>
      <c r="F6683" s="2" t="s">
        <v>18430</v>
      </c>
      <c r="G6683" t="s">
        <v>13619</v>
      </c>
      <c r="H6683" t="s">
        <v>475</v>
      </c>
      <c r="I6683" t="s">
        <v>18441</v>
      </c>
      <c r="K6683" s="7">
        <v>7</v>
      </c>
      <c r="L6683" s="4" t="s">
        <v>34703</v>
      </c>
      <c r="N6683" s="1">
        <v>932</v>
      </c>
      <c r="P6683" t="s">
        <v>64</v>
      </c>
      <c r="Q6683" t="s">
        <v>128</v>
      </c>
      <c r="R6683" t="s">
        <v>48</v>
      </c>
      <c r="S6683">
        <v>120703</v>
      </c>
      <c r="T6683" t="s">
        <v>14503</v>
      </c>
      <c r="U6683">
        <v>1516</v>
      </c>
      <c r="V6683">
        <v>0</v>
      </c>
      <c r="X6683" t="s">
        <v>29</v>
      </c>
      <c r="Z6683" t="s">
        <v>18463</v>
      </c>
      <c r="AA6683" t="s">
        <v>111</v>
      </c>
      <c r="AB6683" t="s">
        <v>235</v>
      </c>
      <c r="AC6683">
        <v>0</v>
      </c>
      <c r="AD6683" t="s">
        <v>489</v>
      </c>
      <c r="AE6683">
        <v>71018</v>
      </c>
      <c r="AF6683" t="s">
        <v>4463</v>
      </c>
      <c r="AH6683" s="1">
        <v>3.3</v>
      </c>
      <c r="AI6683" t="s">
        <v>158</v>
      </c>
    </row>
    <row r="6684" spans="1:35" x14ac:dyDescent="0.35">
      <c r="A6684" t="s">
        <v>4</v>
      </c>
      <c r="C6684" s="6">
        <v>39.365217999999999</v>
      </c>
      <c r="D6684" s="6">
        <v>-93.484955999999997</v>
      </c>
      <c r="E6684" t="s">
        <v>18920</v>
      </c>
      <c r="F6684" s="2" t="s">
        <v>18430</v>
      </c>
      <c r="G6684" t="s">
        <v>5708</v>
      </c>
      <c r="H6684" t="s">
        <v>100</v>
      </c>
      <c r="K6684" s="7">
        <v>7</v>
      </c>
      <c r="L6684" s="4" t="s">
        <v>34703</v>
      </c>
      <c r="N6684" s="1">
        <v>720</v>
      </c>
      <c r="P6684" t="s">
        <v>85</v>
      </c>
      <c r="R6684" t="s">
        <v>48</v>
      </c>
      <c r="S6684">
        <v>120122</v>
      </c>
      <c r="T6684" t="s">
        <v>18921</v>
      </c>
      <c r="U6684">
        <v>15747</v>
      </c>
      <c r="V6684">
        <v>1</v>
      </c>
      <c r="Z6684" t="s">
        <v>677</v>
      </c>
      <c r="AA6684" t="s">
        <v>111</v>
      </c>
      <c r="AC6684">
        <v>0</v>
      </c>
      <c r="AE6684">
        <v>0</v>
      </c>
      <c r="AH6684" s="1">
        <v>0.7</v>
      </c>
      <c r="AI6684" t="s">
        <v>78</v>
      </c>
    </row>
    <row r="6685" spans="1:35" x14ac:dyDescent="0.35">
      <c r="A6685" t="s">
        <v>4</v>
      </c>
      <c r="C6685" s="6">
        <v>38.272530000000003</v>
      </c>
      <c r="D6685" s="6">
        <v>-93.474410000000006</v>
      </c>
      <c r="E6685" t="s">
        <v>18802</v>
      </c>
      <c r="F6685" s="2" t="s">
        <v>18430</v>
      </c>
      <c r="G6685" t="s">
        <v>18803</v>
      </c>
      <c r="H6685" t="s">
        <v>475</v>
      </c>
      <c r="I6685" t="s">
        <v>18804</v>
      </c>
      <c r="K6685" s="7">
        <v>7</v>
      </c>
      <c r="L6685" s="4" t="s">
        <v>34703</v>
      </c>
      <c r="N6685" s="1">
        <v>784</v>
      </c>
      <c r="P6685" t="s">
        <v>64</v>
      </c>
      <c r="R6685" t="s">
        <v>48</v>
      </c>
      <c r="S6685">
        <v>1</v>
      </c>
      <c r="T6685" t="s">
        <v>18784</v>
      </c>
      <c r="U6685">
        <v>1463</v>
      </c>
      <c r="V6685">
        <v>0</v>
      </c>
      <c r="X6685" t="s">
        <v>29</v>
      </c>
      <c r="Z6685" t="s">
        <v>12958</v>
      </c>
      <c r="AA6685" t="s">
        <v>111</v>
      </c>
      <c r="AB6685" t="s">
        <v>235</v>
      </c>
      <c r="AC6685">
        <v>0</v>
      </c>
      <c r="AD6685" t="s">
        <v>489</v>
      </c>
      <c r="AE6685">
        <v>0</v>
      </c>
      <c r="AH6685" s="1">
        <v>5.4</v>
      </c>
      <c r="AI6685" t="s">
        <v>158</v>
      </c>
    </row>
    <row r="6686" spans="1:35" x14ac:dyDescent="0.35">
      <c r="A6686" t="s">
        <v>4</v>
      </c>
      <c r="C6686" s="6">
        <v>36.606484000000002</v>
      </c>
      <c r="D6686" s="6">
        <v>-93.471673999999993</v>
      </c>
      <c r="E6686" t="s">
        <v>18478</v>
      </c>
      <c r="F6686" s="2" t="s">
        <v>18430</v>
      </c>
      <c r="G6686" t="s">
        <v>18479</v>
      </c>
      <c r="H6686" t="s">
        <v>475</v>
      </c>
      <c r="I6686" t="s">
        <v>18441</v>
      </c>
      <c r="K6686" s="7">
        <v>7</v>
      </c>
      <c r="L6686" s="4" t="s">
        <v>34703</v>
      </c>
      <c r="N6686" s="1">
        <v>929</v>
      </c>
      <c r="P6686" t="s">
        <v>9</v>
      </c>
      <c r="Q6686" t="s">
        <v>128</v>
      </c>
      <c r="R6686" t="s">
        <v>48</v>
      </c>
      <c r="S6686">
        <v>120703</v>
      </c>
      <c r="T6686" t="s">
        <v>1767</v>
      </c>
      <c r="U6686">
        <v>16911</v>
      </c>
      <c r="V6686">
        <v>0</v>
      </c>
      <c r="X6686" t="s">
        <v>10</v>
      </c>
      <c r="Z6686" t="s">
        <v>18474</v>
      </c>
      <c r="AA6686" t="s">
        <v>164</v>
      </c>
      <c r="AC6686">
        <v>0</v>
      </c>
      <c r="AE6686">
        <v>0</v>
      </c>
      <c r="AH6686" s="1">
        <v>3.6</v>
      </c>
      <c r="AI6686" t="s">
        <v>74</v>
      </c>
    </row>
    <row r="6687" spans="1:35" x14ac:dyDescent="0.35">
      <c r="A6687" t="s">
        <v>4</v>
      </c>
      <c r="C6687" s="6">
        <v>38.292498000000002</v>
      </c>
      <c r="D6687" s="6">
        <v>-93.460860999999994</v>
      </c>
      <c r="E6687" t="s">
        <v>18812</v>
      </c>
      <c r="F6687" s="2" t="s">
        <v>18430</v>
      </c>
      <c r="H6687" t="s">
        <v>20</v>
      </c>
      <c r="K6687" s="7">
        <v>7</v>
      </c>
      <c r="L6687" s="4" t="s">
        <v>34703</v>
      </c>
      <c r="O6687" t="s">
        <v>8</v>
      </c>
      <c r="P6687" t="s">
        <v>9</v>
      </c>
      <c r="R6687" t="s">
        <v>48</v>
      </c>
      <c r="S6687">
        <v>100623</v>
      </c>
      <c r="U6687">
        <v>12522</v>
      </c>
      <c r="V6687">
        <v>0</v>
      </c>
      <c r="X6687" t="s">
        <v>29</v>
      </c>
      <c r="Y6687" t="s">
        <v>2089</v>
      </c>
      <c r="Z6687" t="s">
        <v>12958</v>
      </c>
      <c r="AA6687" t="s">
        <v>164</v>
      </c>
      <c r="AB6687" t="s">
        <v>235</v>
      </c>
      <c r="AC6687">
        <v>0</v>
      </c>
      <c r="AE6687">
        <v>0</v>
      </c>
      <c r="AF6687" t="s">
        <v>68</v>
      </c>
    </row>
    <row r="6688" spans="1:35" x14ac:dyDescent="0.35">
      <c r="A6688" t="s">
        <v>4</v>
      </c>
      <c r="C6688" s="6">
        <v>36.67165</v>
      </c>
      <c r="D6688" s="6">
        <v>-93.459789999999998</v>
      </c>
      <c r="E6688" t="s">
        <v>18498</v>
      </c>
      <c r="F6688" s="2" t="s">
        <v>18430</v>
      </c>
      <c r="G6688" t="s">
        <v>18499</v>
      </c>
      <c r="H6688" t="s">
        <v>475</v>
      </c>
      <c r="I6688" t="s">
        <v>18441</v>
      </c>
      <c r="K6688" s="7">
        <v>7</v>
      </c>
      <c r="L6688" s="4" t="s">
        <v>34703</v>
      </c>
      <c r="N6688" s="1">
        <v>989</v>
      </c>
      <c r="P6688" t="s">
        <v>64</v>
      </c>
      <c r="Q6688" t="s">
        <v>128</v>
      </c>
      <c r="R6688" t="s">
        <v>48</v>
      </c>
      <c r="S6688">
        <v>120703</v>
      </c>
      <c r="T6688" t="s">
        <v>1767</v>
      </c>
      <c r="U6688">
        <v>1519</v>
      </c>
      <c r="V6688">
        <v>0</v>
      </c>
      <c r="X6688" t="s">
        <v>29</v>
      </c>
      <c r="Z6688" t="s">
        <v>18474</v>
      </c>
      <c r="AA6688" t="s">
        <v>111</v>
      </c>
      <c r="AB6688" t="s">
        <v>235</v>
      </c>
      <c r="AC6688">
        <v>0</v>
      </c>
      <c r="AD6688" t="s">
        <v>489</v>
      </c>
      <c r="AE6688">
        <v>71012</v>
      </c>
      <c r="AF6688" t="s">
        <v>4463</v>
      </c>
      <c r="AH6688" s="1">
        <v>3.6</v>
      </c>
      <c r="AI6688" t="s">
        <v>32</v>
      </c>
    </row>
    <row r="6689" spans="1:35" x14ac:dyDescent="0.35">
      <c r="A6689" t="s">
        <v>4</v>
      </c>
      <c r="C6689" s="6">
        <v>38.281165999999999</v>
      </c>
      <c r="D6689" s="6">
        <v>-93.457447000000002</v>
      </c>
      <c r="E6689" t="s">
        <v>18809</v>
      </c>
      <c r="F6689" s="2" t="s">
        <v>18430</v>
      </c>
      <c r="H6689" t="s">
        <v>20</v>
      </c>
      <c r="K6689" s="7">
        <v>7</v>
      </c>
      <c r="L6689" s="4" t="s">
        <v>34703</v>
      </c>
      <c r="O6689" t="s">
        <v>8</v>
      </c>
      <c r="P6689" t="s">
        <v>64</v>
      </c>
      <c r="R6689" t="s">
        <v>48</v>
      </c>
      <c r="S6689">
        <v>100623</v>
      </c>
      <c r="U6689">
        <v>12511</v>
      </c>
      <c r="V6689">
        <v>0</v>
      </c>
      <c r="X6689" t="s">
        <v>29</v>
      </c>
      <c r="Y6689" t="s">
        <v>2089</v>
      </c>
      <c r="Z6689" t="s">
        <v>12958</v>
      </c>
      <c r="AA6689" t="s">
        <v>111</v>
      </c>
      <c r="AB6689" t="s">
        <v>235</v>
      </c>
      <c r="AC6689">
        <v>0</v>
      </c>
      <c r="AE6689">
        <v>0</v>
      </c>
      <c r="AF6689" t="s">
        <v>68</v>
      </c>
    </row>
    <row r="6690" spans="1:35" x14ac:dyDescent="0.35">
      <c r="A6690" t="s">
        <v>4</v>
      </c>
      <c r="C6690" s="6">
        <v>38.289530999999997</v>
      </c>
      <c r="D6690" s="6">
        <v>-93.453125</v>
      </c>
      <c r="E6690" t="s">
        <v>18811</v>
      </c>
      <c r="F6690" s="2" t="s">
        <v>18430</v>
      </c>
      <c r="H6690" t="s">
        <v>20</v>
      </c>
      <c r="K6690" s="7">
        <v>7</v>
      </c>
      <c r="L6690" s="4" t="s">
        <v>34703</v>
      </c>
      <c r="O6690" t="s">
        <v>8</v>
      </c>
      <c r="P6690" t="s">
        <v>9</v>
      </c>
      <c r="R6690" t="s">
        <v>48</v>
      </c>
      <c r="S6690">
        <v>100623</v>
      </c>
      <c r="U6690">
        <v>12526</v>
      </c>
      <c r="V6690">
        <v>0</v>
      </c>
      <c r="X6690" t="s">
        <v>29</v>
      </c>
      <c r="Y6690" t="s">
        <v>2089</v>
      </c>
      <c r="Z6690" t="s">
        <v>12958</v>
      </c>
      <c r="AA6690" t="s">
        <v>164</v>
      </c>
      <c r="AB6690" t="s">
        <v>235</v>
      </c>
      <c r="AC6690">
        <v>0</v>
      </c>
      <c r="AE6690">
        <v>0</v>
      </c>
      <c r="AF6690" t="s">
        <v>68</v>
      </c>
    </row>
    <row r="6691" spans="1:35" x14ac:dyDescent="0.35">
      <c r="A6691" t="s">
        <v>4</v>
      </c>
      <c r="C6691" s="6">
        <v>38.280627000000003</v>
      </c>
      <c r="D6691" s="6">
        <v>-93.449149000000006</v>
      </c>
      <c r="E6691" t="s">
        <v>18805</v>
      </c>
      <c r="F6691" s="2" t="s">
        <v>18430</v>
      </c>
      <c r="H6691" t="s">
        <v>20</v>
      </c>
      <c r="K6691" s="7">
        <v>7</v>
      </c>
      <c r="L6691" s="4" t="s">
        <v>34703</v>
      </c>
      <c r="O6691" t="s">
        <v>8</v>
      </c>
      <c r="P6691" t="s">
        <v>64</v>
      </c>
      <c r="R6691" t="s">
        <v>48</v>
      </c>
      <c r="S6691">
        <v>100623</v>
      </c>
      <c r="U6691">
        <v>12500</v>
      </c>
      <c r="V6691">
        <v>0</v>
      </c>
      <c r="X6691" t="s">
        <v>29</v>
      </c>
      <c r="Y6691" t="s">
        <v>2089</v>
      </c>
      <c r="Z6691" t="s">
        <v>12958</v>
      </c>
      <c r="AA6691" t="s">
        <v>111</v>
      </c>
      <c r="AB6691" t="s">
        <v>235</v>
      </c>
      <c r="AC6691">
        <v>0</v>
      </c>
      <c r="AE6691">
        <v>0</v>
      </c>
      <c r="AF6691" t="s">
        <v>68</v>
      </c>
    </row>
    <row r="6692" spans="1:35" x14ac:dyDescent="0.35">
      <c r="A6692" t="s">
        <v>4</v>
      </c>
      <c r="C6692" s="6">
        <v>38.28069</v>
      </c>
      <c r="D6692" s="6">
        <v>-93.448809999999995</v>
      </c>
      <c r="E6692" t="s">
        <v>18806</v>
      </c>
      <c r="F6692" s="2" t="s">
        <v>18430</v>
      </c>
      <c r="G6692" t="s">
        <v>38</v>
      </c>
      <c r="H6692" t="s">
        <v>20</v>
      </c>
      <c r="I6692" t="s">
        <v>18807</v>
      </c>
      <c r="K6692" s="7">
        <v>7</v>
      </c>
      <c r="L6692" s="4" t="s">
        <v>34703</v>
      </c>
      <c r="N6692" s="1">
        <v>848</v>
      </c>
      <c r="O6692" t="s">
        <v>58</v>
      </c>
      <c r="S6692">
        <v>100623</v>
      </c>
      <c r="T6692" t="s">
        <v>18808</v>
      </c>
      <c r="U6692">
        <v>1482</v>
      </c>
      <c r="V6692">
        <v>0</v>
      </c>
      <c r="X6692" t="s">
        <v>29</v>
      </c>
      <c r="Y6692" t="s">
        <v>726</v>
      </c>
      <c r="Z6692" t="s">
        <v>12958</v>
      </c>
      <c r="AC6692">
        <v>0</v>
      </c>
      <c r="AE6692">
        <v>0</v>
      </c>
      <c r="AF6692" t="s">
        <v>68</v>
      </c>
      <c r="AH6692" s="1">
        <v>4.5</v>
      </c>
      <c r="AI6692" t="s">
        <v>32</v>
      </c>
    </row>
    <row r="6693" spans="1:35" x14ac:dyDescent="0.35">
      <c r="A6693" t="s">
        <v>4</v>
      </c>
      <c r="C6693" s="6">
        <v>38.286645</v>
      </c>
      <c r="D6693" s="6">
        <v>-93.447669000000005</v>
      </c>
      <c r="E6693" t="s">
        <v>18810</v>
      </c>
      <c r="F6693" s="2" t="s">
        <v>18430</v>
      </c>
      <c r="H6693" t="s">
        <v>20</v>
      </c>
      <c r="K6693" s="7">
        <v>7</v>
      </c>
      <c r="L6693" s="4" t="s">
        <v>34703</v>
      </c>
      <c r="O6693" t="s">
        <v>8</v>
      </c>
      <c r="P6693" t="s">
        <v>64</v>
      </c>
      <c r="R6693" t="s">
        <v>48</v>
      </c>
      <c r="S6693">
        <v>100623</v>
      </c>
      <c r="U6693">
        <v>12498</v>
      </c>
      <c r="V6693">
        <v>0</v>
      </c>
      <c r="X6693" t="s">
        <v>29</v>
      </c>
      <c r="Y6693" t="s">
        <v>2089</v>
      </c>
      <c r="Z6693" t="s">
        <v>12958</v>
      </c>
      <c r="AA6693" t="s">
        <v>164</v>
      </c>
      <c r="AB6693" t="s">
        <v>235</v>
      </c>
      <c r="AC6693">
        <v>0</v>
      </c>
      <c r="AE6693">
        <v>0</v>
      </c>
      <c r="AF6693" t="s">
        <v>68</v>
      </c>
    </row>
    <row r="6694" spans="1:35" x14ac:dyDescent="0.35">
      <c r="A6694" t="s">
        <v>4</v>
      </c>
      <c r="C6694" s="6">
        <v>36.594299999999997</v>
      </c>
      <c r="D6694" s="6">
        <v>-93.439940000000007</v>
      </c>
      <c r="E6694" t="s">
        <v>18473</v>
      </c>
      <c r="F6694" s="2" t="s">
        <v>18430</v>
      </c>
      <c r="G6694" t="s">
        <v>541</v>
      </c>
      <c r="H6694" t="s">
        <v>475</v>
      </c>
      <c r="I6694" t="s">
        <v>18441</v>
      </c>
      <c r="K6694" s="7">
        <v>7</v>
      </c>
      <c r="L6694" s="4" t="s">
        <v>34703</v>
      </c>
      <c r="N6694" s="1">
        <v>948</v>
      </c>
      <c r="P6694" t="s">
        <v>357</v>
      </c>
      <c r="Q6694" t="s">
        <v>128</v>
      </c>
      <c r="R6694" t="s">
        <v>48</v>
      </c>
      <c r="S6694">
        <v>120703</v>
      </c>
      <c r="T6694" t="s">
        <v>1767</v>
      </c>
      <c r="U6694">
        <v>1456</v>
      </c>
      <c r="V6694">
        <v>0</v>
      </c>
      <c r="X6694" t="s">
        <v>29</v>
      </c>
      <c r="Z6694" t="s">
        <v>18474</v>
      </c>
      <c r="AA6694" t="s">
        <v>111</v>
      </c>
      <c r="AB6694" t="s">
        <v>235</v>
      </c>
      <c r="AC6694">
        <v>0</v>
      </c>
      <c r="AD6694" t="s">
        <v>489</v>
      </c>
      <c r="AE6694">
        <v>71295</v>
      </c>
      <c r="AF6694" t="s">
        <v>1037</v>
      </c>
      <c r="AH6694" s="1">
        <v>3</v>
      </c>
      <c r="AI6694" t="s">
        <v>74</v>
      </c>
    </row>
    <row r="6695" spans="1:35" x14ac:dyDescent="0.35">
      <c r="A6695" t="s">
        <v>4</v>
      </c>
      <c r="C6695" s="6">
        <v>38.261881000000002</v>
      </c>
      <c r="D6695" s="6">
        <v>-93.419925000000006</v>
      </c>
      <c r="E6695" t="s">
        <v>18800</v>
      </c>
      <c r="F6695" s="2" t="s">
        <v>18430</v>
      </c>
      <c r="G6695" t="s">
        <v>14103</v>
      </c>
      <c r="H6695" t="s">
        <v>475</v>
      </c>
      <c r="K6695" s="7">
        <v>7</v>
      </c>
      <c r="L6695" s="4" t="s">
        <v>34703</v>
      </c>
      <c r="N6695" s="1">
        <v>773</v>
      </c>
      <c r="P6695" t="s">
        <v>9</v>
      </c>
      <c r="S6695">
        <v>120703</v>
      </c>
      <c r="T6695" t="s">
        <v>18801</v>
      </c>
      <c r="U6695">
        <v>16920</v>
      </c>
      <c r="V6695">
        <v>1</v>
      </c>
      <c r="X6695" t="s">
        <v>10</v>
      </c>
      <c r="Z6695" t="s">
        <v>12958</v>
      </c>
      <c r="AA6695" t="s">
        <v>164</v>
      </c>
      <c r="AB6695" t="s">
        <v>165</v>
      </c>
      <c r="AC6695">
        <v>0</v>
      </c>
      <c r="AE6695">
        <v>0</v>
      </c>
      <c r="AH6695" s="1">
        <v>2.4</v>
      </c>
      <c r="AI6695" t="s">
        <v>32</v>
      </c>
    </row>
    <row r="6696" spans="1:35" x14ac:dyDescent="0.35">
      <c r="A6696" t="s">
        <v>4</v>
      </c>
      <c r="C6696" s="6">
        <v>38.297530000000002</v>
      </c>
      <c r="D6696" s="6">
        <v>-93.401300000000006</v>
      </c>
      <c r="E6696" t="s">
        <v>18815</v>
      </c>
      <c r="F6696" s="2" t="s">
        <v>18430</v>
      </c>
      <c r="G6696" t="s">
        <v>18816</v>
      </c>
      <c r="H6696" t="s">
        <v>475</v>
      </c>
      <c r="I6696" t="s">
        <v>18783</v>
      </c>
      <c r="K6696" s="7">
        <v>7</v>
      </c>
      <c r="L6696" s="4" t="s">
        <v>34703</v>
      </c>
      <c r="N6696" s="1">
        <v>737</v>
      </c>
      <c r="O6696" t="s">
        <v>58</v>
      </c>
      <c r="P6696" t="s">
        <v>64</v>
      </c>
      <c r="R6696" t="s">
        <v>48</v>
      </c>
      <c r="S6696">
        <v>1</v>
      </c>
      <c r="T6696" t="s">
        <v>18784</v>
      </c>
      <c r="U6696">
        <v>1408</v>
      </c>
      <c r="V6696">
        <v>0</v>
      </c>
      <c r="X6696" t="s">
        <v>29</v>
      </c>
      <c r="Z6696" t="s">
        <v>12958</v>
      </c>
      <c r="AA6696" t="s">
        <v>111</v>
      </c>
      <c r="AB6696" t="s">
        <v>235</v>
      </c>
      <c r="AC6696">
        <v>0</v>
      </c>
      <c r="AD6696" t="s">
        <v>489</v>
      </c>
      <c r="AE6696">
        <v>73489</v>
      </c>
      <c r="AF6696" t="s">
        <v>68</v>
      </c>
      <c r="AH6696" s="1">
        <v>3.9</v>
      </c>
      <c r="AI6696" t="s">
        <v>36</v>
      </c>
    </row>
    <row r="6697" spans="1:35" x14ac:dyDescent="0.35">
      <c r="A6697" t="s">
        <v>4</v>
      </c>
      <c r="C6697" s="6">
        <v>36.566406000000001</v>
      </c>
      <c r="D6697" s="6">
        <v>-93.390868999999995</v>
      </c>
      <c r="E6697" t="s">
        <v>7634</v>
      </c>
      <c r="F6697" s="2" t="s">
        <v>18430</v>
      </c>
      <c r="G6697" t="s">
        <v>7635</v>
      </c>
      <c r="H6697" t="s">
        <v>475</v>
      </c>
      <c r="I6697" t="s">
        <v>18460</v>
      </c>
      <c r="K6697" s="7">
        <v>7</v>
      </c>
      <c r="L6697" s="4" t="s">
        <v>34703</v>
      </c>
      <c r="N6697" s="1">
        <v>1013</v>
      </c>
      <c r="P6697" t="s">
        <v>64</v>
      </c>
      <c r="S6697">
        <v>1</v>
      </c>
      <c r="T6697" t="s">
        <v>14503</v>
      </c>
      <c r="U6697">
        <v>1496</v>
      </c>
      <c r="V6697">
        <v>0</v>
      </c>
      <c r="X6697" t="s">
        <v>10</v>
      </c>
      <c r="Z6697" t="s">
        <v>18461</v>
      </c>
      <c r="AA6697" t="s">
        <v>111</v>
      </c>
      <c r="AC6697">
        <v>0</v>
      </c>
      <c r="AE6697">
        <v>0</v>
      </c>
      <c r="AH6697" s="1">
        <v>4.5999999999999996</v>
      </c>
      <c r="AI6697" t="s">
        <v>36</v>
      </c>
    </row>
    <row r="6698" spans="1:35" x14ac:dyDescent="0.35">
      <c r="A6698" t="s">
        <v>4</v>
      </c>
      <c r="C6698" s="6">
        <v>38.185690000000001</v>
      </c>
      <c r="D6698" s="6">
        <v>-93.376620000000003</v>
      </c>
      <c r="E6698" t="s">
        <v>18786</v>
      </c>
      <c r="F6698" s="2" t="s">
        <v>18430</v>
      </c>
      <c r="G6698" t="s">
        <v>11226</v>
      </c>
      <c r="H6698" t="s">
        <v>475</v>
      </c>
      <c r="I6698" t="s">
        <v>18783</v>
      </c>
      <c r="K6698" s="7">
        <v>7</v>
      </c>
      <c r="L6698" s="4" t="s">
        <v>34703</v>
      </c>
      <c r="N6698" s="1">
        <v>773</v>
      </c>
      <c r="P6698" t="s">
        <v>64</v>
      </c>
      <c r="R6698" t="s">
        <v>48</v>
      </c>
      <c r="S6698">
        <v>1</v>
      </c>
      <c r="T6698" t="s">
        <v>18784</v>
      </c>
      <c r="U6698">
        <v>1445</v>
      </c>
      <c r="V6698">
        <v>0</v>
      </c>
      <c r="X6698" t="s">
        <v>29</v>
      </c>
      <c r="Z6698" t="s">
        <v>12958</v>
      </c>
      <c r="AA6698" t="s">
        <v>111</v>
      </c>
      <c r="AB6698" t="s">
        <v>235</v>
      </c>
      <c r="AC6698">
        <v>0</v>
      </c>
      <c r="AD6698" t="s">
        <v>489</v>
      </c>
      <c r="AE6698">
        <v>73311</v>
      </c>
      <c r="AF6698" t="s">
        <v>68</v>
      </c>
      <c r="AH6698" s="1">
        <v>4</v>
      </c>
      <c r="AI6698" t="s">
        <v>60</v>
      </c>
    </row>
    <row r="6699" spans="1:35" x14ac:dyDescent="0.35">
      <c r="A6699" t="s">
        <v>4</v>
      </c>
      <c r="C6699" s="6">
        <v>37.879559999999998</v>
      </c>
      <c r="D6699" s="6">
        <v>-93.374139999999997</v>
      </c>
      <c r="E6699" t="s">
        <v>18742</v>
      </c>
      <c r="F6699" s="2" t="s">
        <v>18430</v>
      </c>
      <c r="G6699" t="s">
        <v>2653</v>
      </c>
      <c r="H6699" t="s">
        <v>475</v>
      </c>
      <c r="I6699" t="s">
        <v>18743</v>
      </c>
      <c r="K6699" s="7">
        <v>7</v>
      </c>
      <c r="L6699" s="4" t="s">
        <v>34703</v>
      </c>
      <c r="N6699" s="1">
        <v>907</v>
      </c>
      <c r="P6699" t="s">
        <v>357</v>
      </c>
      <c r="R6699" t="s">
        <v>48</v>
      </c>
      <c r="S6699">
        <v>1</v>
      </c>
      <c r="T6699" t="s">
        <v>18744</v>
      </c>
      <c r="U6699">
        <v>1395</v>
      </c>
      <c r="V6699">
        <v>0</v>
      </c>
      <c r="X6699" t="s">
        <v>29</v>
      </c>
      <c r="Z6699" t="s">
        <v>18737</v>
      </c>
      <c r="AA6699" t="s">
        <v>111</v>
      </c>
      <c r="AB6699" t="s">
        <v>235</v>
      </c>
      <c r="AC6699">
        <v>0</v>
      </c>
      <c r="AD6699" t="s">
        <v>489</v>
      </c>
      <c r="AE6699">
        <v>73476</v>
      </c>
      <c r="AF6699" t="s">
        <v>4617</v>
      </c>
      <c r="AG6699" t="s">
        <v>50</v>
      </c>
      <c r="AH6699" s="1">
        <v>5.3</v>
      </c>
      <c r="AI6699" t="s">
        <v>74</v>
      </c>
    </row>
    <row r="6700" spans="1:35" x14ac:dyDescent="0.35">
      <c r="A6700" t="s">
        <v>4</v>
      </c>
      <c r="C6700" s="6">
        <v>37.831740000000003</v>
      </c>
      <c r="D6700" s="6">
        <v>-93.363820000000004</v>
      </c>
      <c r="E6700" t="s">
        <v>18719</v>
      </c>
      <c r="F6700" s="2" t="s">
        <v>18430</v>
      </c>
      <c r="G6700" t="s">
        <v>5988</v>
      </c>
      <c r="H6700" t="s">
        <v>475</v>
      </c>
      <c r="I6700" t="s">
        <v>18720</v>
      </c>
      <c r="K6700" s="7">
        <v>7</v>
      </c>
      <c r="L6700" s="4" t="s">
        <v>34703</v>
      </c>
      <c r="N6700" s="1">
        <v>870</v>
      </c>
      <c r="O6700" t="s">
        <v>58</v>
      </c>
      <c r="P6700" t="s">
        <v>357</v>
      </c>
      <c r="R6700" t="s">
        <v>48</v>
      </c>
      <c r="S6700">
        <v>1</v>
      </c>
      <c r="T6700" t="s">
        <v>18721</v>
      </c>
      <c r="U6700">
        <v>1468</v>
      </c>
      <c r="V6700">
        <v>0</v>
      </c>
      <c r="X6700" t="s">
        <v>29</v>
      </c>
      <c r="Z6700" t="s">
        <v>18722</v>
      </c>
      <c r="AA6700" t="s">
        <v>111</v>
      </c>
      <c r="AB6700" t="s">
        <v>235</v>
      </c>
      <c r="AC6700">
        <v>0</v>
      </c>
      <c r="AD6700" t="s">
        <v>489</v>
      </c>
      <c r="AE6700">
        <v>73252</v>
      </c>
      <c r="AF6700" t="s">
        <v>4617</v>
      </c>
      <c r="AH6700" s="1">
        <v>8.1999999999999993</v>
      </c>
      <c r="AI6700" t="s">
        <v>60</v>
      </c>
    </row>
    <row r="6701" spans="1:35" x14ac:dyDescent="0.35">
      <c r="A6701" t="s">
        <v>4</v>
      </c>
      <c r="C6701" s="6">
        <v>36.632219999999997</v>
      </c>
      <c r="D6701" s="6">
        <v>-93.345699999999994</v>
      </c>
      <c r="E6701" t="s">
        <v>18486</v>
      </c>
      <c r="F6701" s="2" t="s">
        <v>18430</v>
      </c>
      <c r="G6701" t="s">
        <v>2171</v>
      </c>
      <c r="H6701" t="s">
        <v>475</v>
      </c>
      <c r="I6701" t="s">
        <v>18441</v>
      </c>
      <c r="K6701" s="7">
        <v>7</v>
      </c>
      <c r="L6701" s="4" t="s">
        <v>34703</v>
      </c>
      <c r="N6701" s="1">
        <v>1043</v>
      </c>
      <c r="P6701" t="s">
        <v>357</v>
      </c>
      <c r="R6701" t="s">
        <v>48</v>
      </c>
      <c r="S6701">
        <v>120703</v>
      </c>
      <c r="T6701" t="s">
        <v>1767</v>
      </c>
      <c r="U6701">
        <v>1475</v>
      </c>
      <c r="V6701">
        <v>0</v>
      </c>
      <c r="X6701" t="s">
        <v>29</v>
      </c>
      <c r="AA6701" t="s">
        <v>111</v>
      </c>
      <c r="AB6701" t="s">
        <v>235</v>
      </c>
      <c r="AC6701">
        <v>0</v>
      </c>
      <c r="AD6701" t="s">
        <v>489</v>
      </c>
      <c r="AE6701">
        <v>71223</v>
      </c>
      <c r="AF6701" t="s">
        <v>1037</v>
      </c>
    </row>
    <row r="6702" spans="1:35" x14ac:dyDescent="0.35">
      <c r="A6702" t="s">
        <v>4</v>
      </c>
      <c r="C6702" s="6">
        <v>39.472673999999998</v>
      </c>
      <c r="D6702" s="6">
        <v>-93.327533000000003</v>
      </c>
      <c r="E6702" t="s">
        <v>17990</v>
      </c>
      <c r="F6702" s="2" t="s">
        <v>18430</v>
      </c>
      <c r="G6702" t="s">
        <v>17991</v>
      </c>
      <c r="H6702" t="s">
        <v>100</v>
      </c>
      <c r="K6702" s="7">
        <v>14</v>
      </c>
      <c r="L6702" s="5"/>
      <c r="N6702" s="1">
        <v>746</v>
      </c>
      <c r="P6702" t="s">
        <v>64</v>
      </c>
      <c r="R6702" t="s">
        <v>48</v>
      </c>
      <c r="S6702">
        <v>120122</v>
      </c>
      <c r="T6702" t="s">
        <v>18959</v>
      </c>
      <c r="U6702">
        <v>15745</v>
      </c>
      <c r="V6702">
        <v>1</v>
      </c>
      <c r="Z6702" t="s">
        <v>18960</v>
      </c>
      <c r="AC6702">
        <v>0</v>
      </c>
      <c r="AE6702">
        <v>0</v>
      </c>
      <c r="AG6702" t="s">
        <v>50</v>
      </c>
      <c r="AH6702" s="1">
        <v>0.4</v>
      </c>
      <c r="AI6702" t="s">
        <v>78</v>
      </c>
    </row>
    <row r="6703" spans="1:35" x14ac:dyDescent="0.35">
      <c r="A6703" t="s">
        <v>4</v>
      </c>
      <c r="C6703" s="6">
        <v>38.391773000000001</v>
      </c>
      <c r="D6703" s="6">
        <v>-93.325429</v>
      </c>
      <c r="E6703" t="s">
        <v>14111</v>
      </c>
      <c r="F6703" s="2" t="s">
        <v>18430</v>
      </c>
      <c r="G6703" t="s">
        <v>3597</v>
      </c>
      <c r="H6703" t="s">
        <v>100</v>
      </c>
      <c r="K6703" s="7">
        <v>4</v>
      </c>
      <c r="L6703" s="5"/>
      <c r="N6703" s="1">
        <v>950</v>
      </c>
      <c r="S6703">
        <v>120122</v>
      </c>
      <c r="T6703" t="s">
        <v>18822</v>
      </c>
      <c r="U6703">
        <v>15757</v>
      </c>
      <c r="V6703">
        <v>0</v>
      </c>
      <c r="Y6703" t="s">
        <v>6057</v>
      </c>
      <c r="Z6703" t="s">
        <v>14112</v>
      </c>
      <c r="AA6703" t="s">
        <v>164</v>
      </c>
      <c r="AB6703" t="s">
        <v>165</v>
      </c>
      <c r="AC6703">
        <v>0</v>
      </c>
      <c r="AE6703">
        <v>0</v>
      </c>
      <c r="AG6703" t="s">
        <v>50</v>
      </c>
      <c r="AH6703" s="1">
        <v>0.5</v>
      </c>
      <c r="AI6703" t="s">
        <v>64</v>
      </c>
    </row>
    <row r="6704" spans="1:35" x14ac:dyDescent="0.35">
      <c r="A6704" t="s">
        <v>4</v>
      </c>
      <c r="C6704" s="6">
        <v>37.901029999999999</v>
      </c>
      <c r="D6704" s="6">
        <v>-93.324179999999998</v>
      </c>
      <c r="E6704" t="s">
        <v>18750</v>
      </c>
      <c r="F6704" s="2" t="s">
        <v>18430</v>
      </c>
      <c r="G6704" t="s">
        <v>1344</v>
      </c>
      <c r="H6704" t="s">
        <v>475</v>
      </c>
      <c r="I6704" t="s">
        <v>18751</v>
      </c>
      <c r="K6704" s="7">
        <v>7</v>
      </c>
      <c r="L6704" s="4" t="s">
        <v>34703</v>
      </c>
      <c r="N6704" s="1">
        <v>769</v>
      </c>
      <c r="P6704" t="s">
        <v>357</v>
      </c>
      <c r="R6704" t="s">
        <v>48</v>
      </c>
      <c r="S6704">
        <v>1</v>
      </c>
      <c r="T6704" t="s">
        <v>18744</v>
      </c>
      <c r="U6704">
        <v>1444</v>
      </c>
      <c r="V6704">
        <v>0</v>
      </c>
      <c r="X6704" t="s">
        <v>29</v>
      </c>
      <c r="Z6704" t="s">
        <v>18737</v>
      </c>
      <c r="AA6704" t="s">
        <v>164</v>
      </c>
      <c r="AB6704" t="s">
        <v>235</v>
      </c>
      <c r="AC6704">
        <v>0</v>
      </c>
      <c r="AD6704" t="s">
        <v>489</v>
      </c>
      <c r="AE6704">
        <v>73320</v>
      </c>
      <c r="AF6704" t="s">
        <v>4617</v>
      </c>
      <c r="AG6704" t="s">
        <v>50</v>
      </c>
      <c r="AH6704" s="1">
        <v>2.8</v>
      </c>
      <c r="AI6704" t="s">
        <v>60</v>
      </c>
    </row>
    <row r="6705" spans="1:35" x14ac:dyDescent="0.35">
      <c r="A6705" t="s">
        <v>4</v>
      </c>
      <c r="C6705" s="6">
        <v>36.559809999999999</v>
      </c>
      <c r="D6705" s="6">
        <v>-93.322890000000001</v>
      </c>
      <c r="E6705" t="s">
        <v>18452</v>
      </c>
      <c r="F6705" s="2" t="s">
        <v>18430</v>
      </c>
      <c r="G6705" t="s">
        <v>9179</v>
      </c>
      <c r="H6705" t="s">
        <v>475</v>
      </c>
      <c r="I6705" t="s">
        <v>18453</v>
      </c>
      <c r="K6705" s="7">
        <v>7</v>
      </c>
      <c r="L6705" s="4" t="s">
        <v>34703</v>
      </c>
      <c r="N6705" s="1">
        <v>939</v>
      </c>
      <c r="P6705" t="s">
        <v>357</v>
      </c>
      <c r="Q6705" t="s">
        <v>128</v>
      </c>
      <c r="R6705" t="s">
        <v>48</v>
      </c>
      <c r="S6705">
        <v>120703</v>
      </c>
      <c r="T6705" t="s">
        <v>1767</v>
      </c>
      <c r="U6705">
        <v>1449</v>
      </c>
      <c r="V6705">
        <v>0</v>
      </c>
      <c r="X6705" t="s">
        <v>29</v>
      </c>
      <c r="Z6705" t="s">
        <v>18454</v>
      </c>
      <c r="AA6705" t="s">
        <v>111</v>
      </c>
      <c r="AB6705" t="s">
        <v>235</v>
      </c>
      <c r="AC6705">
        <v>0</v>
      </c>
      <c r="AD6705" t="s">
        <v>489</v>
      </c>
      <c r="AE6705">
        <v>71320</v>
      </c>
      <c r="AF6705" t="s">
        <v>1037</v>
      </c>
      <c r="AH6705" s="1">
        <v>8.1999999999999993</v>
      </c>
      <c r="AI6705" t="s">
        <v>74</v>
      </c>
    </row>
    <row r="6706" spans="1:35" x14ac:dyDescent="0.35">
      <c r="A6706" t="s">
        <v>4</v>
      </c>
      <c r="C6706" s="6">
        <v>37.874380000000002</v>
      </c>
      <c r="D6706" s="6">
        <v>-93.318700000000007</v>
      </c>
      <c r="E6706" t="s">
        <v>18738</v>
      </c>
      <c r="F6706" s="2" t="s">
        <v>18430</v>
      </c>
      <c r="G6706" t="s">
        <v>18739</v>
      </c>
      <c r="H6706" t="s">
        <v>20</v>
      </c>
      <c r="I6706" t="s">
        <v>18740</v>
      </c>
      <c r="K6706" s="7">
        <v>7</v>
      </c>
      <c r="L6706" s="4" t="s">
        <v>34703</v>
      </c>
      <c r="N6706" s="1">
        <v>921</v>
      </c>
      <c r="P6706" t="s">
        <v>64</v>
      </c>
      <c r="R6706" t="s">
        <v>48</v>
      </c>
      <c r="S6706">
        <v>1</v>
      </c>
      <c r="T6706" t="s">
        <v>18741</v>
      </c>
      <c r="U6706">
        <v>1435</v>
      </c>
      <c r="V6706">
        <v>0</v>
      </c>
      <c r="X6706" t="s">
        <v>29</v>
      </c>
      <c r="Z6706" t="s">
        <v>13752</v>
      </c>
      <c r="AA6706" t="s">
        <v>111</v>
      </c>
      <c r="AB6706" t="s">
        <v>235</v>
      </c>
      <c r="AC6706">
        <v>0</v>
      </c>
      <c r="AE6706">
        <v>0</v>
      </c>
      <c r="AF6706" t="s">
        <v>68</v>
      </c>
      <c r="AH6706" s="1">
        <v>3</v>
      </c>
      <c r="AI6706" t="s">
        <v>36</v>
      </c>
    </row>
    <row r="6707" spans="1:35" x14ac:dyDescent="0.35">
      <c r="A6707" t="s">
        <v>4</v>
      </c>
      <c r="C6707" s="6">
        <v>39.713859999999997</v>
      </c>
      <c r="D6707" s="6">
        <v>-93.313715000000002</v>
      </c>
      <c r="E6707" t="s">
        <v>18996</v>
      </c>
      <c r="F6707" s="2" t="s">
        <v>18430</v>
      </c>
      <c r="G6707" t="s">
        <v>10799</v>
      </c>
      <c r="H6707" t="s">
        <v>6765</v>
      </c>
      <c r="I6707" t="s">
        <v>18997</v>
      </c>
      <c r="K6707" s="7">
        <v>7</v>
      </c>
      <c r="L6707" s="4" t="s">
        <v>34703</v>
      </c>
      <c r="O6707" t="s">
        <v>8</v>
      </c>
      <c r="P6707" t="s">
        <v>9</v>
      </c>
      <c r="Q6707" t="s">
        <v>97</v>
      </c>
      <c r="R6707" t="s">
        <v>48</v>
      </c>
      <c r="S6707">
        <v>111017</v>
      </c>
      <c r="T6707" t="s">
        <v>18998</v>
      </c>
      <c r="U6707">
        <v>14233</v>
      </c>
      <c r="V6707">
        <v>1</v>
      </c>
      <c r="X6707" t="s">
        <v>10</v>
      </c>
      <c r="Y6707" t="s">
        <v>6767</v>
      </c>
      <c r="Z6707" t="s">
        <v>18999</v>
      </c>
      <c r="AA6707" t="s">
        <v>164</v>
      </c>
      <c r="AB6707" t="s">
        <v>165</v>
      </c>
      <c r="AC6707">
        <v>0</v>
      </c>
      <c r="AE6707">
        <v>0</v>
      </c>
      <c r="AG6707" t="s">
        <v>105</v>
      </c>
    </row>
    <row r="6708" spans="1:35" x14ac:dyDescent="0.35">
      <c r="A6708" t="s">
        <v>4</v>
      </c>
      <c r="C6708" s="6">
        <v>37.900919999999999</v>
      </c>
      <c r="D6708" s="6">
        <v>-93.31156</v>
      </c>
      <c r="E6708" t="s">
        <v>18748</v>
      </c>
      <c r="F6708" s="2" t="s">
        <v>18430</v>
      </c>
      <c r="G6708" t="s">
        <v>481</v>
      </c>
      <c r="H6708" t="s">
        <v>475</v>
      </c>
      <c r="I6708" t="s">
        <v>18749</v>
      </c>
      <c r="K6708" s="7">
        <v>7</v>
      </c>
      <c r="L6708" s="4" t="s">
        <v>34703</v>
      </c>
      <c r="N6708" s="1">
        <v>851</v>
      </c>
      <c r="O6708" t="s">
        <v>58</v>
      </c>
      <c r="P6708" t="s">
        <v>85</v>
      </c>
      <c r="R6708" t="s">
        <v>48</v>
      </c>
      <c r="S6708">
        <v>1</v>
      </c>
      <c r="T6708" t="s">
        <v>18744</v>
      </c>
      <c r="U6708">
        <v>1491</v>
      </c>
      <c r="V6708">
        <v>0</v>
      </c>
      <c r="X6708" t="s">
        <v>29</v>
      </c>
      <c r="Z6708" t="s">
        <v>18737</v>
      </c>
      <c r="AA6708" t="s">
        <v>111</v>
      </c>
      <c r="AB6708" t="s">
        <v>235</v>
      </c>
      <c r="AC6708">
        <v>0</v>
      </c>
      <c r="AD6708" t="s">
        <v>489</v>
      </c>
      <c r="AE6708">
        <v>73163</v>
      </c>
      <c r="AF6708" t="s">
        <v>4617</v>
      </c>
      <c r="AH6708" s="1">
        <v>2.8</v>
      </c>
      <c r="AI6708" t="s">
        <v>60</v>
      </c>
    </row>
    <row r="6709" spans="1:35" x14ac:dyDescent="0.35">
      <c r="A6709" t="s">
        <v>4</v>
      </c>
      <c r="C6709" s="6">
        <v>36.583440000000003</v>
      </c>
      <c r="D6709" s="6">
        <v>-93.309139999999999</v>
      </c>
      <c r="E6709" t="s">
        <v>18466</v>
      </c>
      <c r="F6709" s="2" t="s">
        <v>18430</v>
      </c>
      <c r="G6709" t="s">
        <v>3380</v>
      </c>
      <c r="H6709" t="s">
        <v>20</v>
      </c>
      <c r="I6709" t="s">
        <v>18467</v>
      </c>
      <c r="K6709" s="7">
        <v>85</v>
      </c>
      <c r="L6709" s="5"/>
      <c r="N6709" s="1">
        <v>970</v>
      </c>
      <c r="P6709" t="s">
        <v>64</v>
      </c>
      <c r="R6709" t="s">
        <v>48</v>
      </c>
      <c r="S6709">
        <v>1</v>
      </c>
      <c r="T6709" t="s">
        <v>18468</v>
      </c>
      <c r="U6709">
        <v>1411</v>
      </c>
      <c r="V6709">
        <v>0</v>
      </c>
      <c r="X6709" t="s">
        <v>29</v>
      </c>
      <c r="Z6709" t="s">
        <v>18454</v>
      </c>
      <c r="AA6709" t="s">
        <v>111</v>
      </c>
      <c r="AB6709" t="s">
        <v>235</v>
      </c>
      <c r="AC6709">
        <v>0</v>
      </c>
      <c r="AE6709">
        <v>0</v>
      </c>
      <c r="AF6709" t="s">
        <v>1037</v>
      </c>
      <c r="AH6709" s="1">
        <v>6.5</v>
      </c>
      <c r="AI6709" t="s">
        <v>74</v>
      </c>
    </row>
    <row r="6710" spans="1:35" x14ac:dyDescent="0.35">
      <c r="A6710" t="s">
        <v>4</v>
      </c>
      <c r="C6710" s="6">
        <v>36.520380000000003</v>
      </c>
      <c r="D6710" s="6">
        <v>-93.304310000000001</v>
      </c>
      <c r="E6710" t="s">
        <v>18439</v>
      </c>
      <c r="F6710" s="2" t="s">
        <v>18430</v>
      </c>
      <c r="G6710" t="s">
        <v>18440</v>
      </c>
      <c r="H6710" t="s">
        <v>475</v>
      </c>
      <c r="I6710" t="s">
        <v>18441</v>
      </c>
      <c r="K6710" s="7">
        <v>7</v>
      </c>
      <c r="L6710" s="4" t="s">
        <v>34703</v>
      </c>
      <c r="N6710" s="1">
        <v>1009</v>
      </c>
      <c r="P6710" t="s">
        <v>357</v>
      </c>
      <c r="Q6710" t="s">
        <v>128</v>
      </c>
      <c r="R6710" t="s">
        <v>48</v>
      </c>
      <c r="S6710">
        <v>120703</v>
      </c>
      <c r="T6710" t="s">
        <v>1767</v>
      </c>
      <c r="U6710">
        <v>1464</v>
      </c>
      <c r="V6710">
        <v>0</v>
      </c>
      <c r="X6710" t="s">
        <v>29</v>
      </c>
      <c r="AA6710" t="s">
        <v>111</v>
      </c>
      <c r="AB6710" t="s">
        <v>235</v>
      </c>
      <c r="AC6710">
        <v>0</v>
      </c>
      <c r="AD6710" t="s">
        <v>489</v>
      </c>
      <c r="AE6710">
        <v>71273</v>
      </c>
      <c r="AF6710" t="s">
        <v>1548</v>
      </c>
    </row>
    <row r="6711" spans="1:35" x14ac:dyDescent="0.35">
      <c r="A6711" t="s">
        <v>4</v>
      </c>
      <c r="C6711" s="6">
        <v>36.482666000000002</v>
      </c>
      <c r="D6711" s="6">
        <v>-93.300537000000006</v>
      </c>
      <c r="E6711" t="s">
        <v>1764</v>
      </c>
      <c r="F6711" s="2" t="s">
        <v>18430</v>
      </c>
      <c r="G6711" t="s">
        <v>1765</v>
      </c>
      <c r="K6711" s="7">
        <v>7</v>
      </c>
      <c r="L6711" s="4" t="s">
        <v>34703</v>
      </c>
      <c r="N6711" s="1">
        <v>915</v>
      </c>
      <c r="O6711" t="s">
        <v>188</v>
      </c>
      <c r="S6711">
        <v>1</v>
      </c>
      <c r="T6711" t="s">
        <v>18432</v>
      </c>
      <c r="U6711">
        <v>1494</v>
      </c>
      <c r="V6711">
        <v>0</v>
      </c>
      <c r="Y6711" t="s">
        <v>491</v>
      </c>
      <c r="Z6711" t="s">
        <v>1768</v>
      </c>
      <c r="AC6711">
        <v>0</v>
      </c>
      <c r="AE6711">
        <v>0</v>
      </c>
      <c r="AH6711" s="1">
        <v>6.6</v>
      </c>
      <c r="AI6711" t="s">
        <v>158</v>
      </c>
    </row>
    <row r="6712" spans="1:35" x14ac:dyDescent="0.35">
      <c r="A6712" t="s">
        <v>4</v>
      </c>
      <c r="C6712" s="6">
        <v>37.864080000000001</v>
      </c>
      <c r="D6712" s="6">
        <v>-93.27422</v>
      </c>
      <c r="E6712" t="s">
        <v>18734</v>
      </c>
      <c r="F6712" s="2" t="s">
        <v>18430</v>
      </c>
      <c r="G6712" t="s">
        <v>18735</v>
      </c>
      <c r="H6712" t="s">
        <v>475</v>
      </c>
      <c r="I6712" t="s">
        <v>18736</v>
      </c>
      <c r="K6712" s="7">
        <v>7</v>
      </c>
      <c r="L6712" s="4" t="s">
        <v>34703</v>
      </c>
      <c r="N6712" s="1">
        <v>906</v>
      </c>
      <c r="P6712" t="s">
        <v>357</v>
      </c>
      <c r="R6712" t="s">
        <v>48</v>
      </c>
      <c r="S6712">
        <v>1</v>
      </c>
      <c r="T6712" t="s">
        <v>18721</v>
      </c>
      <c r="U6712">
        <v>1452</v>
      </c>
      <c r="V6712">
        <v>0</v>
      </c>
      <c r="X6712" t="s">
        <v>29</v>
      </c>
      <c r="Z6712" t="s">
        <v>18737</v>
      </c>
      <c r="AA6712" t="s">
        <v>111</v>
      </c>
      <c r="AB6712" t="s">
        <v>235</v>
      </c>
      <c r="AC6712">
        <v>0</v>
      </c>
      <c r="AD6712" t="s">
        <v>489</v>
      </c>
      <c r="AE6712">
        <v>73289</v>
      </c>
      <c r="AF6712" t="s">
        <v>4617</v>
      </c>
      <c r="AG6712" t="s">
        <v>50</v>
      </c>
      <c r="AH6712" s="1">
        <v>5.8</v>
      </c>
      <c r="AI6712" t="s">
        <v>43</v>
      </c>
    </row>
    <row r="6713" spans="1:35" x14ac:dyDescent="0.35">
      <c r="A6713" t="s">
        <v>4</v>
      </c>
      <c r="C6713" s="6">
        <v>39.262599999999999</v>
      </c>
      <c r="D6713" s="6">
        <v>-93.267219999999995</v>
      </c>
      <c r="E6713" t="s">
        <v>18916</v>
      </c>
      <c r="F6713" s="2" t="s">
        <v>18430</v>
      </c>
      <c r="G6713" t="s">
        <v>18917</v>
      </c>
      <c r="H6713" t="s">
        <v>20</v>
      </c>
      <c r="I6713" t="s">
        <v>18918</v>
      </c>
      <c r="K6713" s="7">
        <v>7</v>
      </c>
      <c r="L6713" s="4" t="s">
        <v>34703</v>
      </c>
      <c r="N6713" s="1">
        <v>659</v>
      </c>
      <c r="P6713" t="s">
        <v>64</v>
      </c>
      <c r="R6713" t="s">
        <v>48</v>
      </c>
      <c r="S6713">
        <v>1</v>
      </c>
      <c r="T6713" t="s">
        <v>18919</v>
      </c>
      <c r="U6713">
        <v>1404</v>
      </c>
      <c r="V6713">
        <v>0</v>
      </c>
      <c r="X6713" t="s">
        <v>10</v>
      </c>
      <c r="Z6713" t="s">
        <v>8160</v>
      </c>
      <c r="AA6713" t="s">
        <v>164</v>
      </c>
      <c r="AB6713" t="s">
        <v>235</v>
      </c>
      <c r="AC6713">
        <v>0</v>
      </c>
      <c r="AE6713">
        <v>0</v>
      </c>
      <c r="AF6713" t="s">
        <v>68</v>
      </c>
      <c r="AH6713" s="1">
        <v>4.5999999999999996</v>
      </c>
      <c r="AI6713" t="s">
        <v>74</v>
      </c>
    </row>
    <row r="6714" spans="1:35" x14ac:dyDescent="0.35">
      <c r="A6714" t="s">
        <v>4</v>
      </c>
      <c r="C6714" s="6">
        <v>38.695580999999997</v>
      </c>
      <c r="D6714" s="6">
        <v>-93.262146999999999</v>
      </c>
      <c r="E6714" t="s">
        <v>18848</v>
      </c>
      <c r="F6714" s="2" t="s">
        <v>18430</v>
      </c>
      <c r="K6714" s="7">
        <v>7</v>
      </c>
      <c r="L6714" s="4" t="s">
        <v>34703</v>
      </c>
      <c r="O6714" t="s">
        <v>8</v>
      </c>
      <c r="P6714" t="s">
        <v>64</v>
      </c>
      <c r="R6714" t="s">
        <v>48</v>
      </c>
      <c r="S6714">
        <v>100623</v>
      </c>
      <c r="U6714">
        <v>12509</v>
      </c>
      <c r="V6714">
        <v>0</v>
      </c>
      <c r="Z6714" t="s">
        <v>7369</v>
      </c>
      <c r="AA6714" t="s">
        <v>111</v>
      </c>
      <c r="AB6714" t="s">
        <v>235</v>
      </c>
      <c r="AC6714">
        <v>0</v>
      </c>
      <c r="AE6714">
        <v>0</v>
      </c>
    </row>
    <row r="6715" spans="1:35" x14ac:dyDescent="0.35">
      <c r="A6715" t="s">
        <v>4</v>
      </c>
      <c r="C6715" s="6">
        <v>37.840575999999999</v>
      </c>
      <c r="D6715" s="6">
        <v>-93.260986000000003</v>
      </c>
      <c r="E6715" t="s">
        <v>18730</v>
      </c>
      <c r="F6715" s="2" t="s">
        <v>18430</v>
      </c>
      <c r="G6715" t="s">
        <v>12210</v>
      </c>
      <c r="H6715" t="s">
        <v>475</v>
      </c>
      <c r="I6715" t="s">
        <v>18731</v>
      </c>
      <c r="K6715" s="7">
        <v>7</v>
      </c>
      <c r="L6715" s="4" t="s">
        <v>34703</v>
      </c>
      <c r="N6715" s="1">
        <v>847</v>
      </c>
      <c r="P6715" t="s">
        <v>9</v>
      </c>
      <c r="R6715" t="s">
        <v>48</v>
      </c>
      <c r="S6715">
        <v>1</v>
      </c>
      <c r="T6715" t="s">
        <v>18732</v>
      </c>
      <c r="U6715">
        <v>1436</v>
      </c>
      <c r="V6715">
        <v>0</v>
      </c>
      <c r="Z6715" t="s">
        <v>13752</v>
      </c>
      <c r="AA6715" t="s">
        <v>164</v>
      </c>
      <c r="AB6715" t="s">
        <v>165</v>
      </c>
      <c r="AC6715">
        <v>0</v>
      </c>
      <c r="AE6715">
        <v>0</v>
      </c>
      <c r="AH6715" s="1">
        <v>2.2000000000000002</v>
      </c>
      <c r="AI6715" t="s">
        <v>64</v>
      </c>
    </row>
    <row r="6716" spans="1:35" x14ac:dyDescent="0.35">
      <c r="A6716" t="s">
        <v>4</v>
      </c>
      <c r="C6716" s="6">
        <v>39.653443000000003</v>
      </c>
      <c r="D6716" s="6">
        <v>-93.246274999999997</v>
      </c>
      <c r="E6716" t="s">
        <v>18990</v>
      </c>
      <c r="F6716" s="2" t="s">
        <v>18430</v>
      </c>
      <c r="G6716" t="s">
        <v>18991</v>
      </c>
      <c r="H6716" t="s">
        <v>100</v>
      </c>
      <c r="K6716" s="7">
        <v>7</v>
      </c>
      <c r="L6716" s="4" t="s">
        <v>34703</v>
      </c>
      <c r="O6716" t="s">
        <v>8</v>
      </c>
      <c r="P6716" t="s">
        <v>64</v>
      </c>
      <c r="S6716">
        <v>120122</v>
      </c>
      <c r="U6716">
        <v>15770</v>
      </c>
      <c r="V6716">
        <v>0</v>
      </c>
      <c r="Y6716" t="s">
        <v>427</v>
      </c>
      <c r="Z6716" t="s">
        <v>10974</v>
      </c>
      <c r="AA6716" t="s">
        <v>111</v>
      </c>
      <c r="AB6716" t="s">
        <v>165</v>
      </c>
      <c r="AC6716">
        <v>0</v>
      </c>
      <c r="AE6716">
        <v>0</v>
      </c>
      <c r="AG6716" t="s">
        <v>50</v>
      </c>
    </row>
    <row r="6717" spans="1:35" x14ac:dyDescent="0.35">
      <c r="A6717" t="s">
        <v>4</v>
      </c>
      <c r="C6717" s="6">
        <v>39.784196000000001</v>
      </c>
      <c r="D6717" s="6">
        <v>-93.224609999999998</v>
      </c>
      <c r="E6717" t="s">
        <v>19015</v>
      </c>
      <c r="F6717" s="2" t="s">
        <v>18430</v>
      </c>
      <c r="G6717" t="s">
        <v>19016</v>
      </c>
      <c r="H6717" t="s">
        <v>20</v>
      </c>
      <c r="I6717" t="s">
        <v>19017</v>
      </c>
      <c r="K6717" s="7">
        <v>7</v>
      </c>
      <c r="L6717" s="4" t="s">
        <v>34703</v>
      </c>
      <c r="N6717" s="1">
        <v>689</v>
      </c>
      <c r="P6717" t="s">
        <v>64</v>
      </c>
      <c r="R6717" t="s">
        <v>48</v>
      </c>
      <c r="S6717">
        <v>1</v>
      </c>
      <c r="T6717" t="s">
        <v>19018</v>
      </c>
      <c r="U6717">
        <v>1440</v>
      </c>
      <c r="V6717">
        <v>0</v>
      </c>
      <c r="X6717" t="s">
        <v>29</v>
      </c>
      <c r="Z6717" t="s">
        <v>18999</v>
      </c>
      <c r="AA6717" t="s">
        <v>111</v>
      </c>
      <c r="AB6717" t="s">
        <v>235</v>
      </c>
      <c r="AC6717">
        <v>0</v>
      </c>
      <c r="AE6717">
        <v>0</v>
      </c>
      <c r="AF6717" t="s">
        <v>68</v>
      </c>
      <c r="AH6717" s="1">
        <v>4.0999999999999996</v>
      </c>
      <c r="AI6717" t="s">
        <v>64</v>
      </c>
    </row>
    <row r="6718" spans="1:35" x14ac:dyDescent="0.35">
      <c r="A6718" t="s">
        <v>4</v>
      </c>
      <c r="C6718" s="6">
        <v>36.635449999999999</v>
      </c>
      <c r="D6718" s="6">
        <v>-93.217190000000002</v>
      </c>
      <c r="E6718" t="s">
        <v>18487</v>
      </c>
      <c r="F6718" s="2" t="s">
        <v>18430</v>
      </c>
      <c r="G6718" t="s">
        <v>3636</v>
      </c>
      <c r="H6718" t="s">
        <v>100</v>
      </c>
      <c r="I6718" t="s">
        <v>18488</v>
      </c>
      <c r="K6718" s="7">
        <v>7</v>
      </c>
      <c r="L6718" s="4" t="s">
        <v>34703</v>
      </c>
      <c r="N6718" s="1">
        <v>709</v>
      </c>
      <c r="O6718" t="s">
        <v>58</v>
      </c>
      <c r="S6718">
        <v>100317</v>
      </c>
      <c r="T6718" t="s">
        <v>18489</v>
      </c>
      <c r="U6718">
        <v>1505</v>
      </c>
      <c r="V6718">
        <v>1</v>
      </c>
      <c r="Y6718" t="s">
        <v>478</v>
      </c>
      <c r="Z6718" t="s">
        <v>18454</v>
      </c>
      <c r="AC6718">
        <v>0</v>
      </c>
      <c r="AE6718">
        <v>0</v>
      </c>
      <c r="AH6718" s="1">
        <v>0.6</v>
      </c>
      <c r="AI6718" t="s">
        <v>60</v>
      </c>
    </row>
    <row r="6719" spans="1:35" x14ac:dyDescent="0.35">
      <c r="A6719" t="s">
        <v>4</v>
      </c>
      <c r="C6719" s="6">
        <v>39.429419000000003</v>
      </c>
      <c r="D6719" s="6">
        <v>-93.133595</v>
      </c>
      <c r="E6719" t="s">
        <v>18948</v>
      </c>
      <c r="F6719" s="2" t="s">
        <v>18430</v>
      </c>
      <c r="G6719" t="s">
        <v>5000</v>
      </c>
      <c r="H6719" t="s">
        <v>100</v>
      </c>
      <c r="K6719" s="7">
        <v>7</v>
      </c>
      <c r="L6719" s="4" t="s">
        <v>34703</v>
      </c>
      <c r="N6719" s="1">
        <v>745</v>
      </c>
      <c r="P6719" t="s">
        <v>64</v>
      </c>
      <c r="Q6719" t="s">
        <v>128</v>
      </c>
      <c r="R6719" t="s">
        <v>48</v>
      </c>
      <c r="S6719">
        <v>120122</v>
      </c>
      <c r="T6719" t="s">
        <v>18949</v>
      </c>
      <c r="U6719">
        <v>15751</v>
      </c>
      <c r="V6719">
        <v>1</v>
      </c>
      <c r="Y6719" t="s">
        <v>18950</v>
      </c>
      <c r="Z6719" t="s">
        <v>8866</v>
      </c>
      <c r="AA6719" t="s">
        <v>111</v>
      </c>
      <c r="AC6719">
        <v>0</v>
      </c>
      <c r="AE6719">
        <v>0</v>
      </c>
      <c r="AG6719" t="s">
        <v>105</v>
      </c>
      <c r="AH6719" s="1">
        <v>0.5</v>
      </c>
      <c r="AI6719" t="s">
        <v>36</v>
      </c>
    </row>
    <row r="6720" spans="1:35" x14ac:dyDescent="0.35">
      <c r="A6720" t="s">
        <v>4</v>
      </c>
      <c r="C6720" s="6">
        <v>36.553376</v>
      </c>
      <c r="D6720" s="6">
        <v>-93.108017000000004</v>
      </c>
      <c r="E6720" t="s">
        <v>18444</v>
      </c>
      <c r="F6720" s="2" t="s">
        <v>18430</v>
      </c>
      <c r="G6720" t="s">
        <v>18445</v>
      </c>
      <c r="H6720" t="s">
        <v>6765</v>
      </c>
      <c r="K6720" s="7">
        <v>4</v>
      </c>
      <c r="L6720" s="5"/>
      <c r="N6720" s="1">
        <v>967</v>
      </c>
      <c r="P6720" t="s">
        <v>9</v>
      </c>
      <c r="Q6720" t="s">
        <v>47</v>
      </c>
      <c r="R6720" t="s">
        <v>32</v>
      </c>
      <c r="S6720">
        <v>111017</v>
      </c>
      <c r="T6720" t="s">
        <v>18446</v>
      </c>
      <c r="U6720">
        <v>14223</v>
      </c>
      <c r="V6720">
        <v>0</v>
      </c>
      <c r="X6720" t="s">
        <v>10</v>
      </c>
      <c r="Y6720" t="s">
        <v>5833</v>
      </c>
      <c r="Z6720" t="s">
        <v>18447</v>
      </c>
      <c r="AA6720" t="s">
        <v>164</v>
      </c>
      <c r="AB6720" t="s">
        <v>165</v>
      </c>
      <c r="AC6720">
        <v>0</v>
      </c>
      <c r="AE6720">
        <v>0</v>
      </c>
      <c r="AG6720" t="s">
        <v>105</v>
      </c>
      <c r="AH6720" s="1">
        <v>0.8</v>
      </c>
      <c r="AI6720" t="s">
        <v>60</v>
      </c>
    </row>
    <row r="6721" spans="1:35" x14ac:dyDescent="0.35">
      <c r="A6721" t="s">
        <v>4</v>
      </c>
      <c r="C6721" s="6">
        <v>36.684229999999999</v>
      </c>
      <c r="D6721" s="6">
        <v>-93.103380000000001</v>
      </c>
      <c r="E6721" t="s">
        <v>18505</v>
      </c>
      <c r="F6721" s="2" t="s">
        <v>18430</v>
      </c>
      <c r="G6721" t="s">
        <v>1140</v>
      </c>
      <c r="H6721" t="s">
        <v>100</v>
      </c>
      <c r="I6721" t="s">
        <v>18506</v>
      </c>
      <c r="K6721" s="7">
        <v>7</v>
      </c>
      <c r="L6721" s="4" t="s">
        <v>34703</v>
      </c>
      <c r="N6721" s="1">
        <v>689</v>
      </c>
      <c r="P6721" t="s">
        <v>64</v>
      </c>
      <c r="R6721" t="s">
        <v>48</v>
      </c>
      <c r="S6721">
        <v>100317</v>
      </c>
      <c r="T6721" t="s">
        <v>18507</v>
      </c>
      <c r="U6721">
        <v>1419</v>
      </c>
      <c r="V6721">
        <v>0</v>
      </c>
      <c r="Y6721" t="s">
        <v>478</v>
      </c>
      <c r="Z6721" t="s">
        <v>18492</v>
      </c>
      <c r="AA6721" t="s">
        <v>111</v>
      </c>
      <c r="AB6721" t="s">
        <v>235</v>
      </c>
      <c r="AC6721">
        <v>0</v>
      </c>
      <c r="AE6721">
        <v>0</v>
      </c>
      <c r="AG6721" t="s">
        <v>50</v>
      </c>
      <c r="AH6721" s="1">
        <v>0.9</v>
      </c>
      <c r="AI6721" t="s">
        <v>64</v>
      </c>
    </row>
    <row r="6722" spans="1:35" x14ac:dyDescent="0.35">
      <c r="A6722" t="s">
        <v>4</v>
      </c>
      <c r="C6722" s="6">
        <v>36.678739999999998</v>
      </c>
      <c r="D6722" s="6">
        <v>-93.100800000000007</v>
      </c>
      <c r="E6722" t="s">
        <v>18503</v>
      </c>
      <c r="F6722" s="2" t="s">
        <v>18430</v>
      </c>
      <c r="G6722" t="s">
        <v>1302</v>
      </c>
      <c r="H6722" t="s">
        <v>475</v>
      </c>
      <c r="I6722" t="s">
        <v>18504</v>
      </c>
      <c r="K6722" s="7">
        <v>7</v>
      </c>
      <c r="L6722" s="4" t="s">
        <v>34703</v>
      </c>
      <c r="N6722" s="1">
        <v>702</v>
      </c>
      <c r="P6722" t="s">
        <v>64</v>
      </c>
      <c r="R6722" t="s">
        <v>48</v>
      </c>
      <c r="S6722">
        <v>1</v>
      </c>
      <c r="T6722" t="s">
        <v>1704</v>
      </c>
      <c r="U6722">
        <v>1427</v>
      </c>
      <c r="V6722">
        <v>0</v>
      </c>
      <c r="X6722" t="s">
        <v>29</v>
      </c>
      <c r="Z6722" t="s">
        <v>18492</v>
      </c>
      <c r="AA6722" t="s">
        <v>111</v>
      </c>
      <c r="AB6722" t="s">
        <v>235</v>
      </c>
      <c r="AC6722">
        <v>0</v>
      </c>
      <c r="AE6722">
        <v>71386</v>
      </c>
      <c r="AF6722" t="s">
        <v>1469</v>
      </c>
      <c r="AH6722" s="1">
        <v>1.1000000000000001</v>
      </c>
      <c r="AI6722" t="s">
        <v>64</v>
      </c>
    </row>
    <row r="6723" spans="1:35" x14ac:dyDescent="0.35">
      <c r="A6723" t="s">
        <v>4</v>
      </c>
      <c r="C6723" s="6">
        <v>36.891800000000003</v>
      </c>
      <c r="D6723" s="6">
        <v>-93.100200000000001</v>
      </c>
      <c r="E6723" t="s">
        <v>18525</v>
      </c>
      <c r="F6723" s="2" t="s">
        <v>18430</v>
      </c>
      <c r="G6723" t="s">
        <v>10602</v>
      </c>
      <c r="H6723" t="s">
        <v>26</v>
      </c>
      <c r="J6723" s="1">
        <v>4</v>
      </c>
      <c r="K6723" s="7">
        <v>19</v>
      </c>
      <c r="L6723" s="5"/>
      <c r="M6723" s="1">
        <v>90521</v>
      </c>
      <c r="N6723" s="1">
        <v>1342</v>
      </c>
      <c r="P6723" t="s">
        <v>64</v>
      </c>
      <c r="R6723" t="s">
        <v>48</v>
      </c>
      <c r="S6723">
        <v>100125</v>
      </c>
      <c r="T6723" t="s">
        <v>18485</v>
      </c>
      <c r="U6723">
        <v>9501</v>
      </c>
      <c r="V6723">
        <v>0</v>
      </c>
      <c r="X6723" t="s">
        <v>29</v>
      </c>
      <c r="Z6723" t="s">
        <v>18526</v>
      </c>
      <c r="AA6723" t="s">
        <v>164</v>
      </c>
      <c r="AB6723" t="s">
        <v>235</v>
      </c>
      <c r="AC6723">
        <v>0</v>
      </c>
      <c r="AE6723">
        <v>72019</v>
      </c>
      <c r="AF6723" t="s">
        <v>68</v>
      </c>
      <c r="AH6723" s="1">
        <v>3.6</v>
      </c>
      <c r="AI6723" t="s">
        <v>74</v>
      </c>
    </row>
    <row r="6724" spans="1:35" x14ac:dyDescent="0.35">
      <c r="A6724" t="s">
        <v>4</v>
      </c>
      <c r="C6724" s="6">
        <v>36.909120000000001</v>
      </c>
      <c r="D6724" s="6">
        <v>-93.079430000000002</v>
      </c>
      <c r="E6724" t="s">
        <v>18536</v>
      </c>
      <c r="F6724" s="2" t="s">
        <v>18430</v>
      </c>
      <c r="G6724" t="s">
        <v>1817</v>
      </c>
      <c r="H6724" t="s">
        <v>26</v>
      </c>
      <c r="J6724" s="1">
        <v>4</v>
      </c>
      <c r="K6724" s="7">
        <v>91</v>
      </c>
      <c r="L6724" s="5"/>
      <c r="M6724" s="1">
        <v>90521</v>
      </c>
      <c r="N6724" s="1">
        <v>1336</v>
      </c>
      <c r="O6724" t="s">
        <v>58</v>
      </c>
      <c r="S6724">
        <v>1</v>
      </c>
      <c r="T6724" t="s">
        <v>18485</v>
      </c>
      <c r="U6724">
        <v>1498</v>
      </c>
      <c r="V6724">
        <v>0</v>
      </c>
      <c r="X6724" t="s">
        <v>10</v>
      </c>
      <c r="Z6724" t="s">
        <v>18526</v>
      </c>
      <c r="AC6724">
        <v>0</v>
      </c>
      <c r="AE6724">
        <v>0</v>
      </c>
      <c r="AH6724" s="1">
        <v>1.9</v>
      </c>
      <c r="AI6724" t="s">
        <v>74</v>
      </c>
    </row>
    <row r="6725" spans="1:35" x14ac:dyDescent="0.35">
      <c r="A6725" t="s">
        <v>4</v>
      </c>
      <c r="C6725" s="6">
        <v>39.761564</v>
      </c>
      <c r="D6725" s="6">
        <v>-93.063187999999997</v>
      </c>
      <c r="E6725" t="s">
        <v>19009</v>
      </c>
      <c r="F6725" s="2" t="s">
        <v>18430</v>
      </c>
      <c r="G6725" t="s">
        <v>2235</v>
      </c>
      <c r="H6725" t="s">
        <v>100</v>
      </c>
      <c r="K6725" s="7">
        <v>15</v>
      </c>
      <c r="L6725" s="5"/>
      <c r="N6725" s="1">
        <v>786</v>
      </c>
      <c r="P6725" t="s">
        <v>357</v>
      </c>
      <c r="R6725" t="s">
        <v>64</v>
      </c>
      <c r="S6725">
        <v>120122</v>
      </c>
      <c r="T6725" t="s">
        <v>19010</v>
      </c>
      <c r="U6725">
        <v>15746</v>
      </c>
      <c r="V6725">
        <v>1</v>
      </c>
      <c r="Y6725" t="s">
        <v>19011</v>
      </c>
      <c r="Z6725" t="s">
        <v>19012</v>
      </c>
      <c r="AA6725" t="s">
        <v>111</v>
      </c>
      <c r="AC6725">
        <v>0</v>
      </c>
      <c r="AE6725">
        <v>0</v>
      </c>
      <c r="AG6725" t="s">
        <v>50</v>
      </c>
      <c r="AH6725" s="1">
        <v>1.7</v>
      </c>
      <c r="AI6725" t="s">
        <v>60</v>
      </c>
    </row>
    <row r="6726" spans="1:35" x14ac:dyDescent="0.35">
      <c r="A6726" t="s">
        <v>4</v>
      </c>
      <c r="C6726" s="6">
        <v>36.641199999999998</v>
      </c>
      <c r="D6726" s="6">
        <v>-93.046629999999993</v>
      </c>
      <c r="E6726" t="s">
        <v>2490</v>
      </c>
      <c r="F6726" s="2" t="s">
        <v>18430</v>
      </c>
      <c r="G6726" t="s">
        <v>1758</v>
      </c>
      <c r="H6726" t="s">
        <v>475</v>
      </c>
      <c r="I6726" t="s">
        <v>18491</v>
      </c>
      <c r="K6726" s="7">
        <v>7</v>
      </c>
      <c r="L6726" s="4" t="s">
        <v>34703</v>
      </c>
      <c r="N6726" s="1">
        <v>701</v>
      </c>
      <c r="P6726" t="s">
        <v>64</v>
      </c>
      <c r="R6726" t="s">
        <v>48</v>
      </c>
      <c r="S6726">
        <v>1</v>
      </c>
      <c r="T6726" t="s">
        <v>1704</v>
      </c>
      <c r="U6726">
        <v>1515</v>
      </c>
      <c r="V6726">
        <v>0</v>
      </c>
      <c r="X6726" t="s">
        <v>29</v>
      </c>
      <c r="Z6726" t="s">
        <v>18492</v>
      </c>
      <c r="AA6726" t="s">
        <v>111</v>
      </c>
      <c r="AB6726" t="s">
        <v>235</v>
      </c>
      <c r="AC6726">
        <v>0</v>
      </c>
      <c r="AE6726">
        <v>71022</v>
      </c>
      <c r="AF6726" t="s">
        <v>1469</v>
      </c>
      <c r="AH6726" s="1">
        <v>5.0999999999999996</v>
      </c>
      <c r="AI6726" t="s">
        <v>43</v>
      </c>
    </row>
    <row r="6727" spans="1:35" x14ac:dyDescent="0.35">
      <c r="A6727" t="s">
        <v>4</v>
      </c>
      <c r="C6727" s="6">
        <v>36.672144000000003</v>
      </c>
      <c r="D6727" s="6">
        <v>-93.023630999999995</v>
      </c>
      <c r="E6727" t="s">
        <v>18500</v>
      </c>
      <c r="F6727" s="2" t="s">
        <v>18430</v>
      </c>
      <c r="G6727" t="s">
        <v>8274</v>
      </c>
      <c r="H6727" t="s">
        <v>100</v>
      </c>
      <c r="K6727" s="7">
        <v>7</v>
      </c>
      <c r="L6727" s="4" t="s">
        <v>34703</v>
      </c>
      <c r="O6727" t="s">
        <v>8</v>
      </c>
      <c r="P6727" t="s">
        <v>9</v>
      </c>
      <c r="S6727">
        <v>120122</v>
      </c>
      <c r="U6727">
        <v>15754</v>
      </c>
      <c r="V6727">
        <v>0</v>
      </c>
      <c r="Y6727" t="s">
        <v>427</v>
      </c>
      <c r="Z6727" t="s">
        <v>18501</v>
      </c>
      <c r="AA6727" t="s">
        <v>164</v>
      </c>
      <c r="AB6727" t="s">
        <v>165</v>
      </c>
      <c r="AC6727">
        <v>0</v>
      </c>
      <c r="AE6727">
        <v>0</v>
      </c>
    </row>
    <row r="6728" spans="1:35" x14ac:dyDescent="0.35">
      <c r="A6728" t="s">
        <v>4</v>
      </c>
      <c r="C6728" s="6">
        <v>40.480384999999998</v>
      </c>
      <c r="D6728" s="6">
        <v>-93.009136999999996</v>
      </c>
      <c r="E6728" t="s">
        <v>19063</v>
      </c>
      <c r="F6728" s="2" t="s">
        <v>18430</v>
      </c>
      <c r="G6728" t="s">
        <v>5821</v>
      </c>
      <c r="H6728" t="s">
        <v>100</v>
      </c>
      <c r="I6728" t="s">
        <v>19064</v>
      </c>
      <c r="K6728" s="7">
        <v>45</v>
      </c>
      <c r="L6728" s="5"/>
      <c r="N6728" s="1">
        <v>1062</v>
      </c>
      <c r="P6728" t="s">
        <v>85</v>
      </c>
      <c r="S6728">
        <v>100317</v>
      </c>
      <c r="T6728" t="s">
        <v>19065</v>
      </c>
      <c r="U6728">
        <v>11005</v>
      </c>
      <c r="V6728">
        <v>1</v>
      </c>
      <c r="Z6728" t="s">
        <v>13393</v>
      </c>
      <c r="AA6728" t="s">
        <v>111</v>
      </c>
      <c r="AC6728">
        <v>0</v>
      </c>
      <c r="AE6728">
        <v>0</v>
      </c>
      <c r="AH6728" s="1">
        <v>0.4</v>
      </c>
      <c r="AI6728" t="s">
        <v>32</v>
      </c>
    </row>
    <row r="6729" spans="1:35" x14ac:dyDescent="0.35">
      <c r="A6729" t="s">
        <v>4</v>
      </c>
      <c r="C6729" s="6">
        <v>39.063215999999997</v>
      </c>
      <c r="D6729" s="6">
        <v>-92.946483000000001</v>
      </c>
      <c r="E6729" t="s">
        <v>18896</v>
      </c>
      <c r="F6729" s="2" t="s">
        <v>18430</v>
      </c>
      <c r="G6729" t="s">
        <v>1098</v>
      </c>
      <c r="H6729" t="s">
        <v>20</v>
      </c>
      <c r="I6729" t="s">
        <v>18897</v>
      </c>
      <c r="K6729" s="7">
        <v>46</v>
      </c>
      <c r="L6729" s="5"/>
      <c r="N6729" s="1">
        <v>722</v>
      </c>
      <c r="O6729" t="s">
        <v>58</v>
      </c>
      <c r="P6729" t="s">
        <v>64</v>
      </c>
      <c r="Q6729" t="s">
        <v>128</v>
      </c>
      <c r="R6729" t="s">
        <v>48</v>
      </c>
      <c r="S6729">
        <v>1</v>
      </c>
      <c r="T6729" t="s">
        <v>18898</v>
      </c>
      <c r="U6729">
        <v>1520</v>
      </c>
      <c r="V6729">
        <v>0</v>
      </c>
      <c r="X6729" t="s">
        <v>29</v>
      </c>
      <c r="Z6729" t="s">
        <v>18899</v>
      </c>
      <c r="AA6729" t="s">
        <v>111</v>
      </c>
      <c r="AB6729" t="s">
        <v>235</v>
      </c>
      <c r="AC6729">
        <v>45</v>
      </c>
      <c r="AE6729">
        <v>0</v>
      </c>
      <c r="AF6729" t="s">
        <v>68</v>
      </c>
      <c r="AH6729" s="1">
        <v>6.2</v>
      </c>
      <c r="AI6729" t="s">
        <v>78</v>
      </c>
    </row>
    <row r="6730" spans="1:35" x14ac:dyDescent="0.35">
      <c r="A6730" t="s">
        <v>4</v>
      </c>
      <c r="C6730" s="6">
        <v>39.437829999999998</v>
      </c>
      <c r="D6730" s="6">
        <v>-92.938659999999999</v>
      </c>
      <c r="E6730" t="s">
        <v>18951</v>
      </c>
      <c r="F6730" s="2" t="s">
        <v>18430</v>
      </c>
      <c r="G6730" t="s">
        <v>578</v>
      </c>
      <c r="H6730" t="s">
        <v>100</v>
      </c>
      <c r="I6730" t="s">
        <v>18952</v>
      </c>
      <c r="K6730" s="7">
        <v>7</v>
      </c>
      <c r="L6730" s="4" t="s">
        <v>34703</v>
      </c>
      <c r="N6730" s="1">
        <v>694</v>
      </c>
      <c r="P6730" t="s">
        <v>64</v>
      </c>
      <c r="R6730" t="s">
        <v>48</v>
      </c>
      <c r="S6730">
        <v>120122</v>
      </c>
      <c r="T6730" t="s">
        <v>18953</v>
      </c>
      <c r="U6730">
        <v>15759</v>
      </c>
      <c r="V6730">
        <v>1</v>
      </c>
      <c r="Z6730" t="s">
        <v>18954</v>
      </c>
      <c r="AA6730" t="s">
        <v>111</v>
      </c>
      <c r="AC6730">
        <v>0</v>
      </c>
      <c r="AE6730">
        <v>0</v>
      </c>
      <c r="AG6730" t="s">
        <v>105</v>
      </c>
      <c r="AH6730" s="1">
        <v>0.2</v>
      </c>
      <c r="AI6730" t="s">
        <v>36</v>
      </c>
    </row>
    <row r="6731" spans="1:35" x14ac:dyDescent="0.35">
      <c r="A6731" t="s">
        <v>4</v>
      </c>
      <c r="C6731" s="6">
        <v>38.87189</v>
      </c>
      <c r="D6731" s="6">
        <v>-92.916359999999997</v>
      </c>
      <c r="E6731" t="s">
        <v>18867</v>
      </c>
      <c r="F6731" s="2" t="s">
        <v>18430</v>
      </c>
      <c r="G6731" t="s">
        <v>2746</v>
      </c>
      <c r="H6731" t="s">
        <v>100</v>
      </c>
      <c r="K6731" s="7">
        <v>7</v>
      </c>
      <c r="L6731" s="4" t="s">
        <v>34703</v>
      </c>
      <c r="N6731" s="1">
        <v>846</v>
      </c>
      <c r="O6731" t="s">
        <v>58</v>
      </c>
      <c r="P6731" t="s">
        <v>85</v>
      </c>
      <c r="Q6731" t="s">
        <v>128</v>
      </c>
      <c r="R6731" t="s">
        <v>48</v>
      </c>
      <c r="S6731">
        <v>120122</v>
      </c>
      <c r="T6731" t="s">
        <v>18868</v>
      </c>
      <c r="U6731">
        <v>15765</v>
      </c>
      <c r="V6731">
        <v>1</v>
      </c>
      <c r="Y6731" t="s">
        <v>18869</v>
      </c>
      <c r="Z6731" t="s">
        <v>18870</v>
      </c>
      <c r="AA6731" t="s">
        <v>111</v>
      </c>
      <c r="AB6731" t="s">
        <v>165</v>
      </c>
      <c r="AC6731">
        <v>0</v>
      </c>
      <c r="AE6731">
        <v>0</v>
      </c>
      <c r="AG6731" t="s">
        <v>50</v>
      </c>
      <c r="AH6731" s="1">
        <v>0.3</v>
      </c>
      <c r="AI6731" t="s">
        <v>74</v>
      </c>
    </row>
    <row r="6732" spans="1:35" x14ac:dyDescent="0.35">
      <c r="A6732" t="s">
        <v>4</v>
      </c>
      <c r="C6732" s="6">
        <v>37.737915999999998</v>
      </c>
      <c r="D6732" s="6">
        <v>-92.859200000000001</v>
      </c>
      <c r="E6732" t="s">
        <v>18702</v>
      </c>
      <c r="F6732" s="2" t="s">
        <v>18430</v>
      </c>
      <c r="G6732" t="s">
        <v>2285</v>
      </c>
      <c r="H6732" t="s">
        <v>20</v>
      </c>
      <c r="I6732" t="s">
        <v>18703</v>
      </c>
      <c r="K6732" s="7">
        <v>7</v>
      </c>
      <c r="L6732" s="4" t="s">
        <v>34703</v>
      </c>
      <c r="N6732" s="1">
        <v>866</v>
      </c>
      <c r="O6732" t="s">
        <v>58</v>
      </c>
      <c r="P6732" t="s">
        <v>127</v>
      </c>
      <c r="S6732">
        <v>1</v>
      </c>
      <c r="T6732" t="s">
        <v>18704</v>
      </c>
      <c r="U6732">
        <v>1514</v>
      </c>
      <c r="V6732">
        <v>0</v>
      </c>
      <c r="X6732" t="s">
        <v>29</v>
      </c>
      <c r="Z6732" t="s">
        <v>18705</v>
      </c>
      <c r="AA6732" t="s">
        <v>111</v>
      </c>
      <c r="AB6732" t="s">
        <v>235</v>
      </c>
      <c r="AC6732">
        <v>45</v>
      </c>
      <c r="AE6732">
        <v>0</v>
      </c>
      <c r="AF6732" t="s">
        <v>68</v>
      </c>
      <c r="AH6732" s="1">
        <v>11.4</v>
      </c>
      <c r="AI6732" t="s">
        <v>158</v>
      </c>
    </row>
    <row r="6733" spans="1:35" x14ac:dyDescent="0.35">
      <c r="A6733" t="s">
        <v>4</v>
      </c>
      <c r="C6733" s="6">
        <v>38.429547999999997</v>
      </c>
      <c r="D6733" s="6">
        <v>-92.854750999999993</v>
      </c>
      <c r="E6733" t="s">
        <v>18828</v>
      </c>
      <c r="F6733" s="2" t="s">
        <v>18430</v>
      </c>
      <c r="G6733" t="s">
        <v>13370</v>
      </c>
      <c r="H6733" t="s">
        <v>100</v>
      </c>
      <c r="K6733" s="7">
        <v>7</v>
      </c>
      <c r="L6733" s="4" t="s">
        <v>34703</v>
      </c>
      <c r="N6733" s="1">
        <v>989</v>
      </c>
      <c r="P6733" t="s">
        <v>64</v>
      </c>
      <c r="R6733" t="s">
        <v>48</v>
      </c>
      <c r="S6733">
        <v>120122</v>
      </c>
      <c r="T6733" t="s">
        <v>18829</v>
      </c>
      <c r="U6733">
        <v>15772</v>
      </c>
      <c r="V6733">
        <v>1</v>
      </c>
      <c r="Z6733" t="s">
        <v>18830</v>
      </c>
      <c r="AA6733" t="s">
        <v>111</v>
      </c>
      <c r="AB6733" t="s">
        <v>165</v>
      </c>
      <c r="AC6733">
        <v>0</v>
      </c>
      <c r="AE6733">
        <v>0</v>
      </c>
      <c r="AH6733" s="1">
        <v>0.8</v>
      </c>
      <c r="AI6733" t="s">
        <v>158</v>
      </c>
    </row>
    <row r="6734" spans="1:35" x14ac:dyDescent="0.35">
      <c r="A6734" t="s">
        <v>4</v>
      </c>
      <c r="C6734" s="6">
        <v>39.219430000000003</v>
      </c>
      <c r="D6734" s="6">
        <v>-92.847939999999994</v>
      </c>
      <c r="E6734" t="s">
        <v>18913</v>
      </c>
      <c r="F6734" s="2" t="s">
        <v>18430</v>
      </c>
      <c r="G6734" t="s">
        <v>5395</v>
      </c>
      <c r="H6734" t="s">
        <v>100</v>
      </c>
      <c r="I6734" t="s">
        <v>18914</v>
      </c>
      <c r="K6734" s="7">
        <v>12</v>
      </c>
      <c r="L6734" s="5"/>
      <c r="N6734" s="1">
        <v>619</v>
      </c>
      <c r="P6734" t="s">
        <v>64</v>
      </c>
      <c r="R6734" t="s">
        <v>48</v>
      </c>
      <c r="S6734">
        <v>100317</v>
      </c>
      <c r="T6734" t="s">
        <v>18915</v>
      </c>
      <c r="U6734">
        <v>11004</v>
      </c>
      <c r="V6734">
        <v>1</v>
      </c>
      <c r="Z6734" t="s">
        <v>14444</v>
      </c>
      <c r="AA6734" t="s">
        <v>111</v>
      </c>
      <c r="AB6734" t="s">
        <v>235</v>
      </c>
      <c r="AC6734">
        <v>0</v>
      </c>
      <c r="AE6734">
        <v>0</v>
      </c>
      <c r="AH6734" s="1">
        <v>0.5</v>
      </c>
      <c r="AI6734" t="s">
        <v>60</v>
      </c>
    </row>
    <row r="6735" spans="1:35" x14ac:dyDescent="0.35">
      <c r="A6735" t="s">
        <v>4</v>
      </c>
      <c r="C6735" s="6">
        <v>39.415861999999997</v>
      </c>
      <c r="D6735" s="6">
        <v>-92.800055999999998</v>
      </c>
      <c r="E6735" t="s">
        <v>18939</v>
      </c>
      <c r="F6735" s="2" t="s">
        <v>18430</v>
      </c>
      <c r="G6735" t="s">
        <v>7086</v>
      </c>
      <c r="H6735" t="s">
        <v>100</v>
      </c>
      <c r="I6735" t="s">
        <v>18940</v>
      </c>
      <c r="K6735" s="7">
        <v>7</v>
      </c>
      <c r="L6735" s="4" t="s">
        <v>34703</v>
      </c>
      <c r="N6735" s="1">
        <v>713</v>
      </c>
      <c r="P6735" t="s">
        <v>64</v>
      </c>
      <c r="Q6735" t="s">
        <v>47</v>
      </c>
      <c r="R6735" t="s">
        <v>48</v>
      </c>
      <c r="S6735">
        <v>120122</v>
      </c>
      <c r="T6735" t="s">
        <v>18941</v>
      </c>
      <c r="U6735">
        <v>15768</v>
      </c>
      <c r="V6735">
        <v>1</v>
      </c>
      <c r="Y6735" t="s">
        <v>18942</v>
      </c>
      <c r="Z6735" t="s">
        <v>15218</v>
      </c>
      <c r="AC6735">
        <v>0</v>
      </c>
      <c r="AE6735">
        <v>0</v>
      </c>
      <c r="AH6735" s="1">
        <v>0.6</v>
      </c>
      <c r="AI6735" t="s">
        <v>60</v>
      </c>
    </row>
    <row r="6736" spans="1:35" x14ac:dyDescent="0.35">
      <c r="A6736" t="s">
        <v>4</v>
      </c>
      <c r="C6736" s="6">
        <v>36.489502000000002</v>
      </c>
      <c r="D6736" s="6">
        <v>-92.796143000000001</v>
      </c>
      <c r="E6736" t="s">
        <v>1772</v>
      </c>
      <c r="F6736" s="2" t="s">
        <v>18430</v>
      </c>
      <c r="G6736" t="s">
        <v>807</v>
      </c>
      <c r="H6736" t="s">
        <v>475</v>
      </c>
      <c r="I6736" t="s">
        <v>18433</v>
      </c>
      <c r="K6736" s="7">
        <v>7</v>
      </c>
      <c r="L6736" s="4" t="s">
        <v>34703</v>
      </c>
      <c r="N6736" s="1">
        <v>700</v>
      </c>
      <c r="P6736" t="s">
        <v>64</v>
      </c>
      <c r="R6736" t="s">
        <v>48</v>
      </c>
      <c r="S6736">
        <v>1</v>
      </c>
      <c r="T6736" t="s">
        <v>1704</v>
      </c>
      <c r="U6736">
        <v>1504</v>
      </c>
      <c r="V6736">
        <v>0</v>
      </c>
      <c r="X6736" t="s">
        <v>10</v>
      </c>
      <c r="Z6736" t="s">
        <v>1771</v>
      </c>
      <c r="AA6736" t="s">
        <v>111</v>
      </c>
      <c r="AB6736" t="s">
        <v>235</v>
      </c>
      <c r="AC6736">
        <v>0</v>
      </c>
      <c r="AE6736">
        <v>0</v>
      </c>
      <c r="AH6736" s="1">
        <v>4.4000000000000004</v>
      </c>
      <c r="AI6736" t="s">
        <v>43</v>
      </c>
    </row>
    <row r="6737" spans="1:35" x14ac:dyDescent="0.35">
      <c r="A6737" t="s">
        <v>4</v>
      </c>
      <c r="C6737" s="6">
        <v>36.489745999999997</v>
      </c>
      <c r="D6737" s="6">
        <v>-92.772948999999997</v>
      </c>
      <c r="E6737" t="s">
        <v>18434</v>
      </c>
      <c r="F6737" s="2" t="s">
        <v>18430</v>
      </c>
      <c r="G6737" t="s">
        <v>18435</v>
      </c>
      <c r="K6737" s="7">
        <v>7</v>
      </c>
      <c r="L6737" s="4" t="s">
        <v>34703</v>
      </c>
      <c r="N6737" s="1">
        <v>665</v>
      </c>
      <c r="O6737" t="s">
        <v>188</v>
      </c>
      <c r="S6737">
        <v>1</v>
      </c>
      <c r="T6737" t="s">
        <v>18436</v>
      </c>
      <c r="U6737">
        <v>1478</v>
      </c>
      <c r="V6737">
        <v>0</v>
      </c>
      <c r="Y6737" t="s">
        <v>491</v>
      </c>
      <c r="Z6737" t="s">
        <v>18437</v>
      </c>
      <c r="AC6737">
        <v>0</v>
      </c>
      <c r="AE6737">
        <v>0</v>
      </c>
      <c r="AH6737" s="1">
        <v>4</v>
      </c>
      <c r="AI6737" t="s">
        <v>36</v>
      </c>
    </row>
    <row r="6738" spans="1:35" x14ac:dyDescent="0.35">
      <c r="A6738" t="s">
        <v>4</v>
      </c>
      <c r="C6738" s="6">
        <v>39.010280000000002</v>
      </c>
      <c r="D6738" s="6">
        <v>-92.751090000000005</v>
      </c>
      <c r="E6738" t="s">
        <v>18887</v>
      </c>
      <c r="F6738" s="2" t="s">
        <v>18430</v>
      </c>
      <c r="G6738" t="s">
        <v>18888</v>
      </c>
      <c r="H6738" t="s">
        <v>100</v>
      </c>
      <c r="I6738" t="s">
        <v>18889</v>
      </c>
      <c r="K6738" s="7">
        <v>7</v>
      </c>
      <c r="L6738" s="4" t="s">
        <v>34703</v>
      </c>
      <c r="P6738" t="s">
        <v>9</v>
      </c>
      <c r="Q6738" t="s">
        <v>128</v>
      </c>
      <c r="R6738" t="s">
        <v>48</v>
      </c>
      <c r="S6738">
        <v>0</v>
      </c>
      <c r="U6738">
        <v>17733</v>
      </c>
      <c r="V6738">
        <v>0</v>
      </c>
      <c r="Z6738" t="s">
        <v>18890</v>
      </c>
      <c r="AC6738">
        <v>0</v>
      </c>
      <c r="AE6738">
        <v>0</v>
      </c>
      <c r="AH6738" s="1">
        <v>0.9</v>
      </c>
      <c r="AI6738" t="s">
        <v>74</v>
      </c>
    </row>
    <row r="6739" spans="1:35" x14ac:dyDescent="0.35">
      <c r="A6739" t="s">
        <v>4</v>
      </c>
      <c r="C6739" s="6">
        <v>36.57367</v>
      </c>
      <c r="D6739" s="6">
        <v>-92.654039999999995</v>
      </c>
      <c r="E6739" t="s">
        <v>18464</v>
      </c>
      <c r="F6739" s="2" t="s">
        <v>18430</v>
      </c>
      <c r="G6739" t="s">
        <v>18465</v>
      </c>
      <c r="H6739" t="s">
        <v>475</v>
      </c>
      <c r="I6739" t="s">
        <v>1681</v>
      </c>
      <c r="K6739" s="7">
        <v>7</v>
      </c>
      <c r="L6739" s="4" t="s">
        <v>34703</v>
      </c>
      <c r="N6739" s="1">
        <v>693</v>
      </c>
      <c r="O6739" t="s">
        <v>58</v>
      </c>
      <c r="P6739" t="s">
        <v>64</v>
      </c>
      <c r="R6739" t="s">
        <v>48</v>
      </c>
      <c r="S6739">
        <v>100309</v>
      </c>
      <c r="T6739" t="s">
        <v>1704</v>
      </c>
      <c r="U6739">
        <v>1409</v>
      </c>
      <c r="V6739">
        <v>0</v>
      </c>
      <c r="X6739" t="s">
        <v>29</v>
      </c>
      <c r="Z6739" t="s">
        <v>18464</v>
      </c>
      <c r="AA6739" t="s">
        <v>111</v>
      </c>
      <c r="AB6739" t="s">
        <v>235</v>
      </c>
      <c r="AC6739">
        <v>0</v>
      </c>
      <c r="AE6739">
        <v>71451</v>
      </c>
      <c r="AF6739" t="s">
        <v>1037</v>
      </c>
      <c r="AH6739" s="1">
        <v>1.4</v>
      </c>
      <c r="AI6739" t="s">
        <v>43</v>
      </c>
    </row>
    <row r="6740" spans="1:35" x14ac:dyDescent="0.35">
      <c r="A6740" t="s">
        <v>4</v>
      </c>
      <c r="C6740" s="6">
        <v>40.18515</v>
      </c>
      <c r="D6740" s="6">
        <v>-92.643069999999994</v>
      </c>
      <c r="E6740" t="s">
        <v>19046</v>
      </c>
      <c r="F6740" s="2" t="s">
        <v>18430</v>
      </c>
      <c r="G6740" t="s">
        <v>19047</v>
      </c>
      <c r="H6740" t="s">
        <v>20</v>
      </c>
      <c r="I6740" t="s">
        <v>19048</v>
      </c>
      <c r="K6740" s="7">
        <v>7</v>
      </c>
      <c r="L6740" s="4" t="s">
        <v>34703</v>
      </c>
      <c r="N6740" s="1">
        <v>853</v>
      </c>
      <c r="P6740" t="s">
        <v>127</v>
      </c>
      <c r="S6740">
        <v>1</v>
      </c>
      <c r="T6740" t="s">
        <v>19049</v>
      </c>
      <c r="U6740">
        <v>1407</v>
      </c>
      <c r="V6740">
        <v>0</v>
      </c>
      <c r="X6740" t="s">
        <v>29</v>
      </c>
      <c r="Z6740" t="s">
        <v>19050</v>
      </c>
      <c r="AA6740" t="s">
        <v>111</v>
      </c>
      <c r="AB6740" t="s">
        <v>235</v>
      </c>
      <c r="AC6740">
        <v>0</v>
      </c>
      <c r="AE6740">
        <v>0</v>
      </c>
      <c r="AF6740" t="s">
        <v>68</v>
      </c>
      <c r="AH6740" s="1">
        <v>3.2</v>
      </c>
      <c r="AI6740" t="s">
        <v>158</v>
      </c>
    </row>
    <row r="6741" spans="1:35" x14ac:dyDescent="0.35">
      <c r="A6741" t="s">
        <v>4</v>
      </c>
      <c r="C6741" s="6">
        <v>39.623514</v>
      </c>
      <c r="D6741" s="6">
        <v>-92.616929999999996</v>
      </c>
      <c r="E6741" t="s">
        <v>18987</v>
      </c>
      <c r="F6741" s="2" t="s">
        <v>18430</v>
      </c>
      <c r="G6741" t="s">
        <v>3544</v>
      </c>
      <c r="H6741" t="s">
        <v>6765</v>
      </c>
      <c r="K6741" s="7">
        <v>10</v>
      </c>
      <c r="L6741" s="5"/>
      <c r="N6741" s="1">
        <v>743</v>
      </c>
      <c r="P6741" t="s">
        <v>9</v>
      </c>
      <c r="Q6741" t="s">
        <v>47</v>
      </c>
      <c r="R6741" t="s">
        <v>32</v>
      </c>
      <c r="S6741">
        <v>111017</v>
      </c>
      <c r="T6741" t="s">
        <v>18446</v>
      </c>
      <c r="U6741">
        <v>14226</v>
      </c>
      <c r="V6741">
        <v>0</v>
      </c>
      <c r="X6741" t="s">
        <v>10</v>
      </c>
      <c r="Y6741" t="s">
        <v>18988</v>
      </c>
      <c r="Z6741" t="s">
        <v>18989</v>
      </c>
      <c r="AA6741" t="s">
        <v>164</v>
      </c>
      <c r="AB6741" t="s">
        <v>165</v>
      </c>
      <c r="AC6741">
        <v>0</v>
      </c>
      <c r="AE6741">
        <v>0</v>
      </c>
      <c r="AG6741" t="s">
        <v>50</v>
      </c>
      <c r="AH6741" s="1">
        <v>2.4</v>
      </c>
      <c r="AI6741" t="s">
        <v>158</v>
      </c>
    </row>
    <row r="6742" spans="1:35" x14ac:dyDescent="0.35">
      <c r="A6742" t="s">
        <v>4</v>
      </c>
      <c r="C6742" s="6">
        <v>38.090600000000002</v>
      </c>
      <c r="D6742" s="6">
        <v>-92.607799999999997</v>
      </c>
      <c r="E6742" t="s">
        <v>18776</v>
      </c>
      <c r="F6742" s="2" t="s">
        <v>18430</v>
      </c>
      <c r="G6742" t="s">
        <v>282</v>
      </c>
      <c r="H6742" t="s">
        <v>242</v>
      </c>
      <c r="I6742" t="s">
        <v>18777</v>
      </c>
      <c r="K6742" s="7">
        <v>7</v>
      </c>
      <c r="L6742" s="4" t="s">
        <v>34703</v>
      </c>
      <c r="N6742" s="1">
        <v>771</v>
      </c>
      <c r="S6742">
        <v>111017</v>
      </c>
      <c r="T6742" t="s">
        <v>464</v>
      </c>
      <c r="U6742">
        <v>14451</v>
      </c>
      <c r="V6742">
        <v>0</v>
      </c>
      <c r="X6742" t="s">
        <v>29</v>
      </c>
      <c r="Y6742" t="s">
        <v>465</v>
      </c>
      <c r="Z6742" t="s">
        <v>18778</v>
      </c>
      <c r="AC6742">
        <v>0</v>
      </c>
      <c r="AE6742">
        <v>0</v>
      </c>
      <c r="AH6742" s="1">
        <v>6.7</v>
      </c>
      <c r="AI6742" t="s">
        <v>78</v>
      </c>
    </row>
    <row r="6743" spans="1:35" x14ac:dyDescent="0.35">
      <c r="A6743" t="s">
        <v>4</v>
      </c>
      <c r="C6743" s="6">
        <v>36.51032</v>
      </c>
      <c r="D6743" s="6">
        <v>-92.604200000000006</v>
      </c>
      <c r="E6743" t="s">
        <v>13026</v>
      </c>
      <c r="F6743" s="2" t="s">
        <v>18430</v>
      </c>
      <c r="G6743" t="s">
        <v>15651</v>
      </c>
      <c r="H6743" t="s">
        <v>475</v>
      </c>
      <c r="I6743" t="s">
        <v>18438</v>
      </c>
      <c r="K6743" s="7">
        <v>7</v>
      </c>
      <c r="L6743" s="4" t="s">
        <v>34703</v>
      </c>
      <c r="N6743" s="1">
        <v>804</v>
      </c>
      <c r="P6743" t="s">
        <v>64</v>
      </c>
      <c r="R6743" t="s">
        <v>48</v>
      </c>
      <c r="S6743">
        <v>1</v>
      </c>
      <c r="T6743" t="s">
        <v>1704</v>
      </c>
      <c r="U6743">
        <v>1434</v>
      </c>
      <c r="V6743">
        <v>0</v>
      </c>
      <c r="X6743" t="s">
        <v>29</v>
      </c>
      <c r="Z6743" t="s">
        <v>9232</v>
      </c>
      <c r="AA6743" t="s">
        <v>111</v>
      </c>
      <c r="AB6743" t="s">
        <v>235</v>
      </c>
      <c r="AC6743">
        <v>0</v>
      </c>
      <c r="AE6743">
        <v>71361</v>
      </c>
      <c r="AF6743" t="s">
        <v>1037</v>
      </c>
      <c r="AH6743" s="1">
        <v>11.7</v>
      </c>
      <c r="AI6743" t="s">
        <v>74</v>
      </c>
    </row>
    <row r="6744" spans="1:35" x14ac:dyDescent="0.35">
      <c r="A6744" t="s">
        <v>4</v>
      </c>
      <c r="C6744" s="6">
        <v>38.344631999999997</v>
      </c>
      <c r="D6744" s="6">
        <v>-92.580151999999998</v>
      </c>
      <c r="E6744" t="s">
        <v>18817</v>
      </c>
      <c r="F6744" s="2" t="s">
        <v>18430</v>
      </c>
      <c r="G6744" t="s">
        <v>256</v>
      </c>
      <c r="H6744" t="s">
        <v>100</v>
      </c>
      <c r="K6744" s="7">
        <v>7</v>
      </c>
      <c r="L6744" s="4" t="s">
        <v>34703</v>
      </c>
      <c r="O6744" t="s">
        <v>8</v>
      </c>
      <c r="P6744" t="s">
        <v>64</v>
      </c>
      <c r="S6744">
        <v>120122</v>
      </c>
      <c r="U6744">
        <v>15767</v>
      </c>
      <c r="V6744">
        <v>0</v>
      </c>
      <c r="Y6744" t="s">
        <v>427</v>
      </c>
      <c r="Z6744" t="s">
        <v>18818</v>
      </c>
      <c r="AA6744" t="s">
        <v>111</v>
      </c>
      <c r="AB6744" t="s">
        <v>165</v>
      </c>
      <c r="AC6744">
        <v>0</v>
      </c>
      <c r="AE6744">
        <v>0</v>
      </c>
    </row>
    <row r="6745" spans="1:35" x14ac:dyDescent="0.35">
      <c r="A6745" t="s">
        <v>4</v>
      </c>
      <c r="C6745" s="6">
        <v>38.077280000000002</v>
      </c>
      <c r="D6745" s="6">
        <v>-92.5732</v>
      </c>
      <c r="E6745" t="s">
        <v>18768</v>
      </c>
      <c r="F6745" s="2" t="s">
        <v>18430</v>
      </c>
      <c r="G6745" t="s">
        <v>9393</v>
      </c>
      <c r="H6745" t="s">
        <v>20</v>
      </c>
      <c r="I6745" t="s">
        <v>18769</v>
      </c>
      <c r="K6745" s="7">
        <v>183</v>
      </c>
      <c r="L6745" s="5"/>
      <c r="N6745" s="1">
        <v>717</v>
      </c>
      <c r="O6745" t="s">
        <v>58</v>
      </c>
      <c r="P6745" t="s">
        <v>64</v>
      </c>
      <c r="R6745" t="s">
        <v>48</v>
      </c>
      <c r="S6745">
        <v>1</v>
      </c>
      <c r="T6745" t="s">
        <v>18770</v>
      </c>
      <c r="U6745">
        <v>1472</v>
      </c>
      <c r="V6745">
        <v>0</v>
      </c>
      <c r="X6745" t="s">
        <v>29</v>
      </c>
      <c r="Z6745" t="s">
        <v>18771</v>
      </c>
      <c r="AA6745" t="s">
        <v>111</v>
      </c>
      <c r="AB6745" t="s">
        <v>235</v>
      </c>
      <c r="AC6745">
        <v>0</v>
      </c>
      <c r="AE6745">
        <v>0</v>
      </c>
      <c r="AF6745" t="s">
        <v>68</v>
      </c>
      <c r="AH6745" s="1">
        <v>4.3</v>
      </c>
      <c r="AI6745" t="s">
        <v>60</v>
      </c>
    </row>
    <row r="6746" spans="1:35" x14ac:dyDescent="0.35">
      <c r="A6746" t="s">
        <v>4</v>
      </c>
      <c r="C6746" s="6">
        <v>39.868772999999997</v>
      </c>
      <c r="D6746" s="6">
        <v>-92.517799999999994</v>
      </c>
      <c r="E6746" t="s">
        <v>19019</v>
      </c>
      <c r="F6746" s="2" t="s">
        <v>18430</v>
      </c>
      <c r="G6746" t="s">
        <v>19020</v>
      </c>
      <c r="H6746" t="s">
        <v>20</v>
      </c>
      <c r="I6746" t="s">
        <v>19021</v>
      </c>
      <c r="K6746" s="7">
        <v>7</v>
      </c>
      <c r="L6746" s="4" t="s">
        <v>34703</v>
      </c>
      <c r="N6746" s="1">
        <v>831</v>
      </c>
      <c r="P6746" t="s">
        <v>127</v>
      </c>
      <c r="S6746">
        <v>100623</v>
      </c>
      <c r="T6746" t="s">
        <v>19022</v>
      </c>
      <c r="U6746">
        <v>1465</v>
      </c>
      <c r="V6746">
        <v>0</v>
      </c>
      <c r="X6746" t="s">
        <v>29</v>
      </c>
      <c r="Z6746" t="s">
        <v>8990</v>
      </c>
      <c r="AA6746" t="s">
        <v>111</v>
      </c>
      <c r="AB6746" t="s">
        <v>235</v>
      </c>
      <c r="AC6746">
        <v>0</v>
      </c>
      <c r="AE6746">
        <v>0</v>
      </c>
      <c r="AF6746" t="s">
        <v>68</v>
      </c>
      <c r="AH6746" s="1">
        <v>9.1</v>
      </c>
      <c r="AI6746" t="s">
        <v>36</v>
      </c>
    </row>
    <row r="6747" spans="1:35" x14ac:dyDescent="0.35">
      <c r="A6747" t="s">
        <v>4</v>
      </c>
      <c r="C6747" s="6">
        <v>36.870406000000003</v>
      </c>
      <c r="D6747" s="6">
        <v>-92.470377999999997</v>
      </c>
      <c r="E6747" t="s">
        <v>18514</v>
      </c>
      <c r="F6747" s="2" t="s">
        <v>18430</v>
      </c>
      <c r="G6747" t="s">
        <v>18515</v>
      </c>
      <c r="H6747" t="s">
        <v>6765</v>
      </c>
      <c r="K6747" s="7">
        <v>7</v>
      </c>
      <c r="L6747" s="4" t="s">
        <v>34703</v>
      </c>
      <c r="N6747" s="1">
        <v>793</v>
      </c>
      <c r="P6747" t="s">
        <v>9</v>
      </c>
      <c r="Q6747" t="s">
        <v>47</v>
      </c>
      <c r="R6747" t="s">
        <v>32</v>
      </c>
      <c r="S6747">
        <v>111017</v>
      </c>
      <c r="T6747" t="s">
        <v>18446</v>
      </c>
      <c r="U6747">
        <v>14235</v>
      </c>
      <c r="V6747">
        <v>0</v>
      </c>
      <c r="X6747" t="s">
        <v>10</v>
      </c>
      <c r="Y6747" t="s">
        <v>18516</v>
      </c>
      <c r="Z6747" t="s">
        <v>18517</v>
      </c>
      <c r="AA6747" t="s">
        <v>164</v>
      </c>
      <c r="AB6747" t="s">
        <v>165</v>
      </c>
      <c r="AC6747">
        <v>0</v>
      </c>
      <c r="AE6747">
        <v>0</v>
      </c>
      <c r="AG6747" t="s">
        <v>105</v>
      </c>
      <c r="AH6747" s="1">
        <v>11.9</v>
      </c>
      <c r="AI6747" t="s">
        <v>43</v>
      </c>
    </row>
    <row r="6748" spans="1:35" x14ac:dyDescent="0.35">
      <c r="A6748" t="s">
        <v>4</v>
      </c>
      <c r="C6748" s="6">
        <v>39.422077999999999</v>
      </c>
      <c r="D6748" s="6">
        <v>-92.466538</v>
      </c>
      <c r="E6748" t="s">
        <v>18946</v>
      </c>
      <c r="F6748" s="2" t="s">
        <v>18430</v>
      </c>
      <c r="G6748" t="s">
        <v>17309</v>
      </c>
      <c r="H6748" t="s">
        <v>100</v>
      </c>
      <c r="I6748" t="s">
        <v>18944</v>
      </c>
      <c r="K6748" s="7">
        <v>7</v>
      </c>
      <c r="L6748" s="4" t="s">
        <v>34703</v>
      </c>
      <c r="N6748" s="1">
        <v>856</v>
      </c>
      <c r="O6748" t="s">
        <v>58</v>
      </c>
      <c r="P6748" t="s">
        <v>64</v>
      </c>
      <c r="S6748">
        <v>100317</v>
      </c>
      <c r="T6748" t="s">
        <v>18947</v>
      </c>
      <c r="U6748">
        <v>10998</v>
      </c>
      <c r="V6748">
        <v>1</v>
      </c>
      <c r="Z6748" t="s">
        <v>18945</v>
      </c>
      <c r="AA6748" t="s">
        <v>111</v>
      </c>
      <c r="AC6748">
        <v>0</v>
      </c>
      <c r="AE6748">
        <v>0</v>
      </c>
      <c r="AH6748" s="1">
        <v>1.5</v>
      </c>
      <c r="AI6748" t="s">
        <v>158</v>
      </c>
    </row>
    <row r="6749" spans="1:35" x14ac:dyDescent="0.35">
      <c r="A6749" t="s">
        <v>4</v>
      </c>
      <c r="C6749" s="6">
        <v>39.721218</v>
      </c>
      <c r="D6749" s="6">
        <v>-92.463556999999994</v>
      </c>
      <c r="E6749" t="s">
        <v>19001</v>
      </c>
      <c r="F6749" s="2" t="s">
        <v>18430</v>
      </c>
      <c r="G6749" t="s">
        <v>19002</v>
      </c>
      <c r="H6749" t="s">
        <v>100</v>
      </c>
      <c r="K6749" s="7">
        <v>7</v>
      </c>
      <c r="L6749" s="4" t="s">
        <v>34703</v>
      </c>
      <c r="N6749" s="1">
        <v>869</v>
      </c>
      <c r="P6749" t="s">
        <v>85</v>
      </c>
      <c r="Q6749" t="s">
        <v>128</v>
      </c>
      <c r="R6749" t="s">
        <v>48</v>
      </c>
      <c r="S6749">
        <v>120122</v>
      </c>
      <c r="T6749" t="s">
        <v>19003</v>
      </c>
      <c r="U6749">
        <v>15758</v>
      </c>
      <c r="V6749">
        <v>1</v>
      </c>
      <c r="Y6749" t="s">
        <v>19004</v>
      </c>
      <c r="Z6749" t="s">
        <v>8990</v>
      </c>
      <c r="AA6749" t="s">
        <v>111</v>
      </c>
      <c r="AC6749">
        <v>0</v>
      </c>
      <c r="AE6749">
        <v>0</v>
      </c>
      <c r="AG6749" t="s">
        <v>50</v>
      </c>
      <c r="AH6749" s="1">
        <v>1.5</v>
      </c>
      <c r="AI6749" t="s">
        <v>60</v>
      </c>
    </row>
    <row r="6750" spans="1:35" x14ac:dyDescent="0.35">
      <c r="A6750" t="s">
        <v>4</v>
      </c>
      <c r="C6750" s="6">
        <v>39.416699999999999</v>
      </c>
      <c r="D6750" s="6">
        <v>-92.433300000000003</v>
      </c>
      <c r="E6750" t="s">
        <v>18943</v>
      </c>
      <c r="F6750" s="2" t="s">
        <v>18430</v>
      </c>
      <c r="G6750" t="s">
        <v>17309</v>
      </c>
      <c r="H6750" t="s">
        <v>100</v>
      </c>
      <c r="I6750" t="s">
        <v>18944</v>
      </c>
      <c r="K6750" s="7">
        <v>7</v>
      </c>
      <c r="L6750" s="4" t="s">
        <v>34703</v>
      </c>
      <c r="O6750" t="s">
        <v>8</v>
      </c>
      <c r="S6750">
        <v>1</v>
      </c>
      <c r="T6750" t="s">
        <v>18659</v>
      </c>
      <c r="U6750">
        <v>1424</v>
      </c>
      <c r="V6750">
        <v>0</v>
      </c>
      <c r="Z6750" t="s">
        <v>18945</v>
      </c>
      <c r="AC6750">
        <v>0</v>
      </c>
      <c r="AE6750">
        <v>0</v>
      </c>
    </row>
    <row r="6751" spans="1:35" x14ac:dyDescent="0.35">
      <c r="A6751" t="s">
        <v>4</v>
      </c>
      <c r="C6751" s="6">
        <v>39.076915999999997</v>
      </c>
      <c r="D6751" s="6">
        <v>-92.329865999999996</v>
      </c>
      <c r="E6751" t="s">
        <v>18903</v>
      </c>
      <c r="F6751" s="2" t="s">
        <v>18430</v>
      </c>
      <c r="G6751" t="s">
        <v>260</v>
      </c>
      <c r="H6751" t="s">
        <v>20</v>
      </c>
      <c r="I6751" t="s">
        <v>18904</v>
      </c>
      <c r="K6751" s="7">
        <v>7</v>
      </c>
      <c r="L6751" s="4" t="s">
        <v>34703</v>
      </c>
      <c r="N6751" s="1">
        <v>727</v>
      </c>
      <c r="O6751" t="s">
        <v>58</v>
      </c>
      <c r="P6751" t="s">
        <v>64</v>
      </c>
      <c r="R6751" t="s">
        <v>48</v>
      </c>
      <c r="S6751">
        <v>1</v>
      </c>
      <c r="T6751" t="s">
        <v>18905</v>
      </c>
      <c r="U6751">
        <v>1487</v>
      </c>
      <c r="V6751">
        <v>0</v>
      </c>
      <c r="X6751" t="s">
        <v>29</v>
      </c>
      <c r="Z6751" t="s">
        <v>4892</v>
      </c>
      <c r="AA6751" t="s">
        <v>111</v>
      </c>
      <c r="AB6751" t="s">
        <v>235</v>
      </c>
      <c r="AC6751">
        <v>45</v>
      </c>
      <c r="AE6751">
        <v>0</v>
      </c>
      <c r="AF6751" t="s">
        <v>68</v>
      </c>
      <c r="AH6751" s="1">
        <v>8.6999999999999993</v>
      </c>
      <c r="AI6751" t="s">
        <v>36</v>
      </c>
    </row>
    <row r="6752" spans="1:35" x14ac:dyDescent="0.35">
      <c r="A6752" t="s">
        <v>4</v>
      </c>
      <c r="C6752" s="6">
        <v>38.590066999999998</v>
      </c>
      <c r="D6752" s="6">
        <v>-92.303614999999994</v>
      </c>
      <c r="E6752" t="s">
        <v>18837</v>
      </c>
      <c r="F6752" s="2" t="s">
        <v>18430</v>
      </c>
      <c r="G6752" t="s">
        <v>18838</v>
      </c>
      <c r="H6752" t="s">
        <v>100</v>
      </c>
      <c r="K6752" s="7">
        <v>17</v>
      </c>
      <c r="L6752" s="5"/>
      <c r="N6752" s="1">
        <v>654</v>
      </c>
      <c r="P6752" t="s">
        <v>85</v>
      </c>
      <c r="R6752" t="s">
        <v>48</v>
      </c>
      <c r="S6752">
        <v>100317</v>
      </c>
      <c r="T6752" t="s">
        <v>18839</v>
      </c>
      <c r="U6752">
        <v>10975</v>
      </c>
      <c r="V6752">
        <v>1</v>
      </c>
      <c r="Z6752" t="s">
        <v>18840</v>
      </c>
      <c r="AA6752" t="s">
        <v>111</v>
      </c>
      <c r="AB6752" t="s">
        <v>235</v>
      </c>
      <c r="AC6752">
        <v>0</v>
      </c>
      <c r="AE6752">
        <v>0</v>
      </c>
      <c r="AH6752" s="1">
        <v>7.1</v>
      </c>
      <c r="AI6752" t="s">
        <v>158</v>
      </c>
    </row>
    <row r="6753" spans="1:35" x14ac:dyDescent="0.35">
      <c r="A6753" t="s">
        <v>4</v>
      </c>
      <c r="C6753" s="6">
        <v>36.586587000000002</v>
      </c>
      <c r="D6753" s="6">
        <v>-92.286826000000005</v>
      </c>
      <c r="E6753" t="s">
        <v>18472</v>
      </c>
      <c r="F6753" s="2" t="s">
        <v>18430</v>
      </c>
      <c r="H6753" t="s">
        <v>475</v>
      </c>
      <c r="K6753" s="7">
        <v>7</v>
      </c>
      <c r="L6753" s="4" t="s">
        <v>34703</v>
      </c>
      <c r="O6753" t="s">
        <v>8</v>
      </c>
      <c r="P6753" t="s">
        <v>9</v>
      </c>
      <c r="S6753">
        <v>100623</v>
      </c>
      <c r="U6753">
        <v>12521</v>
      </c>
      <c r="V6753">
        <v>0</v>
      </c>
      <c r="X6753" t="s">
        <v>10</v>
      </c>
      <c r="Y6753" t="s">
        <v>427</v>
      </c>
      <c r="Z6753" t="s">
        <v>9232</v>
      </c>
      <c r="AA6753" t="s">
        <v>164</v>
      </c>
      <c r="AB6753" t="s">
        <v>165</v>
      </c>
      <c r="AC6753">
        <v>0</v>
      </c>
      <c r="AE6753">
        <v>0</v>
      </c>
    </row>
    <row r="6754" spans="1:35" x14ac:dyDescent="0.35">
      <c r="A6754" t="s">
        <v>4</v>
      </c>
      <c r="C6754" s="6">
        <v>36.544592000000002</v>
      </c>
      <c r="D6754" s="6">
        <v>-92.285375999999999</v>
      </c>
      <c r="E6754" t="s">
        <v>18443</v>
      </c>
      <c r="F6754" s="2" t="s">
        <v>18430</v>
      </c>
      <c r="H6754" t="s">
        <v>475</v>
      </c>
      <c r="K6754" s="7">
        <v>7</v>
      </c>
      <c r="L6754" s="4" t="s">
        <v>34703</v>
      </c>
      <c r="O6754" t="s">
        <v>8</v>
      </c>
      <c r="P6754" t="s">
        <v>9</v>
      </c>
      <c r="S6754">
        <v>100623</v>
      </c>
      <c r="U6754">
        <v>12523</v>
      </c>
      <c r="V6754">
        <v>0</v>
      </c>
      <c r="X6754" t="s">
        <v>10</v>
      </c>
      <c r="Y6754" t="s">
        <v>427</v>
      </c>
      <c r="Z6754" t="s">
        <v>3745</v>
      </c>
      <c r="AA6754" t="s">
        <v>164</v>
      </c>
      <c r="AB6754" t="s">
        <v>165</v>
      </c>
      <c r="AC6754">
        <v>0</v>
      </c>
      <c r="AE6754">
        <v>0</v>
      </c>
    </row>
    <row r="6755" spans="1:35" x14ac:dyDescent="0.35">
      <c r="A6755" t="s">
        <v>4</v>
      </c>
      <c r="C6755" s="6">
        <v>36.642749000000002</v>
      </c>
      <c r="D6755" s="6">
        <v>-92.225395000000006</v>
      </c>
      <c r="E6755" t="s">
        <v>18493</v>
      </c>
      <c r="F6755" s="2" t="s">
        <v>18430</v>
      </c>
      <c r="G6755" t="s">
        <v>6701</v>
      </c>
      <c r="H6755" t="s">
        <v>6765</v>
      </c>
      <c r="K6755" s="7">
        <v>12</v>
      </c>
      <c r="L6755" s="5"/>
      <c r="N6755" s="1">
        <v>601</v>
      </c>
      <c r="P6755" t="s">
        <v>9</v>
      </c>
      <c r="Q6755" t="s">
        <v>47</v>
      </c>
      <c r="R6755" t="s">
        <v>32</v>
      </c>
      <c r="S6755">
        <v>111017</v>
      </c>
      <c r="T6755" t="s">
        <v>18446</v>
      </c>
      <c r="U6755">
        <v>14229</v>
      </c>
      <c r="V6755">
        <v>0</v>
      </c>
      <c r="X6755" t="s">
        <v>10</v>
      </c>
      <c r="Y6755" t="s">
        <v>6767</v>
      </c>
      <c r="Z6755" t="s">
        <v>18494</v>
      </c>
      <c r="AA6755" t="s">
        <v>164</v>
      </c>
      <c r="AB6755" t="s">
        <v>165</v>
      </c>
      <c r="AC6755">
        <v>0</v>
      </c>
      <c r="AE6755">
        <v>0</v>
      </c>
      <c r="AG6755" t="s">
        <v>105</v>
      </c>
      <c r="AH6755" s="1">
        <v>7</v>
      </c>
      <c r="AI6755" t="s">
        <v>158</v>
      </c>
    </row>
    <row r="6756" spans="1:35" x14ac:dyDescent="0.35">
      <c r="A6756" t="s">
        <v>4</v>
      </c>
      <c r="C6756" s="6">
        <v>36.636009999999999</v>
      </c>
      <c r="D6756" s="6">
        <v>-92.216980000000007</v>
      </c>
      <c r="E6756" t="s">
        <v>18490</v>
      </c>
      <c r="F6756" s="2" t="s">
        <v>18430</v>
      </c>
      <c r="K6756" s="7">
        <v>7</v>
      </c>
      <c r="L6756" s="4" t="s">
        <v>34703</v>
      </c>
      <c r="O6756" t="s">
        <v>8</v>
      </c>
      <c r="P6756" t="s">
        <v>64</v>
      </c>
      <c r="R6756" t="s">
        <v>48</v>
      </c>
      <c r="S6756">
        <v>100623</v>
      </c>
      <c r="U6756">
        <v>12497</v>
      </c>
      <c r="V6756">
        <v>0</v>
      </c>
      <c r="Z6756" t="s">
        <v>18454</v>
      </c>
      <c r="AA6756" t="s">
        <v>111</v>
      </c>
      <c r="AB6756" t="s">
        <v>235</v>
      </c>
      <c r="AC6756">
        <v>0</v>
      </c>
      <c r="AE6756">
        <v>0</v>
      </c>
    </row>
    <row r="6757" spans="1:35" x14ac:dyDescent="0.35">
      <c r="A6757" t="s">
        <v>4</v>
      </c>
      <c r="C6757" s="6">
        <v>40.447955999999998</v>
      </c>
      <c r="D6757" s="6">
        <v>-92.205123</v>
      </c>
      <c r="E6757" t="s">
        <v>19061</v>
      </c>
      <c r="F6757" s="2" t="s">
        <v>18430</v>
      </c>
      <c r="G6757" t="s">
        <v>1513</v>
      </c>
      <c r="H6757" t="s">
        <v>100</v>
      </c>
      <c r="K6757" s="7">
        <v>7</v>
      </c>
      <c r="L6757" s="4" t="s">
        <v>34703</v>
      </c>
      <c r="O6757" t="s">
        <v>188</v>
      </c>
      <c r="P6757" t="s">
        <v>9</v>
      </c>
      <c r="Q6757" t="s">
        <v>1381</v>
      </c>
      <c r="R6757" t="s">
        <v>32</v>
      </c>
      <c r="S6757">
        <v>120703</v>
      </c>
      <c r="T6757" t="s">
        <v>19062</v>
      </c>
      <c r="U6757">
        <v>15763</v>
      </c>
      <c r="V6757">
        <v>1</v>
      </c>
      <c r="X6757" t="s">
        <v>10</v>
      </c>
      <c r="Y6757" t="s">
        <v>2994</v>
      </c>
      <c r="AA6757" t="s">
        <v>164</v>
      </c>
      <c r="AC6757">
        <v>0</v>
      </c>
      <c r="AE6757">
        <v>0</v>
      </c>
      <c r="AF6757" t="s">
        <v>68</v>
      </c>
      <c r="AG6757" t="s">
        <v>50</v>
      </c>
    </row>
    <row r="6758" spans="1:35" x14ac:dyDescent="0.35">
      <c r="A6758" t="s">
        <v>4</v>
      </c>
      <c r="C6758" s="6">
        <v>37.826301000000001</v>
      </c>
      <c r="D6758" s="6">
        <v>-92.203236000000004</v>
      </c>
      <c r="E6758" t="s">
        <v>18716</v>
      </c>
      <c r="F6758" s="2" t="s">
        <v>18430</v>
      </c>
      <c r="G6758" t="s">
        <v>18717</v>
      </c>
      <c r="H6758" t="s">
        <v>100</v>
      </c>
      <c r="I6758" t="s">
        <v>18718</v>
      </c>
      <c r="K6758" s="7">
        <v>7</v>
      </c>
      <c r="L6758" s="4" t="s">
        <v>34703</v>
      </c>
      <c r="N6758" s="1">
        <v>773</v>
      </c>
      <c r="O6758" t="s">
        <v>58</v>
      </c>
      <c r="P6758" t="s">
        <v>64</v>
      </c>
      <c r="S6758">
        <v>100317</v>
      </c>
      <c r="T6758" t="s">
        <v>18538</v>
      </c>
      <c r="U6758">
        <v>1423</v>
      </c>
      <c r="V6758">
        <v>0</v>
      </c>
      <c r="Z6758" t="s">
        <v>18585</v>
      </c>
      <c r="AA6758" t="s">
        <v>111</v>
      </c>
      <c r="AC6758">
        <v>0</v>
      </c>
      <c r="AE6758">
        <v>0</v>
      </c>
      <c r="AH6758" s="1">
        <v>0.2</v>
      </c>
      <c r="AI6758" t="s">
        <v>74</v>
      </c>
    </row>
    <row r="6759" spans="1:35" x14ac:dyDescent="0.35">
      <c r="A6759" t="s">
        <v>4</v>
      </c>
      <c r="C6759" s="6">
        <v>36.758159999999997</v>
      </c>
      <c r="D6759" s="6">
        <v>-92.153580000000005</v>
      </c>
      <c r="E6759" t="s">
        <v>4456</v>
      </c>
      <c r="F6759" s="2" t="s">
        <v>18430</v>
      </c>
      <c r="G6759" t="s">
        <v>2649</v>
      </c>
      <c r="H6759" t="s">
        <v>26</v>
      </c>
      <c r="J6759" s="1">
        <v>3</v>
      </c>
      <c r="K6759" s="7">
        <v>81</v>
      </c>
      <c r="L6759" s="5"/>
      <c r="M6759" s="1">
        <v>90521</v>
      </c>
      <c r="N6759" s="1">
        <v>691</v>
      </c>
      <c r="O6759" t="s">
        <v>58</v>
      </c>
      <c r="P6759" t="s">
        <v>9</v>
      </c>
      <c r="S6759">
        <v>1</v>
      </c>
      <c r="T6759" t="s">
        <v>18485</v>
      </c>
      <c r="U6759">
        <v>1450</v>
      </c>
      <c r="V6759">
        <v>0</v>
      </c>
      <c r="X6759" t="s">
        <v>10</v>
      </c>
      <c r="Z6759" t="s">
        <v>18510</v>
      </c>
      <c r="AA6759" t="s">
        <v>164</v>
      </c>
      <c r="AB6759" t="s">
        <v>165</v>
      </c>
      <c r="AC6759">
        <v>0</v>
      </c>
      <c r="AE6759">
        <v>0</v>
      </c>
      <c r="AH6759" s="1">
        <v>3.8</v>
      </c>
      <c r="AI6759" t="s">
        <v>64</v>
      </c>
    </row>
    <row r="6760" spans="1:35" x14ac:dyDescent="0.35">
      <c r="A6760" t="s">
        <v>4</v>
      </c>
      <c r="C6760" s="6">
        <v>38.759210000000003</v>
      </c>
      <c r="D6760" s="6">
        <v>-92.143789999999996</v>
      </c>
      <c r="E6760" t="s">
        <v>1019</v>
      </c>
      <c r="F6760" s="2" t="s">
        <v>18430</v>
      </c>
      <c r="G6760" t="s">
        <v>1020</v>
      </c>
      <c r="H6760" t="s">
        <v>26</v>
      </c>
      <c r="J6760" s="1">
        <v>3</v>
      </c>
      <c r="K6760" s="7">
        <v>8</v>
      </c>
      <c r="L6760" s="5"/>
      <c r="M6760" s="1">
        <v>90503</v>
      </c>
      <c r="N6760" s="1">
        <v>764</v>
      </c>
      <c r="O6760" t="s">
        <v>58</v>
      </c>
      <c r="P6760" t="s">
        <v>9</v>
      </c>
      <c r="S6760">
        <v>1</v>
      </c>
      <c r="T6760" t="s">
        <v>18857</v>
      </c>
      <c r="U6760">
        <v>1437</v>
      </c>
      <c r="V6760">
        <v>1</v>
      </c>
      <c r="X6760" t="s">
        <v>10</v>
      </c>
      <c r="Z6760" t="s">
        <v>18858</v>
      </c>
      <c r="AA6760" t="s">
        <v>164</v>
      </c>
      <c r="AB6760" t="s">
        <v>165</v>
      </c>
      <c r="AC6760">
        <v>0</v>
      </c>
      <c r="AE6760">
        <v>0</v>
      </c>
      <c r="AF6760" t="s">
        <v>68</v>
      </c>
      <c r="AG6760" t="s">
        <v>105</v>
      </c>
      <c r="AH6760" s="1">
        <v>6.2</v>
      </c>
      <c r="AI6760" t="s">
        <v>64</v>
      </c>
    </row>
    <row r="6761" spans="1:35" x14ac:dyDescent="0.35">
      <c r="A6761" t="s">
        <v>4</v>
      </c>
      <c r="C6761" s="6">
        <v>38.784550000000003</v>
      </c>
      <c r="D6761" s="6">
        <v>-92.125680000000003</v>
      </c>
      <c r="E6761" t="s">
        <v>18859</v>
      </c>
      <c r="F6761" s="2" t="s">
        <v>18430</v>
      </c>
      <c r="G6761" t="s">
        <v>18860</v>
      </c>
      <c r="H6761" t="s">
        <v>26</v>
      </c>
      <c r="J6761" s="1">
        <v>3</v>
      </c>
      <c r="K6761" s="7">
        <v>18</v>
      </c>
      <c r="L6761" s="5"/>
      <c r="M6761" s="1">
        <v>90503</v>
      </c>
      <c r="N6761" s="1">
        <v>763</v>
      </c>
      <c r="P6761" t="s">
        <v>9</v>
      </c>
      <c r="R6761" t="s">
        <v>48</v>
      </c>
      <c r="S6761">
        <v>1</v>
      </c>
      <c r="T6761" t="s">
        <v>18861</v>
      </c>
      <c r="U6761">
        <v>1489</v>
      </c>
      <c r="V6761">
        <v>1</v>
      </c>
      <c r="X6761" t="s">
        <v>10</v>
      </c>
      <c r="Z6761" t="s">
        <v>952</v>
      </c>
      <c r="AA6761" t="s">
        <v>164</v>
      </c>
      <c r="AB6761" t="s">
        <v>165</v>
      </c>
      <c r="AC6761">
        <v>0</v>
      </c>
      <c r="AE6761">
        <v>0</v>
      </c>
      <c r="AF6761" t="s">
        <v>68</v>
      </c>
      <c r="AG6761" t="s">
        <v>105</v>
      </c>
      <c r="AH6761" s="1">
        <v>10.5</v>
      </c>
      <c r="AI6761" t="s">
        <v>74</v>
      </c>
    </row>
    <row r="6762" spans="1:35" x14ac:dyDescent="0.35">
      <c r="A6762" t="s">
        <v>4</v>
      </c>
      <c r="C6762" s="6">
        <v>36.902099999999997</v>
      </c>
      <c r="D6762" s="6">
        <v>-92.105957000000004</v>
      </c>
      <c r="E6762" t="s">
        <v>18527</v>
      </c>
      <c r="F6762" s="2" t="s">
        <v>18430</v>
      </c>
      <c r="G6762" t="s">
        <v>18528</v>
      </c>
      <c r="H6762" t="s">
        <v>26</v>
      </c>
      <c r="K6762" s="7">
        <v>7</v>
      </c>
      <c r="L6762" s="4" t="s">
        <v>34703</v>
      </c>
      <c r="M6762" s="1">
        <v>90500</v>
      </c>
      <c r="N6762" s="1">
        <v>867</v>
      </c>
      <c r="P6762" t="s">
        <v>9</v>
      </c>
      <c r="Q6762" t="s">
        <v>1381</v>
      </c>
      <c r="R6762" t="s">
        <v>32</v>
      </c>
      <c r="S6762">
        <v>120703</v>
      </c>
      <c r="T6762" t="s">
        <v>18529</v>
      </c>
      <c r="U6762">
        <v>12520</v>
      </c>
      <c r="V6762">
        <v>1</v>
      </c>
      <c r="X6762" t="s">
        <v>10</v>
      </c>
      <c r="Y6762" t="s">
        <v>18530</v>
      </c>
      <c r="Z6762" t="s">
        <v>18531</v>
      </c>
      <c r="AA6762" t="s">
        <v>164</v>
      </c>
      <c r="AB6762" t="s">
        <v>165</v>
      </c>
      <c r="AC6762">
        <v>0</v>
      </c>
      <c r="AE6762">
        <v>0</v>
      </c>
      <c r="AG6762" t="s">
        <v>105</v>
      </c>
      <c r="AH6762" s="1">
        <v>18.5</v>
      </c>
      <c r="AI6762" t="s">
        <v>32</v>
      </c>
    </row>
    <row r="6763" spans="1:35" x14ac:dyDescent="0.35">
      <c r="A6763" t="s">
        <v>4</v>
      </c>
      <c r="C6763" s="6">
        <v>36.905273000000001</v>
      </c>
      <c r="D6763" s="6">
        <v>-92.094727000000006</v>
      </c>
      <c r="E6763" t="s">
        <v>18532</v>
      </c>
      <c r="F6763" s="2" t="s">
        <v>18430</v>
      </c>
      <c r="G6763" t="s">
        <v>18533</v>
      </c>
      <c r="H6763" t="s">
        <v>26</v>
      </c>
      <c r="K6763" s="7">
        <v>7</v>
      </c>
      <c r="L6763" s="4" t="s">
        <v>34703</v>
      </c>
      <c r="O6763" t="s">
        <v>188</v>
      </c>
      <c r="S6763">
        <v>120703</v>
      </c>
      <c r="T6763" t="s">
        <v>18534</v>
      </c>
      <c r="U6763">
        <v>1451</v>
      </c>
      <c r="V6763">
        <v>1</v>
      </c>
      <c r="X6763" t="s">
        <v>10</v>
      </c>
      <c r="Y6763" t="s">
        <v>491</v>
      </c>
      <c r="AC6763">
        <v>0</v>
      </c>
      <c r="AE6763">
        <v>0</v>
      </c>
    </row>
    <row r="6764" spans="1:35" x14ac:dyDescent="0.35">
      <c r="A6764" t="s">
        <v>4</v>
      </c>
      <c r="C6764" s="6">
        <v>36.905273000000001</v>
      </c>
      <c r="D6764" s="6">
        <v>-92.094727000000006</v>
      </c>
      <c r="E6764" t="s">
        <v>18535</v>
      </c>
      <c r="F6764" s="2" t="s">
        <v>18430</v>
      </c>
      <c r="H6764" t="s">
        <v>26</v>
      </c>
      <c r="K6764" s="7">
        <v>7</v>
      </c>
      <c r="L6764" s="4" t="s">
        <v>34703</v>
      </c>
      <c r="O6764" t="s">
        <v>188</v>
      </c>
      <c r="S6764">
        <v>120703</v>
      </c>
      <c r="U6764">
        <v>12519</v>
      </c>
      <c r="V6764">
        <v>0</v>
      </c>
      <c r="X6764" t="s">
        <v>10</v>
      </c>
      <c r="Y6764" t="s">
        <v>491</v>
      </c>
      <c r="AC6764">
        <v>0</v>
      </c>
      <c r="AE6764">
        <v>0</v>
      </c>
    </row>
    <row r="6765" spans="1:35" x14ac:dyDescent="0.35">
      <c r="A6765" t="s">
        <v>4</v>
      </c>
      <c r="C6765" s="6">
        <v>37.76</v>
      </c>
      <c r="D6765" s="6">
        <v>-92.06</v>
      </c>
      <c r="E6765" t="s">
        <v>35562</v>
      </c>
      <c r="F6765" s="2" t="s">
        <v>18430</v>
      </c>
      <c r="G6765" t="s">
        <v>737</v>
      </c>
      <c r="H6765" t="s">
        <v>242</v>
      </c>
      <c r="I6765" t="s">
        <v>18706</v>
      </c>
      <c r="K6765" s="7">
        <v>7</v>
      </c>
      <c r="L6765" s="4" t="s">
        <v>34703</v>
      </c>
      <c r="N6765" s="1">
        <v>758</v>
      </c>
      <c r="S6765">
        <v>111017</v>
      </c>
      <c r="T6765" t="s">
        <v>464</v>
      </c>
      <c r="U6765">
        <v>14452</v>
      </c>
      <c r="V6765">
        <v>0</v>
      </c>
      <c r="X6765" t="s">
        <v>29</v>
      </c>
      <c r="Y6765" t="s">
        <v>465</v>
      </c>
      <c r="AC6765">
        <v>0</v>
      </c>
      <c r="AE6765">
        <v>0</v>
      </c>
    </row>
    <row r="6766" spans="1:35" x14ac:dyDescent="0.35">
      <c r="A6766" t="s">
        <v>4</v>
      </c>
      <c r="C6766" s="6">
        <v>37.554870000000001</v>
      </c>
      <c r="D6766" s="6">
        <v>-92.042940000000002</v>
      </c>
      <c r="E6766" t="s">
        <v>18665</v>
      </c>
      <c r="F6766" s="2" t="s">
        <v>18430</v>
      </c>
      <c r="G6766" t="s">
        <v>18666</v>
      </c>
      <c r="H6766" t="s">
        <v>26</v>
      </c>
      <c r="I6766" t="s">
        <v>18667</v>
      </c>
      <c r="J6766" s="1">
        <v>3</v>
      </c>
      <c r="K6766" s="7">
        <v>36</v>
      </c>
      <c r="L6766" s="5"/>
      <c r="M6766" s="1">
        <v>90503</v>
      </c>
      <c r="N6766" s="1">
        <v>946</v>
      </c>
      <c r="O6766" t="s">
        <v>58</v>
      </c>
      <c r="P6766" t="s">
        <v>9</v>
      </c>
      <c r="S6766">
        <v>1</v>
      </c>
      <c r="T6766" t="s">
        <v>18668</v>
      </c>
      <c r="U6766">
        <v>1442</v>
      </c>
      <c r="V6766">
        <v>1</v>
      </c>
      <c r="X6766" t="s">
        <v>10</v>
      </c>
      <c r="Z6766" t="s">
        <v>18669</v>
      </c>
      <c r="AA6766" t="s">
        <v>164</v>
      </c>
      <c r="AB6766" t="s">
        <v>165</v>
      </c>
      <c r="AC6766">
        <v>0</v>
      </c>
      <c r="AE6766">
        <v>0</v>
      </c>
      <c r="AF6766" t="s">
        <v>68</v>
      </c>
      <c r="AG6766" t="s">
        <v>105</v>
      </c>
      <c r="AH6766" s="1">
        <v>10.9</v>
      </c>
      <c r="AI6766" t="s">
        <v>158</v>
      </c>
    </row>
    <row r="6767" spans="1:35" x14ac:dyDescent="0.35">
      <c r="A6767" t="s">
        <v>4</v>
      </c>
      <c r="C6767" s="6">
        <v>39.720683999999999</v>
      </c>
      <c r="D6767" s="6">
        <v>-92.040923000000006</v>
      </c>
      <c r="E6767" t="s">
        <v>35563</v>
      </c>
      <c r="F6767" s="2" t="s">
        <v>18430</v>
      </c>
      <c r="G6767" t="s">
        <v>5417</v>
      </c>
      <c r="H6767" t="s">
        <v>100</v>
      </c>
      <c r="I6767" t="s">
        <v>19000</v>
      </c>
      <c r="K6767" s="7">
        <v>7</v>
      </c>
      <c r="L6767" s="4" t="s">
        <v>34703</v>
      </c>
      <c r="N6767" s="1">
        <v>718</v>
      </c>
      <c r="P6767" t="s">
        <v>85</v>
      </c>
      <c r="Q6767" t="s">
        <v>128</v>
      </c>
      <c r="R6767" t="s">
        <v>48</v>
      </c>
      <c r="S6767">
        <v>120122</v>
      </c>
      <c r="T6767" t="s">
        <v>35564</v>
      </c>
      <c r="U6767">
        <v>15769</v>
      </c>
      <c r="V6767">
        <v>1</v>
      </c>
      <c r="Z6767" t="s">
        <v>35565</v>
      </c>
      <c r="AA6767" t="s">
        <v>111</v>
      </c>
      <c r="AC6767">
        <v>0</v>
      </c>
      <c r="AE6767">
        <v>0</v>
      </c>
      <c r="AH6767" s="1">
        <v>1.9</v>
      </c>
      <c r="AI6767" t="s">
        <v>36</v>
      </c>
    </row>
    <row r="6768" spans="1:35" x14ac:dyDescent="0.35">
      <c r="A6768" t="s">
        <v>4</v>
      </c>
      <c r="C6768" s="6">
        <v>40.009377999999998</v>
      </c>
      <c r="D6768" s="6">
        <v>-91.971529000000004</v>
      </c>
      <c r="E6768" t="s">
        <v>19027</v>
      </c>
      <c r="F6768" s="2" t="s">
        <v>18430</v>
      </c>
      <c r="G6768" t="s">
        <v>2258</v>
      </c>
      <c r="H6768" t="s">
        <v>6765</v>
      </c>
      <c r="K6768" s="7">
        <v>84</v>
      </c>
      <c r="L6768" s="5"/>
      <c r="N6768" s="1">
        <v>719</v>
      </c>
      <c r="P6768" t="s">
        <v>9</v>
      </c>
      <c r="Q6768" t="s">
        <v>47</v>
      </c>
      <c r="R6768" t="s">
        <v>48</v>
      </c>
      <c r="S6768">
        <v>111017</v>
      </c>
      <c r="T6768" t="s">
        <v>18446</v>
      </c>
      <c r="U6768">
        <v>14231</v>
      </c>
      <c r="V6768">
        <v>0</v>
      </c>
      <c r="X6768" t="s">
        <v>10</v>
      </c>
      <c r="Y6768" t="s">
        <v>6767</v>
      </c>
      <c r="Z6768" t="s">
        <v>19028</v>
      </c>
      <c r="AA6768" t="s">
        <v>164</v>
      </c>
      <c r="AB6768" t="s">
        <v>165</v>
      </c>
      <c r="AC6768">
        <v>0</v>
      </c>
      <c r="AE6768">
        <v>0</v>
      </c>
      <c r="AG6768" t="s">
        <v>105</v>
      </c>
      <c r="AH6768" s="1">
        <v>1.1000000000000001</v>
      </c>
      <c r="AI6768" t="s">
        <v>36</v>
      </c>
    </row>
    <row r="6769" spans="1:35" x14ac:dyDescent="0.35">
      <c r="A6769" t="s">
        <v>4</v>
      </c>
      <c r="C6769" s="6">
        <v>39.153424000000001</v>
      </c>
      <c r="D6769" s="6">
        <v>-91.895662000000002</v>
      </c>
      <c r="E6769" t="s">
        <v>18909</v>
      </c>
      <c r="F6769" s="2" t="s">
        <v>18430</v>
      </c>
      <c r="G6769" t="s">
        <v>303</v>
      </c>
      <c r="H6769" t="s">
        <v>100</v>
      </c>
      <c r="I6769" t="s">
        <v>18910</v>
      </c>
      <c r="K6769" s="7">
        <v>7</v>
      </c>
      <c r="L6769" s="4" t="s">
        <v>34703</v>
      </c>
      <c r="N6769" s="1">
        <v>809</v>
      </c>
      <c r="P6769" t="s">
        <v>64</v>
      </c>
      <c r="S6769">
        <v>100317</v>
      </c>
      <c r="T6769" t="s">
        <v>18911</v>
      </c>
      <c r="U6769">
        <v>10990</v>
      </c>
      <c r="V6769">
        <v>1</v>
      </c>
      <c r="Z6769" t="s">
        <v>18912</v>
      </c>
      <c r="AA6769" t="s">
        <v>111</v>
      </c>
      <c r="AB6769" t="s">
        <v>165</v>
      </c>
      <c r="AC6769">
        <v>0</v>
      </c>
      <c r="AE6769">
        <v>0</v>
      </c>
      <c r="AH6769" s="1">
        <v>1.3</v>
      </c>
      <c r="AI6769" t="s">
        <v>74</v>
      </c>
    </row>
    <row r="6770" spans="1:35" x14ac:dyDescent="0.35">
      <c r="A6770" t="s">
        <v>4</v>
      </c>
      <c r="C6770" s="6">
        <v>38.393402000000002</v>
      </c>
      <c r="D6770" s="6">
        <v>-91.820808</v>
      </c>
      <c r="E6770" t="s">
        <v>18823</v>
      </c>
      <c r="F6770" s="2" t="s">
        <v>18430</v>
      </c>
      <c r="G6770" t="s">
        <v>9707</v>
      </c>
      <c r="H6770" t="s">
        <v>6765</v>
      </c>
      <c r="K6770" s="7">
        <v>11</v>
      </c>
      <c r="L6770" s="5"/>
      <c r="N6770" s="1">
        <v>562</v>
      </c>
      <c r="P6770" t="s">
        <v>9</v>
      </c>
      <c r="Q6770" t="s">
        <v>47</v>
      </c>
      <c r="R6770" t="s">
        <v>32</v>
      </c>
      <c r="S6770">
        <v>111017</v>
      </c>
      <c r="T6770" t="s">
        <v>18446</v>
      </c>
      <c r="U6770">
        <v>14228</v>
      </c>
      <c r="V6770">
        <v>0</v>
      </c>
      <c r="X6770" t="s">
        <v>10</v>
      </c>
      <c r="Y6770" t="s">
        <v>6767</v>
      </c>
      <c r="Z6770" t="s">
        <v>18824</v>
      </c>
      <c r="AA6770" t="s">
        <v>164</v>
      </c>
      <c r="AB6770" t="s">
        <v>165</v>
      </c>
      <c r="AC6770">
        <v>0</v>
      </c>
      <c r="AE6770">
        <v>0</v>
      </c>
      <c r="AG6770" t="s">
        <v>105</v>
      </c>
      <c r="AH6770" s="1">
        <v>6.6</v>
      </c>
      <c r="AI6770" t="s">
        <v>60</v>
      </c>
    </row>
    <row r="6771" spans="1:35" x14ac:dyDescent="0.35">
      <c r="A6771" t="s">
        <v>4</v>
      </c>
      <c r="C6771" s="6">
        <v>38.229560999999997</v>
      </c>
      <c r="D6771" s="6">
        <v>-91.815763000000004</v>
      </c>
      <c r="E6771" t="s">
        <v>18794</v>
      </c>
      <c r="F6771" s="2" t="s">
        <v>18430</v>
      </c>
      <c r="G6771" t="s">
        <v>18795</v>
      </c>
      <c r="H6771" t="s">
        <v>6765</v>
      </c>
      <c r="K6771" s="7">
        <v>6</v>
      </c>
      <c r="L6771" s="5"/>
      <c r="N6771" s="1">
        <v>600</v>
      </c>
      <c r="P6771" t="s">
        <v>9</v>
      </c>
      <c r="Q6771" t="s">
        <v>47</v>
      </c>
      <c r="R6771" t="s">
        <v>32</v>
      </c>
      <c r="S6771">
        <v>111017</v>
      </c>
      <c r="T6771" t="s">
        <v>18446</v>
      </c>
      <c r="U6771">
        <v>14225</v>
      </c>
      <c r="V6771">
        <v>0</v>
      </c>
      <c r="X6771" t="s">
        <v>10</v>
      </c>
      <c r="Y6771" t="s">
        <v>6767</v>
      </c>
      <c r="Z6771" t="s">
        <v>35305</v>
      </c>
      <c r="AA6771" t="s">
        <v>164</v>
      </c>
      <c r="AB6771" t="s">
        <v>165</v>
      </c>
      <c r="AC6771">
        <v>0</v>
      </c>
      <c r="AE6771">
        <v>0</v>
      </c>
      <c r="AG6771" t="s">
        <v>105</v>
      </c>
      <c r="AH6771" s="1">
        <v>7.7</v>
      </c>
      <c r="AI6771" t="s">
        <v>78</v>
      </c>
    </row>
    <row r="6772" spans="1:35" x14ac:dyDescent="0.35">
      <c r="A6772" t="s">
        <v>4</v>
      </c>
      <c r="C6772" s="6">
        <v>37.799016000000002</v>
      </c>
      <c r="D6772" s="6">
        <v>-91.815533000000002</v>
      </c>
      <c r="E6772" t="s">
        <v>18707</v>
      </c>
      <c r="F6772" s="2" t="s">
        <v>18430</v>
      </c>
      <c r="G6772" t="s">
        <v>18708</v>
      </c>
      <c r="H6772" t="s">
        <v>26</v>
      </c>
      <c r="I6772" t="s">
        <v>18667</v>
      </c>
      <c r="J6772" s="1">
        <v>4</v>
      </c>
      <c r="K6772" s="7">
        <v>64</v>
      </c>
      <c r="L6772" s="5"/>
      <c r="M6772" s="1">
        <v>90503</v>
      </c>
      <c r="N6772" s="1">
        <v>1073</v>
      </c>
      <c r="O6772" t="s">
        <v>58</v>
      </c>
      <c r="P6772" t="s">
        <v>64</v>
      </c>
      <c r="S6772">
        <v>1</v>
      </c>
      <c r="T6772" t="s">
        <v>18485</v>
      </c>
      <c r="U6772">
        <v>1470</v>
      </c>
      <c r="V6772">
        <v>0</v>
      </c>
      <c r="X6772" t="s">
        <v>29</v>
      </c>
      <c r="Z6772" t="s">
        <v>18709</v>
      </c>
      <c r="AA6772" t="s">
        <v>164</v>
      </c>
      <c r="AB6772" t="s">
        <v>165</v>
      </c>
      <c r="AC6772">
        <v>45</v>
      </c>
      <c r="AE6772">
        <v>70830</v>
      </c>
      <c r="AF6772" t="s">
        <v>1347</v>
      </c>
      <c r="AH6772" s="1">
        <v>4.0999999999999996</v>
      </c>
      <c r="AI6772" t="s">
        <v>60</v>
      </c>
    </row>
    <row r="6773" spans="1:35" x14ac:dyDescent="0.35">
      <c r="A6773" t="s">
        <v>4</v>
      </c>
      <c r="C6773" s="6">
        <v>39.487900000000003</v>
      </c>
      <c r="D6773" s="6">
        <v>-91.790260000000004</v>
      </c>
      <c r="E6773" t="s">
        <v>18961</v>
      </c>
      <c r="F6773" s="2" t="s">
        <v>18430</v>
      </c>
      <c r="G6773" t="s">
        <v>5243</v>
      </c>
      <c r="H6773" t="s">
        <v>20</v>
      </c>
      <c r="I6773" t="s">
        <v>18962</v>
      </c>
      <c r="K6773" s="7">
        <v>7</v>
      </c>
      <c r="L6773" s="4" t="s">
        <v>34703</v>
      </c>
      <c r="N6773" s="1">
        <v>665</v>
      </c>
      <c r="O6773" t="s">
        <v>58</v>
      </c>
      <c r="P6773" t="s">
        <v>64</v>
      </c>
      <c r="R6773" t="s">
        <v>48</v>
      </c>
      <c r="S6773">
        <v>1</v>
      </c>
      <c r="T6773" t="s">
        <v>18963</v>
      </c>
      <c r="U6773">
        <v>1459</v>
      </c>
      <c r="V6773">
        <v>0</v>
      </c>
      <c r="X6773" t="s">
        <v>29</v>
      </c>
      <c r="Z6773" t="s">
        <v>6825</v>
      </c>
      <c r="AA6773" t="s">
        <v>111</v>
      </c>
      <c r="AB6773" t="s">
        <v>235</v>
      </c>
      <c r="AC6773">
        <v>0</v>
      </c>
      <c r="AE6773">
        <v>0</v>
      </c>
      <c r="AF6773" t="s">
        <v>68</v>
      </c>
      <c r="AH6773" s="1">
        <v>0.4</v>
      </c>
      <c r="AI6773" t="s">
        <v>74</v>
      </c>
    </row>
    <row r="6774" spans="1:35" x14ac:dyDescent="0.35">
      <c r="A6774" t="s">
        <v>4</v>
      </c>
      <c r="C6774" s="6">
        <v>38.680751000000001</v>
      </c>
      <c r="D6774" s="6">
        <v>-91.773398</v>
      </c>
      <c r="E6774" t="s">
        <v>18846</v>
      </c>
      <c r="F6774" s="2" t="s">
        <v>18430</v>
      </c>
      <c r="G6774" t="s">
        <v>4898</v>
      </c>
      <c r="H6774" t="s">
        <v>6765</v>
      </c>
      <c r="K6774" s="7">
        <v>4</v>
      </c>
      <c r="L6774" s="5"/>
      <c r="N6774" s="1">
        <v>528</v>
      </c>
      <c r="P6774" t="s">
        <v>357</v>
      </c>
      <c r="Q6774" t="s">
        <v>47</v>
      </c>
      <c r="R6774" t="s">
        <v>48</v>
      </c>
      <c r="S6774">
        <v>111017</v>
      </c>
      <c r="T6774" t="s">
        <v>18446</v>
      </c>
      <c r="U6774">
        <v>14222</v>
      </c>
      <c r="V6774">
        <v>0</v>
      </c>
      <c r="X6774" t="s">
        <v>10</v>
      </c>
      <c r="Y6774" t="s">
        <v>6767</v>
      </c>
      <c r="Z6774" t="s">
        <v>18847</v>
      </c>
      <c r="AA6774" t="s">
        <v>111</v>
      </c>
      <c r="AB6774" t="s">
        <v>165</v>
      </c>
      <c r="AC6774">
        <v>0</v>
      </c>
      <c r="AE6774">
        <v>0</v>
      </c>
      <c r="AG6774" t="s">
        <v>50</v>
      </c>
      <c r="AH6774" s="1">
        <v>0.4</v>
      </c>
      <c r="AI6774" t="s">
        <v>32</v>
      </c>
    </row>
    <row r="6775" spans="1:35" x14ac:dyDescent="0.35">
      <c r="A6775" t="s">
        <v>4</v>
      </c>
      <c r="C6775" s="6">
        <v>39.535150000000002</v>
      </c>
      <c r="D6775" s="6">
        <v>-91.732410000000002</v>
      </c>
      <c r="E6775" t="s">
        <v>2439</v>
      </c>
      <c r="F6775" s="2" t="s">
        <v>18430</v>
      </c>
      <c r="G6775" t="s">
        <v>1738</v>
      </c>
      <c r="H6775" t="s">
        <v>475</v>
      </c>
      <c r="I6775" t="s">
        <v>18968</v>
      </c>
      <c r="K6775" s="7">
        <v>7</v>
      </c>
      <c r="L6775" s="4" t="s">
        <v>34703</v>
      </c>
      <c r="N6775" s="1">
        <v>712</v>
      </c>
      <c r="O6775" t="s">
        <v>58</v>
      </c>
      <c r="P6775" t="s">
        <v>85</v>
      </c>
      <c r="S6775">
        <v>1</v>
      </c>
      <c r="T6775" t="s">
        <v>18979</v>
      </c>
      <c r="U6775">
        <v>1476</v>
      </c>
      <c r="V6775">
        <v>1</v>
      </c>
      <c r="X6775" t="s">
        <v>29</v>
      </c>
      <c r="Z6775" t="s">
        <v>18971</v>
      </c>
      <c r="AA6775" t="s">
        <v>111</v>
      </c>
      <c r="AB6775" t="s">
        <v>235</v>
      </c>
      <c r="AC6775">
        <v>0</v>
      </c>
      <c r="AD6775" t="s">
        <v>489</v>
      </c>
      <c r="AE6775">
        <v>73218</v>
      </c>
      <c r="AF6775" t="s">
        <v>14746</v>
      </c>
      <c r="AG6775" t="s">
        <v>50</v>
      </c>
      <c r="AH6775" s="1">
        <v>8.1999999999999993</v>
      </c>
      <c r="AI6775" t="s">
        <v>60</v>
      </c>
    </row>
    <row r="6776" spans="1:35" x14ac:dyDescent="0.35">
      <c r="A6776" t="s">
        <v>4</v>
      </c>
      <c r="C6776" s="6">
        <v>39.517398</v>
      </c>
      <c r="D6776" s="6">
        <v>-91.714972000000003</v>
      </c>
      <c r="E6776" t="s">
        <v>18969</v>
      </c>
      <c r="F6776" s="2" t="s">
        <v>18430</v>
      </c>
      <c r="G6776" t="s">
        <v>4187</v>
      </c>
      <c r="H6776" t="s">
        <v>475</v>
      </c>
      <c r="K6776" s="7">
        <v>7</v>
      </c>
      <c r="L6776" s="4" t="s">
        <v>34703</v>
      </c>
      <c r="O6776" t="s">
        <v>188</v>
      </c>
      <c r="P6776" t="s">
        <v>64</v>
      </c>
      <c r="R6776" t="s">
        <v>48</v>
      </c>
      <c r="S6776">
        <v>120703</v>
      </c>
      <c r="T6776" t="s">
        <v>18970</v>
      </c>
      <c r="U6776">
        <v>16919</v>
      </c>
      <c r="V6776">
        <v>0</v>
      </c>
      <c r="X6776" t="s">
        <v>10</v>
      </c>
      <c r="Y6776" t="s">
        <v>2089</v>
      </c>
      <c r="Z6776" t="s">
        <v>18971</v>
      </c>
      <c r="AA6776" t="s">
        <v>111</v>
      </c>
      <c r="AB6776" t="s">
        <v>235</v>
      </c>
      <c r="AC6776">
        <v>0</v>
      </c>
      <c r="AE6776">
        <v>0</v>
      </c>
    </row>
    <row r="6777" spans="1:35" x14ac:dyDescent="0.35">
      <c r="A6777" t="s">
        <v>4</v>
      </c>
      <c r="C6777" s="6">
        <v>39.519387000000002</v>
      </c>
      <c r="D6777" s="6">
        <v>-91.711978999999999</v>
      </c>
      <c r="E6777" t="s">
        <v>18973</v>
      </c>
      <c r="F6777" s="2" t="s">
        <v>18430</v>
      </c>
      <c r="G6777" t="s">
        <v>18974</v>
      </c>
      <c r="H6777" t="s">
        <v>475</v>
      </c>
      <c r="K6777" s="7">
        <v>7</v>
      </c>
      <c r="L6777" s="4" t="s">
        <v>34703</v>
      </c>
      <c r="O6777" t="s">
        <v>188</v>
      </c>
      <c r="P6777" t="s">
        <v>64</v>
      </c>
      <c r="R6777" t="s">
        <v>48</v>
      </c>
      <c r="S6777">
        <v>120703</v>
      </c>
      <c r="T6777" t="s">
        <v>18970</v>
      </c>
      <c r="U6777">
        <v>16914</v>
      </c>
      <c r="V6777">
        <v>0</v>
      </c>
      <c r="X6777" t="s">
        <v>10</v>
      </c>
      <c r="Z6777" t="s">
        <v>18971</v>
      </c>
      <c r="AA6777" t="s">
        <v>111</v>
      </c>
      <c r="AB6777" t="s">
        <v>235</v>
      </c>
      <c r="AC6777">
        <v>0</v>
      </c>
      <c r="AE6777">
        <v>0</v>
      </c>
    </row>
    <row r="6778" spans="1:35" x14ac:dyDescent="0.35">
      <c r="A6778" t="s">
        <v>4</v>
      </c>
      <c r="C6778" s="6">
        <v>40.587679999999999</v>
      </c>
      <c r="D6778" s="6">
        <v>-91.705969999999994</v>
      </c>
      <c r="E6778" t="s">
        <v>19066</v>
      </c>
      <c r="F6778" s="2" t="s">
        <v>18430</v>
      </c>
      <c r="G6778" t="s">
        <v>6158</v>
      </c>
      <c r="H6778" t="s">
        <v>20</v>
      </c>
      <c r="I6778" t="s">
        <v>19067</v>
      </c>
      <c r="K6778" s="7">
        <v>7</v>
      </c>
      <c r="L6778" s="4" t="s">
        <v>34703</v>
      </c>
      <c r="N6778" s="1">
        <v>648</v>
      </c>
      <c r="O6778" t="s">
        <v>58</v>
      </c>
      <c r="P6778" t="s">
        <v>64</v>
      </c>
      <c r="S6778">
        <v>1</v>
      </c>
      <c r="T6778" t="s">
        <v>19068</v>
      </c>
      <c r="U6778">
        <v>1517</v>
      </c>
      <c r="V6778">
        <v>0</v>
      </c>
      <c r="X6778" t="s">
        <v>10</v>
      </c>
      <c r="Z6778" t="s">
        <v>1142</v>
      </c>
      <c r="AA6778" t="s">
        <v>111</v>
      </c>
      <c r="AB6778" t="s">
        <v>165</v>
      </c>
      <c r="AC6778">
        <v>0</v>
      </c>
      <c r="AE6778">
        <v>0</v>
      </c>
      <c r="AF6778" t="s">
        <v>68</v>
      </c>
      <c r="AH6778" s="1">
        <v>0.5</v>
      </c>
      <c r="AI6778" t="s">
        <v>32</v>
      </c>
    </row>
    <row r="6779" spans="1:35" x14ac:dyDescent="0.35">
      <c r="A6779" t="s">
        <v>4</v>
      </c>
      <c r="C6779" s="6">
        <v>39.527980999999997</v>
      </c>
      <c r="D6779" s="6">
        <v>-91.703153</v>
      </c>
      <c r="E6779" t="s">
        <v>18976</v>
      </c>
      <c r="F6779" s="2" t="s">
        <v>18430</v>
      </c>
      <c r="G6779" t="s">
        <v>18977</v>
      </c>
      <c r="H6779" t="s">
        <v>475</v>
      </c>
      <c r="K6779" s="7">
        <v>7</v>
      </c>
      <c r="L6779" s="4" t="s">
        <v>34703</v>
      </c>
      <c r="O6779" t="s">
        <v>188</v>
      </c>
      <c r="P6779" t="s">
        <v>64</v>
      </c>
      <c r="R6779" t="s">
        <v>48</v>
      </c>
      <c r="S6779">
        <v>120703</v>
      </c>
      <c r="T6779" t="s">
        <v>18970</v>
      </c>
      <c r="U6779">
        <v>16909</v>
      </c>
      <c r="V6779">
        <v>0</v>
      </c>
      <c r="X6779" t="s">
        <v>10</v>
      </c>
      <c r="Z6779" t="s">
        <v>18971</v>
      </c>
      <c r="AA6779" t="s">
        <v>111</v>
      </c>
      <c r="AB6779" t="s">
        <v>235</v>
      </c>
      <c r="AC6779">
        <v>0</v>
      </c>
      <c r="AE6779">
        <v>0</v>
      </c>
    </row>
    <row r="6780" spans="1:35" x14ac:dyDescent="0.35">
      <c r="A6780" t="s">
        <v>4</v>
      </c>
      <c r="C6780" s="6">
        <v>39.529197000000003</v>
      </c>
      <c r="D6780" s="6">
        <v>-91.699746000000005</v>
      </c>
      <c r="E6780" t="s">
        <v>18978</v>
      </c>
      <c r="F6780" s="2" t="s">
        <v>18430</v>
      </c>
      <c r="G6780" t="s">
        <v>353</v>
      </c>
      <c r="H6780" t="s">
        <v>475</v>
      </c>
      <c r="K6780" s="7">
        <v>7</v>
      </c>
      <c r="L6780" s="4" t="s">
        <v>34703</v>
      </c>
      <c r="O6780" t="s">
        <v>188</v>
      </c>
      <c r="P6780" t="s">
        <v>64</v>
      </c>
      <c r="R6780" t="s">
        <v>48</v>
      </c>
      <c r="S6780">
        <v>120703</v>
      </c>
      <c r="T6780" t="s">
        <v>18970</v>
      </c>
      <c r="U6780">
        <v>16907</v>
      </c>
      <c r="V6780">
        <v>0</v>
      </c>
      <c r="X6780" t="s">
        <v>10</v>
      </c>
      <c r="Z6780" t="s">
        <v>18971</v>
      </c>
      <c r="AA6780" t="s">
        <v>111</v>
      </c>
      <c r="AB6780" t="s">
        <v>235</v>
      </c>
      <c r="AC6780">
        <v>0</v>
      </c>
      <c r="AE6780">
        <v>0</v>
      </c>
    </row>
    <row r="6781" spans="1:35" x14ac:dyDescent="0.35">
      <c r="A6781" t="s">
        <v>4</v>
      </c>
      <c r="C6781" s="6">
        <v>37.454000000000001</v>
      </c>
      <c r="D6781" s="6">
        <v>-91.674689999999998</v>
      </c>
      <c r="E6781" t="s">
        <v>18633</v>
      </c>
      <c r="F6781" s="2" t="s">
        <v>18430</v>
      </c>
      <c r="G6781" t="s">
        <v>862</v>
      </c>
      <c r="H6781" t="s">
        <v>20</v>
      </c>
      <c r="I6781" t="s">
        <v>18634</v>
      </c>
      <c r="K6781" s="7">
        <v>7</v>
      </c>
      <c r="L6781" s="4" t="s">
        <v>34703</v>
      </c>
      <c r="N6781" s="1">
        <v>899</v>
      </c>
      <c r="O6781" t="s">
        <v>58</v>
      </c>
      <c r="P6781" t="s">
        <v>64</v>
      </c>
      <c r="R6781" t="s">
        <v>48</v>
      </c>
      <c r="S6781">
        <v>1</v>
      </c>
      <c r="T6781" t="s">
        <v>18635</v>
      </c>
      <c r="U6781">
        <v>1454</v>
      </c>
      <c r="V6781">
        <v>0</v>
      </c>
      <c r="X6781" t="s">
        <v>29</v>
      </c>
      <c r="Z6781" t="s">
        <v>13318</v>
      </c>
      <c r="AA6781" t="s">
        <v>111</v>
      </c>
      <c r="AB6781" t="s">
        <v>235</v>
      </c>
      <c r="AC6781">
        <v>0</v>
      </c>
      <c r="AE6781">
        <v>0</v>
      </c>
      <c r="AF6781" t="s">
        <v>68</v>
      </c>
      <c r="AH6781" s="1">
        <v>15.3</v>
      </c>
      <c r="AI6781" t="s">
        <v>74</v>
      </c>
    </row>
    <row r="6782" spans="1:35" x14ac:dyDescent="0.35">
      <c r="A6782" t="s">
        <v>4</v>
      </c>
      <c r="C6782" s="6">
        <v>39.515009999999997</v>
      </c>
      <c r="D6782" s="6">
        <v>-91.666600000000003</v>
      </c>
      <c r="E6782" t="s">
        <v>18966</v>
      </c>
      <c r="F6782" s="2" t="s">
        <v>18430</v>
      </c>
      <c r="G6782" t="s">
        <v>18967</v>
      </c>
      <c r="H6782" t="s">
        <v>475</v>
      </c>
      <c r="I6782" t="s">
        <v>18968</v>
      </c>
      <c r="K6782" s="7">
        <v>7</v>
      </c>
      <c r="L6782" s="4" t="s">
        <v>34703</v>
      </c>
      <c r="N6782" s="1">
        <v>676</v>
      </c>
      <c r="P6782" t="s">
        <v>85</v>
      </c>
      <c r="S6782">
        <v>1</v>
      </c>
      <c r="T6782" t="s">
        <v>18696</v>
      </c>
      <c r="U6782">
        <v>1431</v>
      </c>
      <c r="V6782">
        <v>0</v>
      </c>
      <c r="X6782" t="s">
        <v>29</v>
      </c>
      <c r="Z6782" t="s">
        <v>18965</v>
      </c>
      <c r="AA6782" t="s">
        <v>111</v>
      </c>
      <c r="AB6782" t="s">
        <v>235</v>
      </c>
      <c r="AC6782">
        <v>0</v>
      </c>
      <c r="AD6782" t="s">
        <v>489</v>
      </c>
      <c r="AE6782">
        <v>73362</v>
      </c>
      <c r="AF6782" t="s">
        <v>14746</v>
      </c>
      <c r="AH6782" s="1">
        <v>21.2</v>
      </c>
      <c r="AI6782" t="s">
        <v>74</v>
      </c>
    </row>
    <row r="6783" spans="1:35" x14ac:dyDescent="0.35">
      <c r="A6783" t="s">
        <v>4</v>
      </c>
      <c r="C6783" s="6">
        <v>39.510762999999997</v>
      </c>
      <c r="D6783" s="6">
        <v>-91.663224</v>
      </c>
      <c r="E6783" t="s">
        <v>18964</v>
      </c>
      <c r="F6783" s="2" t="s">
        <v>18430</v>
      </c>
      <c r="G6783" t="s">
        <v>689</v>
      </c>
      <c r="H6783" t="s">
        <v>475</v>
      </c>
      <c r="K6783" s="7">
        <v>7</v>
      </c>
      <c r="L6783" s="4" t="s">
        <v>34703</v>
      </c>
      <c r="O6783" t="s">
        <v>188</v>
      </c>
      <c r="P6783" t="s">
        <v>64</v>
      </c>
      <c r="R6783" t="s">
        <v>48</v>
      </c>
      <c r="S6783">
        <v>120703</v>
      </c>
      <c r="U6783">
        <v>16906</v>
      </c>
      <c r="V6783">
        <v>0</v>
      </c>
      <c r="X6783" t="s">
        <v>10</v>
      </c>
      <c r="Y6783" t="s">
        <v>491</v>
      </c>
      <c r="Z6783" t="s">
        <v>18965</v>
      </c>
      <c r="AA6783" t="s">
        <v>111</v>
      </c>
      <c r="AB6783" t="s">
        <v>235</v>
      </c>
      <c r="AC6783">
        <v>0</v>
      </c>
      <c r="AE6783">
        <v>0</v>
      </c>
    </row>
    <row r="6784" spans="1:35" x14ac:dyDescent="0.35">
      <c r="A6784" t="s">
        <v>4</v>
      </c>
      <c r="C6784" s="6">
        <v>39.519308000000002</v>
      </c>
      <c r="D6784" s="6">
        <v>-91.659148999999999</v>
      </c>
      <c r="E6784" t="s">
        <v>18972</v>
      </c>
      <c r="F6784" s="2" t="s">
        <v>18430</v>
      </c>
      <c r="G6784" t="s">
        <v>277</v>
      </c>
      <c r="H6784" t="s">
        <v>475</v>
      </c>
      <c r="K6784" s="7">
        <v>7</v>
      </c>
      <c r="L6784" s="4" t="s">
        <v>34703</v>
      </c>
      <c r="O6784" t="s">
        <v>188</v>
      </c>
      <c r="P6784" t="s">
        <v>64</v>
      </c>
      <c r="R6784" t="s">
        <v>48</v>
      </c>
      <c r="S6784">
        <v>120703</v>
      </c>
      <c r="U6784">
        <v>16912</v>
      </c>
      <c r="V6784">
        <v>0</v>
      </c>
      <c r="X6784" t="s">
        <v>10</v>
      </c>
      <c r="Z6784" t="s">
        <v>18965</v>
      </c>
      <c r="AA6784" t="s">
        <v>111</v>
      </c>
      <c r="AB6784" t="s">
        <v>235</v>
      </c>
      <c r="AC6784">
        <v>0</v>
      </c>
      <c r="AE6784">
        <v>0</v>
      </c>
    </row>
    <row r="6785" spans="1:35" x14ac:dyDescent="0.35">
      <c r="A6785" t="s">
        <v>4</v>
      </c>
      <c r="C6785" s="6">
        <v>39.522697999999998</v>
      </c>
      <c r="D6785" s="6">
        <v>-91.658659</v>
      </c>
      <c r="E6785" t="s">
        <v>18975</v>
      </c>
      <c r="F6785" s="2" t="s">
        <v>18430</v>
      </c>
      <c r="G6785" t="s">
        <v>1173</v>
      </c>
      <c r="H6785" t="s">
        <v>475</v>
      </c>
      <c r="K6785" s="7">
        <v>7</v>
      </c>
      <c r="L6785" s="4" t="s">
        <v>34703</v>
      </c>
      <c r="O6785" t="s">
        <v>188</v>
      </c>
      <c r="P6785" t="s">
        <v>64</v>
      </c>
      <c r="R6785" t="s">
        <v>48</v>
      </c>
      <c r="S6785">
        <v>120703</v>
      </c>
      <c r="U6785">
        <v>16904</v>
      </c>
      <c r="V6785">
        <v>0</v>
      </c>
      <c r="X6785" t="s">
        <v>10</v>
      </c>
      <c r="Y6785" t="s">
        <v>491</v>
      </c>
      <c r="Z6785" t="s">
        <v>18965</v>
      </c>
      <c r="AA6785" t="s">
        <v>111</v>
      </c>
      <c r="AB6785" t="s">
        <v>235</v>
      </c>
      <c r="AC6785">
        <v>0</v>
      </c>
      <c r="AE6785">
        <v>0</v>
      </c>
    </row>
    <row r="6786" spans="1:35" x14ac:dyDescent="0.35">
      <c r="A6786" t="s">
        <v>4</v>
      </c>
      <c r="C6786" s="6">
        <v>39.535629999999998</v>
      </c>
      <c r="D6786" s="6">
        <v>-91.648319999999998</v>
      </c>
      <c r="E6786" t="s">
        <v>18980</v>
      </c>
      <c r="F6786" s="2" t="s">
        <v>18430</v>
      </c>
      <c r="G6786" t="s">
        <v>458</v>
      </c>
      <c r="H6786" t="s">
        <v>475</v>
      </c>
      <c r="I6786" t="s">
        <v>18968</v>
      </c>
      <c r="K6786" s="7">
        <v>7</v>
      </c>
      <c r="L6786" s="4" t="s">
        <v>34703</v>
      </c>
      <c r="N6786" s="1">
        <v>699</v>
      </c>
      <c r="P6786" t="s">
        <v>64</v>
      </c>
      <c r="R6786" t="s">
        <v>48</v>
      </c>
      <c r="S6786">
        <v>1</v>
      </c>
      <c r="T6786" t="s">
        <v>18981</v>
      </c>
      <c r="U6786">
        <v>1486</v>
      </c>
      <c r="V6786">
        <v>0</v>
      </c>
      <c r="X6786" t="s">
        <v>29</v>
      </c>
      <c r="Z6786" t="s">
        <v>10268</v>
      </c>
      <c r="AA6786" t="s">
        <v>111</v>
      </c>
      <c r="AB6786" t="s">
        <v>235</v>
      </c>
      <c r="AC6786">
        <v>0</v>
      </c>
      <c r="AD6786" t="s">
        <v>489</v>
      </c>
      <c r="AE6786">
        <v>73188</v>
      </c>
      <c r="AF6786" t="s">
        <v>68</v>
      </c>
      <c r="AH6786" s="1">
        <v>7.4</v>
      </c>
      <c r="AI6786" t="s">
        <v>36</v>
      </c>
    </row>
    <row r="6787" spans="1:35" x14ac:dyDescent="0.35">
      <c r="A6787" t="s">
        <v>4</v>
      </c>
      <c r="C6787" s="6">
        <v>37.421359000000002</v>
      </c>
      <c r="D6787" s="6">
        <v>-91.607714999999999</v>
      </c>
      <c r="E6787" t="s">
        <v>18626</v>
      </c>
      <c r="F6787" s="2" t="s">
        <v>18430</v>
      </c>
      <c r="H6787" t="s">
        <v>7</v>
      </c>
      <c r="K6787" s="7">
        <v>7</v>
      </c>
      <c r="L6787" s="4" t="s">
        <v>34703</v>
      </c>
      <c r="O6787" t="s">
        <v>8</v>
      </c>
      <c r="P6787" t="s">
        <v>9</v>
      </c>
      <c r="S6787">
        <v>100623</v>
      </c>
      <c r="U6787">
        <v>12499</v>
      </c>
      <c r="V6787">
        <v>0</v>
      </c>
      <c r="X6787" t="s">
        <v>10</v>
      </c>
      <c r="Y6787" t="s">
        <v>427</v>
      </c>
      <c r="Z6787" t="s">
        <v>18627</v>
      </c>
      <c r="AC6787">
        <v>0</v>
      </c>
      <c r="AE6787">
        <v>0</v>
      </c>
      <c r="AG6787" t="s">
        <v>50</v>
      </c>
    </row>
    <row r="6788" spans="1:35" x14ac:dyDescent="0.35">
      <c r="A6788" t="s">
        <v>4</v>
      </c>
      <c r="C6788" s="6">
        <v>38.908850000000001</v>
      </c>
      <c r="D6788" s="6">
        <v>-91.576115999999999</v>
      </c>
      <c r="E6788" t="s">
        <v>18875</v>
      </c>
      <c r="F6788" s="2" t="s">
        <v>18430</v>
      </c>
      <c r="G6788" t="s">
        <v>6806</v>
      </c>
      <c r="H6788" t="s">
        <v>20</v>
      </c>
      <c r="I6788" t="s">
        <v>18876</v>
      </c>
      <c r="K6788" s="7">
        <v>7</v>
      </c>
      <c r="L6788" s="4" t="s">
        <v>34703</v>
      </c>
      <c r="N6788" s="1">
        <v>774</v>
      </c>
      <c r="O6788" t="s">
        <v>58</v>
      </c>
      <c r="P6788" t="s">
        <v>64</v>
      </c>
      <c r="R6788" t="s">
        <v>48</v>
      </c>
      <c r="S6788">
        <v>1</v>
      </c>
      <c r="T6788" t="s">
        <v>18877</v>
      </c>
      <c r="U6788">
        <v>1485</v>
      </c>
      <c r="V6788">
        <v>0</v>
      </c>
      <c r="X6788" t="s">
        <v>29</v>
      </c>
      <c r="Z6788" t="s">
        <v>18878</v>
      </c>
      <c r="AA6788" t="s">
        <v>111</v>
      </c>
      <c r="AB6788" t="s">
        <v>235</v>
      </c>
      <c r="AC6788">
        <v>35</v>
      </c>
      <c r="AE6788">
        <v>0</v>
      </c>
      <c r="AF6788" t="s">
        <v>1037</v>
      </c>
      <c r="AH6788" s="1">
        <v>6.1</v>
      </c>
      <c r="AI6788" t="s">
        <v>74</v>
      </c>
    </row>
    <row r="6789" spans="1:35" x14ac:dyDescent="0.35">
      <c r="A6789" t="s">
        <v>4</v>
      </c>
      <c r="C6789" s="6">
        <v>37.376060000000003</v>
      </c>
      <c r="D6789" s="6">
        <v>-91.561989999999994</v>
      </c>
      <c r="E6789" t="s">
        <v>18622</v>
      </c>
      <c r="F6789" s="2" t="s">
        <v>18430</v>
      </c>
      <c r="G6789" t="s">
        <v>18623</v>
      </c>
      <c r="H6789" t="s">
        <v>7</v>
      </c>
      <c r="I6789" t="s">
        <v>18565</v>
      </c>
      <c r="K6789" s="7">
        <v>7</v>
      </c>
      <c r="L6789" s="4" t="s">
        <v>34703</v>
      </c>
      <c r="N6789" s="1">
        <v>789</v>
      </c>
      <c r="P6789" t="s">
        <v>9</v>
      </c>
      <c r="S6789">
        <v>1</v>
      </c>
      <c r="T6789" t="s">
        <v>18566</v>
      </c>
      <c r="U6789">
        <v>1522</v>
      </c>
      <c r="V6789">
        <v>0</v>
      </c>
      <c r="X6789" t="s">
        <v>29</v>
      </c>
      <c r="Z6789" t="s">
        <v>13318</v>
      </c>
      <c r="AA6789" t="s">
        <v>164</v>
      </c>
      <c r="AB6789" t="s">
        <v>165</v>
      </c>
      <c r="AC6789">
        <v>0</v>
      </c>
      <c r="AE6789">
        <v>75309</v>
      </c>
      <c r="AF6789" t="s">
        <v>4617</v>
      </c>
      <c r="AH6789" s="1">
        <v>18.7</v>
      </c>
      <c r="AI6789" t="s">
        <v>60</v>
      </c>
    </row>
    <row r="6790" spans="1:35" x14ac:dyDescent="0.35">
      <c r="A6790" t="s">
        <v>4</v>
      </c>
      <c r="C6790" s="6">
        <v>37.060290999999999</v>
      </c>
      <c r="D6790" s="6">
        <v>-91.559145999999998</v>
      </c>
      <c r="E6790" t="s">
        <v>18569</v>
      </c>
      <c r="F6790" s="2" t="s">
        <v>18430</v>
      </c>
      <c r="H6790" t="s">
        <v>7</v>
      </c>
      <c r="K6790" s="7">
        <v>7</v>
      </c>
      <c r="L6790" s="4" t="s">
        <v>34703</v>
      </c>
      <c r="O6790" t="s">
        <v>8</v>
      </c>
      <c r="P6790" t="s">
        <v>9</v>
      </c>
      <c r="S6790">
        <v>100623</v>
      </c>
      <c r="U6790">
        <v>12515</v>
      </c>
      <c r="V6790">
        <v>0</v>
      </c>
      <c r="X6790" t="s">
        <v>10</v>
      </c>
      <c r="Y6790" t="s">
        <v>427</v>
      </c>
      <c r="Z6790" t="s">
        <v>18570</v>
      </c>
      <c r="AC6790">
        <v>0</v>
      </c>
      <c r="AE6790">
        <v>0</v>
      </c>
      <c r="AG6790" t="s">
        <v>50</v>
      </c>
    </row>
    <row r="6791" spans="1:35" x14ac:dyDescent="0.35">
      <c r="A6791" t="s">
        <v>4</v>
      </c>
      <c r="C6791" s="6">
        <v>39.761803999999998</v>
      </c>
      <c r="D6791" s="6">
        <v>-91.518732999999997</v>
      </c>
      <c r="E6791" t="s">
        <v>19013</v>
      </c>
      <c r="F6791" s="2" t="s">
        <v>18430</v>
      </c>
      <c r="G6791" t="s">
        <v>2944</v>
      </c>
      <c r="H6791" t="s">
        <v>100</v>
      </c>
      <c r="I6791" t="s">
        <v>19014</v>
      </c>
      <c r="K6791" s="7">
        <v>7</v>
      </c>
      <c r="L6791" s="4" t="s">
        <v>34703</v>
      </c>
      <c r="O6791" t="s">
        <v>8</v>
      </c>
      <c r="S6791">
        <v>120122</v>
      </c>
      <c r="U6791">
        <v>15764</v>
      </c>
      <c r="V6791">
        <v>0</v>
      </c>
      <c r="Y6791" t="s">
        <v>427</v>
      </c>
      <c r="Z6791" t="s">
        <v>13274</v>
      </c>
      <c r="AC6791">
        <v>0</v>
      </c>
      <c r="AE6791">
        <v>0</v>
      </c>
    </row>
    <row r="6792" spans="1:35" x14ac:dyDescent="0.35">
      <c r="A6792" t="s">
        <v>4</v>
      </c>
      <c r="C6792" s="6">
        <v>40.014302999999998</v>
      </c>
      <c r="D6792" s="6">
        <v>-91.518109999999993</v>
      </c>
      <c r="E6792" t="s">
        <v>19029</v>
      </c>
      <c r="F6792" s="2" t="s">
        <v>18430</v>
      </c>
      <c r="G6792" t="s">
        <v>19030</v>
      </c>
      <c r="H6792" t="s">
        <v>20</v>
      </c>
      <c r="I6792" t="s">
        <v>19031</v>
      </c>
      <c r="K6792" s="7">
        <v>7</v>
      </c>
      <c r="L6792" s="4" t="s">
        <v>34703</v>
      </c>
      <c r="N6792" s="1">
        <v>494</v>
      </c>
      <c r="O6792" t="s">
        <v>58</v>
      </c>
      <c r="P6792" t="s">
        <v>64</v>
      </c>
      <c r="R6792" t="s">
        <v>48</v>
      </c>
      <c r="S6792">
        <v>1</v>
      </c>
      <c r="T6792" t="s">
        <v>19032</v>
      </c>
      <c r="U6792">
        <v>1401</v>
      </c>
      <c r="V6792">
        <v>0</v>
      </c>
      <c r="X6792" t="s">
        <v>29</v>
      </c>
      <c r="Z6792" t="s">
        <v>4683</v>
      </c>
      <c r="AA6792" t="s">
        <v>111</v>
      </c>
      <c r="AB6792" t="s">
        <v>235</v>
      </c>
      <c r="AC6792">
        <v>0</v>
      </c>
      <c r="AE6792">
        <v>0</v>
      </c>
      <c r="AF6792" t="s">
        <v>68</v>
      </c>
      <c r="AH6792" s="1">
        <v>2.2000000000000002</v>
      </c>
      <c r="AI6792" t="s">
        <v>74</v>
      </c>
    </row>
    <row r="6793" spans="1:35" x14ac:dyDescent="0.35">
      <c r="A6793" t="s">
        <v>4</v>
      </c>
      <c r="C6793" s="6">
        <v>40.238281000000001</v>
      </c>
      <c r="D6793" s="6">
        <v>-91.517334000000005</v>
      </c>
      <c r="E6793" t="s">
        <v>19051</v>
      </c>
      <c r="F6793" s="2" t="s">
        <v>18430</v>
      </c>
      <c r="H6793" t="s">
        <v>475</v>
      </c>
      <c r="K6793" s="7">
        <v>7</v>
      </c>
      <c r="L6793" s="4" t="s">
        <v>34703</v>
      </c>
      <c r="O6793" t="s">
        <v>8</v>
      </c>
      <c r="P6793" t="s">
        <v>9</v>
      </c>
      <c r="S6793">
        <v>100623</v>
      </c>
      <c r="U6793">
        <v>12501</v>
      </c>
      <c r="V6793">
        <v>0</v>
      </c>
      <c r="X6793" t="s">
        <v>10</v>
      </c>
      <c r="Y6793" t="s">
        <v>143</v>
      </c>
      <c r="Z6793" t="s">
        <v>12996</v>
      </c>
      <c r="AA6793" t="s">
        <v>164</v>
      </c>
      <c r="AB6793" t="s">
        <v>165</v>
      </c>
      <c r="AC6793">
        <v>0</v>
      </c>
      <c r="AE6793">
        <v>0</v>
      </c>
    </row>
    <row r="6794" spans="1:35" x14ac:dyDescent="0.35">
      <c r="A6794" t="s">
        <v>4</v>
      </c>
      <c r="B6794" s="3" t="s">
        <v>34703</v>
      </c>
      <c r="C6794" s="6">
        <v>40.141197781047403</v>
      </c>
      <c r="D6794" s="6">
        <v>-91.516115375129303</v>
      </c>
      <c r="E6794" t="s">
        <v>18429</v>
      </c>
      <c r="F6794" s="2" t="s">
        <v>18430</v>
      </c>
      <c r="G6794" t="s">
        <v>7854</v>
      </c>
      <c r="H6794" t="s">
        <v>100</v>
      </c>
      <c r="I6794" t="s">
        <v>18431</v>
      </c>
      <c r="K6794" s="7">
        <v>7</v>
      </c>
      <c r="L6794" s="4" t="s">
        <v>34703</v>
      </c>
      <c r="O6794" t="s">
        <v>8</v>
      </c>
      <c r="S6794">
        <v>1</v>
      </c>
      <c r="T6794" t="s">
        <v>12830</v>
      </c>
      <c r="U6794">
        <v>1455</v>
      </c>
      <c r="V6794">
        <v>0</v>
      </c>
      <c r="AC6794">
        <v>0</v>
      </c>
      <c r="AE6794">
        <v>0</v>
      </c>
    </row>
    <row r="6795" spans="1:35" x14ac:dyDescent="0.35">
      <c r="A6795" t="s">
        <v>4</v>
      </c>
      <c r="C6795" s="6">
        <v>40.137895</v>
      </c>
      <c r="D6795" s="6">
        <v>-91.515536999999995</v>
      </c>
      <c r="E6795" t="s">
        <v>19039</v>
      </c>
      <c r="F6795" s="2" t="s">
        <v>18430</v>
      </c>
      <c r="G6795" t="s">
        <v>7854</v>
      </c>
      <c r="H6795" t="s">
        <v>100</v>
      </c>
      <c r="I6795" t="s">
        <v>19040</v>
      </c>
      <c r="K6795" s="7">
        <v>7</v>
      </c>
      <c r="L6795" s="4" t="s">
        <v>34703</v>
      </c>
      <c r="N6795" s="1">
        <v>486</v>
      </c>
      <c r="P6795" t="s">
        <v>85</v>
      </c>
      <c r="Q6795" t="s">
        <v>97</v>
      </c>
      <c r="S6795">
        <v>120122</v>
      </c>
      <c r="T6795" t="s">
        <v>19041</v>
      </c>
      <c r="U6795">
        <v>15760</v>
      </c>
      <c r="V6795">
        <v>1</v>
      </c>
      <c r="Y6795" t="s">
        <v>19042</v>
      </c>
      <c r="Z6795" t="s">
        <v>12996</v>
      </c>
      <c r="AC6795">
        <v>0</v>
      </c>
      <c r="AE6795">
        <v>0</v>
      </c>
      <c r="AH6795" s="1">
        <v>0.6</v>
      </c>
      <c r="AI6795" t="s">
        <v>78</v>
      </c>
    </row>
    <row r="6796" spans="1:35" x14ac:dyDescent="0.35">
      <c r="A6796" t="s">
        <v>4</v>
      </c>
      <c r="C6796" s="6">
        <v>40.138026000000004</v>
      </c>
      <c r="D6796" s="6">
        <v>-91.515528000000003</v>
      </c>
      <c r="E6796" t="s">
        <v>19043</v>
      </c>
      <c r="F6796" s="2" t="s">
        <v>18430</v>
      </c>
      <c r="G6796" t="s">
        <v>1453</v>
      </c>
      <c r="H6796" t="s">
        <v>100</v>
      </c>
      <c r="I6796" t="s">
        <v>19044</v>
      </c>
      <c r="K6796" s="7">
        <v>23</v>
      </c>
      <c r="L6796" s="5"/>
      <c r="N6796" s="1">
        <v>486</v>
      </c>
      <c r="P6796" t="s">
        <v>357</v>
      </c>
      <c r="S6796">
        <v>100317</v>
      </c>
      <c r="T6796" t="s">
        <v>19045</v>
      </c>
      <c r="U6796">
        <v>10980</v>
      </c>
      <c r="V6796">
        <v>1</v>
      </c>
      <c r="Z6796" t="s">
        <v>12996</v>
      </c>
      <c r="AA6796" t="s">
        <v>111</v>
      </c>
      <c r="AC6796">
        <v>0</v>
      </c>
      <c r="AE6796">
        <v>0</v>
      </c>
      <c r="AH6796" s="1">
        <v>0.6</v>
      </c>
      <c r="AI6796" t="s">
        <v>78</v>
      </c>
    </row>
    <row r="6797" spans="1:35" x14ac:dyDescent="0.35">
      <c r="A6797" t="s">
        <v>4</v>
      </c>
      <c r="C6797" s="6">
        <v>37.122005999999999</v>
      </c>
      <c r="D6797" s="6">
        <v>-91.505050999999995</v>
      </c>
      <c r="E6797" t="s">
        <v>18582</v>
      </c>
      <c r="F6797" s="2" t="s">
        <v>18430</v>
      </c>
      <c r="H6797" t="s">
        <v>7</v>
      </c>
      <c r="K6797" s="7">
        <v>7</v>
      </c>
      <c r="L6797" s="4" t="s">
        <v>34703</v>
      </c>
      <c r="O6797" t="s">
        <v>8</v>
      </c>
      <c r="P6797" t="s">
        <v>9</v>
      </c>
      <c r="S6797">
        <v>100623</v>
      </c>
      <c r="U6797">
        <v>12494</v>
      </c>
      <c r="V6797">
        <v>0</v>
      </c>
      <c r="X6797" t="s">
        <v>10</v>
      </c>
      <c r="Y6797" t="s">
        <v>427</v>
      </c>
      <c r="Z6797" t="s">
        <v>18570</v>
      </c>
      <c r="AC6797">
        <v>0</v>
      </c>
      <c r="AE6797">
        <v>0</v>
      </c>
    </row>
    <row r="6798" spans="1:35" x14ac:dyDescent="0.35">
      <c r="A6798" t="s">
        <v>4</v>
      </c>
      <c r="C6798" s="6">
        <v>37.332259999999998</v>
      </c>
      <c r="D6798" s="6">
        <v>-91.474590000000006</v>
      </c>
      <c r="E6798" t="s">
        <v>35560</v>
      </c>
      <c r="F6798" s="2" t="s">
        <v>18430</v>
      </c>
      <c r="G6798" t="s">
        <v>18621</v>
      </c>
      <c r="H6798" t="s">
        <v>7</v>
      </c>
      <c r="I6798" t="s">
        <v>18565</v>
      </c>
      <c r="K6798" s="7">
        <v>55</v>
      </c>
      <c r="L6798" s="5"/>
      <c r="N6798" s="1">
        <v>817</v>
      </c>
      <c r="P6798" t="s">
        <v>9</v>
      </c>
      <c r="S6798">
        <v>100623</v>
      </c>
      <c r="T6798" t="s">
        <v>18566</v>
      </c>
      <c r="U6798">
        <v>1432</v>
      </c>
      <c r="V6798">
        <v>1</v>
      </c>
      <c r="X6798" t="s">
        <v>29</v>
      </c>
      <c r="Z6798" t="s">
        <v>18618</v>
      </c>
      <c r="AA6798" t="s">
        <v>164</v>
      </c>
      <c r="AC6798">
        <v>0</v>
      </c>
      <c r="AD6798" t="s">
        <v>489</v>
      </c>
      <c r="AE6798">
        <v>75221</v>
      </c>
      <c r="AF6798" t="s">
        <v>4764</v>
      </c>
      <c r="AH6798" s="1">
        <v>5</v>
      </c>
      <c r="AI6798" t="s">
        <v>32</v>
      </c>
    </row>
    <row r="6799" spans="1:35" x14ac:dyDescent="0.35">
      <c r="A6799" t="s">
        <v>4</v>
      </c>
      <c r="C6799" s="6">
        <v>37.146909999999998</v>
      </c>
      <c r="D6799" s="6">
        <v>-91.448329999999999</v>
      </c>
      <c r="E6799" t="s">
        <v>35556</v>
      </c>
      <c r="F6799" s="2" t="s">
        <v>18430</v>
      </c>
      <c r="G6799" t="s">
        <v>949</v>
      </c>
      <c r="H6799" t="s">
        <v>7</v>
      </c>
      <c r="I6799" t="s">
        <v>18565</v>
      </c>
      <c r="K6799" s="7">
        <v>162</v>
      </c>
      <c r="L6799" s="5"/>
      <c r="N6799" s="1">
        <v>676</v>
      </c>
      <c r="P6799" t="s">
        <v>357</v>
      </c>
      <c r="S6799">
        <v>100623</v>
      </c>
      <c r="T6799" t="s">
        <v>18566</v>
      </c>
      <c r="U6799">
        <v>1521</v>
      </c>
      <c r="V6799">
        <v>1</v>
      </c>
      <c r="X6799" t="s">
        <v>29</v>
      </c>
      <c r="Z6799" t="s">
        <v>18588</v>
      </c>
      <c r="AA6799" t="s">
        <v>111</v>
      </c>
      <c r="AC6799">
        <v>0</v>
      </c>
      <c r="AD6799" t="s">
        <v>489</v>
      </c>
      <c r="AE6799">
        <v>74053</v>
      </c>
      <c r="AF6799" t="s">
        <v>1290</v>
      </c>
      <c r="AH6799" s="1">
        <v>5</v>
      </c>
      <c r="AI6799" t="s">
        <v>158</v>
      </c>
    </row>
    <row r="6800" spans="1:35" x14ac:dyDescent="0.35">
      <c r="A6800" t="s">
        <v>4</v>
      </c>
      <c r="C6800" s="6">
        <v>38.698512999999998</v>
      </c>
      <c r="D6800" s="6">
        <v>-91.440135999999995</v>
      </c>
      <c r="E6800" t="s">
        <v>18849</v>
      </c>
      <c r="F6800" s="2" t="s">
        <v>18430</v>
      </c>
      <c r="G6800" t="s">
        <v>5165</v>
      </c>
      <c r="H6800" t="s">
        <v>100</v>
      </c>
      <c r="I6800" t="s">
        <v>18850</v>
      </c>
      <c r="K6800" s="7">
        <v>20</v>
      </c>
      <c r="L6800" s="5"/>
      <c r="N6800" s="1">
        <v>500</v>
      </c>
      <c r="P6800" t="s">
        <v>85</v>
      </c>
      <c r="R6800" t="s">
        <v>48</v>
      </c>
      <c r="S6800">
        <v>100317</v>
      </c>
      <c r="T6800" t="s">
        <v>18851</v>
      </c>
      <c r="U6800">
        <v>10986</v>
      </c>
      <c r="V6800">
        <v>1</v>
      </c>
      <c r="Z6800" t="s">
        <v>18852</v>
      </c>
      <c r="AA6800" t="s">
        <v>111</v>
      </c>
      <c r="AB6800" t="s">
        <v>235</v>
      </c>
      <c r="AC6800">
        <v>0</v>
      </c>
      <c r="AE6800">
        <v>0</v>
      </c>
      <c r="AH6800" s="1">
        <v>0.4</v>
      </c>
      <c r="AI6800" t="s">
        <v>60</v>
      </c>
    </row>
    <row r="6801" spans="1:35" x14ac:dyDescent="0.35">
      <c r="A6801" t="s">
        <v>4</v>
      </c>
      <c r="C6801" s="6">
        <v>37.282879999999999</v>
      </c>
      <c r="D6801" s="6">
        <v>-91.405779999999993</v>
      </c>
      <c r="E6801" t="s">
        <v>35559</v>
      </c>
      <c r="F6801" s="2" t="s">
        <v>18430</v>
      </c>
      <c r="G6801" t="s">
        <v>2673</v>
      </c>
      <c r="H6801" t="s">
        <v>7</v>
      </c>
      <c r="I6801" t="s">
        <v>18565</v>
      </c>
      <c r="K6801" s="7">
        <v>7</v>
      </c>
      <c r="L6801" s="4" t="s">
        <v>34703</v>
      </c>
      <c r="N6801" s="1">
        <v>672</v>
      </c>
      <c r="O6801" t="s">
        <v>58</v>
      </c>
      <c r="P6801" t="s">
        <v>127</v>
      </c>
      <c r="R6801" t="s">
        <v>48</v>
      </c>
      <c r="S6801">
        <v>100623</v>
      </c>
      <c r="T6801" t="s">
        <v>18566</v>
      </c>
      <c r="U6801">
        <v>1422</v>
      </c>
      <c r="V6801">
        <v>1</v>
      </c>
      <c r="X6801" t="s">
        <v>29</v>
      </c>
      <c r="Z6801" t="s">
        <v>18618</v>
      </c>
      <c r="AB6801" t="s">
        <v>235</v>
      </c>
      <c r="AC6801">
        <v>0</v>
      </c>
      <c r="AD6801" t="s">
        <v>489</v>
      </c>
      <c r="AE6801">
        <v>74052</v>
      </c>
      <c r="AF6801" t="s">
        <v>4764</v>
      </c>
      <c r="AH6801" s="1">
        <v>0.3</v>
      </c>
      <c r="AI6801" t="s">
        <v>78</v>
      </c>
    </row>
    <row r="6802" spans="1:35" x14ac:dyDescent="0.35">
      <c r="A6802" t="s">
        <v>4</v>
      </c>
      <c r="C6802" s="6">
        <v>37.529541000000002</v>
      </c>
      <c r="D6802" s="6">
        <v>-91.330078</v>
      </c>
      <c r="E6802" t="s">
        <v>18650</v>
      </c>
      <c r="F6802" s="2" t="s">
        <v>18430</v>
      </c>
      <c r="G6802" t="s">
        <v>277</v>
      </c>
      <c r="H6802" t="s">
        <v>26</v>
      </c>
      <c r="K6802" s="7">
        <v>7</v>
      </c>
      <c r="L6802" s="4" t="s">
        <v>34703</v>
      </c>
      <c r="M6802" s="1">
        <v>90507</v>
      </c>
      <c r="N6802" s="1">
        <v>1358</v>
      </c>
      <c r="P6802" t="s">
        <v>9</v>
      </c>
      <c r="Q6802" t="s">
        <v>1381</v>
      </c>
      <c r="R6802" t="s">
        <v>32</v>
      </c>
      <c r="S6802">
        <v>1</v>
      </c>
      <c r="T6802" t="s">
        <v>35561</v>
      </c>
      <c r="U6802">
        <v>1467</v>
      </c>
      <c r="V6802">
        <v>0</v>
      </c>
      <c r="X6802" t="s">
        <v>10</v>
      </c>
      <c r="Y6802" t="s">
        <v>1874</v>
      </c>
      <c r="Z6802" t="s">
        <v>13318</v>
      </c>
      <c r="AA6802" t="s">
        <v>164</v>
      </c>
      <c r="AB6802" t="s">
        <v>165</v>
      </c>
      <c r="AC6802">
        <v>0</v>
      </c>
      <c r="AE6802">
        <v>0</v>
      </c>
      <c r="AH6802" s="1">
        <v>13.8</v>
      </c>
      <c r="AI6802" t="s">
        <v>43</v>
      </c>
    </row>
    <row r="6803" spans="1:35" x14ac:dyDescent="0.35">
      <c r="A6803" t="s">
        <v>4</v>
      </c>
      <c r="C6803" s="6">
        <v>36.793840000000003</v>
      </c>
      <c r="D6803" s="6">
        <v>-91.329089999999994</v>
      </c>
      <c r="E6803" t="s">
        <v>18511</v>
      </c>
      <c r="F6803" s="2" t="s">
        <v>18430</v>
      </c>
      <c r="G6803" t="s">
        <v>7762</v>
      </c>
      <c r="H6803" t="s">
        <v>26</v>
      </c>
      <c r="J6803" s="1">
        <v>3</v>
      </c>
      <c r="K6803" s="7">
        <v>72</v>
      </c>
      <c r="L6803" s="5"/>
      <c r="M6803" s="1">
        <v>90523</v>
      </c>
      <c r="N6803" s="1">
        <v>528</v>
      </c>
      <c r="O6803" t="s">
        <v>58</v>
      </c>
      <c r="P6803" t="s">
        <v>9</v>
      </c>
      <c r="S6803">
        <v>1</v>
      </c>
      <c r="T6803" t="s">
        <v>18485</v>
      </c>
      <c r="U6803">
        <v>1483</v>
      </c>
      <c r="V6803">
        <v>0</v>
      </c>
      <c r="X6803" t="s">
        <v>10</v>
      </c>
      <c r="Z6803" t="s">
        <v>11059</v>
      </c>
      <c r="AA6803" t="s">
        <v>164</v>
      </c>
      <c r="AB6803" t="s">
        <v>165</v>
      </c>
      <c r="AC6803">
        <v>0</v>
      </c>
      <c r="AE6803">
        <v>0</v>
      </c>
      <c r="AH6803" s="1">
        <v>7.9</v>
      </c>
      <c r="AI6803" t="s">
        <v>78</v>
      </c>
    </row>
    <row r="6804" spans="1:35" x14ac:dyDescent="0.35">
      <c r="A6804" t="s">
        <v>4</v>
      </c>
      <c r="C6804" s="6">
        <v>37.229998000000002</v>
      </c>
      <c r="D6804" s="6">
        <v>-91.309877999999998</v>
      </c>
      <c r="E6804" t="s">
        <v>18610</v>
      </c>
      <c r="F6804" s="2" t="s">
        <v>18430</v>
      </c>
      <c r="G6804" t="s">
        <v>18611</v>
      </c>
      <c r="H6804" t="s">
        <v>100</v>
      </c>
      <c r="I6804" t="s">
        <v>18565</v>
      </c>
      <c r="K6804" s="7">
        <v>7</v>
      </c>
      <c r="L6804" s="4" t="s">
        <v>34703</v>
      </c>
      <c r="N6804" s="1">
        <v>640</v>
      </c>
      <c r="P6804" t="s">
        <v>9</v>
      </c>
      <c r="S6804">
        <v>100317</v>
      </c>
      <c r="T6804" t="s">
        <v>18587</v>
      </c>
      <c r="U6804">
        <v>10988</v>
      </c>
      <c r="V6804">
        <v>0</v>
      </c>
      <c r="Y6804" t="s">
        <v>478</v>
      </c>
      <c r="Z6804" t="s">
        <v>18588</v>
      </c>
      <c r="AC6804">
        <v>0</v>
      </c>
      <c r="AE6804">
        <v>0</v>
      </c>
      <c r="AH6804" s="1">
        <v>6.1</v>
      </c>
      <c r="AI6804" t="s">
        <v>78</v>
      </c>
    </row>
    <row r="6805" spans="1:35" x14ac:dyDescent="0.35">
      <c r="A6805" t="s">
        <v>4</v>
      </c>
      <c r="C6805" s="6">
        <v>37.172148</v>
      </c>
      <c r="D6805" s="6">
        <v>-91.300342999999998</v>
      </c>
      <c r="E6805" t="s">
        <v>18601</v>
      </c>
      <c r="F6805" s="2" t="s">
        <v>18430</v>
      </c>
      <c r="H6805" t="s">
        <v>7</v>
      </c>
      <c r="K6805" s="7">
        <v>7</v>
      </c>
      <c r="L6805" s="4" t="s">
        <v>34703</v>
      </c>
      <c r="O6805" t="s">
        <v>8</v>
      </c>
      <c r="P6805" t="s">
        <v>9</v>
      </c>
      <c r="S6805">
        <v>100623</v>
      </c>
      <c r="U6805">
        <v>12518</v>
      </c>
      <c r="V6805">
        <v>0</v>
      </c>
      <c r="X6805" t="s">
        <v>29</v>
      </c>
      <c r="Y6805" t="s">
        <v>427</v>
      </c>
      <c r="Z6805" t="s">
        <v>18588</v>
      </c>
      <c r="AC6805">
        <v>0</v>
      </c>
      <c r="AD6805" t="s">
        <v>489</v>
      </c>
      <c r="AE6805">
        <v>0</v>
      </c>
    </row>
    <row r="6806" spans="1:35" x14ac:dyDescent="0.35">
      <c r="A6806" t="s">
        <v>4</v>
      </c>
      <c r="C6806" s="6">
        <v>37.189830000000001</v>
      </c>
      <c r="D6806" s="6">
        <v>-91.276200000000003</v>
      </c>
      <c r="E6806" t="s">
        <v>35558</v>
      </c>
      <c r="F6806" s="2" t="s">
        <v>18430</v>
      </c>
      <c r="G6806" t="s">
        <v>18607</v>
      </c>
      <c r="H6806" t="s">
        <v>7</v>
      </c>
      <c r="I6806" t="s">
        <v>18565</v>
      </c>
      <c r="K6806" s="7">
        <v>7</v>
      </c>
      <c r="L6806" s="4" t="s">
        <v>34703</v>
      </c>
      <c r="N6806" s="1">
        <v>579</v>
      </c>
      <c r="P6806" t="s">
        <v>9</v>
      </c>
      <c r="S6806">
        <v>100623</v>
      </c>
      <c r="T6806" t="s">
        <v>18566</v>
      </c>
      <c r="U6806">
        <v>1405</v>
      </c>
      <c r="V6806">
        <v>1</v>
      </c>
      <c r="X6806" t="s">
        <v>29</v>
      </c>
      <c r="Z6806" t="s">
        <v>18588</v>
      </c>
      <c r="AC6806">
        <v>0</v>
      </c>
      <c r="AD6806" t="s">
        <v>489</v>
      </c>
      <c r="AE6806">
        <v>75308</v>
      </c>
      <c r="AF6806" t="s">
        <v>4764</v>
      </c>
      <c r="AH6806" s="1">
        <v>5.2</v>
      </c>
      <c r="AI6806" t="s">
        <v>78</v>
      </c>
    </row>
    <row r="6807" spans="1:35" x14ac:dyDescent="0.35">
      <c r="A6807" t="s">
        <v>4</v>
      </c>
      <c r="C6807" s="6">
        <v>37.389679999999998</v>
      </c>
      <c r="D6807" s="6">
        <v>-91.265140000000002</v>
      </c>
      <c r="E6807" t="s">
        <v>18624</v>
      </c>
      <c r="F6807" s="2" t="s">
        <v>18430</v>
      </c>
      <c r="G6807" t="s">
        <v>5756</v>
      </c>
      <c r="H6807" t="s">
        <v>26</v>
      </c>
      <c r="J6807" s="1">
        <v>3</v>
      </c>
      <c r="K6807" s="7">
        <v>29</v>
      </c>
      <c r="L6807" s="5"/>
      <c r="M6807" s="1">
        <v>90507</v>
      </c>
      <c r="N6807" s="1">
        <v>1150</v>
      </c>
      <c r="P6807" t="s">
        <v>9</v>
      </c>
      <c r="S6807">
        <v>1</v>
      </c>
      <c r="T6807" t="s">
        <v>18485</v>
      </c>
      <c r="U6807">
        <v>1466</v>
      </c>
      <c r="V6807">
        <v>0</v>
      </c>
      <c r="X6807" t="s">
        <v>10</v>
      </c>
      <c r="Z6807" t="s">
        <v>18625</v>
      </c>
      <c r="AA6807" t="s">
        <v>164</v>
      </c>
      <c r="AB6807" t="s">
        <v>165</v>
      </c>
      <c r="AC6807">
        <v>0</v>
      </c>
      <c r="AE6807">
        <v>0</v>
      </c>
      <c r="AH6807" s="1">
        <v>5.5</v>
      </c>
      <c r="AI6807" t="s">
        <v>74</v>
      </c>
    </row>
    <row r="6808" spans="1:35" x14ac:dyDescent="0.35">
      <c r="A6808" t="s">
        <v>4</v>
      </c>
      <c r="C6808" s="6">
        <v>38.064300000000003</v>
      </c>
      <c r="D6808" s="6">
        <v>-91.230130000000003</v>
      </c>
      <c r="E6808" t="s">
        <v>18763</v>
      </c>
      <c r="F6808" s="2" t="s">
        <v>18430</v>
      </c>
      <c r="G6808" t="s">
        <v>18764</v>
      </c>
      <c r="H6808" t="s">
        <v>20</v>
      </c>
      <c r="I6808" t="s">
        <v>18765</v>
      </c>
      <c r="K6808" s="7">
        <v>7</v>
      </c>
      <c r="L6808" s="4" t="s">
        <v>34703</v>
      </c>
      <c r="N6808" s="1">
        <v>792</v>
      </c>
      <c r="P6808" t="s">
        <v>64</v>
      </c>
      <c r="R6808" t="s">
        <v>48</v>
      </c>
      <c r="S6808">
        <v>1</v>
      </c>
      <c r="T6808" t="s">
        <v>18766</v>
      </c>
      <c r="U6808">
        <v>1448</v>
      </c>
      <c r="V6808">
        <v>0</v>
      </c>
      <c r="X6808" t="s">
        <v>29</v>
      </c>
      <c r="Z6808" t="s">
        <v>18767</v>
      </c>
      <c r="AA6808" t="s">
        <v>111</v>
      </c>
      <c r="AB6808" t="s">
        <v>235</v>
      </c>
      <c r="AC6808">
        <v>0</v>
      </c>
      <c r="AE6808">
        <v>0</v>
      </c>
      <c r="AF6808" t="s">
        <v>68</v>
      </c>
      <c r="AH6808" s="1">
        <v>4.0999999999999996</v>
      </c>
      <c r="AI6808" t="s">
        <v>43</v>
      </c>
    </row>
    <row r="6809" spans="1:35" x14ac:dyDescent="0.35">
      <c r="A6809" t="s">
        <v>4</v>
      </c>
      <c r="C6809" s="6">
        <v>37.182437</v>
      </c>
      <c r="D6809" s="6">
        <v>-91.174816000000007</v>
      </c>
      <c r="E6809" t="s">
        <v>35557</v>
      </c>
      <c r="F6809" s="2" t="s">
        <v>18430</v>
      </c>
      <c r="G6809" t="s">
        <v>18606</v>
      </c>
      <c r="H6809" t="s">
        <v>7</v>
      </c>
      <c r="I6809" t="s">
        <v>18565</v>
      </c>
      <c r="K6809" s="7">
        <v>8</v>
      </c>
      <c r="L6809" s="5"/>
      <c r="N6809" s="1">
        <v>558</v>
      </c>
      <c r="P6809" t="s">
        <v>9</v>
      </c>
      <c r="S6809">
        <v>100623</v>
      </c>
      <c r="T6809" t="s">
        <v>18566</v>
      </c>
      <c r="U6809">
        <v>12510</v>
      </c>
      <c r="V6809">
        <v>1</v>
      </c>
      <c r="X6809" t="s">
        <v>10</v>
      </c>
      <c r="Z6809" t="s">
        <v>18580</v>
      </c>
      <c r="AC6809">
        <v>0</v>
      </c>
      <c r="AE6809">
        <v>0</v>
      </c>
      <c r="AH6809" s="1">
        <v>12.1</v>
      </c>
      <c r="AI6809" t="s">
        <v>158</v>
      </c>
    </row>
    <row r="6810" spans="1:35" x14ac:dyDescent="0.35">
      <c r="A6810" t="s">
        <v>4</v>
      </c>
      <c r="C6810" s="6">
        <v>37.181395999999999</v>
      </c>
      <c r="D6810" s="6">
        <v>-91.174805000000006</v>
      </c>
      <c r="E6810" t="s">
        <v>18602</v>
      </c>
      <c r="F6810" s="2" t="s">
        <v>18430</v>
      </c>
      <c r="G6810" t="s">
        <v>18603</v>
      </c>
      <c r="H6810" t="s">
        <v>100</v>
      </c>
      <c r="K6810" s="7">
        <v>7</v>
      </c>
      <c r="L6810" s="4" t="s">
        <v>34703</v>
      </c>
      <c r="N6810" s="1">
        <v>558</v>
      </c>
      <c r="P6810" t="s">
        <v>9</v>
      </c>
      <c r="S6810">
        <v>100317</v>
      </c>
      <c r="T6810" t="s">
        <v>18604</v>
      </c>
      <c r="U6810">
        <v>1443</v>
      </c>
      <c r="V6810">
        <v>1</v>
      </c>
      <c r="Z6810" t="s">
        <v>18580</v>
      </c>
      <c r="AC6810">
        <v>0</v>
      </c>
      <c r="AE6810">
        <v>0</v>
      </c>
      <c r="AH6810" s="1">
        <v>12.1</v>
      </c>
      <c r="AI6810" t="s">
        <v>158</v>
      </c>
    </row>
    <row r="6811" spans="1:35" x14ac:dyDescent="0.35">
      <c r="A6811" t="s">
        <v>4</v>
      </c>
      <c r="C6811" s="6">
        <v>37.128715999999997</v>
      </c>
      <c r="D6811" s="6">
        <v>-91.174227000000002</v>
      </c>
      <c r="E6811" t="s">
        <v>18586</v>
      </c>
      <c r="F6811" s="2" t="s">
        <v>18430</v>
      </c>
      <c r="G6811" t="s">
        <v>5540</v>
      </c>
      <c r="H6811" t="s">
        <v>100</v>
      </c>
      <c r="K6811" s="7">
        <v>7</v>
      </c>
      <c r="L6811" s="4" t="s">
        <v>34703</v>
      </c>
      <c r="N6811" s="1">
        <v>539</v>
      </c>
      <c r="P6811" t="s">
        <v>9</v>
      </c>
      <c r="S6811">
        <v>100317</v>
      </c>
      <c r="T6811" t="s">
        <v>18587</v>
      </c>
      <c r="U6811">
        <v>10997</v>
      </c>
      <c r="V6811">
        <v>0</v>
      </c>
      <c r="Z6811" t="s">
        <v>18588</v>
      </c>
      <c r="AC6811">
        <v>0</v>
      </c>
      <c r="AE6811">
        <v>0</v>
      </c>
      <c r="AH6811" s="1">
        <v>10.199999999999999</v>
      </c>
      <c r="AI6811" t="s">
        <v>64</v>
      </c>
    </row>
    <row r="6812" spans="1:35" x14ac:dyDescent="0.35">
      <c r="A6812" t="s">
        <v>4</v>
      </c>
      <c r="C6812" s="6">
        <v>37.813330000000001</v>
      </c>
      <c r="D6812" s="6">
        <v>-91.169139999999999</v>
      </c>
      <c r="E6812" t="s">
        <v>5950</v>
      </c>
      <c r="F6812" s="2" t="s">
        <v>18430</v>
      </c>
      <c r="G6812" t="s">
        <v>6526</v>
      </c>
      <c r="H6812" t="s">
        <v>26</v>
      </c>
      <c r="I6812" t="s">
        <v>18710</v>
      </c>
      <c r="J6812" s="1">
        <v>4</v>
      </c>
      <c r="K6812" s="7">
        <v>109</v>
      </c>
      <c r="L6812" s="5"/>
      <c r="M6812" s="1">
        <v>90505</v>
      </c>
      <c r="N6812" s="1">
        <v>807</v>
      </c>
      <c r="O6812" t="s">
        <v>58</v>
      </c>
      <c r="P6812" t="s">
        <v>64</v>
      </c>
      <c r="S6812">
        <v>1</v>
      </c>
      <c r="T6812" t="s">
        <v>18485</v>
      </c>
      <c r="U6812">
        <v>1430</v>
      </c>
      <c r="V6812">
        <v>0</v>
      </c>
      <c r="X6812" t="s">
        <v>29</v>
      </c>
      <c r="Z6812" t="s">
        <v>18711</v>
      </c>
      <c r="AA6812" t="s">
        <v>164</v>
      </c>
      <c r="AB6812" t="s">
        <v>165</v>
      </c>
      <c r="AC6812">
        <v>0</v>
      </c>
      <c r="AE6812">
        <v>70799</v>
      </c>
      <c r="AF6812" t="s">
        <v>4764</v>
      </c>
      <c r="AH6812" s="1">
        <v>7</v>
      </c>
      <c r="AI6812" t="s">
        <v>36</v>
      </c>
    </row>
    <row r="6813" spans="1:35" x14ac:dyDescent="0.35">
      <c r="A6813" t="s">
        <v>4</v>
      </c>
      <c r="C6813" s="6">
        <v>39.550640999999999</v>
      </c>
      <c r="D6813" s="6">
        <v>-91.161152000000001</v>
      </c>
      <c r="E6813" t="s">
        <v>18984</v>
      </c>
      <c r="F6813" s="2" t="s">
        <v>18430</v>
      </c>
      <c r="G6813" t="s">
        <v>18985</v>
      </c>
      <c r="H6813" t="s">
        <v>6765</v>
      </c>
      <c r="K6813" s="7">
        <v>20</v>
      </c>
      <c r="L6813" s="5"/>
      <c r="N6813" s="1">
        <v>470</v>
      </c>
      <c r="P6813" t="s">
        <v>9</v>
      </c>
      <c r="Q6813" t="s">
        <v>47</v>
      </c>
      <c r="R6813" t="s">
        <v>32</v>
      </c>
      <c r="S6813">
        <v>111017</v>
      </c>
      <c r="T6813" t="s">
        <v>18446</v>
      </c>
      <c r="U6813">
        <v>14230</v>
      </c>
      <c r="V6813">
        <v>0</v>
      </c>
      <c r="X6813" t="s">
        <v>10</v>
      </c>
      <c r="Y6813" t="s">
        <v>6767</v>
      </c>
      <c r="Z6813" t="s">
        <v>18986</v>
      </c>
      <c r="AA6813" t="s">
        <v>164</v>
      </c>
      <c r="AB6813" t="s">
        <v>165</v>
      </c>
      <c r="AC6813">
        <v>0</v>
      </c>
      <c r="AE6813">
        <v>0</v>
      </c>
      <c r="AG6813" t="s">
        <v>105</v>
      </c>
      <c r="AH6813" s="1">
        <v>0.6</v>
      </c>
      <c r="AI6813" t="s">
        <v>78</v>
      </c>
    </row>
    <row r="6814" spans="1:35" x14ac:dyDescent="0.35">
      <c r="A6814" t="s">
        <v>4</v>
      </c>
      <c r="C6814" s="6">
        <v>37.113090999999997</v>
      </c>
      <c r="D6814" s="6">
        <v>-91.127042000000003</v>
      </c>
      <c r="E6814" t="s">
        <v>18579</v>
      </c>
      <c r="F6814" s="2" t="s">
        <v>18430</v>
      </c>
      <c r="H6814" t="s">
        <v>7</v>
      </c>
      <c r="K6814" s="7">
        <v>7</v>
      </c>
      <c r="L6814" s="4" t="s">
        <v>34703</v>
      </c>
      <c r="O6814" t="s">
        <v>8</v>
      </c>
      <c r="P6814" t="s">
        <v>9</v>
      </c>
      <c r="S6814">
        <v>100623</v>
      </c>
      <c r="U6814">
        <v>12506</v>
      </c>
      <c r="V6814">
        <v>0</v>
      </c>
      <c r="X6814" t="s">
        <v>10</v>
      </c>
      <c r="Y6814" t="s">
        <v>427</v>
      </c>
      <c r="Z6814" t="s">
        <v>18580</v>
      </c>
      <c r="AC6814">
        <v>0</v>
      </c>
      <c r="AE6814">
        <v>0</v>
      </c>
      <c r="AG6814" t="s">
        <v>50</v>
      </c>
    </row>
    <row r="6815" spans="1:35" x14ac:dyDescent="0.35">
      <c r="A6815" t="s">
        <v>4</v>
      </c>
      <c r="C6815" s="6">
        <v>38.2074</v>
      </c>
      <c r="D6815" s="6">
        <v>-91.102199999999996</v>
      </c>
      <c r="E6815" t="s">
        <v>18788</v>
      </c>
      <c r="F6815" s="2" t="s">
        <v>18430</v>
      </c>
      <c r="G6815" t="s">
        <v>18789</v>
      </c>
      <c r="H6815" t="s">
        <v>20</v>
      </c>
      <c r="I6815" t="s">
        <v>18790</v>
      </c>
      <c r="K6815" s="7">
        <v>7</v>
      </c>
      <c r="L6815" s="4" t="s">
        <v>34703</v>
      </c>
      <c r="N6815" s="1">
        <v>610</v>
      </c>
      <c r="O6815" t="s">
        <v>58</v>
      </c>
      <c r="P6815" t="s">
        <v>64</v>
      </c>
      <c r="R6815" t="s">
        <v>48</v>
      </c>
      <c r="S6815">
        <v>100623</v>
      </c>
      <c r="T6815" t="s">
        <v>18791</v>
      </c>
      <c r="U6815">
        <v>1457</v>
      </c>
      <c r="V6815">
        <v>0</v>
      </c>
      <c r="X6815" t="s">
        <v>29</v>
      </c>
      <c r="Z6815" t="s">
        <v>12858</v>
      </c>
      <c r="AA6815" t="s">
        <v>111</v>
      </c>
      <c r="AB6815" t="s">
        <v>235</v>
      </c>
      <c r="AC6815">
        <v>45</v>
      </c>
      <c r="AE6815">
        <v>0</v>
      </c>
      <c r="AF6815" t="s">
        <v>68</v>
      </c>
      <c r="AH6815" s="1">
        <v>3.2</v>
      </c>
      <c r="AI6815" t="s">
        <v>64</v>
      </c>
    </row>
    <row r="6816" spans="1:35" x14ac:dyDescent="0.35">
      <c r="A6816" t="s">
        <v>4</v>
      </c>
      <c r="C6816" s="6">
        <v>37.930810000000001</v>
      </c>
      <c r="D6816" s="6">
        <v>-91.062150000000003</v>
      </c>
      <c r="E6816" t="s">
        <v>18752</v>
      </c>
      <c r="F6816" s="2" t="s">
        <v>18430</v>
      </c>
      <c r="G6816" t="s">
        <v>2156</v>
      </c>
      <c r="H6816" t="s">
        <v>26</v>
      </c>
      <c r="J6816" s="1">
        <v>3</v>
      </c>
      <c r="K6816" s="7">
        <v>19</v>
      </c>
      <c r="L6816" s="5"/>
      <c r="M6816" s="1">
        <v>90505</v>
      </c>
      <c r="N6816" s="1">
        <v>986</v>
      </c>
      <c r="O6816" t="s">
        <v>58</v>
      </c>
      <c r="P6816" t="s">
        <v>9</v>
      </c>
      <c r="S6816">
        <v>1</v>
      </c>
      <c r="T6816" t="s">
        <v>18753</v>
      </c>
      <c r="U6816">
        <v>1512</v>
      </c>
      <c r="V6816">
        <v>1</v>
      </c>
      <c r="X6816" t="s">
        <v>10</v>
      </c>
      <c r="Z6816" t="s">
        <v>18754</v>
      </c>
      <c r="AA6816" t="s">
        <v>164</v>
      </c>
      <c r="AB6816" t="s">
        <v>165</v>
      </c>
      <c r="AC6816">
        <v>0</v>
      </c>
      <c r="AE6816">
        <v>0</v>
      </c>
      <c r="AG6816" t="s">
        <v>105</v>
      </c>
      <c r="AH6816" s="1">
        <v>14.9</v>
      </c>
      <c r="AI6816" t="s">
        <v>158</v>
      </c>
    </row>
    <row r="6817" spans="1:35" x14ac:dyDescent="0.35">
      <c r="A6817" t="s">
        <v>4</v>
      </c>
      <c r="C6817" s="6">
        <v>37.002569999999999</v>
      </c>
      <c r="D6817" s="6">
        <v>-91.017049999999998</v>
      </c>
      <c r="E6817" t="s">
        <v>18563</v>
      </c>
      <c r="F6817" s="2" t="s">
        <v>18430</v>
      </c>
      <c r="G6817" t="s">
        <v>2404</v>
      </c>
      <c r="H6817" t="s">
        <v>26</v>
      </c>
      <c r="I6817" t="s">
        <v>18564</v>
      </c>
      <c r="J6817" s="1">
        <v>4</v>
      </c>
      <c r="K6817" s="7">
        <v>114</v>
      </c>
      <c r="L6817" s="5"/>
      <c r="M6817" s="1">
        <v>90523</v>
      </c>
      <c r="N6817" s="1">
        <v>461</v>
      </c>
      <c r="O6817" t="s">
        <v>58</v>
      </c>
      <c r="P6817" t="s">
        <v>9</v>
      </c>
      <c r="S6817">
        <v>1</v>
      </c>
      <c r="T6817" t="s">
        <v>18485</v>
      </c>
      <c r="U6817">
        <v>1398</v>
      </c>
      <c r="V6817">
        <v>0</v>
      </c>
      <c r="X6817" t="s">
        <v>29</v>
      </c>
      <c r="Z6817" t="s">
        <v>1442</v>
      </c>
      <c r="AA6817" t="s">
        <v>164</v>
      </c>
      <c r="AB6817" t="s">
        <v>165</v>
      </c>
      <c r="AC6817">
        <v>0</v>
      </c>
      <c r="AE6817">
        <v>73940</v>
      </c>
      <c r="AF6817" t="s">
        <v>68</v>
      </c>
      <c r="AH6817" s="1">
        <v>0.5</v>
      </c>
      <c r="AI6817" t="s">
        <v>36</v>
      </c>
    </row>
    <row r="6818" spans="1:35" x14ac:dyDescent="0.35">
      <c r="A6818" t="s">
        <v>4</v>
      </c>
      <c r="C6818" s="6">
        <v>37.837645999999999</v>
      </c>
      <c r="D6818" s="6">
        <v>-91.016846000000001</v>
      </c>
      <c r="E6818" t="s">
        <v>18728</v>
      </c>
      <c r="F6818" s="2" t="s">
        <v>18430</v>
      </c>
      <c r="G6818" t="s">
        <v>5294</v>
      </c>
      <c r="H6818" t="s">
        <v>26</v>
      </c>
      <c r="K6818" s="7">
        <v>7</v>
      </c>
      <c r="L6818" s="4" t="s">
        <v>34703</v>
      </c>
      <c r="M6818" s="1">
        <v>90505</v>
      </c>
      <c r="N6818" s="1">
        <v>841</v>
      </c>
      <c r="P6818" t="s">
        <v>9</v>
      </c>
      <c r="Q6818" t="s">
        <v>1381</v>
      </c>
      <c r="R6818" t="s">
        <v>32</v>
      </c>
      <c r="S6818">
        <v>1</v>
      </c>
      <c r="T6818" t="s">
        <v>18729</v>
      </c>
      <c r="U6818">
        <v>1479</v>
      </c>
      <c r="V6818">
        <v>1</v>
      </c>
      <c r="Y6818" t="s">
        <v>2994</v>
      </c>
      <c r="AA6818" t="s">
        <v>164</v>
      </c>
      <c r="AB6818" t="s">
        <v>165</v>
      </c>
      <c r="AC6818">
        <v>0</v>
      </c>
      <c r="AE6818">
        <v>0</v>
      </c>
      <c r="AG6818" t="s">
        <v>105</v>
      </c>
    </row>
    <row r="6819" spans="1:35" x14ac:dyDescent="0.35">
      <c r="A6819" t="s">
        <v>4</v>
      </c>
      <c r="C6819" s="6">
        <v>37.476579999999998</v>
      </c>
      <c r="D6819" s="6">
        <v>-91.006789999999995</v>
      </c>
      <c r="E6819" t="s">
        <v>18636</v>
      </c>
      <c r="F6819" s="2" t="s">
        <v>18430</v>
      </c>
      <c r="G6819" t="s">
        <v>18637</v>
      </c>
      <c r="H6819" t="s">
        <v>26</v>
      </c>
      <c r="I6819" t="s">
        <v>18638</v>
      </c>
      <c r="J6819" s="1">
        <v>4</v>
      </c>
      <c r="K6819" s="7">
        <v>45</v>
      </c>
      <c r="L6819" s="5"/>
      <c r="M6819" s="1">
        <v>90507</v>
      </c>
      <c r="N6819" s="1">
        <v>808</v>
      </c>
      <c r="O6819" t="s">
        <v>58</v>
      </c>
      <c r="P6819" t="s">
        <v>9</v>
      </c>
      <c r="S6819">
        <v>1</v>
      </c>
      <c r="T6819" t="s">
        <v>18485</v>
      </c>
      <c r="U6819">
        <v>1412</v>
      </c>
      <c r="V6819">
        <v>0</v>
      </c>
      <c r="X6819" t="s">
        <v>29</v>
      </c>
      <c r="Z6819" t="s">
        <v>9626</v>
      </c>
      <c r="AA6819" t="s">
        <v>164</v>
      </c>
      <c r="AB6819" t="s">
        <v>165</v>
      </c>
      <c r="AC6819">
        <v>0</v>
      </c>
      <c r="AE6819">
        <v>70828</v>
      </c>
      <c r="AF6819" t="s">
        <v>4323</v>
      </c>
      <c r="AH6819" s="1">
        <v>3.9</v>
      </c>
      <c r="AI6819" t="s">
        <v>32</v>
      </c>
    </row>
    <row r="6820" spans="1:35" x14ac:dyDescent="0.35">
      <c r="A6820" t="s">
        <v>4</v>
      </c>
      <c r="C6820" s="6">
        <v>37.003599999999999</v>
      </c>
      <c r="D6820" s="6">
        <v>-90.996099999999998</v>
      </c>
      <c r="E6820" t="s">
        <v>35555</v>
      </c>
      <c r="F6820" s="2" t="s">
        <v>18430</v>
      </c>
      <c r="G6820" t="s">
        <v>6592</v>
      </c>
      <c r="H6820" t="s">
        <v>7</v>
      </c>
      <c r="I6820" t="s">
        <v>18565</v>
      </c>
      <c r="K6820" s="7">
        <v>123</v>
      </c>
      <c r="L6820" s="5"/>
      <c r="N6820" s="1">
        <v>693</v>
      </c>
      <c r="O6820" t="s">
        <v>58</v>
      </c>
      <c r="P6820" t="s">
        <v>127</v>
      </c>
      <c r="S6820">
        <v>100623</v>
      </c>
      <c r="T6820" t="s">
        <v>18566</v>
      </c>
      <c r="U6820">
        <v>1508</v>
      </c>
      <c r="V6820">
        <v>1</v>
      </c>
      <c r="X6820" t="s">
        <v>29</v>
      </c>
      <c r="Z6820" t="s">
        <v>1442</v>
      </c>
      <c r="AC6820">
        <v>0</v>
      </c>
      <c r="AD6820" t="s">
        <v>489</v>
      </c>
      <c r="AE6820">
        <v>74051</v>
      </c>
      <c r="AF6820" t="s">
        <v>4764</v>
      </c>
      <c r="AH6820" s="1">
        <v>1.2</v>
      </c>
      <c r="AI6820" t="s">
        <v>78</v>
      </c>
    </row>
    <row r="6821" spans="1:35" x14ac:dyDescent="0.35">
      <c r="A6821" t="s">
        <v>4</v>
      </c>
      <c r="C6821" s="6">
        <v>36.820779000000002</v>
      </c>
      <c r="D6821" s="6">
        <v>-90.946661000000006</v>
      </c>
      <c r="E6821" t="s">
        <v>18512</v>
      </c>
      <c r="F6821" s="2" t="s">
        <v>18430</v>
      </c>
      <c r="H6821" t="s">
        <v>7</v>
      </c>
      <c r="K6821" s="7">
        <v>7</v>
      </c>
      <c r="L6821" s="4" t="s">
        <v>34703</v>
      </c>
      <c r="O6821" t="s">
        <v>8</v>
      </c>
      <c r="P6821" t="s">
        <v>9</v>
      </c>
      <c r="S6821">
        <v>100623</v>
      </c>
      <c r="U6821">
        <v>12502</v>
      </c>
      <c r="V6821">
        <v>0</v>
      </c>
      <c r="X6821" t="s">
        <v>10</v>
      </c>
      <c r="Y6821" t="s">
        <v>427</v>
      </c>
      <c r="Z6821" t="s">
        <v>18513</v>
      </c>
      <c r="AC6821">
        <v>0</v>
      </c>
      <c r="AE6821">
        <v>0</v>
      </c>
    </row>
    <row r="6822" spans="1:35" x14ac:dyDescent="0.35">
      <c r="A6822" t="s">
        <v>4</v>
      </c>
      <c r="C6822" s="6">
        <v>37.723610000000001</v>
      </c>
      <c r="D6822" s="6">
        <v>-90.936930000000004</v>
      </c>
      <c r="E6822" t="s">
        <v>18698</v>
      </c>
      <c r="F6822" s="2" t="s">
        <v>18430</v>
      </c>
      <c r="G6822" t="s">
        <v>1318</v>
      </c>
      <c r="H6822" t="s">
        <v>26</v>
      </c>
      <c r="I6822" t="s">
        <v>18699</v>
      </c>
      <c r="J6822" s="1">
        <v>3</v>
      </c>
      <c r="K6822" s="7">
        <v>100</v>
      </c>
      <c r="L6822" s="5"/>
      <c r="M6822" s="1">
        <v>90505</v>
      </c>
      <c r="N6822" s="1">
        <v>1260</v>
      </c>
      <c r="O6822" t="s">
        <v>58</v>
      </c>
      <c r="P6822" t="s">
        <v>9</v>
      </c>
      <c r="S6822">
        <v>100317</v>
      </c>
      <c r="T6822" t="s">
        <v>18700</v>
      </c>
      <c r="U6822">
        <v>1497</v>
      </c>
      <c r="V6822">
        <v>1</v>
      </c>
      <c r="X6822" t="s">
        <v>29</v>
      </c>
      <c r="Z6822" t="s">
        <v>18701</v>
      </c>
      <c r="AC6822">
        <v>0</v>
      </c>
      <c r="AE6822">
        <v>70652</v>
      </c>
      <c r="AF6822" t="s">
        <v>1469</v>
      </c>
      <c r="AG6822" t="s">
        <v>50</v>
      </c>
      <c r="AH6822" s="1">
        <v>6.5</v>
      </c>
      <c r="AI6822" t="s">
        <v>74</v>
      </c>
    </row>
    <row r="6823" spans="1:35" x14ac:dyDescent="0.35">
      <c r="A6823" t="s">
        <v>4</v>
      </c>
      <c r="C6823" s="6">
        <v>39.031469999999999</v>
      </c>
      <c r="D6823" s="6">
        <v>-90.915639999999996</v>
      </c>
      <c r="E6823" t="s">
        <v>18891</v>
      </c>
      <c r="F6823" s="2" t="s">
        <v>18430</v>
      </c>
      <c r="G6823" t="s">
        <v>18892</v>
      </c>
      <c r="H6823" t="s">
        <v>20</v>
      </c>
      <c r="I6823" t="s">
        <v>18893</v>
      </c>
      <c r="K6823" s="7">
        <v>94</v>
      </c>
      <c r="L6823" s="5"/>
      <c r="N6823" s="1">
        <v>634</v>
      </c>
      <c r="O6823" t="s">
        <v>58</v>
      </c>
      <c r="P6823" t="s">
        <v>357</v>
      </c>
      <c r="R6823" t="s">
        <v>48</v>
      </c>
      <c r="S6823">
        <v>1</v>
      </c>
      <c r="T6823" t="s">
        <v>18894</v>
      </c>
      <c r="U6823">
        <v>1492</v>
      </c>
      <c r="V6823">
        <v>0</v>
      </c>
      <c r="X6823" t="s">
        <v>29</v>
      </c>
      <c r="Z6823" t="s">
        <v>18895</v>
      </c>
      <c r="AA6823" t="s">
        <v>111</v>
      </c>
      <c r="AB6823" t="s">
        <v>235</v>
      </c>
      <c r="AC6823">
        <v>0</v>
      </c>
      <c r="AE6823">
        <v>0</v>
      </c>
      <c r="AF6823" t="s">
        <v>68</v>
      </c>
      <c r="AH6823" s="1">
        <v>5.3</v>
      </c>
      <c r="AI6823" t="s">
        <v>78</v>
      </c>
    </row>
    <row r="6824" spans="1:35" x14ac:dyDescent="0.35">
      <c r="A6824" t="s">
        <v>4</v>
      </c>
      <c r="C6824" s="6">
        <v>36.891454000000003</v>
      </c>
      <c r="D6824" s="6">
        <v>-90.910521000000003</v>
      </c>
      <c r="E6824" t="s">
        <v>18523</v>
      </c>
      <c r="F6824" s="2" t="s">
        <v>18430</v>
      </c>
      <c r="H6824" t="s">
        <v>7</v>
      </c>
      <c r="K6824" s="7">
        <v>7</v>
      </c>
      <c r="L6824" s="4" t="s">
        <v>34703</v>
      </c>
      <c r="O6824" t="s">
        <v>8</v>
      </c>
      <c r="P6824" t="s">
        <v>9</v>
      </c>
      <c r="S6824">
        <v>100623</v>
      </c>
      <c r="U6824">
        <v>12504</v>
      </c>
      <c r="V6824">
        <v>0</v>
      </c>
      <c r="X6824" t="s">
        <v>10</v>
      </c>
      <c r="Y6824" t="s">
        <v>427</v>
      </c>
      <c r="Z6824" t="s">
        <v>18524</v>
      </c>
      <c r="AC6824">
        <v>0</v>
      </c>
      <c r="AE6824">
        <v>0</v>
      </c>
    </row>
    <row r="6825" spans="1:35" x14ac:dyDescent="0.35">
      <c r="A6825" t="s">
        <v>4</v>
      </c>
      <c r="C6825" s="6">
        <v>36.675469999999997</v>
      </c>
      <c r="D6825" s="6">
        <v>-90.887230000000002</v>
      </c>
      <c r="E6825" t="s">
        <v>18502</v>
      </c>
      <c r="F6825" s="2" t="s">
        <v>18430</v>
      </c>
      <c r="G6825" t="s">
        <v>689</v>
      </c>
      <c r="H6825" t="s">
        <v>26</v>
      </c>
      <c r="J6825" s="1">
        <v>3</v>
      </c>
      <c r="K6825" s="7">
        <v>46</v>
      </c>
      <c r="L6825" s="5"/>
      <c r="M6825" s="1">
        <v>90523</v>
      </c>
      <c r="N6825" s="1">
        <v>349</v>
      </c>
      <c r="O6825" t="s">
        <v>58</v>
      </c>
      <c r="P6825" t="s">
        <v>9</v>
      </c>
      <c r="S6825">
        <v>1</v>
      </c>
      <c r="T6825" t="s">
        <v>18485</v>
      </c>
      <c r="U6825">
        <v>1490</v>
      </c>
      <c r="V6825">
        <v>0</v>
      </c>
      <c r="X6825" t="s">
        <v>10</v>
      </c>
      <c r="Z6825" t="s">
        <v>18497</v>
      </c>
      <c r="AA6825" t="s">
        <v>164</v>
      </c>
      <c r="AB6825" t="s">
        <v>165</v>
      </c>
      <c r="AC6825">
        <v>0</v>
      </c>
      <c r="AE6825">
        <v>0</v>
      </c>
      <c r="AH6825" s="1">
        <v>5.2</v>
      </c>
      <c r="AI6825" t="s">
        <v>32</v>
      </c>
    </row>
    <row r="6826" spans="1:35" x14ac:dyDescent="0.35">
      <c r="A6826" t="s">
        <v>4</v>
      </c>
      <c r="C6826" s="6">
        <v>36.668599999999998</v>
      </c>
      <c r="D6826" s="6">
        <v>-90.867999999999995</v>
      </c>
      <c r="E6826" t="s">
        <v>18495</v>
      </c>
      <c r="F6826" s="2" t="s">
        <v>18430</v>
      </c>
      <c r="G6826" t="s">
        <v>18496</v>
      </c>
      <c r="H6826" t="s">
        <v>26</v>
      </c>
      <c r="J6826" s="1">
        <v>3</v>
      </c>
      <c r="K6826" s="7">
        <v>16</v>
      </c>
      <c r="L6826" s="5"/>
      <c r="M6826" s="1">
        <v>90523</v>
      </c>
      <c r="N6826" s="1">
        <v>460</v>
      </c>
      <c r="P6826" t="s">
        <v>9</v>
      </c>
      <c r="S6826">
        <v>100125</v>
      </c>
      <c r="T6826" t="s">
        <v>18485</v>
      </c>
      <c r="U6826">
        <v>9502</v>
      </c>
      <c r="V6826">
        <v>0</v>
      </c>
      <c r="X6826" t="s">
        <v>10</v>
      </c>
      <c r="Z6826" t="s">
        <v>18497</v>
      </c>
      <c r="AA6826" t="s">
        <v>164</v>
      </c>
      <c r="AB6826" t="s">
        <v>165</v>
      </c>
      <c r="AC6826">
        <v>0</v>
      </c>
      <c r="AE6826">
        <v>0</v>
      </c>
      <c r="AH6826" s="1">
        <v>4.0999999999999996</v>
      </c>
      <c r="AI6826" t="s">
        <v>32</v>
      </c>
    </row>
    <row r="6827" spans="1:35" x14ac:dyDescent="0.35">
      <c r="A6827" t="s">
        <v>4</v>
      </c>
      <c r="C6827" s="6">
        <v>37.548999999999999</v>
      </c>
      <c r="D6827" s="6">
        <v>-90.848519999999994</v>
      </c>
      <c r="E6827" t="s">
        <v>18661</v>
      </c>
      <c r="F6827" s="2" t="s">
        <v>18430</v>
      </c>
      <c r="G6827" t="s">
        <v>136</v>
      </c>
      <c r="H6827" t="s">
        <v>20</v>
      </c>
      <c r="I6827" t="s">
        <v>18662</v>
      </c>
      <c r="K6827" s="7">
        <v>7</v>
      </c>
      <c r="L6827" s="4" t="s">
        <v>34703</v>
      </c>
      <c r="N6827" s="1">
        <v>847</v>
      </c>
      <c r="P6827" t="s">
        <v>85</v>
      </c>
      <c r="Q6827" t="s">
        <v>128</v>
      </c>
      <c r="R6827" t="s">
        <v>48</v>
      </c>
      <c r="S6827">
        <v>0</v>
      </c>
      <c r="T6827" t="s">
        <v>18663</v>
      </c>
      <c r="U6827">
        <v>13971</v>
      </c>
      <c r="V6827">
        <v>1</v>
      </c>
      <c r="X6827" t="s">
        <v>29</v>
      </c>
      <c r="Z6827" t="s">
        <v>18664</v>
      </c>
      <c r="AC6827">
        <v>0</v>
      </c>
      <c r="AE6827">
        <v>0</v>
      </c>
      <c r="AF6827" t="s">
        <v>68</v>
      </c>
      <c r="AH6827" s="1">
        <v>6.6</v>
      </c>
      <c r="AI6827" t="s">
        <v>36</v>
      </c>
    </row>
    <row r="6828" spans="1:35" x14ac:dyDescent="0.35">
      <c r="A6828" t="s">
        <v>4</v>
      </c>
      <c r="C6828" s="6">
        <v>38.579996999999999</v>
      </c>
      <c r="D6828" s="6">
        <v>-90.834992999999997</v>
      </c>
      <c r="E6828" t="s">
        <v>18834</v>
      </c>
      <c r="F6828" s="2" t="s">
        <v>18430</v>
      </c>
      <c r="G6828" t="s">
        <v>18835</v>
      </c>
      <c r="H6828" t="s">
        <v>100</v>
      </c>
      <c r="K6828" s="7">
        <v>7</v>
      </c>
      <c r="L6828" s="4" t="s">
        <v>34703</v>
      </c>
      <c r="N6828" s="1">
        <v>518</v>
      </c>
      <c r="P6828" t="s">
        <v>9</v>
      </c>
      <c r="R6828" t="s">
        <v>48</v>
      </c>
      <c r="S6828">
        <v>100317</v>
      </c>
      <c r="T6828" t="s">
        <v>18836</v>
      </c>
      <c r="U6828">
        <v>10989</v>
      </c>
      <c r="V6828">
        <v>1</v>
      </c>
      <c r="Z6828" t="s">
        <v>11353</v>
      </c>
      <c r="AB6828" t="s">
        <v>235</v>
      </c>
      <c r="AC6828">
        <v>0</v>
      </c>
      <c r="AE6828">
        <v>0</v>
      </c>
      <c r="AH6828" s="1">
        <v>22.6</v>
      </c>
      <c r="AI6828" t="s">
        <v>74</v>
      </c>
    </row>
    <row r="6829" spans="1:35" x14ac:dyDescent="0.35">
      <c r="A6829" t="s">
        <v>4</v>
      </c>
      <c r="C6829" s="6">
        <v>37.504030999999998</v>
      </c>
      <c r="D6829" s="6">
        <v>-90.828272999999996</v>
      </c>
      <c r="E6829" t="s">
        <v>18643</v>
      </c>
      <c r="F6829" s="2" t="s">
        <v>18430</v>
      </c>
      <c r="G6829" t="s">
        <v>5821</v>
      </c>
      <c r="H6829" t="s">
        <v>100</v>
      </c>
      <c r="K6829" s="7">
        <v>7</v>
      </c>
      <c r="L6829" s="4" t="s">
        <v>34703</v>
      </c>
      <c r="O6829" t="s">
        <v>8</v>
      </c>
      <c r="P6829" t="s">
        <v>9</v>
      </c>
      <c r="S6829">
        <v>120122</v>
      </c>
      <c r="U6829">
        <v>15771</v>
      </c>
      <c r="V6829">
        <v>0</v>
      </c>
      <c r="Y6829" t="s">
        <v>427</v>
      </c>
      <c r="Z6829" t="s">
        <v>18644</v>
      </c>
      <c r="AC6829">
        <v>0</v>
      </c>
      <c r="AE6829">
        <v>0</v>
      </c>
    </row>
    <row r="6830" spans="1:35" x14ac:dyDescent="0.35">
      <c r="A6830" t="s">
        <v>4</v>
      </c>
      <c r="C6830" s="6">
        <v>38.419870000000003</v>
      </c>
      <c r="D6830" s="6">
        <v>-90.817920000000001</v>
      </c>
      <c r="E6830" t="s">
        <v>18825</v>
      </c>
      <c r="F6830" s="2" t="s">
        <v>18430</v>
      </c>
      <c r="G6830" t="s">
        <v>10014</v>
      </c>
      <c r="H6830" t="s">
        <v>20</v>
      </c>
      <c r="I6830" t="s">
        <v>18826</v>
      </c>
      <c r="K6830" s="7">
        <v>27</v>
      </c>
      <c r="L6830" s="5"/>
      <c r="N6830" s="1">
        <v>506</v>
      </c>
      <c r="O6830" t="s">
        <v>58</v>
      </c>
      <c r="P6830" t="s">
        <v>64</v>
      </c>
      <c r="R6830" t="s">
        <v>48</v>
      </c>
      <c r="S6830">
        <v>100623</v>
      </c>
      <c r="T6830" t="s">
        <v>18827</v>
      </c>
      <c r="U6830">
        <v>1425</v>
      </c>
      <c r="V6830">
        <v>1</v>
      </c>
      <c r="X6830" t="s">
        <v>29</v>
      </c>
      <c r="AA6830" t="s">
        <v>111</v>
      </c>
      <c r="AB6830" t="s">
        <v>235</v>
      </c>
      <c r="AC6830">
        <v>0</v>
      </c>
      <c r="AE6830">
        <v>0</v>
      </c>
      <c r="AF6830" t="s">
        <v>68</v>
      </c>
    </row>
    <row r="6831" spans="1:35" x14ac:dyDescent="0.35">
      <c r="A6831" t="s">
        <v>4</v>
      </c>
      <c r="C6831" s="6">
        <v>37.15099</v>
      </c>
      <c r="D6831" s="6">
        <v>-90.812309999999997</v>
      </c>
      <c r="E6831" t="s">
        <v>18597</v>
      </c>
      <c r="F6831" s="2" t="s">
        <v>18430</v>
      </c>
      <c r="G6831" t="s">
        <v>18598</v>
      </c>
      <c r="H6831" t="s">
        <v>475</v>
      </c>
      <c r="I6831" t="s">
        <v>18599</v>
      </c>
      <c r="K6831" s="7">
        <v>7</v>
      </c>
      <c r="L6831" s="4" t="s">
        <v>34703</v>
      </c>
      <c r="N6831" s="1">
        <v>722</v>
      </c>
      <c r="P6831" t="s">
        <v>357</v>
      </c>
      <c r="R6831" t="s">
        <v>48</v>
      </c>
      <c r="S6831">
        <v>1</v>
      </c>
      <c r="T6831" t="s">
        <v>18600</v>
      </c>
      <c r="U6831">
        <v>1397</v>
      </c>
      <c r="V6831">
        <v>0</v>
      </c>
      <c r="X6831" t="s">
        <v>10</v>
      </c>
      <c r="Z6831" t="s">
        <v>18580</v>
      </c>
      <c r="AA6831" t="s">
        <v>111</v>
      </c>
      <c r="AB6831" t="s">
        <v>235</v>
      </c>
      <c r="AC6831">
        <v>0</v>
      </c>
      <c r="AE6831">
        <v>0</v>
      </c>
      <c r="AH6831" s="1">
        <v>10.6</v>
      </c>
      <c r="AI6831" t="s">
        <v>43</v>
      </c>
    </row>
    <row r="6832" spans="1:35" x14ac:dyDescent="0.35">
      <c r="A6832" t="s">
        <v>4</v>
      </c>
      <c r="C6832" s="6">
        <v>37.181399999999996</v>
      </c>
      <c r="D6832" s="6">
        <v>-90.789919999999995</v>
      </c>
      <c r="E6832" t="s">
        <v>18605</v>
      </c>
      <c r="F6832" s="2" t="s">
        <v>18430</v>
      </c>
      <c r="G6832" t="s">
        <v>558</v>
      </c>
      <c r="H6832" t="s">
        <v>475</v>
      </c>
      <c r="I6832" t="s">
        <v>18590</v>
      </c>
      <c r="K6832" s="7">
        <v>7</v>
      </c>
      <c r="L6832" s="4" t="s">
        <v>34703</v>
      </c>
      <c r="N6832" s="1">
        <v>562</v>
      </c>
      <c r="P6832" t="s">
        <v>357</v>
      </c>
      <c r="R6832" t="s">
        <v>48</v>
      </c>
      <c r="S6832">
        <v>1</v>
      </c>
      <c r="T6832" t="s">
        <v>18600</v>
      </c>
      <c r="U6832">
        <v>1506</v>
      </c>
      <c r="V6832">
        <v>0</v>
      </c>
      <c r="X6832" t="s">
        <v>29</v>
      </c>
      <c r="Z6832" t="s">
        <v>18593</v>
      </c>
      <c r="AA6832" t="s">
        <v>111</v>
      </c>
      <c r="AB6832" t="s">
        <v>235</v>
      </c>
      <c r="AC6832">
        <v>0</v>
      </c>
      <c r="AD6832" t="s">
        <v>489</v>
      </c>
      <c r="AE6832">
        <v>71045</v>
      </c>
      <c r="AF6832" t="s">
        <v>42</v>
      </c>
      <c r="AH6832" s="1">
        <v>5.5</v>
      </c>
      <c r="AI6832" t="s">
        <v>158</v>
      </c>
    </row>
    <row r="6833" spans="1:35" x14ac:dyDescent="0.35">
      <c r="A6833" t="s">
        <v>4</v>
      </c>
      <c r="C6833" s="6">
        <v>36.919170000000001</v>
      </c>
      <c r="D6833" s="6">
        <v>-90.772779999999997</v>
      </c>
      <c r="E6833" t="s">
        <v>18537</v>
      </c>
      <c r="F6833" s="2" t="s">
        <v>18430</v>
      </c>
      <c r="G6833" t="s">
        <v>4094</v>
      </c>
      <c r="K6833" s="7">
        <v>7</v>
      </c>
      <c r="L6833" s="4" t="s">
        <v>34703</v>
      </c>
      <c r="O6833" t="s">
        <v>188</v>
      </c>
      <c r="S6833">
        <v>1</v>
      </c>
      <c r="T6833" t="s">
        <v>18538</v>
      </c>
      <c r="U6833">
        <v>1438</v>
      </c>
      <c r="V6833">
        <v>0</v>
      </c>
      <c r="AC6833">
        <v>0</v>
      </c>
      <c r="AE6833">
        <v>0</v>
      </c>
    </row>
    <row r="6834" spans="1:35" x14ac:dyDescent="0.35">
      <c r="A6834" t="s">
        <v>4</v>
      </c>
      <c r="C6834" s="6">
        <v>37.143129999999999</v>
      </c>
      <c r="D6834" s="6">
        <v>-90.771619999999999</v>
      </c>
      <c r="E6834" t="s">
        <v>18594</v>
      </c>
      <c r="F6834" s="2" t="s">
        <v>18430</v>
      </c>
      <c r="G6834" t="s">
        <v>18595</v>
      </c>
      <c r="H6834" t="s">
        <v>475</v>
      </c>
      <c r="I6834" t="s">
        <v>18590</v>
      </c>
      <c r="K6834" s="7">
        <v>7</v>
      </c>
      <c r="L6834" s="4" t="s">
        <v>34703</v>
      </c>
      <c r="N6834" s="1">
        <v>555</v>
      </c>
      <c r="O6834" t="s">
        <v>58</v>
      </c>
      <c r="P6834" t="s">
        <v>357</v>
      </c>
      <c r="R6834" t="s">
        <v>48</v>
      </c>
      <c r="S6834">
        <v>1</v>
      </c>
      <c r="T6834" t="s">
        <v>18596</v>
      </c>
      <c r="U6834">
        <v>1439</v>
      </c>
      <c r="V6834">
        <v>0</v>
      </c>
      <c r="X6834" t="s">
        <v>29</v>
      </c>
      <c r="Z6834" t="s">
        <v>18593</v>
      </c>
      <c r="AA6834" t="s">
        <v>111</v>
      </c>
      <c r="AB6834" t="s">
        <v>235</v>
      </c>
      <c r="AC6834">
        <v>0</v>
      </c>
      <c r="AD6834" t="s">
        <v>489</v>
      </c>
      <c r="AE6834">
        <v>71351</v>
      </c>
      <c r="AF6834" t="s">
        <v>4764</v>
      </c>
      <c r="AH6834" s="1">
        <v>4.3</v>
      </c>
      <c r="AI6834" t="s">
        <v>158</v>
      </c>
    </row>
    <row r="6835" spans="1:35" x14ac:dyDescent="0.35">
      <c r="A6835" t="s">
        <v>4</v>
      </c>
      <c r="C6835" s="6">
        <v>37.133544999999998</v>
      </c>
      <c r="D6835" s="6">
        <v>-90.768310999999997</v>
      </c>
      <c r="E6835" t="s">
        <v>18589</v>
      </c>
      <c r="F6835" s="2" t="s">
        <v>18430</v>
      </c>
      <c r="G6835" t="s">
        <v>971</v>
      </c>
      <c r="H6835" t="s">
        <v>475</v>
      </c>
      <c r="I6835" t="s">
        <v>18590</v>
      </c>
      <c r="K6835" s="7">
        <v>7</v>
      </c>
      <c r="L6835" s="4" t="s">
        <v>34703</v>
      </c>
      <c r="N6835" s="1">
        <v>465</v>
      </c>
      <c r="P6835" t="s">
        <v>357</v>
      </c>
      <c r="Q6835" t="s">
        <v>128</v>
      </c>
      <c r="R6835" t="s">
        <v>48</v>
      </c>
      <c r="S6835">
        <v>1</v>
      </c>
      <c r="T6835" t="s">
        <v>18591</v>
      </c>
      <c r="U6835">
        <v>1428</v>
      </c>
      <c r="V6835">
        <v>0</v>
      </c>
      <c r="X6835" t="s">
        <v>29</v>
      </c>
      <c r="Y6835" t="s">
        <v>18592</v>
      </c>
      <c r="Z6835" t="s">
        <v>18593</v>
      </c>
      <c r="AA6835" t="s">
        <v>111</v>
      </c>
      <c r="AB6835" t="s">
        <v>235</v>
      </c>
      <c r="AC6835">
        <v>0</v>
      </c>
      <c r="AD6835" t="s">
        <v>489</v>
      </c>
      <c r="AE6835">
        <v>0</v>
      </c>
      <c r="AH6835" s="1">
        <v>4.3</v>
      </c>
      <c r="AI6835" t="s">
        <v>158</v>
      </c>
    </row>
    <row r="6836" spans="1:35" x14ac:dyDescent="0.35">
      <c r="A6836" t="s">
        <v>4</v>
      </c>
      <c r="C6836" s="6">
        <v>37.325960000000002</v>
      </c>
      <c r="D6836" s="6">
        <v>-90.767709999999994</v>
      </c>
      <c r="E6836" t="s">
        <v>18619</v>
      </c>
      <c r="F6836" s="2" t="s">
        <v>18430</v>
      </c>
      <c r="G6836" t="s">
        <v>18620</v>
      </c>
      <c r="H6836" t="s">
        <v>475</v>
      </c>
      <c r="I6836" t="s">
        <v>18590</v>
      </c>
      <c r="K6836" s="7">
        <v>7</v>
      </c>
      <c r="L6836" s="4" t="s">
        <v>34703</v>
      </c>
      <c r="N6836" s="1">
        <v>599</v>
      </c>
      <c r="P6836" t="s">
        <v>357</v>
      </c>
      <c r="R6836" t="s">
        <v>48</v>
      </c>
      <c r="S6836">
        <v>1</v>
      </c>
      <c r="T6836" t="s">
        <v>18600</v>
      </c>
      <c r="U6836">
        <v>1477</v>
      </c>
      <c r="V6836">
        <v>0</v>
      </c>
      <c r="X6836" t="s">
        <v>29</v>
      </c>
      <c r="Z6836" t="s">
        <v>35421</v>
      </c>
      <c r="AA6836" t="s">
        <v>111</v>
      </c>
      <c r="AB6836" t="s">
        <v>235</v>
      </c>
      <c r="AC6836">
        <v>0</v>
      </c>
      <c r="AD6836" t="s">
        <v>489</v>
      </c>
      <c r="AE6836">
        <v>71205</v>
      </c>
      <c r="AF6836" t="s">
        <v>1037</v>
      </c>
      <c r="AH6836" s="1">
        <v>4.5</v>
      </c>
      <c r="AI6836" t="s">
        <v>74</v>
      </c>
    </row>
    <row r="6837" spans="1:35" x14ac:dyDescent="0.35">
      <c r="A6837" t="s">
        <v>4</v>
      </c>
      <c r="C6837" s="6">
        <v>37.127929999999999</v>
      </c>
      <c r="D6837" s="6">
        <v>-90.755615000000006</v>
      </c>
      <c r="E6837" t="s">
        <v>18583</v>
      </c>
      <c r="F6837" s="2" t="s">
        <v>18430</v>
      </c>
      <c r="K6837" s="7">
        <v>7</v>
      </c>
      <c r="L6837" s="4" t="s">
        <v>34703</v>
      </c>
      <c r="O6837" t="s">
        <v>8</v>
      </c>
      <c r="P6837" t="s">
        <v>9</v>
      </c>
      <c r="S6837">
        <v>100317</v>
      </c>
      <c r="T6837" t="s">
        <v>18584</v>
      </c>
      <c r="U6837">
        <v>10974</v>
      </c>
      <c r="V6837">
        <v>0</v>
      </c>
      <c r="Z6837" t="s">
        <v>18585</v>
      </c>
      <c r="AC6837">
        <v>0</v>
      </c>
      <c r="AE6837">
        <v>0</v>
      </c>
    </row>
    <row r="6838" spans="1:35" x14ac:dyDescent="0.35">
      <c r="A6838" t="s">
        <v>4</v>
      </c>
      <c r="C6838" s="6">
        <v>38.6175</v>
      </c>
      <c r="D6838" s="6">
        <v>-90.689266000000003</v>
      </c>
      <c r="E6838" t="s">
        <v>18841</v>
      </c>
      <c r="F6838" s="2" t="s">
        <v>18430</v>
      </c>
      <c r="G6838" t="s">
        <v>18842</v>
      </c>
      <c r="H6838" t="s">
        <v>20</v>
      </c>
      <c r="I6838" t="s">
        <v>18843</v>
      </c>
      <c r="K6838" s="7">
        <v>7</v>
      </c>
      <c r="L6838" s="4" t="s">
        <v>34703</v>
      </c>
      <c r="N6838" s="1">
        <v>726</v>
      </c>
      <c r="O6838" t="s">
        <v>58</v>
      </c>
      <c r="P6838" t="s">
        <v>64</v>
      </c>
      <c r="R6838" t="s">
        <v>48</v>
      </c>
      <c r="S6838">
        <v>1</v>
      </c>
      <c r="T6838" t="s">
        <v>18844</v>
      </c>
      <c r="U6838">
        <v>1518</v>
      </c>
      <c r="V6838">
        <v>0</v>
      </c>
      <c r="X6838" t="s">
        <v>29</v>
      </c>
      <c r="Z6838" t="s">
        <v>18845</v>
      </c>
      <c r="AA6838" t="s">
        <v>111</v>
      </c>
      <c r="AB6838" t="s">
        <v>235</v>
      </c>
      <c r="AC6838">
        <v>45</v>
      </c>
      <c r="AE6838">
        <v>0</v>
      </c>
      <c r="AF6838" t="s">
        <v>68</v>
      </c>
      <c r="AH6838" s="1">
        <v>2.8</v>
      </c>
      <c r="AI6838" t="s">
        <v>32</v>
      </c>
    </row>
    <row r="6839" spans="1:35" x14ac:dyDescent="0.35">
      <c r="A6839" t="s">
        <v>4</v>
      </c>
      <c r="C6839" s="6">
        <v>38.085610000000003</v>
      </c>
      <c r="D6839" s="6">
        <v>-90.685649999999995</v>
      </c>
      <c r="E6839" t="s">
        <v>18772</v>
      </c>
      <c r="F6839" s="2" t="s">
        <v>18430</v>
      </c>
      <c r="G6839" t="s">
        <v>1239</v>
      </c>
      <c r="H6839" t="s">
        <v>20</v>
      </c>
      <c r="I6839" t="s">
        <v>18773</v>
      </c>
      <c r="K6839" s="7">
        <v>7</v>
      </c>
      <c r="L6839" s="4" t="s">
        <v>34703</v>
      </c>
      <c r="N6839" s="1">
        <v>645</v>
      </c>
      <c r="P6839" t="s">
        <v>64</v>
      </c>
      <c r="R6839" t="s">
        <v>48</v>
      </c>
      <c r="S6839">
        <v>1</v>
      </c>
      <c r="T6839" t="s">
        <v>18774</v>
      </c>
      <c r="U6839">
        <v>1399</v>
      </c>
      <c r="V6839">
        <v>0</v>
      </c>
      <c r="X6839" t="s">
        <v>29</v>
      </c>
      <c r="Z6839" t="s">
        <v>18775</v>
      </c>
      <c r="AA6839" t="s">
        <v>111</v>
      </c>
      <c r="AB6839" t="s">
        <v>235</v>
      </c>
      <c r="AC6839">
        <v>0</v>
      </c>
      <c r="AE6839">
        <v>0</v>
      </c>
      <c r="AF6839" t="s">
        <v>68</v>
      </c>
      <c r="AH6839" s="1">
        <v>8</v>
      </c>
      <c r="AI6839" t="s">
        <v>74</v>
      </c>
    </row>
    <row r="6840" spans="1:35" x14ac:dyDescent="0.35">
      <c r="A6840" t="s">
        <v>4</v>
      </c>
      <c r="C6840" s="6">
        <v>36.980849999999997</v>
      </c>
      <c r="D6840" s="6">
        <v>-90.604079999999996</v>
      </c>
      <c r="E6840" t="s">
        <v>18560</v>
      </c>
      <c r="F6840" s="2" t="s">
        <v>18430</v>
      </c>
      <c r="G6840" t="s">
        <v>18561</v>
      </c>
      <c r="H6840" t="s">
        <v>26</v>
      </c>
      <c r="I6840" t="s">
        <v>18562</v>
      </c>
      <c r="J6840" s="1">
        <v>4</v>
      </c>
      <c r="K6840" s="7">
        <v>113</v>
      </c>
      <c r="L6840" s="5"/>
      <c r="M6840" s="1">
        <v>90504</v>
      </c>
      <c r="N6840" s="1">
        <v>397</v>
      </c>
      <c r="O6840" t="s">
        <v>58</v>
      </c>
      <c r="P6840" t="s">
        <v>64</v>
      </c>
      <c r="R6840" t="s">
        <v>48</v>
      </c>
      <c r="S6840">
        <v>1</v>
      </c>
      <c r="T6840" t="s">
        <v>18485</v>
      </c>
      <c r="U6840">
        <v>1460</v>
      </c>
      <c r="V6840">
        <v>0</v>
      </c>
      <c r="X6840" t="s">
        <v>29</v>
      </c>
      <c r="Z6840" t="s">
        <v>18549</v>
      </c>
      <c r="AA6840" t="s">
        <v>164</v>
      </c>
      <c r="AB6840" t="s">
        <v>235</v>
      </c>
      <c r="AC6840">
        <v>0</v>
      </c>
      <c r="AE6840">
        <v>75374</v>
      </c>
      <c r="AF6840" t="s">
        <v>2651</v>
      </c>
      <c r="AG6840" t="s">
        <v>50</v>
      </c>
      <c r="AH6840" s="1">
        <v>3.1</v>
      </c>
      <c r="AI6840" t="s">
        <v>158</v>
      </c>
    </row>
    <row r="6841" spans="1:35" x14ac:dyDescent="0.35">
      <c r="A6841" t="s">
        <v>4</v>
      </c>
      <c r="C6841" s="6">
        <v>38.820950000000003</v>
      </c>
      <c r="D6841" s="6">
        <v>-90.571100000000001</v>
      </c>
      <c r="E6841" t="s">
        <v>18862</v>
      </c>
      <c r="F6841" s="2" t="s">
        <v>18430</v>
      </c>
      <c r="G6841" t="s">
        <v>18863</v>
      </c>
      <c r="H6841" t="s">
        <v>100</v>
      </c>
      <c r="I6841" t="s">
        <v>18864</v>
      </c>
      <c r="K6841" s="7">
        <v>50</v>
      </c>
      <c r="L6841" s="5"/>
      <c r="P6841" t="s">
        <v>85</v>
      </c>
      <c r="Q6841" t="s">
        <v>128</v>
      </c>
      <c r="R6841" t="s">
        <v>48</v>
      </c>
      <c r="S6841">
        <v>0</v>
      </c>
      <c r="U6841">
        <v>17964</v>
      </c>
      <c r="V6841">
        <v>0</v>
      </c>
      <c r="X6841" t="s">
        <v>29</v>
      </c>
      <c r="Y6841" t="s">
        <v>18865</v>
      </c>
      <c r="Z6841" t="s">
        <v>18866</v>
      </c>
      <c r="AA6841" t="s">
        <v>111</v>
      </c>
      <c r="AB6841" t="s">
        <v>235</v>
      </c>
      <c r="AC6841">
        <v>75</v>
      </c>
      <c r="AD6841" t="s">
        <v>489</v>
      </c>
      <c r="AE6841">
        <v>0</v>
      </c>
      <c r="AF6841" t="s">
        <v>68</v>
      </c>
      <c r="AH6841" s="1">
        <v>5</v>
      </c>
      <c r="AI6841" t="s">
        <v>78</v>
      </c>
    </row>
    <row r="6842" spans="1:35" x14ac:dyDescent="0.35">
      <c r="A6842" t="s">
        <v>4</v>
      </c>
      <c r="C6842" s="6">
        <v>37.979019999999998</v>
      </c>
      <c r="D6842" s="6">
        <v>-90.546570000000003</v>
      </c>
      <c r="E6842" t="s">
        <v>18755</v>
      </c>
      <c r="F6842" s="2" t="s">
        <v>18430</v>
      </c>
      <c r="G6842" t="s">
        <v>14288</v>
      </c>
      <c r="H6842" t="s">
        <v>20</v>
      </c>
      <c r="I6842" t="s">
        <v>18756</v>
      </c>
      <c r="K6842" s="7">
        <v>7</v>
      </c>
      <c r="L6842" s="4" t="s">
        <v>34703</v>
      </c>
      <c r="N6842" s="1">
        <v>766</v>
      </c>
      <c r="O6842" t="s">
        <v>58</v>
      </c>
      <c r="P6842" t="s">
        <v>127</v>
      </c>
      <c r="S6842">
        <v>100623</v>
      </c>
      <c r="T6842" t="s">
        <v>18757</v>
      </c>
      <c r="U6842">
        <v>1415</v>
      </c>
      <c r="V6842">
        <v>0</v>
      </c>
      <c r="X6842" t="s">
        <v>29</v>
      </c>
      <c r="Z6842" t="s">
        <v>18758</v>
      </c>
      <c r="AA6842" t="s">
        <v>111</v>
      </c>
      <c r="AB6842" t="s">
        <v>235</v>
      </c>
      <c r="AC6842">
        <v>0</v>
      </c>
      <c r="AE6842">
        <v>0</v>
      </c>
      <c r="AF6842" t="s">
        <v>68</v>
      </c>
      <c r="AH6842" s="1">
        <v>3.9</v>
      </c>
      <c r="AI6842" t="s">
        <v>36</v>
      </c>
    </row>
    <row r="6843" spans="1:35" x14ac:dyDescent="0.35">
      <c r="A6843" t="s">
        <v>4</v>
      </c>
      <c r="C6843" s="6">
        <v>37.450009999999999</v>
      </c>
      <c r="D6843" s="6">
        <v>-90.539659999999998</v>
      </c>
      <c r="E6843" t="s">
        <v>18632</v>
      </c>
      <c r="F6843" s="2" t="s">
        <v>18430</v>
      </c>
      <c r="G6843" t="s">
        <v>11321</v>
      </c>
      <c r="H6843" t="s">
        <v>26</v>
      </c>
      <c r="J6843" s="1">
        <v>3</v>
      </c>
      <c r="K6843" s="7">
        <v>33</v>
      </c>
      <c r="L6843" s="5"/>
      <c r="M6843" s="1">
        <v>90505</v>
      </c>
      <c r="N6843" s="1">
        <v>670</v>
      </c>
      <c r="O6843" t="s">
        <v>58</v>
      </c>
      <c r="P6843" t="s">
        <v>9</v>
      </c>
      <c r="S6843">
        <v>1</v>
      </c>
      <c r="T6843" t="s">
        <v>18485</v>
      </c>
      <c r="U6843">
        <v>1461</v>
      </c>
      <c r="V6843">
        <v>0</v>
      </c>
      <c r="X6843" t="s">
        <v>10</v>
      </c>
      <c r="Z6843" t="s">
        <v>1931</v>
      </c>
      <c r="AA6843" t="s">
        <v>164</v>
      </c>
      <c r="AB6843" t="s">
        <v>165</v>
      </c>
      <c r="AC6843">
        <v>0</v>
      </c>
      <c r="AE6843">
        <v>0</v>
      </c>
      <c r="AH6843" s="1">
        <v>10.7</v>
      </c>
      <c r="AI6843" t="s">
        <v>43</v>
      </c>
    </row>
    <row r="6844" spans="1:35" x14ac:dyDescent="0.35">
      <c r="A6844" t="s">
        <v>4</v>
      </c>
      <c r="C6844" s="6">
        <v>37.824979999999996</v>
      </c>
      <c r="D6844" s="6">
        <v>-90.537490000000005</v>
      </c>
      <c r="E6844" t="s">
        <v>18712</v>
      </c>
      <c r="F6844" s="2" t="s">
        <v>18430</v>
      </c>
      <c r="G6844" t="s">
        <v>8592</v>
      </c>
      <c r="H6844" t="s">
        <v>20</v>
      </c>
      <c r="I6844" t="s">
        <v>18713</v>
      </c>
      <c r="K6844" s="7">
        <v>7</v>
      </c>
      <c r="L6844" s="4" t="s">
        <v>34703</v>
      </c>
      <c r="N6844" s="1">
        <v>785</v>
      </c>
      <c r="P6844" t="s">
        <v>127</v>
      </c>
      <c r="S6844">
        <v>1</v>
      </c>
      <c r="T6844" t="s">
        <v>18714</v>
      </c>
      <c r="U6844">
        <v>1414</v>
      </c>
      <c r="V6844">
        <v>0</v>
      </c>
      <c r="X6844" t="s">
        <v>29</v>
      </c>
      <c r="Z6844" t="s">
        <v>18715</v>
      </c>
      <c r="AA6844" t="s">
        <v>111</v>
      </c>
      <c r="AB6844" t="s">
        <v>235</v>
      </c>
      <c r="AC6844">
        <v>0</v>
      </c>
      <c r="AE6844">
        <v>0</v>
      </c>
      <c r="AF6844" t="s">
        <v>68</v>
      </c>
      <c r="AH6844" s="1">
        <v>2.2999999999999998</v>
      </c>
      <c r="AI6844" t="s">
        <v>74</v>
      </c>
    </row>
    <row r="6845" spans="1:35" x14ac:dyDescent="0.35">
      <c r="A6845" t="s">
        <v>4</v>
      </c>
      <c r="C6845" s="6">
        <v>37.254539999999999</v>
      </c>
      <c r="D6845" s="6">
        <v>-90.505080000000007</v>
      </c>
      <c r="E6845" t="s">
        <v>18612</v>
      </c>
      <c r="F6845" s="2" t="s">
        <v>18430</v>
      </c>
      <c r="G6845" t="s">
        <v>18613</v>
      </c>
      <c r="H6845" t="s">
        <v>20</v>
      </c>
      <c r="I6845" t="s">
        <v>18614</v>
      </c>
      <c r="K6845" s="7">
        <v>7</v>
      </c>
      <c r="L6845" s="4" t="s">
        <v>34703</v>
      </c>
      <c r="N6845" s="1">
        <v>420</v>
      </c>
      <c r="P6845" t="s">
        <v>127</v>
      </c>
      <c r="S6845">
        <v>100623</v>
      </c>
      <c r="T6845" t="s">
        <v>18615</v>
      </c>
      <c r="U6845">
        <v>1420</v>
      </c>
      <c r="V6845">
        <v>0</v>
      </c>
      <c r="X6845" t="s">
        <v>29</v>
      </c>
      <c r="Z6845" t="s">
        <v>18616</v>
      </c>
      <c r="AA6845" t="s">
        <v>111</v>
      </c>
      <c r="AB6845" t="s">
        <v>235</v>
      </c>
      <c r="AC6845">
        <v>0</v>
      </c>
      <c r="AE6845">
        <v>0</v>
      </c>
      <c r="AF6845" t="s">
        <v>68</v>
      </c>
      <c r="AH6845" s="1">
        <v>7.5</v>
      </c>
      <c r="AI6845" t="s">
        <v>64</v>
      </c>
    </row>
    <row r="6846" spans="1:35" x14ac:dyDescent="0.35">
      <c r="A6846" t="s">
        <v>4</v>
      </c>
      <c r="C6846" s="6">
        <v>37.194532000000002</v>
      </c>
      <c r="D6846" s="6">
        <v>-90.502131000000006</v>
      </c>
      <c r="E6846" t="s">
        <v>18608</v>
      </c>
      <c r="F6846" s="2" t="s">
        <v>18430</v>
      </c>
      <c r="G6846" t="s">
        <v>1775</v>
      </c>
      <c r="H6846" t="s">
        <v>475</v>
      </c>
      <c r="K6846" s="7">
        <v>7</v>
      </c>
      <c r="L6846" s="4" t="s">
        <v>34703</v>
      </c>
      <c r="O6846" t="s">
        <v>8</v>
      </c>
      <c r="P6846" t="s">
        <v>9</v>
      </c>
      <c r="S6846">
        <v>120703</v>
      </c>
      <c r="U6846">
        <v>16910</v>
      </c>
      <c r="V6846">
        <v>0</v>
      </c>
      <c r="X6846" t="s">
        <v>10</v>
      </c>
      <c r="Z6846" t="s">
        <v>18609</v>
      </c>
      <c r="AC6846">
        <v>0</v>
      </c>
      <c r="AE6846">
        <v>0</v>
      </c>
    </row>
    <row r="6847" spans="1:35" x14ac:dyDescent="0.35">
      <c r="A6847" t="s">
        <v>4</v>
      </c>
      <c r="C6847" s="6">
        <v>37.117210999999998</v>
      </c>
      <c r="D6847" s="6">
        <v>-90.468997000000002</v>
      </c>
      <c r="E6847" t="s">
        <v>18581</v>
      </c>
      <c r="F6847" s="2" t="s">
        <v>18430</v>
      </c>
      <c r="G6847" t="s">
        <v>2649</v>
      </c>
      <c r="H6847" t="s">
        <v>475</v>
      </c>
      <c r="K6847" s="7">
        <v>7</v>
      </c>
      <c r="L6847" s="4" t="s">
        <v>34703</v>
      </c>
      <c r="O6847" t="s">
        <v>8</v>
      </c>
      <c r="P6847" t="s">
        <v>9</v>
      </c>
      <c r="S6847">
        <v>120703</v>
      </c>
      <c r="T6847" t="s">
        <v>18544</v>
      </c>
      <c r="U6847">
        <v>16915</v>
      </c>
      <c r="V6847">
        <v>1</v>
      </c>
      <c r="X6847" t="s">
        <v>10</v>
      </c>
      <c r="Y6847" t="s">
        <v>1915</v>
      </c>
      <c r="Z6847" t="s">
        <v>18558</v>
      </c>
      <c r="AA6847" t="s">
        <v>164</v>
      </c>
      <c r="AB6847" t="s">
        <v>165</v>
      </c>
      <c r="AC6847">
        <v>0</v>
      </c>
      <c r="AE6847">
        <v>0</v>
      </c>
    </row>
    <row r="6848" spans="1:35" x14ac:dyDescent="0.35">
      <c r="A6848" t="s">
        <v>4</v>
      </c>
      <c r="C6848" s="6">
        <v>37.097529999999999</v>
      </c>
      <c r="D6848" s="6">
        <v>-90.454369999999997</v>
      </c>
      <c r="E6848" t="s">
        <v>18577</v>
      </c>
      <c r="F6848" s="2" t="s">
        <v>18430</v>
      </c>
      <c r="G6848" t="s">
        <v>3859</v>
      </c>
      <c r="H6848" t="s">
        <v>475</v>
      </c>
      <c r="I6848" t="s">
        <v>18540</v>
      </c>
      <c r="K6848" s="7">
        <v>7</v>
      </c>
      <c r="L6848" s="4" t="s">
        <v>34703</v>
      </c>
      <c r="N6848" s="1">
        <v>372</v>
      </c>
      <c r="P6848" t="s">
        <v>64</v>
      </c>
      <c r="Q6848" t="s">
        <v>128</v>
      </c>
      <c r="R6848" t="s">
        <v>48</v>
      </c>
      <c r="S6848">
        <v>120703</v>
      </c>
      <c r="T6848" t="s">
        <v>18578</v>
      </c>
      <c r="U6848">
        <v>1484</v>
      </c>
      <c r="V6848">
        <v>1</v>
      </c>
      <c r="X6848" t="s">
        <v>29</v>
      </c>
      <c r="Z6848" t="s">
        <v>6077</v>
      </c>
      <c r="AA6848" t="s">
        <v>111</v>
      </c>
      <c r="AB6848" t="s">
        <v>235</v>
      </c>
      <c r="AC6848">
        <v>0</v>
      </c>
      <c r="AD6848" t="s">
        <v>489</v>
      </c>
      <c r="AE6848">
        <v>73501</v>
      </c>
      <c r="AF6848" t="s">
        <v>68</v>
      </c>
      <c r="AH6848" s="1">
        <v>2.1</v>
      </c>
      <c r="AI6848" t="s">
        <v>60</v>
      </c>
    </row>
    <row r="6849" spans="1:35" x14ac:dyDescent="0.35">
      <c r="A6849" t="s">
        <v>4</v>
      </c>
      <c r="C6849" s="6">
        <v>37.560180000000003</v>
      </c>
      <c r="D6849" s="6">
        <v>-90.439539999999994</v>
      </c>
      <c r="E6849" t="s">
        <v>18670</v>
      </c>
      <c r="F6849" s="2" t="s">
        <v>18430</v>
      </c>
      <c r="G6849" t="s">
        <v>501</v>
      </c>
      <c r="H6849" t="s">
        <v>26</v>
      </c>
      <c r="I6849" t="s">
        <v>18671</v>
      </c>
      <c r="J6849" s="1">
        <v>4</v>
      </c>
      <c r="K6849" s="7">
        <v>158</v>
      </c>
      <c r="L6849" s="5"/>
      <c r="M6849" s="1">
        <v>90505</v>
      </c>
      <c r="N6849" s="1">
        <v>730</v>
      </c>
      <c r="O6849" t="s">
        <v>58</v>
      </c>
      <c r="P6849" t="s">
        <v>64</v>
      </c>
      <c r="S6849">
        <v>1</v>
      </c>
      <c r="T6849" t="s">
        <v>18485</v>
      </c>
      <c r="U6849">
        <v>1418</v>
      </c>
      <c r="V6849">
        <v>0</v>
      </c>
      <c r="X6849" t="s">
        <v>29</v>
      </c>
      <c r="Z6849" t="s">
        <v>18672</v>
      </c>
      <c r="AA6849" t="s">
        <v>164</v>
      </c>
      <c r="AB6849" t="s">
        <v>165</v>
      </c>
      <c r="AC6849">
        <v>0</v>
      </c>
      <c r="AE6849">
        <v>70800</v>
      </c>
      <c r="AF6849" t="s">
        <v>3501</v>
      </c>
      <c r="AH6849" s="1">
        <v>8</v>
      </c>
      <c r="AI6849" t="s">
        <v>158</v>
      </c>
    </row>
    <row r="6850" spans="1:35" x14ac:dyDescent="0.35">
      <c r="A6850" t="s">
        <v>4</v>
      </c>
      <c r="C6850" s="6">
        <v>37.069825000000002</v>
      </c>
      <c r="D6850" s="6">
        <v>-90.426586</v>
      </c>
      <c r="E6850" t="s">
        <v>18571</v>
      </c>
      <c r="F6850" s="2" t="s">
        <v>18430</v>
      </c>
      <c r="G6850" t="s">
        <v>2023</v>
      </c>
      <c r="H6850" t="s">
        <v>475</v>
      </c>
      <c r="I6850" t="s">
        <v>18540</v>
      </c>
      <c r="K6850" s="7">
        <v>7</v>
      </c>
      <c r="L6850" s="4" t="s">
        <v>34703</v>
      </c>
      <c r="N6850" s="1">
        <v>381</v>
      </c>
      <c r="P6850" t="s">
        <v>9</v>
      </c>
      <c r="Q6850" t="s">
        <v>47</v>
      </c>
      <c r="R6850" t="s">
        <v>32</v>
      </c>
      <c r="S6850">
        <v>120703</v>
      </c>
      <c r="T6850" t="s">
        <v>18544</v>
      </c>
      <c r="U6850">
        <v>16921</v>
      </c>
      <c r="V6850">
        <v>1</v>
      </c>
      <c r="X6850" t="s">
        <v>10</v>
      </c>
      <c r="Z6850" t="s">
        <v>6077</v>
      </c>
      <c r="AA6850" t="s">
        <v>164</v>
      </c>
      <c r="AB6850" t="s">
        <v>165</v>
      </c>
      <c r="AC6850">
        <v>0</v>
      </c>
      <c r="AE6850">
        <v>0</v>
      </c>
      <c r="AG6850" t="s">
        <v>105</v>
      </c>
      <c r="AH6850" s="1">
        <v>4.2</v>
      </c>
      <c r="AI6850" t="s">
        <v>60</v>
      </c>
    </row>
    <row r="6851" spans="1:35" x14ac:dyDescent="0.35">
      <c r="A6851" t="s">
        <v>4</v>
      </c>
      <c r="C6851" s="6">
        <v>36.972268</v>
      </c>
      <c r="D6851" s="6">
        <v>-90.360134000000002</v>
      </c>
      <c r="E6851" t="s">
        <v>18559</v>
      </c>
      <c r="F6851" s="2" t="s">
        <v>18430</v>
      </c>
      <c r="G6851" t="s">
        <v>18557</v>
      </c>
      <c r="H6851" t="s">
        <v>475</v>
      </c>
      <c r="I6851" t="s">
        <v>18540</v>
      </c>
      <c r="K6851" s="7">
        <v>7</v>
      </c>
      <c r="L6851" s="4" t="s">
        <v>34703</v>
      </c>
      <c r="O6851" t="s">
        <v>188</v>
      </c>
      <c r="P6851" t="s">
        <v>9</v>
      </c>
      <c r="S6851">
        <v>120703</v>
      </c>
      <c r="T6851" t="s">
        <v>18544</v>
      </c>
      <c r="U6851">
        <v>16905</v>
      </c>
      <c r="V6851">
        <v>1</v>
      </c>
      <c r="X6851" t="s">
        <v>10</v>
      </c>
      <c r="Y6851" t="s">
        <v>491</v>
      </c>
      <c r="Z6851" t="s">
        <v>18558</v>
      </c>
      <c r="AA6851" t="s">
        <v>164</v>
      </c>
      <c r="AB6851" t="s">
        <v>165</v>
      </c>
      <c r="AC6851">
        <v>0</v>
      </c>
      <c r="AE6851">
        <v>0</v>
      </c>
    </row>
    <row r="6852" spans="1:35" x14ac:dyDescent="0.35">
      <c r="A6852" t="s">
        <v>4</v>
      </c>
      <c r="C6852" s="6">
        <v>36.971924000000001</v>
      </c>
      <c r="D6852" s="6">
        <v>-90.357910000000004</v>
      </c>
      <c r="E6852" t="s">
        <v>18556</v>
      </c>
      <c r="F6852" s="2" t="s">
        <v>18430</v>
      </c>
      <c r="G6852" t="s">
        <v>18557</v>
      </c>
      <c r="H6852" t="s">
        <v>475</v>
      </c>
      <c r="I6852" t="s">
        <v>18540</v>
      </c>
      <c r="K6852" s="7">
        <v>9</v>
      </c>
      <c r="L6852" s="5"/>
      <c r="N6852" s="1">
        <v>366</v>
      </c>
      <c r="P6852" t="s">
        <v>9</v>
      </c>
      <c r="Q6852" t="s">
        <v>128</v>
      </c>
      <c r="R6852" t="s">
        <v>48</v>
      </c>
      <c r="S6852">
        <v>120703</v>
      </c>
      <c r="T6852" t="s">
        <v>18544</v>
      </c>
      <c r="U6852">
        <v>1417</v>
      </c>
      <c r="V6852">
        <v>1</v>
      </c>
      <c r="X6852" t="s">
        <v>10</v>
      </c>
      <c r="Z6852" t="s">
        <v>18558</v>
      </c>
      <c r="AA6852" t="s">
        <v>164</v>
      </c>
      <c r="AB6852" t="s">
        <v>165</v>
      </c>
      <c r="AC6852">
        <v>0</v>
      </c>
      <c r="AE6852">
        <v>0</v>
      </c>
      <c r="AG6852" t="s">
        <v>50</v>
      </c>
      <c r="AH6852" s="1">
        <v>15</v>
      </c>
      <c r="AI6852" t="s">
        <v>36</v>
      </c>
    </row>
    <row r="6853" spans="1:35" x14ac:dyDescent="0.35">
      <c r="A6853" t="s">
        <v>4</v>
      </c>
      <c r="C6853" s="6">
        <v>36.942210000000003</v>
      </c>
      <c r="D6853" s="6">
        <v>-90.344390000000004</v>
      </c>
      <c r="E6853" t="s">
        <v>18546</v>
      </c>
      <c r="F6853" s="2" t="s">
        <v>18430</v>
      </c>
      <c r="G6853" t="s">
        <v>4608</v>
      </c>
      <c r="H6853" t="s">
        <v>20</v>
      </c>
      <c r="I6853" t="s">
        <v>18547</v>
      </c>
      <c r="K6853" s="7">
        <v>7</v>
      </c>
      <c r="L6853" s="4" t="s">
        <v>34703</v>
      </c>
      <c r="N6853" s="1">
        <v>413</v>
      </c>
      <c r="P6853" t="s">
        <v>127</v>
      </c>
      <c r="S6853">
        <v>1</v>
      </c>
      <c r="T6853" t="s">
        <v>18548</v>
      </c>
      <c r="U6853">
        <v>1471</v>
      </c>
      <c r="V6853">
        <v>0</v>
      </c>
      <c r="X6853" t="s">
        <v>29</v>
      </c>
      <c r="Z6853" t="s">
        <v>18549</v>
      </c>
      <c r="AA6853" t="s">
        <v>111</v>
      </c>
      <c r="AB6853" t="s">
        <v>235</v>
      </c>
      <c r="AC6853">
        <v>0</v>
      </c>
      <c r="AE6853">
        <v>0</v>
      </c>
      <c r="AF6853" t="s">
        <v>68</v>
      </c>
      <c r="AH6853" s="1">
        <v>11.5</v>
      </c>
      <c r="AI6853" t="s">
        <v>64</v>
      </c>
    </row>
    <row r="6854" spans="1:35" x14ac:dyDescent="0.35">
      <c r="A6854" t="s">
        <v>4</v>
      </c>
      <c r="C6854" s="6">
        <v>36.963968000000001</v>
      </c>
      <c r="D6854" s="6">
        <v>-90.302329</v>
      </c>
      <c r="E6854" t="s">
        <v>18554</v>
      </c>
      <c r="F6854" s="2" t="s">
        <v>18430</v>
      </c>
      <c r="G6854" t="s">
        <v>18555</v>
      </c>
      <c r="H6854" t="s">
        <v>475</v>
      </c>
      <c r="I6854" t="s">
        <v>18540</v>
      </c>
      <c r="K6854" s="7">
        <v>7</v>
      </c>
      <c r="L6854" s="4" t="s">
        <v>34703</v>
      </c>
      <c r="N6854" s="1">
        <v>366</v>
      </c>
      <c r="P6854" t="s">
        <v>9</v>
      </c>
      <c r="Q6854" t="s">
        <v>47</v>
      </c>
      <c r="R6854" t="s">
        <v>32</v>
      </c>
      <c r="S6854">
        <v>120703</v>
      </c>
      <c r="T6854" t="s">
        <v>18544</v>
      </c>
      <c r="U6854">
        <v>16917</v>
      </c>
      <c r="V6854">
        <v>1</v>
      </c>
      <c r="X6854" t="s">
        <v>10</v>
      </c>
      <c r="Y6854" t="s">
        <v>9757</v>
      </c>
      <c r="Z6854" t="s">
        <v>18542</v>
      </c>
      <c r="AA6854" t="s">
        <v>164</v>
      </c>
      <c r="AB6854" t="s">
        <v>165</v>
      </c>
      <c r="AC6854">
        <v>0</v>
      </c>
      <c r="AE6854">
        <v>0</v>
      </c>
      <c r="AG6854" t="s">
        <v>105</v>
      </c>
      <c r="AH6854" s="1">
        <v>2.5</v>
      </c>
      <c r="AI6854" t="s">
        <v>32</v>
      </c>
    </row>
    <row r="6855" spans="1:35" x14ac:dyDescent="0.35">
      <c r="A6855" t="s">
        <v>4</v>
      </c>
      <c r="C6855" s="6">
        <v>37.017311999999997</v>
      </c>
      <c r="D6855" s="6">
        <v>-90.299396000000002</v>
      </c>
      <c r="E6855" t="s">
        <v>18567</v>
      </c>
      <c r="F6855" s="2" t="s">
        <v>18430</v>
      </c>
      <c r="G6855" t="s">
        <v>2043</v>
      </c>
      <c r="H6855" t="s">
        <v>475</v>
      </c>
      <c r="I6855" t="s">
        <v>18540</v>
      </c>
      <c r="K6855" s="7">
        <v>7</v>
      </c>
      <c r="L6855" s="4" t="s">
        <v>34703</v>
      </c>
      <c r="N6855" s="1">
        <v>361</v>
      </c>
      <c r="P6855" t="s">
        <v>9</v>
      </c>
      <c r="Q6855" t="s">
        <v>1381</v>
      </c>
      <c r="R6855" t="s">
        <v>32</v>
      </c>
      <c r="S6855">
        <v>120703</v>
      </c>
      <c r="T6855" t="s">
        <v>18544</v>
      </c>
      <c r="U6855">
        <v>16913</v>
      </c>
      <c r="V6855">
        <v>1</v>
      </c>
      <c r="X6855" t="s">
        <v>10</v>
      </c>
      <c r="Y6855" t="s">
        <v>18568</v>
      </c>
      <c r="AA6855" t="s">
        <v>164</v>
      </c>
      <c r="AC6855">
        <v>0</v>
      </c>
      <c r="AE6855">
        <v>0</v>
      </c>
      <c r="AF6855" t="s">
        <v>68</v>
      </c>
      <c r="AG6855" t="s">
        <v>105</v>
      </c>
      <c r="AH6855" s="1">
        <v>18.7</v>
      </c>
    </row>
    <row r="6856" spans="1:35" x14ac:dyDescent="0.35">
      <c r="A6856" t="s">
        <v>4</v>
      </c>
      <c r="C6856" s="6">
        <v>36.919849999999997</v>
      </c>
      <c r="D6856" s="6">
        <v>-90.286829999999995</v>
      </c>
      <c r="E6856" t="s">
        <v>18539</v>
      </c>
      <c r="F6856" s="2" t="s">
        <v>18430</v>
      </c>
      <c r="G6856" t="s">
        <v>2918</v>
      </c>
      <c r="H6856" t="s">
        <v>475</v>
      </c>
      <c r="I6856" t="s">
        <v>18540</v>
      </c>
      <c r="K6856" s="7">
        <v>7</v>
      </c>
      <c r="L6856" s="4" t="s">
        <v>34703</v>
      </c>
      <c r="N6856" s="1">
        <v>459</v>
      </c>
      <c r="P6856" t="s">
        <v>85</v>
      </c>
      <c r="Q6856" t="s">
        <v>128</v>
      </c>
      <c r="R6856" t="s">
        <v>48</v>
      </c>
      <c r="S6856">
        <v>120703</v>
      </c>
      <c r="T6856" t="s">
        <v>18541</v>
      </c>
      <c r="U6856">
        <v>1429</v>
      </c>
      <c r="V6856">
        <v>1</v>
      </c>
      <c r="X6856" t="s">
        <v>29</v>
      </c>
      <c r="Z6856" t="s">
        <v>18542</v>
      </c>
      <c r="AA6856" t="s">
        <v>111</v>
      </c>
      <c r="AB6856" t="s">
        <v>235</v>
      </c>
      <c r="AC6856">
        <v>0</v>
      </c>
      <c r="AD6856" t="s">
        <v>489</v>
      </c>
      <c r="AE6856">
        <v>73504</v>
      </c>
      <c r="AF6856" t="s">
        <v>68</v>
      </c>
      <c r="AH6856" s="1">
        <v>1.3</v>
      </c>
      <c r="AI6856" t="s">
        <v>74</v>
      </c>
    </row>
    <row r="6857" spans="1:35" x14ac:dyDescent="0.35">
      <c r="A6857" t="s">
        <v>4</v>
      </c>
      <c r="C6857" s="6">
        <v>36.937322000000002</v>
      </c>
      <c r="D6857" s="6">
        <v>-90.278469000000001</v>
      </c>
      <c r="E6857" t="s">
        <v>18543</v>
      </c>
      <c r="F6857" s="2" t="s">
        <v>18430</v>
      </c>
      <c r="G6857" t="s">
        <v>353</v>
      </c>
      <c r="H6857" t="s">
        <v>475</v>
      </c>
      <c r="I6857" t="s">
        <v>18540</v>
      </c>
      <c r="K6857" s="7">
        <v>7</v>
      </c>
      <c r="L6857" s="4" t="s">
        <v>34703</v>
      </c>
      <c r="N6857" s="1">
        <v>409</v>
      </c>
      <c r="P6857" t="s">
        <v>9</v>
      </c>
      <c r="Q6857" t="s">
        <v>47</v>
      </c>
      <c r="R6857" t="s">
        <v>32</v>
      </c>
      <c r="S6857">
        <v>120703</v>
      </c>
      <c r="T6857" t="s">
        <v>18544</v>
      </c>
      <c r="U6857">
        <v>16908</v>
      </c>
      <c r="V6857">
        <v>1</v>
      </c>
      <c r="X6857" t="s">
        <v>10</v>
      </c>
      <c r="Y6857" t="s">
        <v>18545</v>
      </c>
      <c r="Z6857" t="s">
        <v>18542</v>
      </c>
      <c r="AC6857">
        <v>0</v>
      </c>
      <c r="AE6857">
        <v>0</v>
      </c>
      <c r="AH6857" s="1">
        <v>0.3</v>
      </c>
      <c r="AI6857" t="s">
        <v>158</v>
      </c>
    </row>
    <row r="6858" spans="1:35" x14ac:dyDescent="0.35">
      <c r="A6858" t="s">
        <v>4</v>
      </c>
      <c r="C6858" s="6">
        <v>36.944420000000001</v>
      </c>
      <c r="D6858" s="6">
        <v>-90.274630000000002</v>
      </c>
      <c r="E6858" t="s">
        <v>18550</v>
      </c>
      <c r="F6858" s="2" t="s">
        <v>18430</v>
      </c>
      <c r="G6858" t="s">
        <v>18551</v>
      </c>
      <c r="H6858" t="s">
        <v>475</v>
      </c>
      <c r="I6858" t="s">
        <v>18552</v>
      </c>
      <c r="K6858" s="7">
        <v>7</v>
      </c>
      <c r="L6858" s="4" t="s">
        <v>34703</v>
      </c>
      <c r="N6858" s="1">
        <v>445</v>
      </c>
      <c r="P6858" t="s">
        <v>85</v>
      </c>
      <c r="Q6858" t="s">
        <v>128</v>
      </c>
      <c r="R6858" t="s">
        <v>48</v>
      </c>
      <c r="S6858">
        <v>120703</v>
      </c>
      <c r="T6858" t="s">
        <v>18553</v>
      </c>
      <c r="U6858">
        <v>1441</v>
      </c>
      <c r="V6858">
        <v>1</v>
      </c>
      <c r="X6858" t="s">
        <v>29</v>
      </c>
      <c r="Z6858" t="s">
        <v>18542</v>
      </c>
      <c r="AA6858" t="s">
        <v>164</v>
      </c>
      <c r="AB6858" t="s">
        <v>235</v>
      </c>
      <c r="AC6858">
        <v>0</v>
      </c>
      <c r="AD6858" t="s">
        <v>489</v>
      </c>
      <c r="AE6858">
        <v>73503</v>
      </c>
      <c r="AF6858" t="s">
        <v>68</v>
      </c>
      <c r="AH6858" s="1">
        <v>0.6</v>
      </c>
      <c r="AI6858" t="s">
        <v>36</v>
      </c>
    </row>
    <row r="6859" spans="1:35" x14ac:dyDescent="0.35">
      <c r="A6859" t="s">
        <v>4</v>
      </c>
      <c r="C6859" s="6">
        <v>37.833950000000002</v>
      </c>
      <c r="D6859" s="6">
        <v>-90.240532999999999</v>
      </c>
      <c r="E6859" t="s">
        <v>18723</v>
      </c>
      <c r="F6859" s="2" t="s">
        <v>18430</v>
      </c>
      <c r="G6859" t="s">
        <v>18724</v>
      </c>
      <c r="H6859" t="s">
        <v>20</v>
      </c>
      <c r="I6859" t="s">
        <v>18725</v>
      </c>
      <c r="K6859" s="7">
        <v>50</v>
      </c>
      <c r="L6859" s="5"/>
      <c r="N6859" s="1">
        <v>865</v>
      </c>
      <c r="O6859" t="s">
        <v>58</v>
      </c>
      <c r="P6859" t="s">
        <v>64</v>
      </c>
      <c r="R6859" t="s">
        <v>48</v>
      </c>
      <c r="S6859">
        <v>100623</v>
      </c>
      <c r="T6859" t="s">
        <v>18726</v>
      </c>
      <c r="U6859">
        <v>1480</v>
      </c>
      <c r="V6859">
        <v>0</v>
      </c>
      <c r="X6859" t="s">
        <v>29</v>
      </c>
      <c r="Z6859" t="s">
        <v>18727</v>
      </c>
      <c r="AA6859" t="s">
        <v>111</v>
      </c>
      <c r="AB6859" t="s">
        <v>235</v>
      </c>
      <c r="AC6859">
        <v>45</v>
      </c>
      <c r="AE6859">
        <v>0</v>
      </c>
      <c r="AF6859" t="s">
        <v>68</v>
      </c>
      <c r="AH6859" s="1">
        <v>14.5</v>
      </c>
      <c r="AI6859" t="s">
        <v>74</v>
      </c>
    </row>
    <row r="6860" spans="1:35" x14ac:dyDescent="0.35">
      <c r="A6860" t="s">
        <v>4</v>
      </c>
      <c r="C6860" s="6">
        <v>37.281916000000002</v>
      </c>
      <c r="D6860" s="6">
        <v>-89.846502000000001</v>
      </c>
      <c r="E6860" t="s">
        <v>18617</v>
      </c>
      <c r="F6860" s="2" t="s">
        <v>18430</v>
      </c>
      <c r="G6860" t="s">
        <v>282</v>
      </c>
      <c r="H6860" t="s">
        <v>6765</v>
      </c>
      <c r="K6860" s="7">
        <v>7</v>
      </c>
      <c r="L6860" s="4" t="s">
        <v>34703</v>
      </c>
      <c r="N6860" s="1">
        <v>413</v>
      </c>
      <c r="P6860" t="s">
        <v>9</v>
      </c>
      <c r="Q6860" t="s">
        <v>47</v>
      </c>
      <c r="R6860" t="s">
        <v>32</v>
      </c>
      <c r="S6860">
        <v>111017</v>
      </c>
      <c r="T6860" t="s">
        <v>18446</v>
      </c>
      <c r="U6860">
        <v>14234</v>
      </c>
      <c r="V6860">
        <v>0</v>
      </c>
      <c r="X6860" t="s">
        <v>10</v>
      </c>
      <c r="Y6860" t="s">
        <v>6767</v>
      </c>
      <c r="Z6860" t="s">
        <v>5115</v>
      </c>
      <c r="AA6860" t="s">
        <v>164</v>
      </c>
      <c r="AB6860" t="s">
        <v>165</v>
      </c>
      <c r="AC6860">
        <v>0</v>
      </c>
      <c r="AE6860">
        <v>0</v>
      </c>
      <c r="AG6860" t="s">
        <v>105</v>
      </c>
      <c r="AH6860" s="1">
        <v>12.1</v>
      </c>
      <c r="AI6860" t="s">
        <v>74</v>
      </c>
    </row>
    <row r="6861" spans="1:35" x14ac:dyDescent="0.35">
      <c r="A6861" t="s">
        <v>4</v>
      </c>
      <c r="C6861" s="6">
        <v>37.075822000000002</v>
      </c>
      <c r="D6861" s="6">
        <v>-89.609146999999993</v>
      </c>
      <c r="E6861" t="s">
        <v>18572</v>
      </c>
      <c r="F6861" s="2" t="s">
        <v>18430</v>
      </c>
      <c r="G6861" t="s">
        <v>18573</v>
      </c>
      <c r="H6861" t="s">
        <v>6765</v>
      </c>
      <c r="K6861" s="7">
        <v>5</v>
      </c>
      <c r="L6861" s="5"/>
      <c r="N6861" s="1">
        <v>467</v>
      </c>
      <c r="P6861" t="s">
        <v>9</v>
      </c>
      <c r="Q6861" t="s">
        <v>47</v>
      </c>
      <c r="R6861" t="s">
        <v>32</v>
      </c>
      <c r="S6861">
        <v>111017</v>
      </c>
      <c r="T6861" t="s">
        <v>18446</v>
      </c>
      <c r="U6861">
        <v>14224</v>
      </c>
      <c r="V6861">
        <v>0</v>
      </c>
      <c r="X6861" t="s">
        <v>10</v>
      </c>
      <c r="Y6861" t="s">
        <v>5833</v>
      </c>
      <c r="Z6861" t="s">
        <v>4817</v>
      </c>
      <c r="AA6861" t="s">
        <v>164</v>
      </c>
      <c r="AB6861" t="s">
        <v>165</v>
      </c>
      <c r="AC6861">
        <v>0</v>
      </c>
      <c r="AE6861">
        <v>0</v>
      </c>
      <c r="AG6861" t="s">
        <v>105</v>
      </c>
      <c r="AH6861" s="1">
        <v>3</v>
      </c>
      <c r="AI6861" t="s">
        <v>74</v>
      </c>
    </row>
    <row r="6862" spans="1:35" x14ac:dyDescent="0.35">
      <c r="A6862" t="s">
        <v>4</v>
      </c>
      <c r="C6862" s="6">
        <v>37.435183000000002</v>
      </c>
      <c r="D6862" s="6">
        <v>-89.484716000000006</v>
      </c>
      <c r="E6862" t="s">
        <v>18628</v>
      </c>
      <c r="F6862" s="2" t="s">
        <v>18430</v>
      </c>
      <c r="G6862" t="s">
        <v>152</v>
      </c>
      <c r="H6862" t="s">
        <v>20</v>
      </c>
      <c r="I6862" t="s">
        <v>18629</v>
      </c>
      <c r="K6862" s="7">
        <v>7</v>
      </c>
      <c r="L6862" s="4" t="s">
        <v>34703</v>
      </c>
      <c r="N6862" s="1">
        <v>440</v>
      </c>
      <c r="O6862" t="s">
        <v>58</v>
      </c>
      <c r="P6862" t="s">
        <v>127</v>
      </c>
      <c r="S6862">
        <v>1</v>
      </c>
      <c r="T6862" t="s">
        <v>18630</v>
      </c>
      <c r="U6862">
        <v>1406</v>
      </c>
      <c r="V6862">
        <v>0</v>
      </c>
      <c r="X6862" t="s">
        <v>29</v>
      </c>
      <c r="Z6862" t="s">
        <v>18631</v>
      </c>
      <c r="AA6862" t="s">
        <v>111</v>
      </c>
      <c r="AB6862" t="s">
        <v>235</v>
      </c>
      <c r="AC6862">
        <v>45</v>
      </c>
      <c r="AE6862">
        <v>0</v>
      </c>
      <c r="AF6862" t="s">
        <v>68</v>
      </c>
      <c r="AH6862" s="1">
        <v>9.1</v>
      </c>
      <c r="AI6862" t="s">
        <v>36</v>
      </c>
    </row>
    <row r="6863" spans="1:35" x14ac:dyDescent="0.35">
      <c r="A6863" t="s">
        <v>4</v>
      </c>
      <c r="C6863" s="6">
        <v>36.554552999999999</v>
      </c>
      <c r="D6863" s="6">
        <v>-89.410955000000001</v>
      </c>
      <c r="E6863" t="s">
        <v>35552</v>
      </c>
      <c r="F6863" s="2" t="s">
        <v>18430</v>
      </c>
      <c r="G6863" t="s">
        <v>35135</v>
      </c>
      <c r="H6863" t="s">
        <v>6765</v>
      </c>
      <c r="K6863" s="7">
        <v>7</v>
      </c>
      <c r="L6863" s="4" t="s">
        <v>34703</v>
      </c>
      <c r="N6863" s="1">
        <v>295</v>
      </c>
      <c r="P6863" t="s">
        <v>9</v>
      </c>
      <c r="Q6863" t="s">
        <v>47</v>
      </c>
      <c r="S6863">
        <v>111017</v>
      </c>
      <c r="T6863" t="s">
        <v>18446</v>
      </c>
      <c r="U6863">
        <v>14232</v>
      </c>
      <c r="V6863">
        <v>0</v>
      </c>
      <c r="X6863" t="s">
        <v>10</v>
      </c>
      <c r="Y6863" t="s">
        <v>5833</v>
      </c>
      <c r="Z6863" t="s">
        <v>18448</v>
      </c>
      <c r="AA6863" t="s">
        <v>164</v>
      </c>
      <c r="AB6863" t="s">
        <v>165</v>
      </c>
      <c r="AC6863">
        <v>0</v>
      </c>
      <c r="AE6863">
        <v>0</v>
      </c>
      <c r="AG6863" t="s">
        <v>105</v>
      </c>
      <c r="AH6863" s="1">
        <v>6.9</v>
      </c>
      <c r="AI6863" t="s">
        <v>64</v>
      </c>
    </row>
    <row r="6864" spans="1:35" x14ac:dyDescent="0.35">
      <c r="A6864" t="s">
        <v>4</v>
      </c>
      <c r="C6864" s="6">
        <v>31.602498000000001</v>
      </c>
      <c r="D6864" s="6">
        <v>-91.202348000000001</v>
      </c>
      <c r="E6864" t="s">
        <v>35567</v>
      </c>
      <c r="F6864" s="2" t="s">
        <v>19070</v>
      </c>
      <c r="G6864" t="s">
        <v>35568</v>
      </c>
      <c r="H6864" t="s">
        <v>20</v>
      </c>
      <c r="I6864" t="s">
        <v>19176</v>
      </c>
      <c r="K6864" s="7">
        <v>7</v>
      </c>
      <c r="L6864" s="4" t="s">
        <v>34703</v>
      </c>
      <c r="N6864" s="1">
        <v>232</v>
      </c>
      <c r="P6864" t="s">
        <v>85</v>
      </c>
      <c r="S6864">
        <v>100512</v>
      </c>
      <c r="T6864" t="s">
        <v>35569</v>
      </c>
      <c r="U6864">
        <v>1361</v>
      </c>
      <c r="V6864">
        <v>0</v>
      </c>
      <c r="X6864" t="s">
        <v>29</v>
      </c>
      <c r="Z6864" t="s">
        <v>35570</v>
      </c>
      <c r="AA6864" t="s">
        <v>111</v>
      </c>
      <c r="AB6864" t="s">
        <v>235</v>
      </c>
      <c r="AC6864">
        <v>0</v>
      </c>
      <c r="AD6864" t="s">
        <v>489</v>
      </c>
      <c r="AE6864">
        <v>155845</v>
      </c>
      <c r="AF6864" t="s">
        <v>68</v>
      </c>
      <c r="AH6864" s="1">
        <v>12.2</v>
      </c>
      <c r="AI6864" t="s">
        <v>64</v>
      </c>
    </row>
    <row r="6865" spans="1:35" x14ac:dyDescent="0.35">
      <c r="A6865" t="s">
        <v>4</v>
      </c>
      <c r="C6865" s="6">
        <v>33.349359999999997</v>
      </c>
      <c r="D6865" s="6">
        <v>-91.126380999999995</v>
      </c>
      <c r="E6865" t="s">
        <v>19336</v>
      </c>
      <c r="F6865" s="2" t="s">
        <v>19070</v>
      </c>
      <c r="G6865" t="s">
        <v>19337</v>
      </c>
      <c r="H6865" t="s">
        <v>100</v>
      </c>
      <c r="I6865" t="s">
        <v>19338</v>
      </c>
      <c r="K6865" s="7">
        <v>7</v>
      </c>
      <c r="L6865" s="4" t="s">
        <v>34703</v>
      </c>
      <c r="N6865" s="1">
        <v>125</v>
      </c>
      <c r="P6865" t="s">
        <v>64</v>
      </c>
      <c r="R6865" t="s">
        <v>48</v>
      </c>
      <c r="S6865">
        <v>100512</v>
      </c>
      <c r="T6865" t="s">
        <v>19339</v>
      </c>
      <c r="U6865">
        <v>1390</v>
      </c>
      <c r="V6865">
        <v>0</v>
      </c>
      <c r="Z6865" t="s">
        <v>6077</v>
      </c>
      <c r="AA6865" t="s">
        <v>111</v>
      </c>
      <c r="AB6865" t="s">
        <v>235</v>
      </c>
      <c r="AC6865">
        <v>0</v>
      </c>
      <c r="AE6865">
        <v>0</v>
      </c>
      <c r="AG6865" t="s">
        <v>50</v>
      </c>
      <c r="AH6865" s="1">
        <v>5.6</v>
      </c>
      <c r="AI6865" t="s">
        <v>74</v>
      </c>
    </row>
    <row r="6866" spans="1:35" x14ac:dyDescent="0.35">
      <c r="A6866" t="s">
        <v>4</v>
      </c>
      <c r="C6866" s="6">
        <v>33.847375999999997</v>
      </c>
      <c r="D6866" s="6">
        <v>-91.051800999999998</v>
      </c>
      <c r="E6866" t="s">
        <v>19376</v>
      </c>
      <c r="F6866" s="2" t="s">
        <v>19070</v>
      </c>
      <c r="G6866" t="s">
        <v>10297</v>
      </c>
      <c r="H6866" t="s">
        <v>20</v>
      </c>
      <c r="I6866" t="s">
        <v>19377</v>
      </c>
      <c r="K6866" s="7">
        <v>7</v>
      </c>
      <c r="L6866" s="4" t="s">
        <v>34703</v>
      </c>
      <c r="N6866" s="1">
        <v>148</v>
      </c>
      <c r="P6866" t="s">
        <v>64</v>
      </c>
      <c r="R6866" t="s">
        <v>48</v>
      </c>
      <c r="S6866">
        <v>100512</v>
      </c>
      <c r="T6866" t="s">
        <v>19378</v>
      </c>
      <c r="U6866">
        <v>1338</v>
      </c>
      <c r="V6866">
        <v>0</v>
      </c>
      <c r="X6866" t="s">
        <v>29</v>
      </c>
      <c r="Z6866" t="s">
        <v>19379</v>
      </c>
      <c r="AA6866" t="s">
        <v>111</v>
      </c>
      <c r="AB6866" t="s">
        <v>235</v>
      </c>
      <c r="AC6866">
        <v>0</v>
      </c>
      <c r="AD6866" t="s">
        <v>489</v>
      </c>
      <c r="AE6866">
        <v>153823</v>
      </c>
      <c r="AF6866" t="s">
        <v>68</v>
      </c>
      <c r="AH6866" s="1">
        <v>1.4</v>
      </c>
      <c r="AI6866" t="s">
        <v>158</v>
      </c>
    </row>
    <row r="6867" spans="1:35" x14ac:dyDescent="0.35">
      <c r="A6867" t="s">
        <v>4</v>
      </c>
      <c r="C6867" s="6">
        <v>32.027710999999996</v>
      </c>
      <c r="D6867" s="6">
        <v>-91.050111000000001</v>
      </c>
      <c r="E6867" t="s">
        <v>19221</v>
      </c>
      <c r="F6867" s="2" t="s">
        <v>19070</v>
      </c>
      <c r="G6867" t="s">
        <v>203</v>
      </c>
      <c r="H6867" t="s">
        <v>100</v>
      </c>
      <c r="I6867" t="s">
        <v>19222</v>
      </c>
      <c r="K6867" s="7">
        <v>42</v>
      </c>
      <c r="L6867" s="5"/>
      <c r="N6867" s="1">
        <v>204</v>
      </c>
      <c r="P6867" t="s">
        <v>85</v>
      </c>
      <c r="Q6867" t="s">
        <v>128</v>
      </c>
      <c r="R6867" t="s">
        <v>48</v>
      </c>
      <c r="S6867">
        <v>100512</v>
      </c>
      <c r="T6867" t="s">
        <v>19223</v>
      </c>
      <c r="U6867">
        <v>11593</v>
      </c>
      <c r="V6867">
        <v>1</v>
      </c>
      <c r="X6867" t="s">
        <v>10</v>
      </c>
      <c r="Y6867" t="s">
        <v>35571</v>
      </c>
      <c r="Z6867" t="s">
        <v>19224</v>
      </c>
      <c r="AA6867" t="s">
        <v>111</v>
      </c>
      <c r="AB6867" t="s">
        <v>235</v>
      </c>
      <c r="AC6867">
        <v>0</v>
      </c>
      <c r="AE6867">
        <v>0</v>
      </c>
      <c r="AH6867" s="1">
        <v>6</v>
      </c>
      <c r="AI6867" t="s">
        <v>32</v>
      </c>
    </row>
    <row r="6868" spans="1:35" x14ac:dyDescent="0.35">
      <c r="A6868" t="s">
        <v>4</v>
      </c>
      <c r="C6868" s="6">
        <v>31.42502</v>
      </c>
      <c r="D6868" s="6">
        <v>-90.984610000000004</v>
      </c>
      <c r="E6868" t="s">
        <v>19157</v>
      </c>
      <c r="F6868" s="2" t="s">
        <v>19070</v>
      </c>
      <c r="G6868" t="s">
        <v>332</v>
      </c>
      <c r="H6868" t="s">
        <v>26</v>
      </c>
      <c r="J6868" s="1">
        <v>4</v>
      </c>
      <c r="K6868" s="7">
        <v>45</v>
      </c>
      <c r="L6868" s="5"/>
      <c r="M6868" s="1">
        <v>80704</v>
      </c>
      <c r="N6868" s="1">
        <v>275</v>
      </c>
      <c r="O6868" t="s">
        <v>58</v>
      </c>
      <c r="P6868" t="s">
        <v>357</v>
      </c>
      <c r="R6868" t="s">
        <v>48</v>
      </c>
      <c r="S6868">
        <v>100512</v>
      </c>
      <c r="T6868" t="s">
        <v>19158</v>
      </c>
      <c r="U6868">
        <v>1323</v>
      </c>
      <c r="V6868">
        <v>1</v>
      </c>
      <c r="X6868" t="s">
        <v>10</v>
      </c>
      <c r="Z6868" t="s">
        <v>18999</v>
      </c>
      <c r="AA6868" t="s">
        <v>111</v>
      </c>
      <c r="AB6868" t="s">
        <v>235</v>
      </c>
      <c r="AC6868">
        <v>0</v>
      </c>
      <c r="AE6868">
        <v>0</v>
      </c>
      <c r="AF6868" t="s">
        <v>68</v>
      </c>
      <c r="AG6868" t="s">
        <v>50</v>
      </c>
      <c r="AH6868" s="1">
        <v>6.1</v>
      </c>
      <c r="AI6868" t="s">
        <v>74</v>
      </c>
    </row>
    <row r="6869" spans="1:35" x14ac:dyDescent="0.35">
      <c r="A6869" t="s">
        <v>4</v>
      </c>
      <c r="C6869" s="6">
        <v>33.864629000000001</v>
      </c>
      <c r="D6869" s="6">
        <v>-90.957368000000002</v>
      </c>
      <c r="E6869" t="s">
        <v>19382</v>
      </c>
      <c r="F6869" s="2" t="s">
        <v>19070</v>
      </c>
      <c r="G6869" t="s">
        <v>936</v>
      </c>
      <c r="H6869" t="s">
        <v>20</v>
      </c>
      <c r="I6869" t="s">
        <v>19383</v>
      </c>
      <c r="K6869" s="7">
        <v>7</v>
      </c>
      <c r="L6869" s="4" t="s">
        <v>34703</v>
      </c>
      <c r="N6869" s="1">
        <v>141</v>
      </c>
      <c r="P6869" t="s">
        <v>64</v>
      </c>
      <c r="S6869">
        <v>100608</v>
      </c>
      <c r="T6869" t="s">
        <v>19384</v>
      </c>
      <c r="U6869">
        <v>12107</v>
      </c>
      <c r="V6869">
        <v>1</v>
      </c>
      <c r="X6869" t="s">
        <v>10</v>
      </c>
      <c r="Z6869" t="s">
        <v>19379</v>
      </c>
      <c r="AA6869" t="s">
        <v>111</v>
      </c>
      <c r="AC6869">
        <v>0</v>
      </c>
      <c r="AE6869">
        <v>0</v>
      </c>
      <c r="AH6869" s="1">
        <v>4.0999999999999996</v>
      </c>
      <c r="AI6869" t="s">
        <v>64</v>
      </c>
    </row>
    <row r="6870" spans="1:35" x14ac:dyDescent="0.35">
      <c r="A6870" t="s">
        <v>4</v>
      </c>
      <c r="C6870" s="6">
        <v>33.160739999999997</v>
      </c>
      <c r="D6870" s="6">
        <v>-90.936239999999998</v>
      </c>
      <c r="E6870" t="s">
        <v>19328</v>
      </c>
      <c r="F6870" s="2" t="s">
        <v>19070</v>
      </c>
      <c r="G6870" t="s">
        <v>19329</v>
      </c>
      <c r="H6870" t="s">
        <v>20</v>
      </c>
      <c r="I6870" t="s">
        <v>19330</v>
      </c>
      <c r="K6870" s="7">
        <v>7</v>
      </c>
      <c r="L6870" s="4" t="s">
        <v>34703</v>
      </c>
      <c r="N6870" s="1">
        <v>108</v>
      </c>
      <c r="P6870" t="s">
        <v>85</v>
      </c>
      <c r="R6870" t="s">
        <v>48</v>
      </c>
      <c r="S6870">
        <v>100512</v>
      </c>
      <c r="T6870" t="s">
        <v>19331</v>
      </c>
      <c r="U6870">
        <v>1351</v>
      </c>
      <c r="V6870">
        <v>0</v>
      </c>
      <c r="X6870" t="s">
        <v>29</v>
      </c>
      <c r="Z6870" t="s">
        <v>19332</v>
      </c>
      <c r="AA6870" t="s">
        <v>111</v>
      </c>
      <c r="AB6870" t="s">
        <v>235</v>
      </c>
      <c r="AC6870">
        <v>0</v>
      </c>
      <c r="AD6870" t="s">
        <v>489</v>
      </c>
      <c r="AE6870">
        <v>153825</v>
      </c>
      <c r="AF6870" t="s">
        <v>68</v>
      </c>
      <c r="AH6870" s="1">
        <v>4.8</v>
      </c>
      <c r="AI6870" t="s">
        <v>158</v>
      </c>
    </row>
    <row r="6871" spans="1:35" x14ac:dyDescent="0.35">
      <c r="A6871" t="s">
        <v>4</v>
      </c>
      <c r="C6871" s="6">
        <v>32.695520000000002</v>
      </c>
      <c r="D6871" s="6">
        <v>-90.816680000000005</v>
      </c>
      <c r="E6871" t="s">
        <v>19299</v>
      </c>
      <c r="F6871" s="2" t="s">
        <v>19070</v>
      </c>
      <c r="G6871" t="s">
        <v>5614</v>
      </c>
      <c r="H6871" t="s">
        <v>26</v>
      </c>
      <c r="K6871" s="7">
        <v>7</v>
      </c>
      <c r="L6871" s="4" t="s">
        <v>34703</v>
      </c>
      <c r="P6871" t="s">
        <v>9</v>
      </c>
      <c r="S6871">
        <v>100608</v>
      </c>
      <c r="U6871">
        <v>12109</v>
      </c>
      <c r="V6871">
        <v>0</v>
      </c>
      <c r="X6871" t="s">
        <v>10</v>
      </c>
      <c r="Y6871" t="s">
        <v>6057</v>
      </c>
      <c r="Z6871" t="s">
        <v>19300</v>
      </c>
      <c r="AC6871">
        <v>0</v>
      </c>
      <c r="AE6871">
        <v>0</v>
      </c>
      <c r="AH6871" s="1">
        <v>7.6</v>
      </c>
      <c r="AI6871" t="s">
        <v>64</v>
      </c>
    </row>
    <row r="6872" spans="1:35" x14ac:dyDescent="0.35">
      <c r="A6872" t="s">
        <v>4</v>
      </c>
      <c r="C6872" s="6">
        <v>32.821461999999997</v>
      </c>
      <c r="D6872" s="6">
        <v>-90.810880999999995</v>
      </c>
      <c r="E6872" t="s">
        <v>2360</v>
      </c>
      <c r="F6872" s="2" t="s">
        <v>19070</v>
      </c>
      <c r="G6872" t="s">
        <v>6459</v>
      </c>
      <c r="H6872" t="s">
        <v>26</v>
      </c>
      <c r="K6872" s="7">
        <v>3</v>
      </c>
      <c r="L6872" s="5"/>
      <c r="P6872" t="s">
        <v>9</v>
      </c>
      <c r="Q6872" t="s">
        <v>47</v>
      </c>
      <c r="S6872">
        <v>100608</v>
      </c>
      <c r="U6872">
        <v>12097</v>
      </c>
      <c r="V6872">
        <v>0</v>
      </c>
      <c r="X6872" t="s">
        <v>10</v>
      </c>
      <c r="Z6872" t="s">
        <v>19316</v>
      </c>
      <c r="AA6872" t="s">
        <v>164</v>
      </c>
      <c r="AB6872" t="s">
        <v>165</v>
      </c>
      <c r="AC6872">
        <v>0</v>
      </c>
      <c r="AE6872">
        <v>0</v>
      </c>
      <c r="AH6872" s="1">
        <v>6</v>
      </c>
      <c r="AI6872" t="s">
        <v>158</v>
      </c>
    </row>
    <row r="6873" spans="1:35" x14ac:dyDescent="0.35">
      <c r="A6873" t="s">
        <v>4</v>
      </c>
      <c r="C6873" s="6">
        <v>32.088749999999997</v>
      </c>
      <c r="D6873" s="6">
        <v>-90.808679999999995</v>
      </c>
      <c r="E6873" t="s">
        <v>35572</v>
      </c>
      <c r="F6873" s="2" t="s">
        <v>19070</v>
      </c>
      <c r="G6873" t="s">
        <v>256</v>
      </c>
      <c r="H6873" t="s">
        <v>7</v>
      </c>
      <c r="I6873" t="s">
        <v>19228</v>
      </c>
      <c r="K6873" s="7">
        <v>22</v>
      </c>
      <c r="L6873" s="5"/>
      <c r="N6873" s="1">
        <v>236</v>
      </c>
      <c r="P6873" t="s">
        <v>9</v>
      </c>
      <c r="R6873" t="s">
        <v>48</v>
      </c>
      <c r="S6873">
        <v>100512</v>
      </c>
      <c r="T6873" t="s">
        <v>19229</v>
      </c>
      <c r="U6873">
        <v>1374</v>
      </c>
      <c r="V6873">
        <v>1</v>
      </c>
      <c r="X6873" t="s">
        <v>10</v>
      </c>
      <c r="Y6873" t="s">
        <v>35573</v>
      </c>
      <c r="Z6873" t="s">
        <v>19224</v>
      </c>
      <c r="AA6873" t="s">
        <v>164</v>
      </c>
      <c r="AB6873" t="s">
        <v>165</v>
      </c>
      <c r="AC6873">
        <v>0</v>
      </c>
      <c r="AE6873">
        <v>0</v>
      </c>
      <c r="AF6873" t="s">
        <v>68</v>
      </c>
      <c r="AG6873" t="s">
        <v>105</v>
      </c>
      <c r="AH6873" s="1">
        <v>13.5</v>
      </c>
      <c r="AI6873" t="s">
        <v>78</v>
      </c>
    </row>
    <row r="6874" spans="1:35" x14ac:dyDescent="0.35">
      <c r="A6874" t="s">
        <v>4</v>
      </c>
      <c r="C6874" s="6">
        <v>32.712800000000001</v>
      </c>
      <c r="D6874" s="6">
        <v>-90.792500000000004</v>
      </c>
      <c r="E6874" t="s">
        <v>19305</v>
      </c>
      <c r="F6874" s="2" t="s">
        <v>19070</v>
      </c>
      <c r="G6874" t="s">
        <v>1296</v>
      </c>
      <c r="H6874" t="s">
        <v>26</v>
      </c>
      <c r="J6874" s="1">
        <v>2</v>
      </c>
      <c r="K6874" s="7">
        <v>100</v>
      </c>
      <c r="L6874" s="5"/>
      <c r="M6874" s="1">
        <v>80706</v>
      </c>
      <c r="N6874" s="1">
        <v>89</v>
      </c>
      <c r="S6874">
        <v>1</v>
      </c>
      <c r="T6874" t="s">
        <v>19306</v>
      </c>
      <c r="U6874">
        <v>1379</v>
      </c>
      <c r="V6874">
        <v>0</v>
      </c>
      <c r="X6874" t="s">
        <v>10</v>
      </c>
      <c r="Z6874" t="s">
        <v>19307</v>
      </c>
      <c r="AC6874">
        <v>0</v>
      </c>
      <c r="AE6874">
        <v>0</v>
      </c>
      <c r="AH6874" s="1">
        <v>14.3</v>
      </c>
      <c r="AI6874" t="s">
        <v>60</v>
      </c>
    </row>
    <row r="6875" spans="1:35" x14ac:dyDescent="0.35">
      <c r="A6875" t="s">
        <v>4</v>
      </c>
      <c r="C6875" s="6">
        <v>32.869199999999999</v>
      </c>
      <c r="D6875" s="6">
        <v>-90.76</v>
      </c>
      <c r="E6875" t="s">
        <v>19319</v>
      </c>
      <c r="F6875" s="2" t="s">
        <v>19070</v>
      </c>
      <c r="G6875" t="s">
        <v>2649</v>
      </c>
      <c r="H6875" t="s">
        <v>26</v>
      </c>
      <c r="J6875" s="1">
        <v>2</v>
      </c>
      <c r="K6875" s="7">
        <v>15</v>
      </c>
      <c r="L6875" s="5"/>
      <c r="M6875" s="1">
        <v>80706</v>
      </c>
      <c r="N6875" s="1">
        <v>92</v>
      </c>
      <c r="S6875">
        <v>100512</v>
      </c>
      <c r="T6875" t="s">
        <v>19306</v>
      </c>
      <c r="U6875">
        <v>1363</v>
      </c>
      <c r="V6875">
        <v>0</v>
      </c>
      <c r="X6875" t="s">
        <v>10</v>
      </c>
      <c r="Z6875" t="s">
        <v>19307</v>
      </c>
      <c r="AC6875">
        <v>0</v>
      </c>
      <c r="AE6875">
        <v>0</v>
      </c>
      <c r="AH6875" s="1">
        <v>7.3</v>
      </c>
      <c r="AI6875" t="s">
        <v>64</v>
      </c>
    </row>
    <row r="6876" spans="1:35" x14ac:dyDescent="0.35">
      <c r="A6876" t="s">
        <v>4</v>
      </c>
      <c r="C6876" s="6">
        <v>34.202841999999997</v>
      </c>
      <c r="D6876" s="6">
        <v>-90.608081999999996</v>
      </c>
      <c r="E6876" t="s">
        <v>19413</v>
      </c>
      <c r="F6876" s="2" t="s">
        <v>19070</v>
      </c>
      <c r="G6876" t="s">
        <v>19414</v>
      </c>
      <c r="H6876" t="s">
        <v>100</v>
      </c>
      <c r="K6876" s="7">
        <v>7</v>
      </c>
      <c r="L6876" s="4" t="s">
        <v>34703</v>
      </c>
      <c r="O6876" t="s">
        <v>8</v>
      </c>
      <c r="P6876" t="s">
        <v>64</v>
      </c>
      <c r="R6876" t="s">
        <v>48</v>
      </c>
      <c r="S6876">
        <v>100512</v>
      </c>
      <c r="T6876" t="s">
        <v>19077</v>
      </c>
      <c r="U6876">
        <v>9991</v>
      </c>
      <c r="V6876">
        <v>0</v>
      </c>
      <c r="Y6876" t="s">
        <v>427</v>
      </c>
      <c r="Z6876" t="s">
        <v>19415</v>
      </c>
      <c r="AA6876" t="s">
        <v>111</v>
      </c>
      <c r="AB6876" t="s">
        <v>235</v>
      </c>
      <c r="AC6876">
        <v>0</v>
      </c>
      <c r="AE6876">
        <v>0</v>
      </c>
    </row>
    <row r="6877" spans="1:35" x14ac:dyDescent="0.35">
      <c r="A6877" t="s">
        <v>4</v>
      </c>
      <c r="C6877" s="6">
        <v>31.191600000000001</v>
      </c>
      <c r="D6877" s="6">
        <v>-90.496832999999995</v>
      </c>
      <c r="E6877" t="s">
        <v>19147</v>
      </c>
      <c r="F6877" s="2" t="s">
        <v>19070</v>
      </c>
      <c r="G6877" t="s">
        <v>19148</v>
      </c>
      <c r="H6877" t="s">
        <v>20</v>
      </c>
      <c r="I6877" t="s">
        <v>19149</v>
      </c>
      <c r="K6877" s="7">
        <v>7</v>
      </c>
      <c r="L6877" s="4" t="s">
        <v>34703</v>
      </c>
      <c r="N6877" s="1">
        <v>410</v>
      </c>
      <c r="O6877" t="s">
        <v>58</v>
      </c>
      <c r="P6877" t="s">
        <v>85</v>
      </c>
      <c r="R6877" t="s">
        <v>48</v>
      </c>
      <c r="S6877">
        <v>100512</v>
      </c>
      <c r="T6877" t="s">
        <v>19150</v>
      </c>
      <c r="U6877">
        <v>1368</v>
      </c>
      <c r="V6877">
        <v>0</v>
      </c>
      <c r="X6877" t="s">
        <v>29</v>
      </c>
      <c r="Z6877" t="s">
        <v>19141</v>
      </c>
      <c r="AA6877" t="s">
        <v>111</v>
      </c>
      <c r="AB6877" t="s">
        <v>235</v>
      </c>
      <c r="AC6877">
        <v>40</v>
      </c>
      <c r="AD6877" t="s">
        <v>489</v>
      </c>
      <c r="AE6877">
        <v>155847</v>
      </c>
      <c r="AF6877" t="s">
        <v>68</v>
      </c>
      <c r="AH6877" s="1">
        <v>4.4000000000000004</v>
      </c>
      <c r="AI6877" t="s">
        <v>74</v>
      </c>
    </row>
    <row r="6878" spans="1:35" x14ac:dyDescent="0.35">
      <c r="A6878" t="s">
        <v>4</v>
      </c>
      <c r="C6878" s="6">
        <v>31.595753999999999</v>
      </c>
      <c r="D6878" s="6">
        <v>-90.408962000000002</v>
      </c>
      <c r="E6878" t="s">
        <v>19173</v>
      </c>
      <c r="F6878" s="2" t="s">
        <v>19070</v>
      </c>
      <c r="G6878" t="s">
        <v>3597</v>
      </c>
      <c r="H6878" t="s">
        <v>100</v>
      </c>
      <c r="K6878" s="7">
        <v>7</v>
      </c>
      <c r="L6878" s="4" t="s">
        <v>34703</v>
      </c>
      <c r="O6878" t="s">
        <v>8</v>
      </c>
      <c r="P6878" t="s">
        <v>64</v>
      </c>
      <c r="Q6878" t="s">
        <v>47</v>
      </c>
      <c r="S6878">
        <v>100512</v>
      </c>
      <c r="T6878" t="s">
        <v>19174</v>
      </c>
      <c r="U6878">
        <v>9994</v>
      </c>
      <c r="V6878">
        <v>0</v>
      </c>
      <c r="Y6878" t="s">
        <v>427</v>
      </c>
      <c r="Z6878" t="s">
        <v>19175</v>
      </c>
      <c r="AA6878" t="s">
        <v>111</v>
      </c>
      <c r="AB6878" t="s">
        <v>165</v>
      </c>
      <c r="AC6878">
        <v>0</v>
      </c>
      <c r="AE6878">
        <v>0</v>
      </c>
    </row>
    <row r="6879" spans="1:35" x14ac:dyDescent="0.35">
      <c r="A6879" t="s">
        <v>4</v>
      </c>
      <c r="C6879" s="6">
        <v>34.724767</v>
      </c>
      <c r="D6879" s="6">
        <v>-90.367304000000004</v>
      </c>
      <c r="E6879" t="s">
        <v>19486</v>
      </c>
      <c r="F6879" s="2" t="s">
        <v>19070</v>
      </c>
      <c r="G6879" t="s">
        <v>19487</v>
      </c>
      <c r="H6879" t="s">
        <v>100</v>
      </c>
      <c r="K6879" s="7">
        <v>7</v>
      </c>
      <c r="L6879" s="4" t="s">
        <v>34703</v>
      </c>
      <c r="O6879" t="s">
        <v>8</v>
      </c>
      <c r="P6879" t="s">
        <v>64</v>
      </c>
      <c r="S6879">
        <v>100512</v>
      </c>
      <c r="T6879" t="s">
        <v>19077</v>
      </c>
      <c r="U6879">
        <v>9997</v>
      </c>
      <c r="V6879">
        <v>0</v>
      </c>
      <c r="Y6879" t="s">
        <v>427</v>
      </c>
      <c r="Z6879" t="s">
        <v>19488</v>
      </c>
      <c r="AA6879" t="s">
        <v>111</v>
      </c>
      <c r="AC6879">
        <v>0</v>
      </c>
      <c r="AE6879">
        <v>0</v>
      </c>
    </row>
    <row r="6880" spans="1:35" x14ac:dyDescent="0.35">
      <c r="A6880" t="s">
        <v>4</v>
      </c>
      <c r="C6880" s="6">
        <v>31.673349999999999</v>
      </c>
      <c r="D6880" s="6">
        <v>-90.341166000000001</v>
      </c>
      <c r="E6880" t="s">
        <v>19185</v>
      </c>
      <c r="F6880" s="2" t="s">
        <v>19070</v>
      </c>
      <c r="G6880" t="s">
        <v>19186</v>
      </c>
      <c r="H6880" t="s">
        <v>20</v>
      </c>
      <c r="I6880" t="s">
        <v>19187</v>
      </c>
      <c r="K6880" s="7">
        <v>7</v>
      </c>
      <c r="L6880" s="4" t="s">
        <v>34703</v>
      </c>
      <c r="N6880" s="1">
        <v>432</v>
      </c>
      <c r="O6880" t="s">
        <v>58</v>
      </c>
      <c r="P6880" t="s">
        <v>85</v>
      </c>
      <c r="R6880" t="s">
        <v>48</v>
      </c>
      <c r="S6880">
        <v>100512</v>
      </c>
      <c r="T6880" t="s">
        <v>19188</v>
      </c>
      <c r="U6880">
        <v>1353</v>
      </c>
      <c r="V6880">
        <v>0</v>
      </c>
      <c r="X6880" t="s">
        <v>29</v>
      </c>
      <c r="Z6880" t="s">
        <v>19189</v>
      </c>
      <c r="AA6880" t="s">
        <v>111</v>
      </c>
      <c r="AB6880" t="s">
        <v>235</v>
      </c>
      <c r="AC6880">
        <v>45</v>
      </c>
      <c r="AD6880" t="s">
        <v>489</v>
      </c>
      <c r="AE6880">
        <v>155853</v>
      </c>
      <c r="AF6880" t="s">
        <v>68</v>
      </c>
      <c r="AH6880" s="1">
        <v>3.8</v>
      </c>
      <c r="AI6880" t="s">
        <v>43</v>
      </c>
    </row>
    <row r="6881" spans="1:35" x14ac:dyDescent="0.35">
      <c r="A6881" t="s">
        <v>4</v>
      </c>
      <c r="C6881" s="6">
        <v>32.514090000000003</v>
      </c>
      <c r="D6881" s="6">
        <v>-90.323520000000002</v>
      </c>
      <c r="E6881" t="s">
        <v>19280</v>
      </c>
      <c r="F6881" s="2" t="s">
        <v>19070</v>
      </c>
      <c r="G6881" t="s">
        <v>7854</v>
      </c>
      <c r="H6881" t="s">
        <v>100</v>
      </c>
      <c r="I6881" t="s">
        <v>19281</v>
      </c>
      <c r="K6881" s="7">
        <v>15</v>
      </c>
      <c r="L6881" s="5"/>
      <c r="N6881" s="1">
        <v>298</v>
      </c>
      <c r="P6881" t="s">
        <v>85</v>
      </c>
      <c r="Q6881" t="s">
        <v>128</v>
      </c>
      <c r="R6881" t="s">
        <v>48</v>
      </c>
      <c r="S6881">
        <v>100608</v>
      </c>
      <c r="T6881" t="s">
        <v>19282</v>
      </c>
      <c r="U6881">
        <v>12111</v>
      </c>
      <c r="V6881">
        <v>1</v>
      </c>
      <c r="Z6881" t="s">
        <v>12748</v>
      </c>
      <c r="AA6881" t="s">
        <v>111</v>
      </c>
      <c r="AB6881" t="s">
        <v>235</v>
      </c>
      <c r="AC6881">
        <v>0</v>
      </c>
      <c r="AE6881">
        <v>0</v>
      </c>
      <c r="AH6881" s="1">
        <v>2.2000000000000002</v>
      </c>
      <c r="AI6881" t="s">
        <v>60</v>
      </c>
    </row>
    <row r="6882" spans="1:35" x14ac:dyDescent="0.35">
      <c r="A6882" t="s">
        <v>4</v>
      </c>
      <c r="C6882" s="6">
        <v>31.161670000000001</v>
      </c>
      <c r="D6882" s="6">
        <v>-90.278670000000005</v>
      </c>
      <c r="E6882" t="s">
        <v>19137</v>
      </c>
      <c r="F6882" s="2" t="s">
        <v>19070</v>
      </c>
      <c r="G6882" t="s">
        <v>19138</v>
      </c>
      <c r="H6882" t="s">
        <v>100</v>
      </c>
      <c r="I6882" t="s">
        <v>19139</v>
      </c>
      <c r="K6882" s="7">
        <v>7</v>
      </c>
      <c r="L6882" s="4" t="s">
        <v>34703</v>
      </c>
      <c r="N6882" s="1">
        <v>230</v>
      </c>
      <c r="P6882" t="s">
        <v>64</v>
      </c>
      <c r="R6882" t="s">
        <v>48</v>
      </c>
      <c r="S6882">
        <v>100512</v>
      </c>
      <c r="T6882" t="s">
        <v>19140</v>
      </c>
      <c r="U6882">
        <v>1317</v>
      </c>
      <c r="V6882">
        <v>0</v>
      </c>
      <c r="Z6882" t="s">
        <v>19141</v>
      </c>
      <c r="AA6882" t="s">
        <v>111</v>
      </c>
      <c r="AB6882" t="s">
        <v>235</v>
      </c>
      <c r="AC6882">
        <v>0</v>
      </c>
      <c r="AE6882">
        <v>0</v>
      </c>
      <c r="AH6882" s="1">
        <v>11.8</v>
      </c>
      <c r="AI6882" t="s">
        <v>43</v>
      </c>
    </row>
    <row r="6883" spans="1:35" x14ac:dyDescent="0.35">
      <c r="A6883" t="s">
        <v>4</v>
      </c>
      <c r="C6883" s="6">
        <v>31.573951999999998</v>
      </c>
      <c r="D6883" s="6">
        <v>-90.159520000000001</v>
      </c>
      <c r="E6883" t="s">
        <v>19166</v>
      </c>
      <c r="F6883" s="2" t="s">
        <v>19070</v>
      </c>
      <c r="G6883" t="s">
        <v>8270</v>
      </c>
      <c r="H6883" t="s">
        <v>20</v>
      </c>
      <c r="I6883" t="s">
        <v>19167</v>
      </c>
      <c r="K6883" s="7">
        <v>20</v>
      </c>
      <c r="L6883" s="5"/>
      <c r="N6883" s="1">
        <v>266</v>
      </c>
      <c r="P6883" t="s">
        <v>357</v>
      </c>
      <c r="S6883">
        <v>100512</v>
      </c>
      <c r="T6883" t="s">
        <v>19168</v>
      </c>
      <c r="U6883">
        <v>11582</v>
      </c>
      <c r="V6883">
        <v>0</v>
      </c>
      <c r="W6883" t="s">
        <v>19169</v>
      </c>
      <c r="X6883" t="s">
        <v>10</v>
      </c>
      <c r="Z6883" t="s">
        <v>10468</v>
      </c>
      <c r="AC6883">
        <v>0</v>
      </c>
      <c r="AE6883">
        <v>0</v>
      </c>
      <c r="AH6883" s="1">
        <v>3.4</v>
      </c>
      <c r="AI6883" t="s">
        <v>32</v>
      </c>
    </row>
    <row r="6884" spans="1:35" x14ac:dyDescent="0.35">
      <c r="A6884" t="s">
        <v>4</v>
      </c>
      <c r="C6884" s="6">
        <v>32.331220000000002</v>
      </c>
      <c r="D6884" s="6">
        <v>-90.150440000000003</v>
      </c>
      <c r="E6884" t="s">
        <v>19249</v>
      </c>
      <c r="F6884" s="2" t="s">
        <v>19070</v>
      </c>
      <c r="G6884" t="s">
        <v>19250</v>
      </c>
      <c r="H6884" t="s">
        <v>20</v>
      </c>
      <c r="I6884" t="s">
        <v>19251</v>
      </c>
      <c r="K6884" s="7">
        <v>7</v>
      </c>
      <c r="L6884" s="4" t="s">
        <v>34703</v>
      </c>
      <c r="N6884" s="1">
        <v>280</v>
      </c>
      <c r="P6884" t="s">
        <v>64</v>
      </c>
      <c r="S6884">
        <v>100608</v>
      </c>
      <c r="T6884" t="s">
        <v>19252</v>
      </c>
      <c r="U6884">
        <v>1349</v>
      </c>
      <c r="V6884">
        <v>0</v>
      </c>
      <c r="X6884" t="s">
        <v>29</v>
      </c>
      <c r="Z6884" t="s">
        <v>5115</v>
      </c>
      <c r="AA6884" t="s">
        <v>111</v>
      </c>
      <c r="AB6884" t="s">
        <v>235</v>
      </c>
      <c r="AC6884">
        <v>0</v>
      </c>
      <c r="AD6884" t="s">
        <v>489</v>
      </c>
      <c r="AE6884">
        <v>155844</v>
      </c>
      <c r="AF6884" t="s">
        <v>68</v>
      </c>
      <c r="AH6884" s="1">
        <v>3</v>
      </c>
      <c r="AI6884" t="s">
        <v>78</v>
      </c>
    </row>
    <row r="6885" spans="1:35" x14ac:dyDescent="0.35">
      <c r="A6885" t="s">
        <v>4</v>
      </c>
      <c r="C6885" s="6">
        <v>34.746079999999999</v>
      </c>
      <c r="D6885" s="6">
        <v>-90.130629999999996</v>
      </c>
      <c r="E6885" t="s">
        <v>19498</v>
      </c>
      <c r="F6885" s="2" t="s">
        <v>19070</v>
      </c>
      <c r="G6885" t="s">
        <v>3883</v>
      </c>
      <c r="K6885" s="7">
        <v>7</v>
      </c>
      <c r="L6885" s="4" t="s">
        <v>34703</v>
      </c>
      <c r="O6885" t="s">
        <v>8</v>
      </c>
      <c r="P6885" t="s">
        <v>64</v>
      </c>
      <c r="R6885" t="s">
        <v>48</v>
      </c>
      <c r="S6885">
        <v>100608</v>
      </c>
      <c r="T6885" t="s">
        <v>19499</v>
      </c>
      <c r="U6885">
        <v>1378</v>
      </c>
      <c r="V6885">
        <v>0</v>
      </c>
      <c r="X6885" t="s">
        <v>29</v>
      </c>
      <c r="Y6885" t="s">
        <v>455</v>
      </c>
      <c r="Z6885" t="s">
        <v>19492</v>
      </c>
      <c r="AA6885" t="s">
        <v>111</v>
      </c>
      <c r="AB6885" t="s">
        <v>235</v>
      </c>
      <c r="AC6885">
        <v>0</v>
      </c>
      <c r="AE6885">
        <v>0</v>
      </c>
    </row>
    <row r="6886" spans="1:35" x14ac:dyDescent="0.35">
      <c r="A6886" t="s">
        <v>4</v>
      </c>
      <c r="C6886" s="6">
        <v>34.744562000000002</v>
      </c>
      <c r="D6886" s="6">
        <v>-90.128637999999995</v>
      </c>
      <c r="E6886" t="s">
        <v>19495</v>
      </c>
      <c r="F6886" s="2" t="s">
        <v>19070</v>
      </c>
      <c r="G6886" t="s">
        <v>19496</v>
      </c>
      <c r="H6886" t="s">
        <v>475</v>
      </c>
      <c r="I6886" t="s">
        <v>19490</v>
      </c>
      <c r="K6886" s="7">
        <v>23</v>
      </c>
      <c r="L6886" s="5"/>
      <c r="O6886" t="s">
        <v>8</v>
      </c>
      <c r="P6886" t="s">
        <v>9</v>
      </c>
      <c r="S6886">
        <v>120122</v>
      </c>
      <c r="T6886" t="s">
        <v>19497</v>
      </c>
      <c r="U6886">
        <v>11589</v>
      </c>
      <c r="V6886">
        <v>0</v>
      </c>
      <c r="X6886" t="s">
        <v>10</v>
      </c>
      <c r="Y6886" t="s">
        <v>455</v>
      </c>
      <c r="Z6886" t="s">
        <v>4648</v>
      </c>
      <c r="AA6886" t="s">
        <v>111</v>
      </c>
      <c r="AC6886">
        <v>0</v>
      </c>
      <c r="AE6886">
        <v>0</v>
      </c>
    </row>
    <row r="6887" spans="1:35" x14ac:dyDescent="0.35">
      <c r="A6887" t="s">
        <v>4</v>
      </c>
      <c r="C6887" s="6">
        <v>34.756613999999999</v>
      </c>
      <c r="D6887" s="6">
        <v>-90.128602999999998</v>
      </c>
      <c r="E6887" t="s">
        <v>19500</v>
      </c>
      <c r="F6887" s="2" t="s">
        <v>19070</v>
      </c>
      <c r="G6887" t="s">
        <v>1296</v>
      </c>
      <c r="H6887" t="s">
        <v>475</v>
      </c>
      <c r="K6887" s="7">
        <v>7</v>
      </c>
      <c r="L6887" s="4" t="s">
        <v>34703</v>
      </c>
      <c r="O6887" t="s">
        <v>8</v>
      </c>
      <c r="P6887" t="s">
        <v>9</v>
      </c>
      <c r="S6887">
        <v>120703</v>
      </c>
      <c r="U6887">
        <v>16931</v>
      </c>
      <c r="V6887">
        <v>0</v>
      </c>
      <c r="X6887" t="s">
        <v>10</v>
      </c>
      <c r="Z6887" t="s">
        <v>4648</v>
      </c>
      <c r="AA6887" t="s">
        <v>164</v>
      </c>
      <c r="AB6887" t="s">
        <v>165</v>
      </c>
      <c r="AC6887">
        <v>20</v>
      </c>
      <c r="AE6887">
        <v>0</v>
      </c>
    </row>
    <row r="6888" spans="1:35" x14ac:dyDescent="0.35">
      <c r="A6888" t="s">
        <v>4</v>
      </c>
      <c r="C6888" s="6">
        <v>34.771239999999999</v>
      </c>
      <c r="D6888" s="6">
        <v>-90.115234000000001</v>
      </c>
      <c r="E6888" t="s">
        <v>19504</v>
      </c>
      <c r="F6888" s="2" t="s">
        <v>19070</v>
      </c>
      <c r="G6888" t="s">
        <v>1344</v>
      </c>
      <c r="H6888" t="s">
        <v>475</v>
      </c>
      <c r="I6888" t="s">
        <v>19490</v>
      </c>
      <c r="K6888" s="7">
        <v>7</v>
      </c>
      <c r="L6888" s="4" t="s">
        <v>34703</v>
      </c>
      <c r="N6888" s="1">
        <v>235</v>
      </c>
      <c r="P6888" t="s">
        <v>9</v>
      </c>
      <c r="S6888">
        <v>120122</v>
      </c>
      <c r="T6888" t="s">
        <v>19491</v>
      </c>
      <c r="U6888">
        <v>1366</v>
      </c>
      <c r="V6888">
        <v>1</v>
      </c>
      <c r="X6888" t="s">
        <v>10</v>
      </c>
      <c r="Z6888" t="s">
        <v>19402</v>
      </c>
      <c r="AC6888">
        <v>0</v>
      </c>
      <c r="AE6888">
        <v>0</v>
      </c>
      <c r="AH6888" s="1">
        <v>46.3</v>
      </c>
      <c r="AI6888" t="s">
        <v>36</v>
      </c>
    </row>
    <row r="6889" spans="1:35" x14ac:dyDescent="0.35">
      <c r="A6889" t="s">
        <v>4</v>
      </c>
      <c r="C6889" s="6">
        <v>34.774414</v>
      </c>
      <c r="D6889" s="6">
        <v>-90.113281000000001</v>
      </c>
      <c r="E6889" t="s">
        <v>19505</v>
      </c>
      <c r="F6889" s="2" t="s">
        <v>19070</v>
      </c>
      <c r="G6889" t="s">
        <v>19506</v>
      </c>
      <c r="H6889" t="s">
        <v>475</v>
      </c>
      <c r="I6889" t="s">
        <v>19490</v>
      </c>
      <c r="K6889" s="7">
        <v>7</v>
      </c>
      <c r="L6889" s="4" t="s">
        <v>34703</v>
      </c>
      <c r="N6889" s="1">
        <v>247</v>
      </c>
      <c r="P6889" t="s">
        <v>64</v>
      </c>
      <c r="R6889" t="s">
        <v>48</v>
      </c>
      <c r="S6889">
        <v>120122</v>
      </c>
      <c r="T6889" t="s">
        <v>19491</v>
      </c>
      <c r="U6889">
        <v>1332</v>
      </c>
      <c r="V6889">
        <v>1</v>
      </c>
      <c r="X6889" t="s">
        <v>29</v>
      </c>
      <c r="Z6889" t="s">
        <v>35593</v>
      </c>
      <c r="AA6889" t="s">
        <v>111</v>
      </c>
      <c r="AB6889" t="s">
        <v>235</v>
      </c>
      <c r="AC6889">
        <v>0</v>
      </c>
      <c r="AE6889">
        <v>73174</v>
      </c>
      <c r="AF6889" t="s">
        <v>68</v>
      </c>
      <c r="AH6889" s="1">
        <v>7.6</v>
      </c>
      <c r="AI6889" t="s">
        <v>74</v>
      </c>
    </row>
    <row r="6890" spans="1:35" x14ac:dyDescent="0.35">
      <c r="A6890" t="s">
        <v>4</v>
      </c>
      <c r="C6890" s="6">
        <v>34.729553000000003</v>
      </c>
      <c r="D6890" s="6">
        <v>-90.105148999999997</v>
      </c>
      <c r="E6890" t="s">
        <v>19489</v>
      </c>
      <c r="F6890" s="2" t="s">
        <v>19070</v>
      </c>
      <c r="G6890" t="s">
        <v>8420</v>
      </c>
      <c r="H6890" t="s">
        <v>475</v>
      </c>
      <c r="I6890" t="s">
        <v>19490</v>
      </c>
      <c r="K6890" s="7">
        <v>7</v>
      </c>
      <c r="L6890" s="4" t="s">
        <v>34703</v>
      </c>
      <c r="N6890" s="1">
        <v>249</v>
      </c>
      <c r="P6890" t="s">
        <v>9</v>
      </c>
      <c r="S6890">
        <v>120122</v>
      </c>
      <c r="T6890" t="s">
        <v>19491</v>
      </c>
      <c r="U6890">
        <v>12106</v>
      </c>
      <c r="V6890">
        <v>1</v>
      </c>
      <c r="X6890" t="s">
        <v>10</v>
      </c>
      <c r="Z6890" t="s">
        <v>19492</v>
      </c>
      <c r="AA6890" t="s">
        <v>164</v>
      </c>
      <c r="AB6890" t="s">
        <v>165</v>
      </c>
      <c r="AC6890">
        <v>0</v>
      </c>
      <c r="AE6890">
        <v>0</v>
      </c>
      <c r="AH6890" s="1">
        <v>2.2999999999999998</v>
      </c>
      <c r="AI6890" t="s">
        <v>78</v>
      </c>
    </row>
    <row r="6891" spans="1:35" x14ac:dyDescent="0.35">
      <c r="A6891" t="s">
        <v>4</v>
      </c>
      <c r="C6891" s="6">
        <v>34.779359999999997</v>
      </c>
      <c r="D6891" s="6">
        <v>-90.098619999999997</v>
      </c>
      <c r="E6891" t="s">
        <v>19507</v>
      </c>
      <c r="F6891" s="2" t="s">
        <v>19070</v>
      </c>
      <c r="G6891" t="s">
        <v>5464</v>
      </c>
      <c r="H6891" t="s">
        <v>475</v>
      </c>
      <c r="I6891" t="s">
        <v>19490</v>
      </c>
      <c r="K6891" s="7">
        <v>7</v>
      </c>
      <c r="L6891" s="4" t="s">
        <v>34703</v>
      </c>
      <c r="N6891" s="1">
        <v>249</v>
      </c>
      <c r="O6891" t="s">
        <v>58</v>
      </c>
      <c r="P6891" t="s">
        <v>9</v>
      </c>
      <c r="S6891">
        <v>120122</v>
      </c>
      <c r="T6891" t="s">
        <v>19491</v>
      </c>
      <c r="U6891">
        <v>1371</v>
      </c>
      <c r="V6891">
        <v>1</v>
      </c>
      <c r="X6891" t="s">
        <v>10</v>
      </c>
      <c r="Z6891" t="s">
        <v>35593</v>
      </c>
      <c r="AA6891" t="s">
        <v>164</v>
      </c>
      <c r="AB6891" t="s">
        <v>165</v>
      </c>
      <c r="AC6891">
        <v>0</v>
      </c>
      <c r="AE6891">
        <v>0</v>
      </c>
      <c r="AH6891" s="1">
        <v>6.7</v>
      </c>
      <c r="AI6891" t="s">
        <v>74</v>
      </c>
    </row>
    <row r="6892" spans="1:35" x14ac:dyDescent="0.35">
      <c r="A6892" t="s">
        <v>4</v>
      </c>
      <c r="C6892" s="6">
        <v>31.57592</v>
      </c>
      <c r="D6892" s="6">
        <v>-90.090419999999995</v>
      </c>
      <c r="E6892" t="s">
        <v>19170</v>
      </c>
      <c r="F6892" s="2" t="s">
        <v>19070</v>
      </c>
      <c r="G6892" t="s">
        <v>14319</v>
      </c>
      <c r="H6892" t="s">
        <v>780</v>
      </c>
      <c r="I6892" t="s">
        <v>19171</v>
      </c>
      <c r="K6892" s="7">
        <v>7</v>
      </c>
      <c r="L6892" s="4" t="s">
        <v>34703</v>
      </c>
      <c r="N6892" s="1">
        <v>190</v>
      </c>
      <c r="O6892" t="s">
        <v>58</v>
      </c>
      <c r="P6892" t="s">
        <v>64</v>
      </c>
      <c r="S6892">
        <v>100512</v>
      </c>
      <c r="T6892" t="s">
        <v>19172</v>
      </c>
      <c r="U6892">
        <v>1313</v>
      </c>
      <c r="V6892">
        <v>0</v>
      </c>
      <c r="Z6892" t="s">
        <v>10468</v>
      </c>
      <c r="AA6892" t="s">
        <v>111</v>
      </c>
      <c r="AC6892">
        <v>0</v>
      </c>
      <c r="AE6892">
        <v>0</v>
      </c>
      <c r="AH6892" s="1">
        <v>1.8</v>
      </c>
      <c r="AI6892" t="s">
        <v>78</v>
      </c>
    </row>
    <row r="6893" spans="1:35" x14ac:dyDescent="0.35">
      <c r="A6893" t="s">
        <v>4</v>
      </c>
      <c r="C6893" s="6">
        <v>32.590141000000003</v>
      </c>
      <c r="D6893" s="6">
        <v>-90.078698000000003</v>
      </c>
      <c r="E6893" t="s">
        <v>19292</v>
      </c>
      <c r="F6893" s="2" t="s">
        <v>19070</v>
      </c>
      <c r="G6893" t="s">
        <v>2395</v>
      </c>
      <c r="H6893" t="s">
        <v>100</v>
      </c>
      <c r="K6893" s="7">
        <v>7</v>
      </c>
      <c r="L6893" s="4" t="s">
        <v>34703</v>
      </c>
      <c r="O6893" t="s">
        <v>188</v>
      </c>
      <c r="P6893" t="s">
        <v>64</v>
      </c>
      <c r="S6893">
        <v>120122</v>
      </c>
      <c r="T6893" t="s">
        <v>19293</v>
      </c>
      <c r="U6893">
        <v>15781</v>
      </c>
      <c r="V6893">
        <v>0</v>
      </c>
      <c r="Z6893" t="s">
        <v>12996</v>
      </c>
      <c r="AA6893" t="s">
        <v>111</v>
      </c>
      <c r="AC6893">
        <v>0</v>
      </c>
      <c r="AE6893">
        <v>0</v>
      </c>
    </row>
    <row r="6894" spans="1:35" x14ac:dyDescent="0.35">
      <c r="A6894" t="s">
        <v>4</v>
      </c>
      <c r="C6894" s="6">
        <v>32.590141000000003</v>
      </c>
      <c r="D6894" s="6">
        <v>-90.078698000000003</v>
      </c>
      <c r="E6894" t="s">
        <v>19289</v>
      </c>
      <c r="F6894" s="2" t="s">
        <v>19070</v>
      </c>
      <c r="G6894" t="s">
        <v>19290</v>
      </c>
      <c r="H6894" t="s">
        <v>100</v>
      </c>
      <c r="K6894" s="7">
        <v>40</v>
      </c>
      <c r="L6894" s="5"/>
      <c r="O6894" t="s">
        <v>8</v>
      </c>
      <c r="P6894" t="s">
        <v>85</v>
      </c>
      <c r="S6894">
        <v>100608</v>
      </c>
      <c r="T6894" t="s">
        <v>19291</v>
      </c>
      <c r="U6894">
        <v>12119</v>
      </c>
      <c r="V6894">
        <v>1</v>
      </c>
      <c r="Y6894" t="s">
        <v>427</v>
      </c>
      <c r="Z6894" t="s">
        <v>12996</v>
      </c>
      <c r="AA6894" t="s">
        <v>111</v>
      </c>
      <c r="AC6894">
        <v>0</v>
      </c>
      <c r="AE6894">
        <v>0</v>
      </c>
    </row>
    <row r="6895" spans="1:35" x14ac:dyDescent="0.35">
      <c r="A6895" t="s">
        <v>4</v>
      </c>
      <c r="C6895" s="6">
        <v>34.737949999999998</v>
      </c>
      <c r="D6895" s="6">
        <v>-90.074765999999997</v>
      </c>
      <c r="E6895" t="s">
        <v>35592</v>
      </c>
      <c r="F6895" s="2" t="s">
        <v>19070</v>
      </c>
      <c r="G6895" t="s">
        <v>19494</v>
      </c>
      <c r="H6895" t="s">
        <v>475</v>
      </c>
      <c r="I6895" t="s">
        <v>19490</v>
      </c>
      <c r="K6895" s="7">
        <v>7</v>
      </c>
      <c r="L6895" s="4" t="s">
        <v>34703</v>
      </c>
      <c r="N6895" s="1">
        <v>256</v>
      </c>
      <c r="O6895" t="s">
        <v>58</v>
      </c>
      <c r="P6895" t="s">
        <v>64</v>
      </c>
      <c r="R6895" t="s">
        <v>48</v>
      </c>
      <c r="S6895">
        <v>120122</v>
      </c>
      <c r="T6895" t="s">
        <v>19491</v>
      </c>
      <c r="U6895">
        <v>1340</v>
      </c>
      <c r="V6895">
        <v>1</v>
      </c>
      <c r="X6895" t="s">
        <v>29</v>
      </c>
      <c r="Z6895" t="s">
        <v>35593</v>
      </c>
      <c r="AA6895" t="s">
        <v>111</v>
      </c>
      <c r="AB6895" t="s">
        <v>235</v>
      </c>
      <c r="AC6895">
        <v>45</v>
      </c>
      <c r="AE6895">
        <v>73201</v>
      </c>
      <c r="AF6895" t="s">
        <v>999</v>
      </c>
      <c r="AH6895" s="1">
        <v>7.5</v>
      </c>
      <c r="AI6895" t="s">
        <v>74</v>
      </c>
    </row>
    <row r="6896" spans="1:35" x14ac:dyDescent="0.35">
      <c r="A6896" t="s">
        <v>4</v>
      </c>
      <c r="C6896" s="6">
        <v>32.385765999999997</v>
      </c>
      <c r="D6896" s="6">
        <v>-90.039565999999994</v>
      </c>
      <c r="E6896" t="s">
        <v>19256</v>
      </c>
      <c r="F6896" s="2" t="s">
        <v>19070</v>
      </c>
      <c r="G6896" t="s">
        <v>2139</v>
      </c>
      <c r="H6896" t="s">
        <v>100</v>
      </c>
      <c r="I6896" t="s">
        <v>19257</v>
      </c>
      <c r="K6896" s="7">
        <v>289</v>
      </c>
      <c r="L6896" s="5"/>
      <c r="N6896" s="1">
        <v>319</v>
      </c>
      <c r="O6896" t="s">
        <v>58</v>
      </c>
      <c r="P6896" t="s">
        <v>357</v>
      </c>
      <c r="R6896" t="s">
        <v>48</v>
      </c>
      <c r="S6896">
        <v>100512</v>
      </c>
      <c r="T6896" t="s">
        <v>19258</v>
      </c>
      <c r="U6896">
        <v>1380</v>
      </c>
      <c r="V6896">
        <v>0</v>
      </c>
      <c r="Z6896" t="s">
        <v>10587</v>
      </c>
      <c r="AA6896" t="s">
        <v>111</v>
      </c>
      <c r="AB6896" t="s">
        <v>235</v>
      </c>
      <c r="AC6896">
        <v>40</v>
      </c>
      <c r="AE6896">
        <v>0</v>
      </c>
      <c r="AH6896" s="1">
        <v>8.4</v>
      </c>
      <c r="AI6896" t="s">
        <v>36</v>
      </c>
    </row>
    <row r="6897" spans="1:35" x14ac:dyDescent="0.35">
      <c r="A6897" t="s">
        <v>4</v>
      </c>
      <c r="C6897" s="6">
        <v>32.505130000000001</v>
      </c>
      <c r="D6897" s="6">
        <v>-89.928929999999994</v>
      </c>
      <c r="E6897" t="s">
        <v>19276</v>
      </c>
      <c r="F6897" s="2" t="s">
        <v>19070</v>
      </c>
      <c r="G6897" t="s">
        <v>19277</v>
      </c>
      <c r="H6897" t="s">
        <v>789</v>
      </c>
      <c r="I6897" t="s">
        <v>19278</v>
      </c>
      <c r="K6897" s="7">
        <v>7</v>
      </c>
      <c r="L6897" s="4" t="s">
        <v>34703</v>
      </c>
      <c r="N6897" s="1">
        <v>297</v>
      </c>
      <c r="P6897" t="s">
        <v>64</v>
      </c>
      <c r="R6897" t="s">
        <v>48</v>
      </c>
      <c r="S6897">
        <v>100512</v>
      </c>
      <c r="T6897" t="s">
        <v>19279</v>
      </c>
      <c r="U6897">
        <v>9993</v>
      </c>
      <c r="V6897">
        <v>1</v>
      </c>
      <c r="Z6897" t="s">
        <v>10587</v>
      </c>
      <c r="AA6897" t="s">
        <v>111</v>
      </c>
      <c r="AB6897" t="s">
        <v>235</v>
      </c>
      <c r="AC6897">
        <v>0</v>
      </c>
      <c r="AE6897">
        <v>0</v>
      </c>
      <c r="AH6897" s="1">
        <v>16.399999999999999</v>
      </c>
      <c r="AI6897" t="s">
        <v>36</v>
      </c>
    </row>
    <row r="6898" spans="1:35" x14ac:dyDescent="0.35">
      <c r="A6898" t="s">
        <v>4</v>
      </c>
      <c r="C6898" s="6">
        <v>33.027383</v>
      </c>
      <c r="D6898" s="6">
        <v>-89.920182999999994</v>
      </c>
      <c r="E6898" t="s">
        <v>19320</v>
      </c>
      <c r="F6898" s="2" t="s">
        <v>19070</v>
      </c>
      <c r="G6898" t="s">
        <v>3935</v>
      </c>
      <c r="H6898" t="s">
        <v>20</v>
      </c>
      <c r="I6898" t="s">
        <v>19321</v>
      </c>
      <c r="K6898" s="7">
        <v>7</v>
      </c>
      <c r="L6898" s="4" t="s">
        <v>34703</v>
      </c>
      <c r="N6898" s="1">
        <v>358</v>
      </c>
      <c r="O6898" t="s">
        <v>58</v>
      </c>
      <c r="P6898" t="s">
        <v>64</v>
      </c>
      <c r="R6898" t="s">
        <v>48</v>
      </c>
      <c r="S6898">
        <v>100512</v>
      </c>
      <c r="T6898" t="s">
        <v>19322</v>
      </c>
      <c r="U6898">
        <v>1341</v>
      </c>
      <c r="V6898">
        <v>0</v>
      </c>
      <c r="X6898" t="s">
        <v>29</v>
      </c>
      <c r="Z6898" t="s">
        <v>19323</v>
      </c>
      <c r="AA6898" t="s">
        <v>111</v>
      </c>
      <c r="AB6898" t="s">
        <v>235</v>
      </c>
      <c r="AC6898">
        <v>40</v>
      </c>
      <c r="AD6898" t="s">
        <v>489</v>
      </c>
      <c r="AE6898">
        <v>153824</v>
      </c>
      <c r="AF6898" t="s">
        <v>68</v>
      </c>
      <c r="AH6898" s="1">
        <v>5</v>
      </c>
      <c r="AI6898" t="s">
        <v>74</v>
      </c>
    </row>
    <row r="6899" spans="1:35" x14ac:dyDescent="0.35">
      <c r="A6899" t="s">
        <v>4</v>
      </c>
      <c r="C6899" s="6">
        <v>34.136020000000002</v>
      </c>
      <c r="D6899" s="6">
        <v>-89.902749999999997</v>
      </c>
      <c r="E6899" t="s">
        <v>19401</v>
      </c>
      <c r="F6899" s="2" t="s">
        <v>19070</v>
      </c>
      <c r="G6899" t="s">
        <v>19016</v>
      </c>
      <c r="H6899" t="s">
        <v>475</v>
      </c>
      <c r="I6899" t="s">
        <v>19396</v>
      </c>
      <c r="K6899" s="7">
        <v>72</v>
      </c>
      <c r="L6899" s="5"/>
      <c r="N6899" s="1">
        <v>266</v>
      </c>
      <c r="P6899" t="s">
        <v>64</v>
      </c>
      <c r="Q6899" t="s">
        <v>128</v>
      </c>
      <c r="R6899" t="s">
        <v>48</v>
      </c>
      <c r="S6899">
        <v>120703</v>
      </c>
      <c r="T6899" t="s">
        <v>19397</v>
      </c>
      <c r="U6899">
        <v>1369</v>
      </c>
      <c r="V6899">
        <v>1</v>
      </c>
      <c r="X6899" t="s">
        <v>29</v>
      </c>
      <c r="Z6899" t="s">
        <v>19402</v>
      </c>
      <c r="AA6899" t="s">
        <v>111</v>
      </c>
      <c r="AB6899" t="s">
        <v>235</v>
      </c>
      <c r="AC6899">
        <v>0</v>
      </c>
      <c r="AD6899" t="s">
        <v>489</v>
      </c>
      <c r="AE6899">
        <v>73408</v>
      </c>
      <c r="AF6899" t="s">
        <v>68</v>
      </c>
      <c r="AH6899" s="1">
        <v>2.5</v>
      </c>
      <c r="AI6899" t="s">
        <v>78</v>
      </c>
    </row>
    <row r="6900" spans="1:35" x14ac:dyDescent="0.35">
      <c r="A6900" t="s">
        <v>4</v>
      </c>
      <c r="C6900" s="6">
        <v>34.166533000000001</v>
      </c>
      <c r="D6900" s="6">
        <v>-89.896182999999994</v>
      </c>
      <c r="E6900" t="s">
        <v>19408</v>
      </c>
      <c r="F6900" s="2" t="s">
        <v>19070</v>
      </c>
      <c r="G6900" t="s">
        <v>10009</v>
      </c>
      <c r="H6900" t="s">
        <v>475</v>
      </c>
      <c r="I6900" t="s">
        <v>19396</v>
      </c>
      <c r="K6900" s="7">
        <v>99</v>
      </c>
      <c r="L6900" s="5"/>
      <c r="N6900" s="1">
        <v>307</v>
      </c>
      <c r="O6900" t="s">
        <v>58</v>
      </c>
      <c r="P6900" t="s">
        <v>64</v>
      </c>
      <c r="R6900" t="s">
        <v>48</v>
      </c>
      <c r="S6900">
        <v>120703</v>
      </c>
      <c r="T6900" t="s">
        <v>19397</v>
      </c>
      <c r="U6900">
        <v>1389</v>
      </c>
      <c r="V6900">
        <v>1</v>
      </c>
      <c r="X6900" t="s">
        <v>29</v>
      </c>
      <c r="Z6900" t="s">
        <v>19402</v>
      </c>
      <c r="AA6900" t="s">
        <v>111</v>
      </c>
      <c r="AB6900" t="s">
        <v>235</v>
      </c>
      <c r="AC6900">
        <v>45</v>
      </c>
      <c r="AD6900" t="s">
        <v>489</v>
      </c>
      <c r="AE6900">
        <v>73463</v>
      </c>
      <c r="AF6900" t="s">
        <v>999</v>
      </c>
      <c r="AH6900" s="1">
        <v>4.3</v>
      </c>
      <c r="AI6900" t="s">
        <v>78</v>
      </c>
    </row>
    <row r="6901" spans="1:35" x14ac:dyDescent="0.35">
      <c r="A6901" t="s">
        <v>4</v>
      </c>
      <c r="C6901" s="6">
        <v>31.978307000000001</v>
      </c>
      <c r="D6901" s="6">
        <v>-89.895621000000006</v>
      </c>
      <c r="E6901" t="s">
        <v>19215</v>
      </c>
      <c r="F6901" s="2" t="s">
        <v>19070</v>
      </c>
      <c r="G6901" t="s">
        <v>19216</v>
      </c>
      <c r="H6901" t="s">
        <v>100</v>
      </c>
      <c r="K6901" s="7">
        <v>7</v>
      </c>
      <c r="L6901" s="4" t="s">
        <v>34703</v>
      </c>
      <c r="O6901" t="s">
        <v>188</v>
      </c>
      <c r="P6901" t="s">
        <v>64</v>
      </c>
      <c r="R6901" t="s">
        <v>48</v>
      </c>
      <c r="S6901">
        <v>120122</v>
      </c>
      <c r="T6901" t="s">
        <v>19217</v>
      </c>
      <c r="U6901">
        <v>15774</v>
      </c>
      <c r="V6901">
        <v>0</v>
      </c>
      <c r="Y6901" t="s">
        <v>491</v>
      </c>
      <c r="Z6901" t="s">
        <v>19218</v>
      </c>
      <c r="AA6901" t="s">
        <v>111</v>
      </c>
      <c r="AB6901" t="s">
        <v>235</v>
      </c>
      <c r="AC6901">
        <v>0</v>
      </c>
      <c r="AE6901">
        <v>0</v>
      </c>
    </row>
    <row r="6902" spans="1:35" x14ac:dyDescent="0.35">
      <c r="A6902" t="s">
        <v>4</v>
      </c>
      <c r="C6902" s="6">
        <v>31.9785</v>
      </c>
      <c r="D6902" s="6">
        <v>-89.895499999999998</v>
      </c>
      <c r="E6902" t="s">
        <v>19215</v>
      </c>
      <c r="F6902" s="2" t="s">
        <v>19070</v>
      </c>
      <c r="G6902" t="s">
        <v>19219</v>
      </c>
      <c r="H6902" t="s">
        <v>100</v>
      </c>
      <c r="I6902" t="s">
        <v>19220</v>
      </c>
      <c r="K6902" s="7">
        <v>7</v>
      </c>
      <c r="L6902" s="4" t="s">
        <v>34703</v>
      </c>
      <c r="N6902" s="1">
        <v>280</v>
      </c>
      <c r="O6902" t="s">
        <v>58</v>
      </c>
      <c r="P6902" t="s">
        <v>85</v>
      </c>
      <c r="R6902" t="s">
        <v>48</v>
      </c>
      <c r="S6902">
        <v>100512</v>
      </c>
      <c r="T6902" t="s">
        <v>19217</v>
      </c>
      <c r="U6902">
        <v>1330</v>
      </c>
      <c r="V6902">
        <v>1</v>
      </c>
      <c r="Z6902" t="s">
        <v>19218</v>
      </c>
      <c r="AA6902" t="s">
        <v>111</v>
      </c>
      <c r="AB6902" t="s">
        <v>235</v>
      </c>
      <c r="AC6902">
        <v>0</v>
      </c>
      <c r="AE6902">
        <v>0</v>
      </c>
      <c r="AH6902" s="1">
        <v>0.6</v>
      </c>
      <c r="AI6902" t="s">
        <v>43</v>
      </c>
    </row>
    <row r="6903" spans="1:35" x14ac:dyDescent="0.35">
      <c r="A6903" t="s">
        <v>4</v>
      </c>
      <c r="C6903" s="6">
        <v>34.132350000000002</v>
      </c>
      <c r="D6903" s="6">
        <v>-89.887799999999999</v>
      </c>
      <c r="E6903" t="s">
        <v>19398</v>
      </c>
      <c r="F6903" s="2" t="s">
        <v>19070</v>
      </c>
      <c r="G6903" t="s">
        <v>1639</v>
      </c>
      <c r="H6903" t="s">
        <v>20</v>
      </c>
      <c r="I6903" t="s">
        <v>19399</v>
      </c>
      <c r="K6903" s="7">
        <v>7</v>
      </c>
      <c r="L6903" s="4" t="s">
        <v>34703</v>
      </c>
      <c r="N6903" s="1">
        <v>281</v>
      </c>
      <c r="O6903" t="s">
        <v>58</v>
      </c>
      <c r="P6903" t="s">
        <v>85</v>
      </c>
      <c r="R6903" t="s">
        <v>48</v>
      </c>
      <c r="S6903">
        <v>120703</v>
      </c>
      <c r="T6903" t="s">
        <v>19400</v>
      </c>
      <c r="U6903">
        <v>1337</v>
      </c>
      <c r="V6903">
        <v>0</v>
      </c>
      <c r="X6903" t="s">
        <v>29</v>
      </c>
      <c r="Z6903" t="s">
        <v>1750</v>
      </c>
      <c r="AA6903" t="s">
        <v>111</v>
      </c>
      <c r="AB6903" t="s">
        <v>235</v>
      </c>
      <c r="AC6903">
        <v>0</v>
      </c>
      <c r="AD6903" t="s">
        <v>489</v>
      </c>
      <c r="AE6903">
        <v>152811</v>
      </c>
      <c r="AF6903" t="s">
        <v>68</v>
      </c>
      <c r="AH6903" s="1">
        <v>5.5</v>
      </c>
      <c r="AI6903" t="s">
        <v>36</v>
      </c>
    </row>
    <row r="6904" spans="1:35" x14ac:dyDescent="0.35">
      <c r="A6904" t="s">
        <v>4</v>
      </c>
      <c r="C6904" s="6">
        <v>34.162109000000001</v>
      </c>
      <c r="D6904" s="6">
        <v>-89.854491999999993</v>
      </c>
      <c r="E6904" t="s">
        <v>19406</v>
      </c>
      <c r="F6904" s="2" t="s">
        <v>19070</v>
      </c>
      <c r="G6904" t="s">
        <v>6648</v>
      </c>
      <c r="H6904" t="s">
        <v>475</v>
      </c>
      <c r="I6904" t="s">
        <v>19396</v>
      </c>
      <c r="K6904" s="7">
        <v>10</v>
      </c>
      <c r="L6904" s="5"/>
      <c r="N6904" s="1">
        <v>312</v>
      </c>
      <c r="P6904" t="s">
        <v>9</v>
      </c>
      <c r="Q6904" t="s">
        <v>47</v>
      </c>
      <c r="R6904" t="s">
        <v>48</v>
      </c>
      <c r="S6904">
        <v>120703</v>
      </c>
      <c r="T6904" t="s">
        <v>19397</v>
      </c>
      <c r="U6904">
        <v>1372</v>
      </c>
      <c r="V6904">
        <v>1</v>
      </c>
      <c r="X6904" t="s">
        <v>10</v>
      </c>
      <c r="Z6904" t="s">
        <v>19402</v>
      </c>
      <c r="AA6904" t="s">
        <v>164</v>
      </c>
      <c r="AB6904" t="s">
        <v>165</v>
      </c>
      <c r="AC6904">
        <v>0</v>
      </c>
      <c r="AE6904">
        <v>0</v>
      </c>
      <c r="AG6904" t="s">
        <v>50</v>
      </c>
      <c r="AH6904" s="1">
        <v>5.8</v>
      </c>
      <c r="AI6904" t="s">
        <v>78</v>
      </c>
    </row>
    <row r="6905" spans="1:35" x14ac:dyDescent="0.35">
      <c r="A6905" t="s">
        <v>4</v>
      </c>
      <c r="C6905" s="6">
        <v>34.125999999999998</v>
      </c>
      <c r="D6905" s="6">
        <v>-89.84263</v>
      </c>
      <c r="E6905" t="s">
        <v>19395</v>
      </c>
      <c r="F6905" s="2" t="s">
        <v>19070</v>
      </c>
      <c r="G6905" t="s">
        <v>1525</v>
      </c>
      <c r="H6905" t="s">
        <v>475</v>
      </c>
      <c r="I6905" t="s">
        <v>19396</v>
      </c>
      <c r="K6905" s="7">
        <v>14</v>
      </c>
      <c r="L6905" s="5"/>
      <c r="N6905" s="1">
        <v>280</v>
      </c>
      <c r="O6905" t="s">
        <v>58</v>
      </c>
      <c r="P6905" t="s">
        <v>9</v>
      </c>
      <c r="Q6905" t="s">
        <v>47</v>
      </c>
      <c r="R6905" t="s">
        <v>48</v>
      </c>
      <c r="S6905">
        <v>120703</v>
      </c>
      <c r="T6905" t="s">
        <v>19397</v>
      </c>
      <c r="U6905">
        <v>1355</v>
      </c>
      <c r="V6905">
        <v>1</v>
      </c>
      <c r="Z6905" t="s">
        <v>1750</v>
      </c>
      <c r="AA6905" t="s">
        <v>164</v>
      </c>
      <c r="AB6905" t="s">
        <v>165</v>
      </c>
      <c r="AC6905">
        <v>0</v>
      </c>
      <c r="AE6905">
        <v>0</v>
      </c>
      <c r="AG6905" t="s">
        <v>50</v>
      </c>
      <c r="AH6905" s="1">
        <v>6.4</v>
      </c>
      <c r="AI6905" t="s">
        <v>78</v>
      </c>
    </row>
    <row r="6906" spans="1:35" x14ac:dyDescent="0.35">
      <c r="A6906" t="s">
        <v>4</v>
      </c>
      <c r="C6906" s="6">
        <v>34.137197999999998</v>
      </c>
      <c r="D6906" s="6">
        <v>-89.838521999999998</v>
      </c>
      <c r="E6906" t="s">
        <v>19404</v>
      </c>
      <c r="F6906" s="2" t="s">
        <v>19070</v>
      </c>
      <c r="G6906" t="s">
        <v>825</v>
      </c>
      <c r="H6906" t="s">
        <v>475</v>
      </c>
      <c r="I6906" t="s">
        <v>19396</v>
      </c>
      <c r="K6906" s="7">
        <v>3</v>
      </c>
      <c r="L6906" s="5"/>
      <c r="N6906" s="1">
        <v>276</v>
      </c>
      <c r="P6906" t="s">
        <v>9</v>
      </c>
      <c r="Q6906" t="s">
        <v>47</v>
      </c>
      <c r="R6906" t="s">
        <v>48</v>
      </c>
      <c r="S6906">
        <v>120703</v>
      </c>
      <c r="T6906" t="s">
        <v>19397</v>
      </c>
      <c r="U6906">
        <v>16930</v>
      </c>
      <c r="V6906">
        <v>1</v>
      </c>
      <c r="X6906" t="s">
        <v>10</v>
      </c>
      <c r="Z6906" t="s">
        <v>19402</v>
      </c>
      <c r="AA6906" t="s">
        <v>164</v>
      </c>
      <c r="AB6906" t="s">
        <v>165</v>
      </c>
      <c r="AC6906">
        <v>20</v>
      </c>
      <c r="AE6906">
        <v>0</v>
      </c>
      <c r="AG6906" t="s">
        <v>105</v>
      </c>
      <c r="AH6906" s="1">
        <v>6</v>
      </c>
      <c r="AI6906" t="s">
        <v>64</v>
      </c>
    </row>
    <row r="6907" spans="1:35" x14ac:dyDescent="0.35">
      <c r="A6907" t="s">
        <v>4</v>
      </c>
      <c r="C6907" s="6">
        <v>34.165526999999997</v>
      </c>
      <c r="D6907" s="6">
        <v>-89.823241999999993</v>
      </c>
      <c r="E6907" t="s">
        <v>19407</v>
      </c>
      <c r="F6907" s="2" t="s">
        <v>19070</v>
      </c>
      <c r="G6907" t="s">
        <v>912</v>
      </c>
      <c r="H6907" t="s">
        <v>475</v>
      </c>
      <c r="I6907" t="s">
        <v>19396</v>
      </c>
      <c r="K6907" s="7">
        <v>51</v>
      </c>
      <c r="L6907" s="5"/>
      <c r="N6907" s="1">
        <v>302</v>
      </c>
      <c r="P6907" t="s">
        <v>64</v>
      </c>
      <c r="Q6907" t="s">
        <v>128</v>
      </c>
      <c r="R6907" t="s">
        <v>48</v>
      </c>
      <c r="S6907">
        <v>120703</v>
      </c>
      <c r="T6907" t="s">
        <v>19397</v>
      </c>
      <c r="U6907">
        <v>1320</v>
      </c>
      <c r="V6907">
        <v>1</v>
      </c>
      <c r="X6907" t="s">
        <v>29</v>
      </c>
      <c r="Z6907" t="s">
        <v>19402</v>
      </c>
      <c r="AA6907" t="s">
        <v>111</v>
      </c>
      <c r="AB6907" t="s">
        <v>235</v>
      </c>
      <c r="AC6907">
        <v>0</v>
      </c>
      <c r="AD6907" t="s">
        <v>489</v>
      </c>
      <c r="AE6907">
        <v>0</v>
      </c>
      <c r="AH6907" s="1">
        <v>7.5</v>
      </c>
      <c r="AI6907" t="s">
        <v>78</v>
      </c>
    </row>
    <row r="6908" spans="1:35" x14ac:dyDescent="0.35">
      <c r="A6908" t="s">
        <v>4</v>
      </c>
      <c r="C6908" s="6">
        <v>34.419279000000003</v>
      </c>
      <c r="D6908" s="6">
        <v>-89.813098999999994</v>
      </c>
      <c r="E6908" t="s">
        <v>19454</v>
      </c>
      <c r="F6908" s="2" t="s">
        <v>19070</v>
      </c>
      <c r="G6908" t="s">
        <v>19455</v>
      </c>
      <c r="H6908" t="s">
        <v>475</v>
      </c>
      <c r="I6908" t="s">
        <v>19441</v>
      </c>
      <c r="K6908" s="7">
        <v>7</v>
      </c>
      <c r="L6908" s="4" t="s">
        <v>34703</v>
      </c>
      <c r="N6908" s="1">
        <v>298</v>
      </c>
      <c r="P6908" t="s">
        <v>9</v>
      </c>
      <c r="S6908">
        <v>120703</v>
      </c>
      <c r="T6908" t="s">
        <v>19442</v>
      </c>
      <c r="U6908">
        <v>16925</v>
      </c>
      <c r="V6908">
        <v>1</v>
      </c>
      <c r="X6908" t="s">
        <v>10</v>
      </c>
      <c r="Y6908" t="s">
        <v>1218</v>
      </c>
      <c r="Z6908" t="s">
        <v>19443</v>
      </c>
      <c r="AC6908">
        <v>0</v>
      </c>
      <c r="AE6908">
        <v>0</v>
      </c>
      <c r="AH6908" s="1">
        <v>6</v>
      </c>
      <c r="AI6908" t="s">
        <v>64</v>
      </c>
    </row>
    <row r="6909" spans="1:35" x14ac:dyDescent="0.35">
      <c r="A6909" t="s">
        <v>4</v>
      </c>
      <c r="C6909" s="6">
        <v>34.412483000000002</v>
      </c>
      <c r="D6909" s="6">
        <v>-89.811049999999994</v>
      </c>
      <c r="E6909" t="s">
        <v>19450</v>
      </c>
      <c r="F6909" s="2" t="s">
        <v>19070</v>
      </c>
      <c r="G6909" t="s">
        <v>136</v>
      </c>
      <c r="H6909" t="s">
        <v>20</v>
      </c>
      <c r="I6909" t="s">
        <v>19451</v>
      </c>
      <c r="K6909" s="7">
        <v>7</v>
      </c>
      <c r="L6909" s="4" t="s">
        <v>34703</v>
      </c>
      <c r="N6909" s="1">
        <v>220</v>
      </c>
      <c r="O6909" t="s">
        <v>58</v>
      </c>
      <c r="P6909" t="s">
        <v>85</v>
      </c>
      <c r="R6909" t="s">
        <v>48</v>
      </c>
      <c r="S6909">
        <v>100512</v>
      </c>
      <c r="T6909" t="s">
        <v>19452</v>
      </c>
      <c r="U6909">
        <v>1346</v>
      </c>
      <c r="V6909">
        <v>0</v>
      </c>
      <c r="X6909" t="s">
        <v>29</v>
      </c>
      <c r="Z6909" t="s">
        <v>19443</v>
      </c>
      <c r="AA6909" t="s">
        <v>111</v>
      </c>
      <c r="AB6909" t="s">
        <v>235</v>
      </c>
      <c r="AC6909">
        <v>40</v>
      </c>
      <c r="AD6909" t="s">
        <v>489</v>
      </c>
      <c r="AE6909">
        <v>152813</v>
      </c>
      <c r="AF6909" t="s">
        <v>68</v>
      </c>
      <c r="AH6909" s="1">
        <v>6.2</v>
      </c>
      <c r="AI6909" t="s">
        <v>64</v>
      </c>
    </row>
    <row r="6910" spans="1:35" x14ac:dyDescent="0.35">
      <c r="A6910" t="s">
        <v>4</v>
      </c>
      <c r="C6910" s="6">
        <v>34.418846000000002</v>
      </c>
      <c r="D6910" s="6">
        <v>-89.810017999999999</v>
      </c>
      <c r="E6910" t="s">
        <v>19453</v>
      </c>
      <c r="F6910" s="2" t="s">
        <v>19070</v>
      </c>
      <c r="G6910" t="s">
        <v>1089</v>
      </c>
      <c r="H6910" t="s">
        <v>475</v>
      </c>
      <c r="I6910" t="s">
        <v>19441</v>
      </c>
      <c r="K6910" s="7">
        <v>7</v>
      </c>
      <c r="L6910" s="4" t="s">
        <v>34703</v>
      </c>
      <c r="N6910" s="1">
        <v>293</v>
      </c>
      <c r="P6910" t="s">
        <v>9</v>
      </c>
      <c r="S6910">
        <v>120703</v>
      </c>
      <c r="T6910" t="s">
        <v>19442</v>
      </c>
      <c r="U6910">
        <v>12095</v>
      </c>
      <c r="V6910">
        <v>1</v>
      </c>
      <c r="X6910" t="s">
        <v>10</v>
      </c>
      <c r="Y6910" t="s">
        <v>1218</v>
      </c>
      <c r="Z6910" t="s">
        <v>19443</v>
      </c>
      <c r="AA6910" t="s">
        <v>164</v>
      </c>
      <c r="AB6910" t="s">
        <v>165</v>
      </c>
      <c r="AC6910">
        <v>0</v>
      </c>
      <c r="AE6910">
        <v>0</v>
      </c>
      <c r="AH6910" s="1">
        <v>6.2</v>
      </c>
      <c r="AI6910" t="s">
        <v>64</v>
      </c>
    </row>
    <row r="6911" spans="1:35" x14ac:dyDescent="0.35">
      <c r="A6911" t="s">
        <v>4</v>
      </c>
      <c r="C6911" s="6">
        <v>34.406730000000003</v>
      </c>
      <c r="D6911" s="6">
        <v>-89.802679999999995</v>
      </c>
      <c r="E6911" t="s">
        <v>19448</v>
      </c>
      <c r="F6911" s="2" t="s">
        <v>19070</v>
      </c>
      <c r="G6911" t="s">
        <v>1015</v>
      </c>
      <c r="H6911" t="s">
        <v>475</v>
      </c>
      <c r="I6911" t="s">
        <v>19445</v>
      </c>
      <c r="K6911" s="7">
        <v>82</v>
      </c>
      <c r="L6911" s="5"/>
      <c r="N6911" s="1">
        <v>217</v>
      </c>
      <c r="P6911" t="s">
        <v>9</v>
      </c>
      <c r="S6911">
        <v>100512</v>
      </c>
      <c r="T6911" t="s">
        <v>19449</v>
      </c>
      <c r="U6911">
        <v>1364</v>
      </c>
      <c r="V6911">
        <v>0</v>
      </c>
      <c r="Z6911" t="s">
        <v>19443</v>
      </c>
      <c r="AC6911">
        <v>0</v>
      </c>
      <c r="AE6911">
        <v>0</v>
      </c>
      <c r="AH6911" s="1">
        <v>6.7</v>
      </c>
      <c r="AI6911" t="s">
        <v>64</v>
      </c>
    </row>
    <row r="6912" spans="1:35" x14ac:dyDescent="0.35">
      <c r="A6912" t="s">
        <v>4</v>
      </c>
      <c r="C6912" s="6">
        <v>34.136907999999998</v>
      </c>
      <c r="D6912" s="6">
        <v>-89.798160999999993</v>
      </c>
      <c r="E6912" t="s">
        <v>19403</v>
      </c>
      <c r="F6912" s="2" t="s">
        <v>19070</v>
      </c>
      <c r="G6912" t="s">
        <v>8278</v>
      </c>
      <c r="H6912" t="s">
        <v>475</v>
      </c>
      <c r="I6912" t="s">
        <v>19396</v>
      </c>
      <c r="K6912" s="7">
        <v>12</v>
      </c>
      <c r="L6912" s="5"/>
      <c r="N6912" s="1">
        <v>252</v>
      </c>
      <c r="P6912" t="s">
        <v>64</v>
      </c>
      <c r="S6912">
        <v>120703</v>
      </c>
      <c r="T6912" t="s">
        <v>19397</v>
      </c>
      <c r="U6912">
        <v>16926</v>
      </c>
      <c r="V6912">
        <v>1</v>
      </c>
      <c r="X6912" t="s">
        <v>10</v>
      </c>
      <c r="Z6912" t="s">
        <v>19402</v>
      </c>
      <c r="AA6912" t="s">
        <v>164</v>
      </c>
      <c r="AB6912" t="s">
        <v>165</v>
      </c>
      <c r="AC6912">
        <v>0</v>
      </c>
      <c r="AE6912">
        <v>0</v>
      </c>
      <c r="AG6912" t="s">
        <v>50</v>
      </c>
      <c r="AH6912" s="1">
        <v>8.1999999999999993</v>
      </c>
      <c r="AI6912" t="s">
        <v>64</v>
      </c>
    </row>
    <row r="6913" spans="1:35" x14ac:dyDescent="0.35">
      <c r="A6913" t="s">
        <v>4</v>
      </c>
      <c r="C6913" s="6">
        <v>34.400888999999999</v>
      </c>
      <c r="D6913" s="6">
        <v>-89.792058999999995</v>
      </c>
      <c r="E6913" t="s">
        <v>19440</v>
      </c>
      <c r="F6913" s="2" t="s">
        <v>19070</v>
      </c>
      <c r="G6913" t="s">
        <v>2437</v>
      </c>
      <c r="H6913" t="s">
        <v>475</v>
      </c>
      <c r="I6913" t="s">
        <v>19441</v>
      </c>
      <c r="K6913" s="7">
        <v>7</v>
      </c>
      <c r="L6913" s="4" t="s">
        <v>34703</v>
      </c>
      <c r="N6913" s="1">
        <v>218</v>
      </c>
      <c r="O6913" t="s">
        <v>188</v>
      </c>
      <c r="P6913" t="s">
        <v>64</v>
      </c>
      <c r="Q6913" t="s">
        <v>128</v>
      </c>
      <c r="R6913" t="s">
        <v>48</v>
      </c>
      <c r="S6913">
        <v>120703</v>
      </c>
      <c r="T6913" t="s">
        <v>19442</v>
      </c>
      <c r="U6913">
        <v>16928</v>
      </c>
      <c r="V6913">
        <v>1</v>
      </c>
      <c r="X6913" t="s">
        <v>10</v>
      </c>
      <c r="Y6913" t="s">
        <v>6009</v>
      </c>
      <c r="Z6913" t="s">
        <v>19443</v>
      </c>
      <c r="AC6913">
        <v>0</v>
      </c>
      <c r="AE6913">
        <v>0</v>
      </c>
      <c r="AH6913" s="1">
        <v>7.5</v>
      </c>
      <c r="AI6913" t="s">
        <v>64</v>
      </c>
    </row>
    <row r="6914" spans="1:35" x14ac:dyDescent="0.35">
      <c r="A6914" t="s">
        <v>4</v>
      </c>
      <c r="C6914" s="6">
        <v>34.401367</v>
      </c>
      <c r="D6914" s="6">
        <v>-89.791504000000003</v>
      </c>
      <c r="E6914" t="s">
        <v>19444</v>
      </c>
      <c r="F6914" s="2" t="s">
        <v>19070</v>
      </c>
      <c r="G6914" t="s">
        <v>7959</v>
      </c>
      <c r="H6914" t="s">
        <v>475</v>
      </c>
      <c r="I6914" t="s">
        <v>19445</v>
      </c>
      <c r="K6914" s="7">
        <v>50</v>
      </c>
      <c r="L6914" s="5"/>
      <c r="N6914" s="1">
        <v>217</v>
      </c>
      <c r="P6914" t="s">
        <v>9</v>
      </c>
      <c r="S6914">
        <v>100512</v>
      </c>
      <c r="T6914" t="s">
        <v>19446</v>
      </c>
      <c r="U6914">
        <v>1377</v>
      </c>
      <c r="V6914">
        <v>0</v>
      </c>
      <c r="X6914" t="s">
        <v>10</v>
      </c>
      <c r="Y6914" t="s">
        <v>6057</v>
      </c>
      <c r="Z6914" t="s">
        <v>19447</v>
      </c>
      <c r="AA6914" t="s">
        <v>164</v>
      </c>
      <c r="AB6914" t="s">
        <v>165</v>
      </c>
      <c r="AC6914">
        <v>0</v>
      </c>
      <c r="AE6914">
        <v>0</v>
      </c>
      <c r="AH6914" s="1">
        <v>10.7</v>
      </c>
      <c r="AI6914" t="s">
        <v>78</v>
      </c>
    </row>
    <row r="6915" spans="1:35" x14ac:dyDescent="0.35">
      <c r="A6915" t="s">
        <v>4</v>
      </c>
      <c r="C6915" s="6">
        <v>31.913229999999999</v>
      </c>
      <c r="D6915" s="6">
        <v>-89.789630000000002</v>
      </c>
      <c r="E6915" t="s">
        <v>19210</v>
      </c>
      <c r="F6915" s="2" t="s">
        <v>19070</v>
      </c>
      <c r="G6915" t="s">
        <v>19211</v>
      </c>
      <c r="H6915" t="s">
        <v>100</v>
      </c>
      <c r="I6915" t="s">
        <v>19212</v>
      </c>
      <c r="K6915" s="7">
        <v>11</v>
      </c>
      <c r="L6915" s="5"/>
      <c r="N6915" s="1">
        <v>411</v>
      </c>
      <c r="P6915" t="s">
        <v>357</v>
      </c>
      <c r="Q6915" t="s">
        <v>128</v>
      </c>
      <c r="S6915">
        <v>100608</v>
      </c>
      <c r="T6915" t="s">
        <v>19213</v>
      </c>
      <c r="U6915">
        <v>12117</v>
      </c>
      <c r="V6915">
        <v>1</v>
      </c>
      <c r="Z6915" t="s">
        <v>19214</v>
      </c>
      <c r="AA6915" t="s">
        <v>111</v>
      </c>
      <c r="AB6915" t="s">
        <v>235</v>
      </c>
      <c r="AC6915">
        <v>0</v>
      </c>
      <c r="AE6915">
        <v>0</v>
      </c>
      <c r="AH6915" s="1">
        <v>5.8</v>
      </c>
      <c r="AI6915" t="s">
        <v>43</v>
      </c>
    </row>
    <row r="6916" spans="1:35" x14ac:dyDescent="0.35">
      <c r="A6916" t="s">
        <v>4</v>
      </c>
      <c r="C6916" s="6">
        <v>30.572417000000002</v>
      </c>
      <c r="D6916" s="6">
        <v>-89.787227000000001</v>
      </c>
      <c r="E6916" t="s">
        <v>19099</v>
      </c>
      <c r="F6916" s="2" t="s">
        <v>19070</v>
      </c>
      <c r="G6916" t="s">
        <v>337</v>
      </c>
      <c r="H6916" t="s">
        <v>780</v>
      </c>
      <c r="I6916" t="s">
        <v>19100</v>
      </c>
      <c r="K6916" s="7">
        <v>7</v>
      </c>
      <c r="L6916" s="4" t="s">
        <v>34703</v>
      </c>
      <c r="N6916" s="1">
        <v>36</v>
      </c>
      <c r="P6916" t="s">
        <v>64</v>
      </c>
      <c r="R6916" t="s">
        <v>48</v>
      </c>
      <c r="S6916">
        <v>100512</v>
      </c>
      <c r="T6916" t="s">
        <v>19101</v>
      </c>
      <c r="U6916">
        <v>9998</v>
      </c>
      <c r="V6916">
        <v>1</v>
      </c>
      <c r="Z6916" t="s">
        <v>19102</v>
      </c>
      <c r="AB6916" t="s">
        <v>235</v>
      </c>
      <c r="AC6916">
        <v>0</v>
      </c>
      <c r="AE6916">
        <v>0</v>
      </c>
      <c r="AH6916" s="1">
        <v>7.2</v>
      </c>
      <c r="AI6916" t="s">
        <v>32</v>
      </c>
    </row>
    <row r="6917" spans="1:35" x14ac:dyDescent="0.35">
      <c r="A6917" t="s">
        <v>4</v>
      </c>
      <c r="C6917" s="6">
        <v>33.844436000000002</v>
      </c>
      <c r="D6917" s="6">
        <v>-89.780125999999996</v>
      </c>
      <c r="E6917" t="s">
        <v>35581</v>
      </c>
      <c r="F6917" s="2" t="s">
        <v>19070</v>
      </c>
      <c r="G6917" t="s">
        <v>19375</v>
      </c>
      <c r="H6917" t="s">
        <v>475</v>
      </c>
      <c r="I6917" t="s">
        <v>19369</v>
      </c>
      <c r="K6917" s="7">
        <v>88</v>
      </c>
      <c r="L6917" s="5"/>
      <c r="N6917" s="1">
        <v>249</v>
      </c>
      <c r="P6917" t="s">
        <v>357</v>
      </c>
      <c r="Q6917" t="s">
        <v>128</v>
      </c>
      <c r="R6917" t="s">
        <v>48</v>
      </c>
      <c r="S6917">
        <v>120703</v>
      </c>
      <c r="T6917" t="s">
        <v>35577</v>
      </c>
      <c r="U6917">
        <v>11590</v>
      </c>
      <c r="V6917">
        <v>1</v>
      </c>
      <c r="X6917" t="s">
        <v>29</v>
      </c>
      <c r="Z6917" t="s">
        <v>35578</v>
      </c>
      <c r="AA6917" t="s">
        <v>164</v>
      </c>
      <c r="AB6917" t="s">
        <v>235</v>
      </c>
      <c r="AC6917">
        <v>0</v>
      </c>
      <c r="AD6917" t="s">
        <v>489</v>
      </c>
      <c r="AE6917">
        <v>75131</v>
      </c>
      <c r="AF6917" t="s">
        <v>68</v>
      </c>
      <c r="AH6917" s="1">
        <v>5.5</v>
      </c>
      <c r="AI6917" t="s">
        <v>36</v>
      </c>
    </row>
    <row r="6918" spans="1:35" x14ac:dyDescent="0.35">
      <c r="A6918" t="s">
        <v>4</v>
      </c>
      <c r="C6918" s="6">
        <v>32.587879999999998</v>
      </c>
      <c r="D6918" s="6">
        <v>-89.778859999999995</v>
      </c>
      <c r="E6918" t="s">
        <v>19286</v>
      </c>
      <c r="F6918" s="2" t="s">
        <v>19070</v>
      </c>
      <c r="G6918" t="s">
        <v>2003</v>
      </c>
      <c r="H6918" t="s">
        <v>789</v>
      </c>
      <c r="I6918" t="s">
        <v>19287</v>
      </c>
      <c r="K6918" s="7">
        <v>60</v>
      </c>
      <c r="L6918" s="5"/>
      <c r="N6918" s="1">
        <v>331</v>
      </c>
      <c r="O6918" t="s">
        <v>58</v>
      </c>
      <c r="P6918" t="s">
        <v>85</v>
      </c>
      <c r="R6918" t="s">
        <v>48</v>
      </c>
      <c r="S6918">
        <v>100512</v>
      </c>
      <c r="T6918" t="s">
        <v>19288</v>
      </c>
      <c r="U6918">
        <v>1325</v>
      </c>
      <c r="V6918">
        <v>1</v>
      </c>
      <c r="Z6918" t="s">
        <v>3604</v>
      </c>
      <c r="AA6918" t="s">
        <v>111</v>
      </c>
      <c r="AB6918" t="s">
        <v>235</v>
      </c>
      <c r="AC6918">
        <v>0</v>
      </c>
      <c r="AE6918">
        <v>0</v>
      </c>
      <c r="AH6918" s="1">
        <v>4</v>
      </c>
      <c r="AI6918" t="s">
        <v>158</v>
      </c>
    </row>
    <row r="6919" spans="1:35" x14ac:dyDescent="0.35">
      <c r="A6919" t="s">
        <v>4</v>
      </c>
      <c r="C6919" s="6">
        <v>33.8003</v>
      </c>
      <c r="D6919" s="6">
        <v>-89.764300000000006</v>
      </c>
      <c r="E6919" t="s">
        <v>35576</v>
      </c>
      <c r="F6919" s="2" t="s">
        <v>19070</v>
      </c>
      <c r="G6919" t="s">
        <v>9227</v>
      </c>
      <c r="H6919" t="s">
        <v>475</v>
      </c>
      <c r="I6919" t="s">
        <v>19369</v>
      </c>
      <c r="K6919" s="7">
        <v>21</v>
      </c>
      <c r="L6919" s="5"/>
      <c r="N6919" s="1">
        <v>273</v>
      </c>
      <c r="P6919" t="s">
        <v>9</v>
      </c>
      <c r="S6919">
        <v>120703</v>
      </c>
      <c r="T6919" t="s">
        <v>35577</v>
      </c>
      <c r="U6919">
        <v>12113</v>
      </c>
      <c r="V6919">
        <v>1</v>
      </c>
      <c r="X6919" t="s">
        <v>10</v>
      </c>
      <c r="Z6919" t="s">
        <v>35578</v>
      </c>
      <c r="AA6919" t="s">
        <v>164</v>
      </c>
      <c r="AB6919" t="s">
        <v>165</v>
      </c>
      <c r="AC6919">
        <v>0</v>
      </c>
      <c r="AE6919">
        <v>0</v>
      </c>
      <c r="AG6919" t="s">
        <v>50</v>
      </c>
      <c r="AH6919" s="1">
        <v>3.3</v>
      </c>
      <c r="AI6919" t="s">
        <v>78</v>
      </c>
    </row>
    <row r="6920" spans="1:35" x14ac:dyDescent="0.35">
      <c r="A6920" t="s">
        <v>4</v>
      </c>
      <c r="C6920" s="6">
        <v>34.143065999999997</v>
      </c>
      <c r="D6920" s="6">
        <v>-89.761962999999994</v>
      </c>
      <c r="E6920" t="s">
        <v>19405</v>
      </c>
      <c r="F6920" s="2" t="s">
        <v>19070</v>
      </c>
      <c r="G6920" t="s">
        <v>2404</v>
      </c>
      <c r="H6920" t="s">
        <v>475</v>
      </c>
      <c r="I6920" t="s">
        <v>19396</v>
      </c>
      <c r="K6920" s="7">
        <v>29</v>
      </c>
      <c r="L6920" s="5"/>
      <c r="N6920" s="1">
        <v>288</v>
      </c>
      <c r="P6920" t="s">
        <v>64</v>
      </c>
      <c r="Q6920" t="s">
        <v>128</v>
      </c>
      <c r="R6920" t="s">
        <v>48</v>
      </c>
      <c r="S6920">
        <v>120703</v>
      </c>
      <c r="T6920" t="s">
        <v>19397</v>
      </c>
      <c r="U6920">
        <v>1391</v>
      </c>
      <c r="V6920">
        <v>1</v>
      </c>
      <c r="X6920" t="s">
        <v>29</v>
      </c>
      <c r="Z6920" t="s">
        <v>19402</v>
      </c>
      <c r="AA6920" t="s">
        <v>111</v>
      </c>
      <c r="AB6920" t="s">
        <v>235</v>
      </c>
      <c r="AC6920">
        <v>0</v>
      </c>
      <c r="AD6920" t="s">
        <v>489</v>
      </c>
      <c r="AE6920">
        <v>73471</v>
      </c>
      <c r="AF6920" t="s">
        <v>9099</v>
      </c>
      <c r="AH6920" s="1">
        <v>10.3</v>
      </c>
      <c r="AI6920" t="s">
        <v>64</v>
      </c>
    </row>
    <row r="6921" spans="1:35" x14ac:dyDescent="0.35">
      <c r="A6921" t="s">
        <v>4</v>
      </c>
      <c r="C6921" s="6">
        <v>34.453612</v>
      </c>
      <c r="D6921" s="6">
        <v>-89.758720999999994</v>
      </c>
      <c r="E6921" t="s">
        <v>19462</v>
      </c>
      <c r="F6921" s="2" t="s">
        <v>19070</v>
      </c>
      <c r="G6921" t="s">
        <v>19463</v>
      </c>
      <c r="H6921" t="s">
        <v>475</v>
      </c>
      <c r="I6921" t="s">
        <v>19441</v>
      </c>
      <c r="K6921" s="7">
        <v>7</v>
      </c>
      <c r="L6921" s="4" t="s">
        <v>34703</v>
      </c>
      <c r="N6921" s="1">
        <v>333</v>
      </c>
      <c r="P6921" t="s">
        <v>9</v>
      </c>
      <c r="S6921">
        <v>120703</v>
      </c>
      <c r="T6921" t="s">
        <v>19442</v>
      </c>
      <c r="U6921">
        <v>12102</v>
      </c>
      <c r="V6921">
        <v>1</v>
      </c>
      <c r="X6921" t="s">
        <v>10</v>
      </c>
      <c r="Y6921" t="s">
        <v>1218</v>
      </c>
      <c r="Z6921" t="s">
        <v>19443</v>
      </c>
      <c r="AC6921">
        <v>0</v>
      </c>
      <c r="AE6921">
        <v>0</v>
      </c>
      <c r="AH6921" s="1">
        <v>9</v>
      </c>
      <c r="AI6921" t="s">
        <v>64</v>
      </c>
    </row>
    <row r="6922" spans="1:35" x14ac:dyDescent="0.35">
      <c r="A6922" t="s">
        <v>4</v>
      </c>
      <c r="C6922" s="6">
        <v>32.622320000000002</v>
      </c>
      <c r="D6922" s="6">
        <v>-89.742570999999998</v>
      </c>
      <c r="E6922" t="s">
        <v>19294</v>
      </c>
      <c r="F6922" s="2" t="s">
        <v>19070</v>
      </c>
      <c r="G6922" t="s">
        <v>5347</v>
      </c>
      <c r="H6922" t="s">
        <v>100</v>
      </c>
      <c r="I6922" t="s">
        <v>19295</v>
      </c>
      <c r="K6922" s="7">
        <v>7</v>
      </c>
      <c r="L6922" s="4" t="s">
        <v>34703</v>
      </c>
      <c r="N6922" s="1">
        <v>302</v>
      </c>
      <c r="P6922" t="s">
        <v>64</v>
      </c>
      <c r="S6922">
        <v>100512</v>
      </c>
      <c r="T6922" t="s">
        <v>19077</v>
      </c>
      <c r="U6922">
        <v>1356</v>
      </c>
      <c r="V6922">
        <v>0</v>
      </c>
      <c r="Z6922" t="s">
        <v>3604</v>
      </c>
      <c r="AA6922" t="s">
        <v>111</v>
      </c>
      <c r="AC6922">
        <v>0</v>
      </c>
      <c r="AE6922">
        <v>0</v>
      </c>
      <c r="AH6922" s="1">
        <v>3.9</v>
      </c>
      <c r="AI6922" t="s">
        <v>32</v>
      </c>
    </row>
    <row r="6923" spans="1:35" x14ac:dyDescent="0.35">
      <c r="A6923" t="s">
        <v>4</v>
      </c>
      <c r="C6923" s="6">
        <v>34.177726999999997</v>
      </c>
      <c r="D6923" s="6">
        <v>-89.735574</v>
      </c>
      <c r="E6923" t="s">
        <v>19411</v>
      </c>
      <c r="F6923" s="2" t="s">
        <v>19070</v>
      </c>
      <c r="G6923" t="s">
        <v>19412</v>
      </c>
      <c r="H6923" t="s">
        <v>475</v>
      </c>
      <c r="I6923" t="s">
        <v>19396</v>
      </c>
      <c r="K6923" s="7">
        <v>5</v>
      </c>
      <c r="L6923" s="5"/>
      <c r="N6923" s="1">
        <v>282</v>
      </c>
      <c r="P6923" t="s">
        <v>9</v>
      </c>
      <c r="Q6923" t="s">
        <v>47</v>
      </c>
      <c r="R6923" t="s">
        <v>48</v>
      </c>
      <c r="S6923">
        <v>120703</v>
      </c>
      <c r="T6923" t="s">
        <v>19397</v>
      </c>
      <c r="U6923">
        <v>16923</v>
      </c>
      <c r="V6923">
        <v>1</v>
      </c>
      <c r="X6923" t="s">
        <v>10</v>
      </c>
      <c r="Z6923" t="s">
        <v>19402</v>
      </c>
      <c r="AA6923" t="s">
        <v>164</v>
      </c>
      <c r="AB6923" t="s">
        <v>165</v>
      </c>
      <c r="AC6923">
        <v>20</v>
      </c>
      <c r="AE6923">
        <v>0</v>
      </c>
      <c r="AG6923" t="s">
        <v>105</v>
      </c>
      <c r="AH6923" s="1">
        <v>12.4</v>
      </c>
      <c r="AI6923" t="s">
        <v>64</v>
      </c>
    </row>
    <row r="6924" spans="1:35" x14ac:dyDescent="0.35">
      <c r="A6924" t="s">
        <v>4</v>
      </c>
      <c r="C6924" s="6">
        <v>31.181927000000002</v>
      </c>
      <c r="D6924" s="6">
        <v>-89.734048999999999</v>
      </c>
      <c r="E6924" t="s">
        <v>19142</v>
      </c>
      <c r="F6924" s="2" t="s">
        <v>19070</v>
      </c>
      <c r="G6924" t="s">
        <v>19143</v>
      </c>
      <c r="H6924" t="s">
        <v>20</v>
      </c>
      <c r="I6924" t="s">
        <v>19144</v>
      </c>
      <c r="K6924" s="7">
        <v>12</v>
      </c>
      <c r="L6924" s="5"/>
      <c r="N6924" s="1">
        <v>208</v>
      </c>
      <c r="P6924" t="s">
        <v>357</v>
      </c>
      <c r="S6924">
        <v>100512</v>
      </c>
      <c r="T6924" t="s">
        <v>19145</v>
      </c>
      <c r="U6924">
        <v>11580</v>
      </c>
      <c r="V6924">
        <v>0</v>
      </c>
      <c r="W6924" t="s">
        <v>19146</v>
      </c>
      <c r="X6924" t="s">
        <v>10</v>
      </c>
      <c r="Z6924" t="s">
        <v>4892</v>
      </c>
      <c r="AC6924">
        <v>0</v>
      </c>
      <c r="AE6924">
        <v>0</v>
      </c>
      <c r="AH6924" s="1">
        <v>7.8</v>
      </c>
      <c r="AI6924" t="s">
        <v>43</v>
      </c>
    </row>
    <row r="6925" spans="1:35" x14ac:dyDescent="0.35">
      <c r="A6925" t="s">
        <v>4</v>
      </c>
      <c r="C6925" s="6">
        <v>34.420689000000003</v>
      </c>
      <c r="D6925" s="6">
        <v>-89.732383999999996</v>
      </c>
      <c r="E6925" t="s">
        <v>19456</v>
      </c>
      <c r="F6925" s="2" t="s">
        <v>19070</v>
      </c>
      <c r="G6925" t="s">
        <v>19457</v>
      </c>
      <c r="H6925" t="s">
        <v>475</v>
      </c>
      <c r="I6925" t="s">
        <v>19441</v>
      </c>
      <c r="K6925" s="7">
        <v>7</v>
      </c>
      <c r="L6925" s="4" t="s">
        <v>34703</v>
      </c>
      <c r="N6925" s="1">
        <v>325</v>
      </c>
      <c r="P6925" t="s">
        <v>9</v>
      </c>
      <c r="S6925">
        <v>120703</v>
      </c>
      <c r="T6925" t="s">
        <v>19442</v>
      </c>
      <c r="U6925">
        <v>16929</v>
      </c>
      <c r="V6925">
        <v>1</v>
      </c>
      <c r="X6925" t="s">
        <v>10</v>
      </c>
      <c r="Y6925" t="s">
        <v>1218</v>
      </c>
      <c r="Z6925" t="s">
        <v>19447</v>
      </c>
      <c r="AA6925" t="s">
        <v>164</v>
      </c>
      <c r="AB6925" t="s">
        <v>165</v>
      </c>
      <c r="AC6925">
        <v>20</v>
      </c>
      <c r="AE6925">
        <v>0</v>
      </c>
      <c r="AH6925" s="1">
        <v>14.2</v>
      </c>
      <c r="AI6925" t="s">
        <v>78</v>
      </c>
    </row>
    <row r="6926" spans="1:35" x14ac:dyDescent="0.35">
      <c r="A6926" t="s">
        <v>4</v>
      </c>
      <c r="C6926" s="6">
        <v>33.8033</v>
      </c>
      <c r="D6926" s="6">
        <v>-89.728865999999996</v>
      </c>
      <c r="E6926" t="s">
        <v>19370</v>
      </c>
      <c r="F6926" s="2" t="s">
        <v>19070</v>
      </c>
      <c r="G6926" t="s">
        <v>19371</v>
      </c>
      <c r="H6926" t="s">
        <v>20</v>
      </c>
      <c r="I6926" t="s">
        <v>19372</v>
      </c>
      <c r="K6926" s="7">
        <v>7</v>
      </c>
      <c r="L6926" s="4" t="s">
        <v>34703</v>
      </c>
      <c r="N6926" s="1">
        <v>302</v>
      </c>
      <c r="O6926" t="s">
        <v>58</v>
      </c>
      <c r="P6926" t="s">
        <v>64</v>
      </c>
      <c r="R6926" t="s">
        <v>48</v>
      </c>
      <c r="S6926">
        <v>100512</v>
      </c>
      <c r="T6926" t="s">
        <v>19373</v>
      </c>
      <c r="U6926">
        <v>1342</v>
      </c>
      <c r="V6926">
        <v>0</v>
      </c>
      <c r="X6926" t="s">
        <v>29</v>
      </c>
      <c r="Z6926" t="s">
        <v>35578</v>
      </c>
      <c r="AA6926" t="s">
        <v>111</v>
      </c>
      <c r="AB6926" t="s">
        <v>235</v>
      </c>
      <c r="AC6926">
        <v>40</v>
      </c>
      <c r="AD6926" t="s">
        <v>489</v>
      </c>
      <c r="AE6926">
        <v>152812</v>
      </c>
      <c r="AF6926" t="s">
        <v>68</v>
      </c>
      <c r="AH6926" s="1">
        <v>5.0999999999999996</v>
      </c>
      <c r="AI6926" t="s">
        <v>78</v>
      </c>
    </row>
    <row r="6927" spans="1:35" x14ac:dyDescent="0.35">
      <c r="A6927" t="s">
        <v>4</v>
      </c>
      <c r="C6927" s="6">
        <v>32.631180000000001</v>
      </c>
      <c r="D6927" s="6">
        <v>-89.72766</v>
      </c>
      <c r="E6927" t="s">
        <v>19296</v>
      </c>
      <c r="F6927" s="2" t="s">
        <v>19070</v>
      </c>
      <c r="G6927" t="s">
        <v>19297</v>
      </c>
      <c r="H6927" t="s">
        <v>780</v>
      </c>
      <c r="I6927" t="s">
        <v>19295</v>
      </c>
      <c r="K6927" s="7">
        <v>7</v>
      </c>
      <c r="L6927" s="4" t="s">
        <v>34703</v>
      </c>
      <c r="N6927" s="1">
        <v>312</v>
      </c>
      <c r="O6927" t="s">
        <v>58</v>
      </c>
      <c r="P6927" t="s">
        <v>64</v>
      </c>
      <c r="R6927" t="s">
        <v>48</v>
      </c>
      <c r="S6927">
        <v>100512</v>
      </c>
      <c r="T6927" t="s">
        <v>19298</v>
      </c>
      <c r="U6927">
        <v>1348</v>
      </c>
      <c r="V6927">
        <v>0</v>
      </c>
      <c r="Z6927" t="s">
        <v>35330</v>
      </c>
      <c r="AA6927" t="s">
        <v>111</v>
      </c>
      <c r="AB6927" t="s">
        <v>235</v>
      </c>
      <c r="AC6927">
        <v>0</v>
      </c>
      <c r="AE6927">
        <v>0</v>
      </c>
      <c r="AH6927" s="1">
        <v>8.3000000000000007</v>
      </c>
      <c r="AI6927" t="s">
        <v>158</v>
      </c>
    </row>
    <row r="6928" spans="1:35" x14ac:dyDescent="0.35">
      <c r="A6928" t="s">
        <v>4</v>
      </c>
      <c r="C6928" s="6">
        <v>31.749511999999999</v>
      </c>
      <c r="D6928" s="6">
        <v>-89.726318000000006</v>
      </c>
      <c r="E6928" t="s">
        <v>19195</v>
      </c>
      <c r="F6928" s="2" t="s">
        <v>19070</v>
      </c>
      <c r="G6928" t="s">
        <v>279</v>
      </c>
      <c r="H6928" t="s">
        <v>780</v>
      </c>
      <c r="I6928" t="s">
        <v>19196</v>
      </c>
      <c r="K6928" s="7">
        <v>7</v>
      </c>
      <c r="L6928" s="4" t="s">
        <v>34703</v>
      </c>
      <c r="N6928" s="1">
        <v>519</v>
      </c>
      <c r="R6928" t="s">
        <v>48</v>
      </c>
      <c r="S6928">
        <v>100512</v>
      </c>
      <c r="T6928" t="s">
        <v>19197</v>
      </c>
      <c r="U6928">
        <v>1331</v>
      </c>
      <c r="V6928">
        <v>1</v>
      </c>
      <c r="Z6928" t="s">
        <v>19198</v>
      </c>
      <c r="AB6928" t="s">
        <v>235</v>
      </c>
      <c r="AC6928">
        <v>0</v>
      </c>
      <c r="AE6928">
        <v>0</v>
      </c>
      <c r="AH6928" s="1">
        <v>4.3</v>
      </c>
      <c r="AI6928" t="s">
        <v>158</v>
      </c>
    </row>
    <row r="6929" spans="1:35" x14ac:dyDescent="0.35">
      <c r="A6929" t="s">
        <v>4</v>
      </c>
      <c r="C6929" s="6">
        <v>34.428955000000002</v>
      </c>
      <c r="D6929" s="6">
        <v>-89.701660000000004</v>
      </c>
      <c r="E6929" t="s">
        <v>19458</v>
      </c>
      <c r="F6929" s="2" t="s">
        <v>19070</v>
      </c>
      <c r="G6929" t="s">
        <v>6387</v>
      </c>
      <c r="H6929" t="s">
        <v>475</v>
      </c>
      <c r="I6929" t="s">
        <v>19441</v>
      </c>
      <c r="K6929" s="7">
        <v>7</v>
      </c>
      <c r="L6929" s="4" t="s">
        <v>34703</v>
      </c>
      <c r="N6929" s="1">
        <v>290</v>
      </c>
      <c r="P6929" t="s">
        <v>64</v>
      </c>
      <c r="Q6929" t="s">
        <v>128</v>
      </c>
      <c r="R6929" t="s">
        <v>48</v>
      </c>
      <c r="S6929">
        <v>120703</v>
      </c>
      <c r="T6929" t="s">
        <v>19442</v>
      </c>
      <c r="U6929">
        <v>1324</v>
      </c>
      <c r="V6929">
        <v>1</v>
      </c>
      <c r="X6929" t="s">
        <v>29</v>
      </c>
      <c r="Z6929" t="s">
        <v>715</v>
      </c>
      <c r="AA6929" t="s">
        <v>111</v>
      </c>
      <c r="AB6929" t="s">
        <v>235</v>
      </c>
      <c r="AC6929">
        <v>0</v>
      </c>
      <c r="AE6929">
        <v>73126</v>
      </c>
      <c r="AF6929" t="s">
        <v>68</v>
      </c>
      <c r="AG6929" t="s">
        <v>50</v>
      </c>
      <c r="AH6929" s="1">
        <v>11.3</v>
      </c>
      <c r="AI6929" t="s">
        <v>32</v>
      </c>
    </row>
    <row r="6930" spans="1:35" x14ac:dyDescent="0.35">
      <c r="A6930" t="s">
        <v>4</v>
      </c>
      <c r="C6930" s="6">
        <v>33.921346</v>
      </c>
      <c r="D6930" s="6">
        <v>-89.698408999999998</v>
      </c>
      <c r="E6930" t="s">
        <v>35585</v>
      </c>
      <c r="F6930" s="2" t="s">
        <v>19070</v>
      </c>
      <c r="G6930" t="s">
        <v>19385</v>
      </c>
      <c r="H6930" t="s">
        <v>475</v>
      </c>
      <c r="I6930" t="s">
        <v>19369</v>
      </c>
      <c r="K6930" s="7">
        <v>6</v>
      </c>
      <c r="L6930" s="5"/>
      <c r="N6930" s="1">
        <v>210</v>
      </c>
      <c r="P6930" t="s">
        <v>357</v>
      </c>
      <c r="Q6930" t="s">
        <v>128</v>
      </c>
      <c r="R6930" t="s">
        <v>48</v>
      </c>
      <c r="S6930">
        <v>120703</v>
      </c>
      <c r="T6930" t="s">
        <v>35577</v>
      </c>
      <c r="U6930">
        <v>16922</v>
      </c>
      <c r="V6930">
        <v>1</v>
      </c>
      <c r="X6930" t="s">
        <v>10</v>
      </c>
      <c r="Z6930" t="s">
        <v>35578</v>
      </c>
      <c r="AA6930" t="s">
        <v>164</v>
      </c>
      <c r="AB6930" t="s">
        <v>165</v>
      </c>
      <c r="AC6930">
        <v>0</v>
      </c>
      <c r="AE6930">
        <v>0</v>
      </c>
      <c r="AG6930" t="s">
        <v>50</v>
      </c>
      <c r="AH6930" s="1">
        <v>12.3</v>
      </c>
      <c r="AI6930" t="s">
        <v>78</v>
      </c>
    </row>
    <row r="6931" spans="1:35" x14ac:dyDescent="0.35">
      <c r="A6931" t="s">
        <v>4</v>
      </c>
      <c r="C6931" s="6">
        <v>33.878065999999997</v>
      </c>
      <c r="D6931" s="6">
        <v>-89.689228999999997</v>
      </c>
      <c r="E6931" t="s">
        <v>35582</v>
      </c>
      <c r="F6931" s="2" t="s">
        <v>19070</v>
      </c>
      <c r="G6931" t="s">
        <v>2816</v>
      </c>
      <c r="H6931" t="s">
        <v>475</v>
      </c>
      <c r="I6931" t="s">
        <v>19369</v>
      </c>
      <c r="K6931" s="7">
        <v>7</v>
      </c>
      <c r="L6931" s="4" t="s">
        <v>34703</v>
      </c>
      <c r="N6931" s="1">
        <v>239</v>
      </c>
      <c r="P6931" t="s">
        <v>9</v>
      </c>
      <c r="S6931">
        <v>120703</v>
      </c>
      <c r="T6931" t="s">
        <v>35577</v>
      </c>
      <c r="U6931">
        <v>12118</v>
      </c>
      <c r="V6931">
        <v>0</v>
      </c>
      <c r="X6931" t="s">
        <v>10</v>
      </c>
      <c r="Z6931" t="s">
        <v>479</v>
      </c>
      <c r="AC6931">
        <v>0</v>
      </c>
      <c r="AE6931">
        <v>0</v>
      </c>
      <c r="AH6931" s="1">
        <v>6.9</v>
      </c>
      <c r="AI6931" t="s">
        <v>60</v>
      </c>
    </row>
    <row r="6932" spans="1:35" x14ac:dyDescent="0.35">
      <c r="A6932" t="s">
        <v>4</v>
      </c>
      <c r="C6932" s="6">
        <v>33.878065999999997</v>
      </c>
      <c r="D6932" s="6">
        <v>-89.689228999999997</v>
      </c>
      <c r="E6932" t="s">
        <v>35583</v>
      </c>
      <c r="F6932" s="2" t="s">
        <v>19070</v>
      </c>
      <c r="G6932" t="s">
        <v>7114</v>
      </c>
      <c r="H6932" t="s">
        <v>475</v>
      </c>
      <c r="I6932" t="s">
        <v>19369</v>
      </c>
      <c r="K6932" s="7">
        <v>7</v>
      </c>
      <c r="L6932" s="4" t="s">
        <v>34703</v>
      </c>
      <c r="O6932" t="s">
        <v>188</v>
      </c>
      <c r="P6932" t="s">
        <v>9</v>
      </c>
      <c r="S6932">
        <v>120703</v>
      </c>
      <c r="T6932" t="s">
        <v>35577</v>
      </c>
      <c r="U6932">
        <v>16932</v>
      </c>
      <c r="V6932">
        <v>0</v>
      </c>
      <c r="X6932" t="s">
        <v>10</v>
      </c>
      <c r="Y6932" t="s">
        <v>491</v>
      </c>
      <c r="AC6932">
        <v>0</v>
      </c>
      <c r="AE6932">
        <v>0</v>
      </c>
    </row>
    <row r="6933" spans="1:35" x14ac:dyDescent="0.35">
      <c r="A6933" t="s">
        <v>4</v>
      </c>
      <c r="C6933" s="6">
        <v>31.84564</v>
      </c>
      <c r="D6933" s="6">
        <v>-89.681929999999994</v>
      </c>
      <c r="E6933" t="s">
        <v>19205</v>
      </c>
      <c r="F6933" s="2" t="s">
        <v>19070</v>
      </c>
      <c r="G6933" t="s">
        <v>19206</v>
      </c>
      <c r="H6933" t="s">
        <v>780</v>
      </c>
      <c r="I6933" t="s">
        <v>19207</v>
      </c>
      <c r="K6933" s="7">
        <v>7</v>
      </c>
      <c r="L6933" s="4" t="s">
        <v>34703</v>
      </c>
      <c r="N6933" s="1">
        <v>381</v>
      </c>
      <c r="O6933" t="s">
        <v>58</v>
      </c>
      <c r="S6933">
        <v>100301</v>
      </c>
      <c r="T6933" t="s">
        <v>19208</v>
      </c>
      <c r="U6933">
        <v>1365</v>
      </c>
      <c r="V6933">
        <v>0</v>
      </c>
      <c r="Z6933" t="s">
        <v>19209</v>
      </c>
      <c r="AC6933">
        <v>0</v>
      </c>
      <c r="AE6933">
        <v>0</v>
      </c>
      <c r="AH6933" s="1">
        <v>3.6</v>
      </c>
      <c r="AI6933" t="s">
        <v>43</v>
      </c>
    </row>
    <row r="6934" spans="1:35" x14ac:dyDescent="0.35">
      <c r="A6934" t="s">
        <v>4</v>
      </c>
      <c r="C6934" s="6">
        <v>32.319065999999999</v>
      </c>
      <c r="D6934" s="6">
        <v>-89.666116000000002</v>
      </c>
      <c r="E6934" t="s">
        <v>19245</v>
      </c>
      <c r="F6934" s="2" t="s">
        <v>19070</v>
      </c>
      <c r="G6934" t="s">
        <v>19246</v>
      </c>
      <c r="H6934" t="s">
        <v>20</v>
      </c>
      <c r="I6934" t="s">
        <v>19247</v>
      </c>
      <c r="K6934" s="7">
        <v>7</v>
      </c>
      <c r="L6934" s="4" t="s">
        <v>34703</v>
      </c>
      <c r="N6934" s="1">
        <v>550</v>
      </c>
      <c r="O6934" t="s">
        <v>58</v>
      </c>
      <c r="P6934" t="s">
        <v>85</v>
      </c>
      <c r="S6934">
        <v>100512</v>
      </c>
      <c r="T6934" t="s">
        <v>19248</v>
      </c>
      <c r="U6934">
        <v>1375</v>
      </c>
      <c r="V6934">
        <v>0</v>
      </c>
      <c r="X6934" t="s">
        <v>29</v>
      </c>
      <c r="Z6934" t="s">
        <v>17417</v>
      </c>
      <c r="AA6934" t="s">
        <v>111</v>
      </c>
      <c r="AB6934" t="s">
        <v>235</v>
      </c>
      <c r="AC6934">
        <v>40</v>
      </c>
      <c r="AD6934" t="s">
        <v>489</v>
      </c>
      <c r="AE6934">
        <v>154848</v>
      </c>
      <c r="AF6934" t="s">
        <v>68</v>
      </c>
      <c r="AH6934" s="1">
        <v>2.5</v>
      </c>
      <c r="AI6934" t="s">
        <v>60</v>
      </c>
    </row>
    <row r="6935" spans="1:35" x14ac:dyDescent="0.35">
      <c r="A6935" t="s">
        <v>4</v>
      </c>
      <c r="C6935" s="6">
        <v>34.505850000000002</v>
      </c>
      <c r="D6935" s="6">
        <v>-89.658739999999995</v>
      </c>
      <c r="E6935" t="s">
        <v>19465</v>
      </c>
      <c r="F6935" s="2" t="s">
        <v>19070</v>
      </c>
      <c r="G6935" t="s">
        <v>19466</v>
      </c>
      <c r="H6935" t="s">
        <v>475</v>
      </c>
      <c r="I6935" t="s">
        <v>19441</v>
      </c>
      <c r="K6935" s="7">
        <v>7</v>
      </c>
      <c r="L6935" s="4" t="s">
        <v>34703</v>
      </c>
      <c r="N6935" s="1">
        <v>277</v>
      </c>
      <c r="P6935" t="s">
        <v>64</v>
      </c>
      <c r="Q6935" t="s">
        <v>128</v>
      </c>
      <c r="R6935" t="s">
        <v>48</v>
      </c>
      <c r="S6935">
        <v>120703</v>
      </c>
      <c r="T6935" t="s">
        <v>19442</v>
      </c>
      <c r="U6935">
        <v>17198</v>
      </c>
      <c r="V6935">
        <v>1</v>
      </c>
      <c r="X6935" t="s">
        <v>10</v>
      </c>
      <c r="Z6935" t="s">
        <v>19467</v>
      </c>
      <c r="AC6935">
        <v>0</v>
      </c>
      <c r="AE6935">
        <v>0</v>
      </c>
      <c r="AH6935" s="1">
        <v>16</v>
      </c>
      <c r="AI6935" t="s">
        <v>64</v>
      </c>
    </row>
    <row r="6936" spans="1:35" x14ac:dyDescent="0.35">
      <c r="A6936" t="s">
        <v>4</v>
      </c>
      <c r="C6936" s="6">
        <v>31.571670999999998</v>
      </c>
      <c r="D6936" s="6">
        <v>-89.649170999999996</v>
      </c>
      <c r="E6936" t="s">
        <v>19160</v>
      </c>
      <c r="F6936" s="2" t="s">
        <v>19070</v>
      </c>
      <c r="G6936" t="s">
        <v>19161</v>
      </c>
      <c r="H6936" t="s">
        <v>20</v>
      </c>
      <c r="I6936" t="s">
        <v>19162</v>
      </c>
      <c r="K6936" s="7">
        <v>20</v>
      </c>
      <c r="L6936" s="5"/>
      <c r="N6936" s="1">
        <v>295</v>
      </c>
      <c r="P6936" t="s">
        <v>357</v>
      </c>
      <c r="S6936">
        <v>100512</v>
      </c>
      <c r="T6936" t="s">
        <v>19163</v>
      </c>
      <c r="U6936">
        <v>11583</v>
      </c>
      <c r="V6936">
        <v>0</v>
      </c>
      <c r="W6936" t="s">
        <v>19164</v>
      </c>
      <c r="X6936" t="s">
        <v>10</v>
      </c>
      <c r="Z6936" t="s">
        <v>19165</v>
      </c>
      <c r="AC6936">
        <v>0</v>
      </c>
      <c r="AE6936">
        <v>0</v>
      </c>
      <c r="AH6936" s="1">
        <v>7.5</v>
      </c>
      <c r="AI6936" t="s">
        <v>74</v>
      </c>
    </row>
    <row r="6937" spans="1:35" x14ac:dyDescent="0.35">
      <c r="A6937" t="s">
        <v>4</v>
      </c>
      <c r="C6937" s="6">
        <v>33.831491</v>
      </c>
      <c r="D6937" s="6">
        <v>-89.632491000000002</v>
      </c>
      <c r="E6937" t="s">
        <v>35580</v>
      </c>
      <c r="F6937" s="2" t="s">
        <v>19070</v>
      </c>
      <c r="G6937" t="s">
        <v>1507</v>
      </c>
      <c r="H6937" t="s">
        <v>475</v>
      </c>
      <c r="I6937" t="s">
        <v>19369</v>
      </c>
      <c r="K6937" s="7">
        <v>5</v>
      </c>
      <c r="L6937" s="5"/>
      <c r="N6937" s="1">
        <v>284</v>
      </c>
      <c r="P6937" t="s">
        <v>9</v>
      </c>
      <c r="S6937">
        <v>120703</v>
      </c>
      <c r="T6937" t="s">
        <v>35577</v>
      </c>
      <c r="U6937">
        <v>16924</v>
      </c>
      <c r="V6937">
        <v>1</v>
      </c>
      <c r="X6937" t="s">
        <v>10</v>
      </c>
      <c r="Z6937" t="s">
        <v>19374</v>
      </c>
      <c r="AA6937" t="s">
        <v>164</v>
      </c>
      <c r="AB6937" t="s">
        <v>165</v>
      </c>
      <c r="AC6937">
        <v>0</v>
      </c>
      <c r="AE6937">
        <v>0</v>
      </c>
      <c r="AG6937" t="s">
        <v>105</v>
      </c>
      <c r="AH6937" s="1">
        <v>5.4</v>
      </c>
      <c r="AI6937" t="s">
        <v>36</v>
      </c>
    </row>
    <row r="6938" spans="1:35" x14ac:dyDescent="0.35">
      <c r="A6938" t="s">
        <v>4</v>
      </c>
      <c r="C6938" s="6">
        <v>33.902290000000001</v>
      </c>
      <c r="D6938" s="6">
        <v>-89.626509999999996</v>
      </c>
      <c r="E6938" t="s">
        <v>35584</v>
      </c>
      <c r="F6938" s="2" t="s">
        <v>19070</v>
      </c>
      <c r="G6938" t="s">
        <v>14998</v>
      </c>
      <c r="H6938" t="s">
        <v>475</v>
      </c>
      <c r="I6938" t="s">
        <v>19369</v>
      </c>
      <c r="K6938" s="7">
        <v>14</v>
      </c>
      <c r="L6938" s="5"/>
      <c r="N6938" s="1">
        <v>301</v>
      </c>
      <c r="O6938" t="s">
        <v>58</v>
      </c>
      <c r="P6938" t="s">
        <v>9</v>
      </c>
      <c r="S6938">
        <v>120703</v>
      </c>
      <c r="T6938" t="s">
        <v>35577</v>
      </c>
      <c r="U6938">
        <v>1339</v>
      </c>
      <c r="V6938">
        <v>1</v>
      </c>
      <c r="X6938" t="s">
        <v>10</v>
      </c>
      <c r="Z6938" t="s">
        <v>35578</v>
      </c>
      <c r="AC6938">
        <v>0</v>
      </c>
      <c r="AE6938">
        <v>0</v>
      </c>
      <c r="AG6938" t="s">
        <v>105</v>
      </c>
      <c r="AH6938" s="1">
        <v>13.9</v>
      </c>
      <c r="AI6938" t="s">
        <v>78</v>
      </c>
    </row>
    <row r="6939" spans="1:35" x14ac:dyDescent="0.35">
      <c r="A6939" t="s">
        <v>4</v>
      </c>
      <c r="C6939" s="6">
        <v>33.831054999999999</v>
      </c>
      <c r="D6939" s="6">
        <v>-89.605225000000004</v>
      </c>
      <c r="E6939" t="s">
        <v>35579</v>
      </c>
      <c r="F6939" s="2" t="s">
        <v>19070</v>
      </c>
      <c r="G6939" t="s">
        <v>6279</v>
      </c>
      <c r="H6939" t="s">
        <v>475</v>
      </c>
      <c r="I6939" t="s">
        <v>19369</v>
      </c>
      <c r="K6939" s="7">
        <v>51</v>
      </c>
      <c r="L6939" s="5"/>
      <c r="N6939" s="1">
        <v>222</v>
      </c>
      <c r="P6939" t="s">
        <v>357</v>
      </c>
      <c r="Q6939" t="s">
        <v>128</v>
      </c>
      <c r="R6939" t="s">
        <v>48</v>
      </c>
      <c r="S6939">
        <v>120703</v>
      </c>
      <c r="T6939" t="s">
        <v>35577</v>
      </c>
      <c r="U6939">
        <v>1362</v>
      </c>
      <c r="V6939">
        <v>1</v>
      </c>
      <c r="X6939" t="s">
        <v>29</v>
      </c>
      <c r="Z6939" t="s">
        <v>35578</v>
      </c>
      <c r="AA6939" t="s">
        <v>111</v>
      </c>
      <c r="AB6939" t="s">
        <v>235</v>
      </c>
      <c r="AC6939">
        <v>0</v>
      </c>
      <c r="AD6939" t="s">
        <v>489</v>
      </c>
      <c r="AE6939">
        <v>73294</v>
      </c>
      <c r="AF6939" t="s">
        <v>68</v>
      </c>
      <c r="AH6939" s="1">
        <v>12.4</v>
      </c>
      <c r="AI6939" t="s">
        <v>64</v>
      </c>
    </row>
    <row r="6940" spans="1:35" x14ac:dyDescent="0.35">
      <c r="A6940" t="s">
        <v>4</v>
      </c>
      <c r="C6940" s="6">
        <v>31.831641000000001</v>
      </c>
      <c r="D6940" s="6">
        <v>-89.591644000000002</v>
      </c>
      <c r="E6940" t="s">
        <v>19199</v>
      </c>
      <c r="F6940" s="2" t="s">
        <v>19070</v>
      </c>
      <c r="G6940" t="s">
        <v>19200</v>
      </c>
      <c r="H6940" t="s">
        <v>20</v>
      </c>
      <c r="I6940" t="s">
        <v>19201</v>
      </c>
      <c r="K6940" s="7">
        <v>22</v>
      </c>
      <c r="L6940" s="5"/>
      <c r="N6940" s="1">
        <v>403</v>
      </c>
      <c r="P6940" t="s">
        <v>357</v>
      </c>
      <c r="S6940">
        <v>100512</v>
      </c>
      <c r="T6940" t="s">
        <v>19202</v>
      </c>
      <c r="U6940">
        <v>11586</v>
      </c>
      <c r="V6940">
        <v>0</v>
      </c>
      <c r="W6940" t="s">
        <v>19203</v>
      </c>
      <c r="X6940" t="s">
        <v>10</v>
      </c>
      <c r="Z6940" t="s">
        <v>19204</v>
      </c>
      <c r="AC6940">
        <v>0</v>
      </c>
      <c r="AE6940">
        <v>0</v>
      </c>
      <c r="AH6940" s="1">
        <v>3.3</v>
      </c>
      <c r="AI6940" t="s">
        <v>74</v>
      </c>
    </row>
    <row r="6941" spans="1:35" x14ac:dyDescent="0.35">
      <c r="A6941" t="s">
        <v>4</v>
      </c>
      <c r="C6941" s="6">
        <v>34.550040000000003</v>
      </c>
      <c r="D6941" s="6">
        <v>-89.580799999999996</v>
      </c>
      <c r="E6941" t="s">
        <v>19469</v>
      </c>
      <c r="F6941" s="2" t="s">
        <v>19070</v>
      </c>
      <c r="G6941" t="s">
        <v>19470</v>
      </c>
      <c r="H6941" t="s">
        <v>475</v>
      </c>
      <c r="I6941" t="s">
        <v>19441</v>
      </c>
      <c r="K6941" s="7">
        <v>7</v>
      </c>
      <c r="L6941" s="4" t="s">
        <v>34703</v>
      </c>
      <c r="N6941" s="1">
        <v>338</v>
      </c>
      <c r="P6941" t="s">
        <v>64</v>
      </c>
      <c r="Q6941" t="s">
        <v>128</v>
      </c>
      <c r="R6941" t="s">
        <v>48</v>
      </c>
      <c r="S6941">
        <v>120703</v>
      </c>
      <c r="T6941" t="s">
        <v>19442</v>
      </c>
      <c r="U6941">
        <v>17199</v>
      </c>
      <c r="V6941">
        <v>1</v>
      </c>
      <c r="X6941" t="s">
        <v>10</v>
      </c>
      <c r="Z6941" t="s">
        <v>4712</v>
      </c>
      <c r="AC6941">
        <v>0</v>
      </c>
      <c r="AE6941">
        <v>0</v>
      </c>
      <c r="AH6941" s="1">
        <v>9.6999999999999993</v>
      </c>
      <c r="AI6941" t="s">
        <v>74</v>
      </c>
    </row>
    <row r="6942" spans="1:35" x14ac:dyDescent="0.35">
      <c r="A6942" t="s">
        <v>4</v>
      </c>
      <c r="C6942" s="6">
        <v>34.495604999999998</v>
      </c>
      <c r="D6942" s="6">
        <v>-89.574950999999999</v>
      </c>
      <c r="E6942" t="s">
        <v>19464</v>
      </c>
      <c r="F6942" s="2" t="s">
        <v>19070</v>
      </c>
      <c r="G6942" t="s">
        <v>2818</v>
      </c>
      <c r="H6942" t="s">
        <v>475</v>
      </c>
      <c r="I6942" t="s">
        <v>19441</v>
      </c>
      <c r="K6942" s="7">
        <v>7</v>
      </c>
      <c r="L6942" s="4" t="s">
        <v>34703</v>
      </c>
      <c r="N6942" s="1">
        <v>297</v>
      </c>
      <c r="P6942" t="s">
        <v>9</v>
      </c>
      <c r="S6942">
        <v>120703</v>
      </c>
      <c r="T6942" t="s">
        <v>19442</v>
      </c>
      <c r="U6942">
        <v>1343</v>
      </c>
      <c r="V6942">
        <v>1</v>
      </c>
      <c r="X6942" t="s">
        <v>10</v>
      </c>
      <c r="Y6942" t="s">
        <v>1218</v>
      </c>
      <c r="Z6942" t="s">
        <v>19443</v>
      </c>
      <c r="AA6942" t="s">
        <v>164</v>
      </c>
      <c r="AB6942" t="s">
        <v>165</v>
      </c>
      <c r="AC6942">
        <v>0</v>
      </c>
      <c r="AE6942">
        <v>0</v>
      </c>
      <c r="AH6942" s="1">
        <v>19.8</v>
      </c>
      <c r="AI6942" t="s">
        <v>64</v>
      </c>
    </row>
    <row r="6943" spans="1:35" x14ac:dyDescent="0.35">
      <c r="A6943" t="s">
        <v>4</v>
      </c>
      <c r="C6943" s="6">
        <v>32.366612000000003</v>
      </c>
      <c r="D6943" s="6">
        <v>-89.562468999999993</v>
      </c>
      <c r="E6943" t="s">
        <v>19253</v>
      </c>
      <c r="F6943" s="2" t="s">
        <v>19070</v>
      </c>
      <c r="G6943" t="s">
        <v>19254</v>
      </c>
      <c r="H6943" t="s">
        <v>26</v>
      </c>
      <c r="K6943" s="7">
        <v>10</v>
      </c>
      <c r="L6943" s="5"/>
      <c r="M6943" s="1">
        <v>80701</v>
      </c>
      <c r="N6943" s="1">
        <v>499</v>
      </c>
      <c r="P6943" t="s">
        <v>9</v>
      </c>
      <c r="S6943">
        <v>100608</v>
      </c>
      <c r="T6943" t="s">
        <v>19255</v>
      </c>
      <c r="U6943">
        <v>12116</v>
      </c>
      <c r="V6943">
        <v>1</v>
      </c>
      <c r="X6943" t="s">
        <v>10</v>
      </c>
      <c r="Z6943" t="s">
        <v>19239</v>
      </c>
      <c r="AC6943">
        <v>0</v>
      </c>
      <c r="AE6943">
        <v>0</v>
      </c>
      <c r="AH6943" s="1">
        <v>5.2</v>
      </c>
      <c r="AI6943" t="s">
        <v>158</v>
      </c>
    </row>
    <row r="6944" spans="1:35" x14ac:dyDescent="0.35">
      <c r="A6944" t="s">
        <v>4</v>
      </c>
      <c r="C6944" s="6">
        <v>31.082764000000001</v>
      </c>
      <c r="D6944" s="6">
        <v>-89.487792999999996</v>
      </c>
      <c r="E6944" t="s">
        <v>19123</v>
      </c>
      <c r="F6944" s="2" t="s">
        <v>19070</v>
      </c>
      <c r="G6944" t="s">
        <v>277</v>
      </c>
      <c r="H6944" t="s">
        <v>780</v>
      </c>
      <c r="I6944" t="s">
        <v>19124</v>
      </c>
      <c r="K6944" s="7">
        <v>7</v>
      </c>
      <c r="L6944" s="4" t="s">
        <v>34703</v>
      </c>
      <c r="N6944" s="1">
        <v>288</v>
      </c>
      <c r="P6944" t="s">
        <v>64</v>
      </c>
      <c r="S6944">
        <v>100512</v>
      </c>
      <c r="T6944" t="s">
        <v>19125</v>
      </c>
      <c r="U6944">
        <v>1352</v>
      </c>
      <c r="V6944">
        <v>1</v>
      </c>
      <c r="Z6944" t="s">
        <v>19126</v>
      </c>
      <c r="AA6944" t="s">
        <v>111</v>
      </c>
      <c r="AC6944">
        <v>0</v>
      </c>
      <c r="AE6944">
        <v>0</v>
      </c>
      <c r="AH6944" s="1">
        <v>6.2</v>
      </c>
      <c r="AI6944" t="s">
        <v>74</v>
      </c>
    </row>
    <row r="6945" spans="1:35" x14ac:dyDescent="0.35">
      <c r="A6945" t="s">
        <v>4</v>
      </c>
      <c r="C6945" s="6">
        <v>34.531871000000002</v>
      </c>
      <c r="D6945" s="6">
        <v>-89.485055000000003</v>
      </c>
      <c r="E6945" t="s">
        <v>19468</v>
      </c>
      <c r="F6945" s="2" t="s">
        <v>19070</v>
      </c>
      <c r="G6945" t="s">
        <v>6806</v>
      </c>
      <c r="H6945" t="s">
        <v>475</v>
      </c>
      <c r="I6945" t="s">
        <v>19441</v>
      </c>
      <c r="K6945" s="7">
        <v>7</v>
      </c>
      <c r="L6945" s="4" t="s">
        <v>34703</v>
      </c>
      <c r="N6945" s="1">
        <v>270</v>
      </c>
      <c r="P6945" t="s">
        <v>9</v>
      </c>
      <c r="S6945">
        <v>120703</v>
      </c>
      <c r="T6945" t="s">
        <v>19442</v>
      </c>
      <c r="U6945">
        <v>12100</v>
      </c>
      <c r="V6945">
        <v>1</v>
      </c>
      <c r="X6945" t="s">
        <v>10</v>
      </c>
      <c r="Y6945" t="s">
        <v>1218</v>
      </c>
      <c r="Z6945" t="s">
        <v>14807</v>
      </c>
      <c r="AC6945">
        <v>0</v>
      </c>
      <c r="AE6945">
        <v>0</v>
      </c>
      <c r="AH6945" s="1">
        <v>2.2000000000000002</v>
      </c>
      <c r="AI6945" t="s">
        <v>78</v>
      </c>
    </row>
    <row r="6946" spans="1:35" x14ac:dyDescent="0.35">
      <c r="A6946" t="s">
        <v>4</v>
      </c>
      <c r="C6946" s="6">
        <v>30.392109999999999</v>
      </c>
      <c r="D6946" s="6">
        <v>-89.478530000000006</v>
      </c>
      <c r="E6946" t="s">
        <v>19085</v>
      </c>
      <c r="F6946" s="2" t="s">
        <v>19070</v>
      </c>
      <c r="G6946" t="s">
        <v>19086</v>
      </c>
      <c r="H6946" t="s">
        <v>780</v>
      </c>
      <c r="I6946" t="s">
        <v>19087</v>
      </c>
      <c r="K6946" s="7">
        <v>7</v>
      </c>
      <c r="L6946" s="4" t="s">
        <v>34703</v>
      </c>
      <c r="N6946" s="1">
        <v>20</v>
      </c>
      <c r="O6946" t="s">
        <v>58</v>
      </c>
      <c r="P6946" t="s">
        <v>64</v>
      </c>
      <c r="R6946" t="s">
        <v>48</v>
      </c>
      <c r="S6946">
        <v>100512</v>
      </c>
      <c r="T6946" t="s">
        <v>19088</v>
      </c>
      <c r="U6946">
        <v>1359</v>
      </c>
      <c r="V6946">
        <v>1</v>
      </c>
      <c r="Z6946" t="s">
        <v>19089</v>
      </c>
      <c r="AA6946" t="s">
        <v>111</v>
      </c>
      <c r="AB6946" t="s">
        <v>235</v>
      </c>
      <c r="AC6946">
        <v>0</v>
      </c>
      <c r="AE6946">
        <v>0</v>
      </c>
      <c r="AH6946" s="1">
        <v>2.8</v>
      </c>
      <c r="AI6946" t="s">
        <v>74</v>
      </c>
    </row>
    <row r="6947" spans="1:35" x14ac:dyDescent="0.35">
      <c r="A6947" t="s">
        <v>4</v>
      </c>
      <c r="C6947" s="6">
        <v>34.664630000000002</v>
      </c>
      <c r="D6947" s="6">
        <v>-89.461560000000006</v>
      </c>
      <c r="E6947" t="s">
        <v>19481</v>
      </c>
      <c r="F6947" s="2" t="s">
        <v>19070</v>
      </c>
      <c r="G6947" t="s">
        <v>19482</v>
      </c>
      <c r="H6947" t="s">
        <v>20</v>
      </c>
      <c r="I6947" t="s">
        <v>19483</v>
      </c>
      <c r="K6947" s="7">
        <v>7</v>
      </c>
      <c r="L6947" s="4" t="s">
        <v>34703</v>
      </c>
      <c r="N6947" s="1">
        <v>417</v>
      </c>
      <c r="P6947" t="s">
        <v>64</v>
      </c>
      <c r="S6947">
        <v>100512</v>
      </c>
      <c r="T6947" t="s">
        <v>19484</v>
      </c>
      <c r="U6947">
        <v>1388</v>
      </c>
      <c r="V6947">
        <v>0</v>
      </c>
      <c r="X6947" t="s">
        <v>29</v>
      </c>
      <c r="Z6947" t="s">
        <v>19485</v>
      </c>
      <c r="AA6947" t="s">
        <v>111</v>
      </c>
      <c r="AB6947" t="s">
        <v>235</v>
      </c>
      <c r="AC6947">
        <v>0</v>
      </c>
      <c r="AD6947" t="s">
        <v>489</v>
      </c>
      <c r="AE6947">
        <v>152819</v>
      </c>
      <c r="AF6947" t="s">
        <v>68</v>
      </c>
      <c r="AH6947" s="1">
        <v>7.2</v>
      </c>
      <c r="AI6947" t="s">
        <v>60</v>
      </c>
    </row>
    <row r="6948" spans="1:35" x14ac:dyDescent="0.35">
      <c r="A6948" t="s">
        <v>4</v>
      </c>
      <c r="C6948" s="6">
        <v>30.265625</v>
      </c>
      <c r="D6948" s="6">
        <v>-89.401854999999998</v>
      </c>
      <c r="E6948" t="s">
        <v>19069</v>
      </c>
      <c r="F6948" s="2" t="s">
        <v>19070</v>
      </c>
      <c r="G6948" t="s">
        <v>19071</v>
      </c>
      <c r="H6948" t="s">
        <v>20</v>
      </c>
      <c r="I6948" t="s">
        <v>19072</v>
      </c>
      <c r="K6948" s="7">
        <v>276</v>
      </c>
      <c r="L6948" s="5"/>
      <c r="N6948" s="1">
        <v>3</v>
      </c>
      <c r="P6948" t="s">
        <v>85</v>
      </c>
      <c r="Q6948" t="s">
        <v>128</v>
      </c>
      <c r="R6948" t="s">
        <v>48</v>
      </c>
      <c r="S6948">
        <v>1</v>
      </c>
      <c r="T6948" t="s">
        <v>19073</v>
      </c>
      <c r="U6948">
        <v>1318</v>
      </c>
      <c r="V6948">
        <v>0</v>
      </c>
      <c r="X6948" t="s">
        <v>29</v>
      </c>
      <c r="Y6948" t="s">
        <v>19074</v>
      </c>
      <c r="Z6948" t="s">
        <v>1339</v>
      </c>
      <c r="AA6948" t="s">
        <v>111</v>
      </c>
      <c r="AB6948" t="s">
        <v>235</v>
      </c>
      <c r="AC6948">
        <v>0</v>
      </c>
      <c r="AD6948" t="s">
        <v>489</v>
      </c>
      <c r="AE6948">
        <v>157850</v>
      </c>
      <c r="AF6948" t="s">
        <v>68</v>
      </c>
      <c r="AH6948" s="1">
        <v>2.1</v>
      </c>
      <c r="AI6948" t="s">
        <v>74</v>
      </c>
    </row>
    <row r="6949" spans="1:35" x14ac:dyDescent="0.35">
      <c r="A6949" t="s">
        <v>4</v>
      </c>
      <c r="C6949" s="6">
        <v>32.204915999999997</v>
      </c>
      <c r="D6949" s="6">
        <v>-89.364033000000006</v>
      </c>
      <c r="E6949" t="s">
        <v>19237</v>
      </c>
      <c r="F6949" s="2" t="s">
        <v>19070</v>
      </c>
      <c r="G6949" t="s">
        <v>8124</v>
      </c>
      <c r="H6949" t="s">
        <v>26</v>
      </c>
      <c r="J6949" s="1">
        <v>4</v>
      </c>
      <c r="K6949" s="7">
        <v>71</v>
      </c>
      <c r="L6949" s="5"/>
      <c r="M6949" s="1">
        <v>80701</v>
      </c>
      <c r="N6949" s="1">
        <v>451</v>
      </c>
      <c r="O6949" t="s">
        <v>58</v>
      </c>
      <c r="P6949" t="s">
        <v>64</v>
      </c>
      <c r="R6949" t="s">
        <v>48</v>
      </c>
      <c r="S6949">
        <v>100512</v>
      </c>
      <c r="T6949" t="s">
        <v>19238</v>
      </c>
      <c r="U6949">
        <v>1357</v>
      </c>
      <c r="V6949">
        <v>0</v>
      </c>
      <c r="X6949" t="s">
        <v>10</v>
      </c>
      <c r="Z6949" t="s">
        <v>19239</v>
      </c>
      <c r="AA6949" t="s">
        <v>111</v>
      </c>
      <c r="AB6949" t="s">
        <v>235</v>
      </c>
      <c r="AC6949">
        <v>45</v>
      </c>
      <c r="AE6949">
        <v>0</v>
      </c>
      <c r="AH6949" s="1">
        <v>12.8</v>
      </c>
      <c r="AI6949" t="s">
        <v>43</v>
      </c>
    </row>
    <row r="6950" spans="1:35" x14ac:dyDescent="0.35">
      <c r="A6950" t="s">
        <v>4</v>
      </c>
      <c r="C6950" s="6">
        <v>34.438400000000001</v>
      </c>
      <c r="D6950" s="6">
        <v>-89.348100000000002</v>
      </c>
      <c r="E6950" t="s">
        <v>19459</v>
      </c>
      <c r="F6950" s="2" t="s">
        <v>19070</v>
      </c>
      <c r="G6950" t="s">
        <v>19460</v>
      </c>
      <c r="H6950" t="s">
        <v>26</v>
      </c>
      <c r="J6950" s="1">
        <v>3</v>
      </c>
      <c r="K6950" s="7">
        <v>66</v>
      </c>
      <c r="L6950" s="5"/>
      <c r="M6950" s="1">
        <v>80707</v>
      </c>
      <c r="N6950" s="1">
        <v>373</v>
      </c>
      <c r="O6950" t="s">
        <v>58</v>
      </c>
      <c r="P6950" t="s">
        <v>9</v>
      </c>
      <c r="S6950">
        <v>100512</v>
      </c>
      <c r="T6950" t="s">
        <v>19461</v>
      </c>
      <c r="U6950">
        <v>1373</v>
      </c>
      <c r="V6950">
        <v>0</v>
      </c>
      <c r="X6950" t="s">
        <v>10</v>
      </c>
      <c r="Z6950" t="s">
        <v>715</v>
      </c>
      <c r="AC6950">
        <v>0</v>
      </c>
      <c r="AE6950">
        <v>0</v>
      </c>
      <c r="AH6950" s="1">
        <v>10.9</v>
      </c>
      <c r="AI6950" t="s">
        <v>78</v>
      </c>
    </row>
    <row r="6951" spans="1:35" x14ac:dyDescent="0.35">
      <c r="A6951" t="s">
        <v>4</v>
      </c>
      <c r="C6951" s="6">
        <v>34.731299999999997</v>
      </c>
      <c r="D6951" s="6">
        <v>-89.339619999999996</v>
      </c>
      <c r="E6951" t="s">
        <v>19493</v>
      </c>
      <c r="F6951" s="2" t="s">
        <v>19070</v>
      </c>
      <c r="G6951" t="s">
        <v>598</v>
      </c>
      <c r="H6951" t="s">
        <v>26</v>
      </c>
      <c r="J6951" s="1">
        <v>4</v>
      </c>
      <c r="K6951" s="7">
        <v>169</v>
      </c>
      <c r="L6951" s="5"/>
      <c r="M6951" s="1">
        <v>80707</v>
      </c>
      <c r="N6951" s="1">
        <v>396</v>
      </c>
      <c r="O6951" t="s">
        <v>58</v>
      </c>
      <c r="P6951" t="s">
        <v>64</v>
      </c>
      <c r="R6951" t="s">
        <v>48</v>
      </c>
      <c r="S6951">
        <v>100512</v>
      </c>
      <c r="T6951" t="s">
        <v>19461</v>
      </c>
      <c r="U6951">
        <v>1319</v>
      </c>
      <c r="V6951">
        <v>0</v>
      </c>
      <c r="X6951" t="s">
        <v>10</v>
      </c>
      <c r="Z6951" t="s">
        <v>19485</v>
      </c>
      <c r="AA6951" t="s">
        <v>111</v>
      </c>
      <c r="AB6951" t="s">
        <v>235</v>
      </c>
      <c r="AC6951">
        <v>0</v>
      </c>
      <c r="AE6951">
        <v>0</v>
      </c>
      <c r="AH6951" s="1">
        <v>6.7</v>
      </c>
      <c r="AI6951" t="s">
        <v>64</v>
      </c>
    </row>
    <row r="6952" spans="1:35" x14ac:dyDescent="0.35">
      <c r="A6952" t="s">
        <v>4</v>
      </c>
      <c r="C6952" s="6">
        <v>31.666992</v>
      </c>
      <c r="D6952" s="6">
        <v>-89.315185999999997</v>
      </c>
      <c r="E6952" t="s">
        <v>19181</v>
      </c>
      <c r="F6952" s="2" t="s">
        <v>19070</v>
      </c>
      <c r="G6952" t="s">
        <v>1070</v>
      </c>
      <c r="H6952" t="s">
        <v>789</v>
      </c>
      <c r="I6952" t="s">
        <v>19182</v>
      </c>
      <c r="K6952" s="7">
        <v>7</v>
      </c>
      <c r="L6952" s="4" t="s">
        <v>34703</v>
      </c>
      <c r="N6952" s="1">
        <v>222</v>
      </c>
      <c r="P6952" t="s">
        <v>64</v>
      </c>
      <c r="R6952" t="s">
        <v>48</v>
      </c>
      <c r="S6952">
        <v>100512</v>
      </c>
      <c r="T6952" t="s">
        <v>19183</v>
      </c>
      <c r="U6952">
        <v>1315</v>
      </c>
      <c r="V6952">
        <v>1</v>
      </c>
      <c r="Z6952" t="s">
        <v>19184</v>
      </c>
      <c r="AA6952" t="s">
        <v>111</v>
      </c>
      <c r="AB6952" t="s">
        <v>235</v>
      </c>
      <c r="AC6952">
        <v>0</v>
      </c>
      <c r="AE6952">
        <v>0</v>
      </c>
      <c r="AH6952" s="1">
        <v>6.7</v>
      </c>
      <c r="AI6952" t="s">
        <v>60</v>
      </c>
    </row>
    <row r="6953" spans="1:35" x14ac:dyDescent="0.35">
      <c r="A6953" t="s">
        <v>4</v>
      </c>
      <c r="C6953" s="6">
        <v>33.630471999999997</v>
      </c>
      <c r="D6953" s="6">
        <v>-89.289446999999996</v>
      </c>
      <c r="E6953" t="s">
        <v>19365</v>
      </c>
      <c r="F6953" s="2" t="s">
        <v>19070</v>
      </c>
      <c r="K6953" s="7">
        <v>7</v>
      </c>
      <c r="L6953" s="4" t="s">
        <v>34703</v>
      </c>
      <c r="O6953" t="s">
        <v>8</v>
      </c>
      <c r="P6953" t="s">
        <v>64</v>
      </c>
      <c r="S6953">
        <v>100608</v>
      </c>
      <c r="U6953">
        <v>12093</v>
      </c>
      <c r="V6953">
        <v>0</v>
      </c>
      <c r="Z6953" t="s">
        <v>19356</v>
      </c>
      <c r="AC6953">
        <v>0</v>
      </c>
      <c r="AE6953">
        <v>0</v>
      </c>
      <c r="AG6953" t="s">
        <v>50</v>
      </c>
    </row>
    <row r="6954" spans="1:35" x14ac:dyDescent="0.35">
      <c r="A6954" t="s">
        <v>4</v>
      </c>
      <c r="C6954" s="6">
        <v>33.561824000000001</v>
      </c>
      <c r="D6954" s="6">
        <v>-89.281724999999994</v>
      </c>
      <c r="E6954" t="s">
        <v>19354</v>
      </c>
      <c r="F6954" s="2" t="s">
        <v>19070</v>
      </c>
      <c r="G6954" t="s">
        <v>5984</v>
      </c>
      <c r="H6954" t="s">
        <v>100</v>
      </c>
      <c r="I6954" t="s">
        <v>19355</v>
      </c>
      <c r="K6954" s="7">
        <v>10</v>
      </c>
      <c r="L6954" s="5"/>
      <c r="N6954" s="1">
        <v>402</v>
      </c>
      <c r="P6954" t="s">
        <v>357</v>
      </c>
      <c r="S6954">
        <v>100512</v>
      </c>
      <c r="T6954" t="s">
        <v>19077</v>
      </c>
      <c r="U6954">
        <v>9999</v>
      </c>
      <c r="V6954">
        <v>0</v>
      </c>
      <c r="Z6954" t="s">
        <v>19356</v>
      </c>
      <c r="AA6954" t="s">
        <v>111</v>
      </c>
      <c r="AC6954">
        <v>0</v>
      </c>
      <c r="AE6954">
        <v>0</v>
      </c>
      <c r="AH6954" s="1">
        <v>1.7</v>
      </c>
      <c r="AI6954" t="s">
        <v>32</v>
      </c>
    </row>
    <row r="6955" spans="1:35" x14ac:dyDescent="0.35">
      <c r="A6955" t="s">
        <v>4</v>
      </c>
      <c r="C6955" s="6">
        <v>31.259734999999999</v>
      </c>
      <c r="D6955" s="6">
        <v>-89.275502000000003</v>
      </c>
      <c r="E6955" t="s">
        <v>19153</v>
      </c>
      <c r="F6955" s="2" t="s">
        <v>19070</v>
      </c>
      <c r="H6955" t="s">
        <v>100</v>
      </c>
      <c r="K6955" s="7">
        <v>7</v>
      </c>
      <c r="L6955" s="4" t="s">
        <v>34703</v>
      </c>
      <c r="O6955" t="s">
        <v>8</v>
      </c>
      <c r="P6955" t="s">
        <v>64</v>
      </c>
      <c r="R6955" t="s">
        <v>48</v>
      </c>
      <c r="S6955">
        <v>100608</v>
      </c>
      <c r="U6955">
        <v>12104</v>
      </c>
      <c r="V6955">
        <v>0</v>
      </c>
      <c r="Y6955" t="s">
        <v>427</v>
      </c>
      <c r="Z6955" t="s">
        <v>19136</v>
      </c>
      <c r="AA6955" t="s">
        <v>111</v>
      </c>
      <c r="AB6955" t="s">
        <v>235</v>
      </c>
      <c r="AC6955">
        <v>0</v>
      </c>
      <c r="AE6955">
        <v>0</v>
      </c>
    </row>
    <row r="6956" spans="1:35" x14ac:dyDescent="0.35">
      <c r="A6956" t="s">
        <v>4</v>
      </c>
      <c r="C6956" s="6">
        <v>33.416260000000001</v>
      </c>
      <c r="D6956" s="6">
        <v>-89.262207000000004</v>
      </c>
      <c r="E6956" t="s">
        <v>35574</v>
      </c>
      <c r="F6956" s="2" t="s">
        <v>19070</v>
      </c>
      <c r="G6956" t="s">
        <v>1035</v>
      </c>
      <c r="H6956" t="s">
        <v>7</v>
      </c>
      <c r="I6956" t="s">
        <v>19345</v>
      </c>
      <c r="K6956" s="7">
        <v>18</v>
      </c>
      <c r="L6956" s="5"/>
      <c r="N6956" s="1">
        <v>490</v>
      </c>
      <c r="P6956" t="s">
        <v>9</v>
      </c>
      <c r="R6956" t="s">
        <v>48</v>
      </c>
      <c r="S6956">
        <v>100512</v>
      </c>
      <c r="T6956" t="s">
        <v>19346</v>
      </c>
      <c r="U6956">
        <v>1345</v>
      </c>
      <c r="V6956">
        <v>1</v>
      </c>
      <c r="X6956" t="s">
        <v>10</v>
      </c>
      <c r="Y6956" t="s">
        <v>35575</v>
      </c>
      <c r="Z6956" t="s">
        <v>6316</v>
      </c>
      <c r="AA6956" t="s">
        <v>164</v>
      </c>
      <c r="AB6956" t="s">
        <v>165</v>
      </c>
      <c r="AC6956">
        <v>0</v>
      </c>
      <c r="AE6956">
        <v>0</v>
      </c>
      <c r="AF6956" t="s">
        <v>68</v>
      </c>
      <c r="AG6956" t="s">
        <v>105</v>
      </c>
      <c r="AH6956" s="1">
        <v>9</v>
      </c>
      <c r="AI6956" t="s">
        <v>32</v>
      </c>
    </row>
    <row r="6957" spans="1:35" x14ac:dyDescent="0.35">
      <c r="A6957" t="s">
        <v>4</v>
      </c>
      <c r="C6957" s="6">
        <v>31.072239</v>
      </c>
      <c r="D6957" s="6">
        <v>-89.261711000000005</v>
      </c>
      <c r="E6957" t="s">
        <v>19122</v>
      </c>
      <c r="F6957" s="2" t="s">
        <v>19070</v>
      </c>
      <c r="H6957" t="s">
        <v>26</v>
      </c>
      <c r="K6957" s="7">
        <v>1</v>
      </c>
      <c r="L6957" s="5"/>
      <c r="O6957" t="s">
        <v>8</v>
      </c>
      <c r="P6957" t="s">
        <v>9</v>
      </c>
      <c r="S6957">
        <v>100608</v>
      </c>
      <c r="U6957">
        <v>12096</v>
      </c>
      <c r="V6957">
        <v>0</v>
      </c>
      <c r="X6957" t="s">
        <v>10</v>
      </c>
      <c r="Z6957" t="s">
        <v>19118</v>
      </c>
      <c r="AC6957">
        <v>0</v>
      </c>
      <c r="AE6957">
        <v>0</v>
      </c>
    </row>
    <row r="6958" spans="1:35" x14ac:dyDescent="0.35">
      <c r="A6958" t="s">
        <v>4</v>
      </c>
      <c r="C6958" s="6">
        <v>31.134882999999999</v>
      </c>
      <c r="D6958" s="6">
        <v>-89.230115999999995</v>
      </c>
      <c r="E6958" t="s">
        <v>19133</v>
      </c>
      <c r="F6958" s="2" t="s">
        <v>19070</v>
      </c>
      <c r="G6958" t="s">
        <v>611</v>
      </c>
      <c r="H6958" t="s">
        <v>20</v>
      </c>
      <c r="I6958" t="s">
        <v>19134</v>
      </c>
      <c r="K6958" s="7">
        <v>7</v>
      </c>
      <c r="L6958" s="4" t="s">
        <v>34703</v>
      </c>
      <c r="N6958" s="1">
        <v>249</v>
      </c>
      <c r="O6958" t="s">
        <v>58</v>
      </c>
      <c r="P6958" t="s">
        <v>85</v>
      </c>
      <c r="S6958">
        <v>100608</v>
      </c>
      <c r="T6958" t="s">
        <v>19135</v>
      </c>
      <c r="U6958">
        <v>1367</v>
      </c>
      <c r="V6958">
        <v>0</v>
      </c>
      <c r="X6958" t="s">
        <v>29</v>
      </c>
      <c r="Z6958" t="s">
        <v>19136</v>
      </c>
      <c r="AA6958" t="s">
        <v>111</v>
      </c>
      <c r="AB6958" t="s">
        <v>235</v>
      </c>
      <c r="AC6958">
        <v>45</v>
      </c>
      <c r="AD6958" t="s">
        <v>489</v>
      </c>
      <c r="AE6958">
        <v>156846</v>
      </c>
      <c r="AF6958" t="s">
        <v>68</v>
      </c>
      <c r="AH6958" s="1">
        <v>13.8</v>
      </c>
      <c r="AI6958" t="s">
        <v>60</v>
      </c>
    </row>
    <row r="6959" spans="1:35" x14ac:dyDescent="0.35">
      <c r="A6959" t="s">
        <v>4</v>
      </c>
      <c r="C6959" s="6">
        <v>31.207640000000001</v>
      </c>
      <c r="D6959" s="6">
        <v>-89.209400000000002</v>
      </c>
      <c r="E6959" t="s">
        <v>19151</v>
      </c>
      <c r="F6959" s="2" t="s">
        <v>19070</v>
      </c>
      <c r="G6959" t="s">
        <v>282</v>
      </c>
      <c r="H6959" t="s">
        <v>242</v>
      </c>
      <c r="I6959" t="s">
        <v>19152</v>
      </c>
      <c r="K6959" s="7">
        <v>7</v>
      </c>
      <c r="L6959" s="4" t="s">
        <v>34703</v>
      </c>
      <c r="N6959" s="1">
        <v>257</v>
      </c>
      <c r="S6959">
        <v>111017</v>
      </c>
      <c r="T6959" t="s">
        <v>464</v>
      </c>
      <c r="U6959">
        <v>14454</v>
      </c>
      <c r="V6959">
        <v>0</v>
      </c>
      <c r="X6959" t="s">
        <v>29</v>
      </c>
      <c r="Y6959" t="s">
        <v>465</v>
      </c>
      <c r="Z6959" t="s">
        <v>19136</v>
      </c>
      <c r="AC6959">
        <v>0</v>
      </c>
      <c r="AE6959">
        <v>0</v>
      </c>
      <c r="AH6959" s="1">
        <v>9.5</v>
      </c>
      <c r="AI6959" t="s">
        <v>43</v>
      </c>
    </row>
    <row r="6960" spans="1:35" x14ac:dyDescent="0.35">
      <c r="A6960" t="s">
        <v>4</v>
      </c>
      <c r="C6960" s="6">
        <v>32.401739999999997</v>
      </c>
      <c r="D6960" s="6">
        <v>-89.152940000000001</v>
      </c>
      <c r="E6960" t="s">
        <v>19259</v>
      </c>
      <c r="F6960" s="2" t="s">
        <v>19070</v>
      </c>
      <c r="G6960" t="s">
        <v>7114</v>
      </c>
      <c r="H6960" t="s">
        <v>780</v>
      </c>
      <c r="I6960" t="s">
        <v>19260</v>
      </c>
      <c r="K6960" s="7">
        <v>22</v>
      </c>
      <c r="L6960" s="5"/>
      <c r="N6960" s="1">
        <v>431</v>
      </c>
      <c r="P6960" t="s">
        <v>357</v>
      </c>
      <c r="R6960" t="s">
        <v>48</v>
      </c>
      <c r="S6960">
        <v>100512</v>
      </c>
      <c r="T6960" t="s">
        <v>19261</v>
      </c>
      <c r="U6960">
        <v>1386</v>
      </c>
      <c r="V6960">
        <v>1</v>
      </c>
      <c r="Z6960" t="s">
        <v>827</v>
      </c>
      <c r="AA6960" t="s">
        <v>111</v>
      </c>
      <c r="AB6960" t="s">
        <v>235</v>
      </c>
      <c r="AC6960">
        <v>0</v>
      </c>
      <c r="AE6960">
        <v>0</v>
      </c>
      <c r="AH6960" s="1">
        <v>3.7</v>
      </c>
      <c r="AI6960" t="s">
        <v>74</v>
      </c>
    </row>
    <row r="6961" spans="1:35" x14ac:dyDescent="0.35">
      <c r="A6961" t="s">
        <v>4</v>
      </c>
      <c r="C6961" s="6">
        <v>33.275300000000001</v>
      </c>
      <c r="D6961" s="6">
        <v>-89.146100000000004</v>
      </c>
      <c r="E6961" t="s">
        <v>19333</v>
      </c>
      <c r="F6961" s="2" t="s">
        <v>19070</v>
      </c>
      <c r="G6961" t="s">
        <v>1507</v>
      </c>
      <c r="H6961" t="s">
        <v>26</v>
      </c>
      <c r="I6961" t="s">
        <v>19334</v>
      </c>
      <c r="J6961" s="1">
        <v>4</v>
      </c>
      <c r="K6961" s="7">
        <v>164</v>
      </c>
      <c r="L6961" s="5"/>
      <c r="M6961" s="1">
        <v>80717</v>
      </c>
      <c r="N6961" s="1">
        <v>495</v>
      </c>
      <c r="P6961" t="s">
        <v>64</v>
      </c>
      <c r="R6961" t="s">
        <v>48</v>
      </c>
      <c r="S6961">
        <v>100512</v>
      </c>
      <c r="T6961" t="s">
        <v>19335</v>
      </c>
      <c r="U6961">
        <v>1321</v>
      </c>
      <c r="V6961">
        <v>0</v>
      </c>
      <c r="X6961" t="s">
        <v>29</v>
      </c>
      <c r="Z6961" t="s">
        <v>6316</v>
      </c>
      <c r="AA6961" t="s">
        <v>111</v>
      </c>
      <c r="AB6961" t="s">
        <v>235</v>
      </c>
      <c r="AC6961">
        <v>0</v>
      </c>
      <c r="AD6961" t="s">
        <v>489</v>
      </c>
      <c r="AE6961">
        <v>70544</v>
      </c>
      <c r="AF6961" t="s">
        <v>766</v>
      </c>
      <c r="AH6961" s="1">
        <v>2.9</v>
      </c>
      <c r="AI6961" t="s">
        <v>43</v>
      </c>
    </row>
    <row r="6962" spans="1:35" x14ac:dyDescent="0.35">
      <c r="A6962" t="s">
        <v>4</v>
      </c>
      <c r="C6962" s="6">
        <v>30.882065000000001</v>
      </c>
      <c r="D6962" s="6">
        <v>-89.143366999999998</v>
      </c>
      <c r="E6962" t="s">
        <v>19112</v>
      </c>
      <c r="F6962" s="2" t="s">
        <v>19070</v>
      </c>
      <c r="G6962" t="s">
        <v>9503</v>
      </c>
      <c r="H6962" t="s">
        <v>100</v>
      </c>
      <c r="K6962" s="7">
        <v>7</v>
      </c>
      <c r="L6962" s="4" t="s">
        <v>34703</v>
      </c>
      <c r="O6962" t="s">
        <v>188</v>
      </c>
      <c r="P6962" t="s">
        <v>64</v>
      </c>
      <c r="R6962" t="s">
        <v>48</v>
      </c>
      <c r="S6962">
        <v>120122</v>
      </c>
      <c r="T6962" t="s">
        <v>19108</v>
      </c>
      <c r="U6962">
        <v>15776</v>
      </c>
      <c r="V6962">
        <v>0</v>
      </c>
      <c r="Y6962" t="s">
        <v>491</v>
      </c>
      <c r="Z6962" t="s">
        <v>19109</v>
      </c>
      <c r="AA6962" t="s">
        <v>111</v>
      </c>
      <c r="AB6962" t="s">
        <v>235</v>
      </c>
      <c r="AC6962">
        <v>0</v>
      </c>
      <c r="AE6962">
        <v>0</v>
      </c>
    </row>
    <row r="6963" spans="1:35" x14ac:dyDescent="0.35">
      <c r="A6963" t="s">
        <v>4</v>
      </c>
      <c r="C6963" s="6">
        <v>30.875285000000002</v>
      </c>
      <c r="D6963" s="6">
        <v>-89.137336000000005</v>
      </c>
      <c r="E6963" t="s">
        <v>19111</v>
      </c>
      <c r="F6963" s="2" t="s">
        <v>19070</v>
      </c>
      <c r="G6963" t="s">
        <v>2164</v>
      </c>
      <c r="H6963" t="s">
        <v>100</v>
      </c>
      <c r="K6963" s="7">
        <v>7</v>
      </c>
      <c r="L6963" s="4" t="s">
        <v>34703</v>
      </c>
      <c r="O6963" t="s">
        <v>188</v>
      </c>
      <c r="P6963" t="s">
        <v>64</v>
      </c>
      <c r="R6963" t="s">
        <v>48</v>
      </c>
      <c r="S6963">
        <v>120122</v>
      </c>
      <c r="T6963" t="s">
        <v>19108</v>
      </c>
      <c r="U6963">
        <v>15780</v>
      </c>
      <c r="V6963">
        <v>0</v>
      </c>
      <c r="Y6963" t="s">
        <v>491</v>
      </c>
      <c r="Z6963" t="s">
        <v>19109</v>
      </c>
      <c r="AA6963" t="s">
        <v>111</v>
      </c>
      <c r="AB6963" t="s">
        <v>235</v>
      </c>
      <c r="AC6963">
        <v>0</v>
      </c>
      <c r="AE6963">
        <v>0</v>
      </c>
    </row>
    <row r="6964" spans="1:35" x14ac:dyDescent="0.35">
      <c r="A6964" t="s">
        <v>4</v>
      </c>
      <c r="C6964" s="6">
        <v>30.87426</v>
      </c>
      <c r="D6964" s="6">
        <v>-89.134889999999999</v>
      </c>
      <c r="E6964" t="s">
        <v>19106</v>
      </c>
      <c r="F6964" s="2" t="s">
        <v>19070</v>
      </c>
      <c r="G6964" t="s">
        <v>8847</v>
      </c>
      <c r="H6964" t="s">
        <v>780</v>
      </c>
      <c r="I6964" t="s">
        <v>19107</v>
      </c>
      <c r="K6964" s="7">
        <v>156</v>
      </c>
      <c r="L6964" s="5"/>
      <c r="N6964" s="1">
        <v>244</v>
      </c>
      <c r="O6964" t="s">
        <v>58</v>
      </c>
      <c r="P6964" t="s">
        <v>127</v>
      </c>
      <c r="S6964">
        <v>100512</v>
      </c>
      <c r="T6964" t="s">
        <v>19108</v>
      </c>
      <c r="U6964">
        <v>1336</v>
      </c>
      <c r="V6964">
        <v>1</v>
      </c>
      <c r="Z6964" t="s">
        <v>19109</v>
      </c>
      <c r="AA6964" t="s">
        <v>111</v>
      </c>
      <c r="AB6964" t="s">
        <v>235</v>
      </c>
      <c r="AC6964">
        <v>0</v>
      </c>
      <c r="AE6964">
        <v>0</v>
      </c>
      <c r="AH6964" s="1">
        <v>1.1000000000000001</v>
      </c>
      <c r="AI6964" t="s">
        <v>36</v>
      </c>
    </row>
    <row r="6965" spans="1:35" x14ac:dyDescent="0.35">
      <c r="A6965" t="s">
        <v>4</v>
      </c>
      <c r="C6965" s="6">
        <v>30.874665</v>
      </c>
      <c r="D6965" s="6">
        <v>-89.134709000000001</v>
      </c>
      <c r="E6965" t="s">
        <v>19110</v>
      </c>
      <c r="F6965" s="2" t="s">
        <v>19070</v>
      </c>
      <c r="G6965" t="s">
        <v>15183</v>
      </c>
      <c r="H6965" t="s">
        <v>100</v>
      </c>
      <c r="K6965" s="7">
        <v>7</v>
      </c>
      <c r="L6965" s="4" t="s">
        <v>34703</v>
      </c>
      <c r="O6965" t="s">
        <v>188</v>
      </c>
      <c r="P6965" t="s">
        <v>64</v>
      </c>
      <c r="R6965" t="s">
        <v>48</v>
      </c>
      <c r="S6965">
        <v>120122</v>
      </c>
      <c r="T6965" t="s">
        <v>19108</v>
      </c>
      <c r="U6965">
        <v>15778</v>
      </c>
      <c r="V6965">
        <v>0</v>
      </c>
      <c r="Y6965" t="s">
        <v>491</v>
      </c>
      <c r="Z6965" t="s">
        <v>19109</v>
      </c>
      <c r="AA6965" t="s">
        <v>111</v>
      </c>
      <c r="AB6965" t="s">
        <v>235</v>
      </c>
      <c r="AC6965">
        <v>0</v>
      </c>
      <c r="AE6965">
        <v>0</v>
      </c>
    </row>
    <row r="6966" spans="1:35" x14ac:dyDescent="0.35">
      <c r="A6966" t="s">
        <v>4</v>
      </c>
      <c r="C6966" s="6">
        <v>30.569099999999999</v>
      </c>
      <c r="D6966" s="6">
        <v>-89.1297</v>
      </c>
      <c r="E6966" t="s">
        <v>19096</v>
      </c>
      <c r="F6966" s="2" t="s">
        <v>19070</v>
      </c>
      <c r="G6966" t="s">
        <v>1244</v>
      </c>
      <c r="H6966" t="s">
        <v>26</v>
      </c>
      <c r="J6966" s="1">
        <v>4</v>
      </c>
      <c r="K6966" s="7">
        <v>31</v>
      </c>
      <c r="L6966" s="5"/>
      <c r="M6966" s="1">
        <v>80702</v>
      </c>
      <c r="N6966" s="1">
        <v>49</v>
      </c>
      <c r="P6966" t="s">
        <v>64</v>
      </c>
      <c r="R6966" t="s">
        <v>48</v>
      </c>
      <c r="S6966">
        <v>100512</v>
      </c>
      <c r="T6966" t="s">
        <v>19097</v>
      </c>
      <c r="U6966">
        <v>1314</v>
      </c>
      <c r="V6966">
        <v>0</v>
      </c>
      <c r="X6966" t="s">
        <v>10</v>
      </c>
      <c r="Z6966" t="s">
        <v>19098</v>
      </c>
      <c r="AA6966" t="s">
        <v>111</v>
      </c>
      <c r="AB6966" t="s">
        <v>235</v>
      </c>
      <c r="AC6966">
        <v>0</v>
      </c>
      <c r="AE6966">
        <v>0</v>
      </c>
      <c r="AH6966" s="1">
        <v>4.5999999999999996</v>
      </c>
      <c r="AI6966" t="s">
        <v>60</v>
      </c>
    </row>
    <row r="6967" spans="1:35" x14ac:dyDescent="0.35">
      <c r="A6967" t="s">
        <v>4</v>
      </c>
      <c r="C6967" s="6">
        <v>31.054500000000001</v>
      </c>
      <c r="D6967" s="6">
        <v>-89.117599999999996</v>
      </c>
      <c r="E6967" t="s">
        <v>19119</v>
      </c>
      <c r="F6967" s="2" t="s">
        <v>19070</v>
      </c>
      <c r="G6967" t="s">
        <v>19120</v>
      </c>
      <c r="H6967" t="s">
        <v>26</v>
      </c>
      <c r="J6967" s="1">
        <v>3</v>
      </c>
      <c r="K6967" s="7">
        <v>7</v>
      </c>
      <c r="L6967" s="5"/>
      <c r="M6967" s="1">
        <v>80702</v>
      </c>
      <c r="N6967" s="1">
        <v>131</v>
      </c>
      <c r="S6967">
        <v>100512</v>
      </c>
      <c r="T6967" t="s">
        <v>19121</v>
      </c>
      <c r="U6967">
        <v>1360</v>
      </c>
      <c r="V6967">
        <v>1</v>
      </c>
      <c r="X6967" t="s">
        <v>10</v>
      </c>
      <c r="Z6967" t="s">
        <v>19118</v>
      </c>
      <c r="AC6967">
        <v>0</v>
      </c>
      <c r="AE6967">
        <v>0</v>
      </c>
      <c r="AH6967" s="1">
        <v>4.3</v>
      </c>
      <c r="AI6967" t="s">
        <v>64</v>
      </c>
    </row>
    <row r="6968" spans="1:35" x14ac:dyDescent="0.35">
      <c r="A6968" t="s">
        <v>4</v>
      </c>
      <c r="C6968" s="6">
        <v>30.382304999999999</v>
      </c>
      <c r="D6968" s="6">
        <v>-89.104367999999994</v>
      </c>
      <c r="E6968" t="s">
        <v>19079</v>
      </c>
      <c r="F6968" s="2" t="s">
        <v>19070</v>
      </c>
      <c r="G6968" t="s">
        <v>12168</v>
      </c>
      <c r="H6968" t="s">
        <v>242</v>
      </c>
      <c r="I6968" t="s">
        <v>19080</v>
      </c>
      <c r="K6968" s="7">
        <v>7</v>
      </c>
      <c r="L6968" s="4" t="s">
        <v>34703</v>
      </c>
      <c r="N6968" s="1">
        <v>23</v>
      </c>
      <c r="S6968">
        <v>111017</v>
      </c>
      <c r="T6968" t="s">
        <v>464</v>
      </c>
      <c r="U6968">
        <v>14455</v>
      </c>
      <c r="V6968">
        <v>0</v>
      </c>
      <c r="X6968" t="s">
        <v>29</v>
      </c>
      <c r="Y6968" t="s">
        <v>465</v>
      </c>
      <c r="Z6968" t="s">
        <v>19081</v>
      </c>
      <c r="AC6968">
        <v>0</v>
      </c>
      <c r="AE6968">
        <v>0</v>
      </c>
      <c r="AH6968" s="1">
        <v>1.2</v>
      </c>
      <c r="AI6968" t="s">
        <v>32</v>
      </c>
    </row>
    <row r="6969" spans="1:35" x14ac:dyDescent="0.35">
      <c r="A6969" t="s">
        <v>4</v>
      </c>
      <c r="C6969" s="6">
        <v>32.815235000000001</v>
      </c>
      <c r="D6969" s="6">
        <v>-89.103513000000007</v>
      </c>
      <c r="E6969" t="s">
        <v>19312</v>
      </c>
      <c r="F6969" s="2" t="s">
        <v>19070</v>
      </c>
      <c r="G6969" t="s">
        <v>19313</v>
      </c>
      <c r="H6969" t="s">
        <v>100</v>
      </c>
      <c r="I6969" t="s">
        <v>19314</v>
      </c>
      <c r="K6969" s="7">
        <v>47</v>
      </c>
      <c r="L6969" s="5"/>
      <c r="N6969" s="1">
        <v>408</v>
      </c>
      <c r="P6969" t="s">
        <v>357</v>
      </c>
      <c r="S6969">
        <v>100512</v>
      </c>
      <c r="T6969" t="s">
        <v>19315</v>
      </c>
      <c r="U6969">
        <v>9995</v>
      </c>
      <c r="V6969">
        <v>1</v>
      </c>
      <c r="Z6969" t="s">
        <v>19304</v>
      </c>
      <c r="AC6969">
        <v>0</v>
      </c>
      <c r="AE6969">
        <v>0</v>
      </c>
      <c r="AH6969" s="1">
        <v>3.1</v>
      </c>
      <c r="AI6969" t="s">
        <v>36</v>
      </c>
    </row>
    <row r="6970" spans="1:35" x14ac:dyDescent="0.35">
      <c r="A6970" t="s">
        <v>4</v>
      </c>
      <c r="C6970" s="6">
        <v>32.84395</v>
      </c>
      <c r="D6970" s="6">
        <v>-89.100099999999998</v>
      </c>
      <c r="E6970" t="s">
        <v>19317</v>
      </c>
      <c r="F6970" s="2" t="s">
        <v>19070</v>
      </c>
      <c r="G6970" t="s">
        <v>652</v>
      </c>
      <c r="H6970" t="s">
        <v>780</v>
      </c>
      <c r="K6970" s="7">
        <v>22</v>
      </c>
      <c r="L6970" s="5"/>
      <c r="N6970" s="1">
        <v>390</v>
      </c>
      <c r="P6970" t="s">
        <v>64</v>
      </c>
      <c r="R6970" t="s">
        <v>48</v>
      </c>
      <c r="S6970">
        <v>100512</v>
      </c>
      <c r="T6970" t="s">
        <v>19318</v>
      </c>
      <c r="U6970">
        <v>9266</v>
      </c>
      <c r="V6970">
        <v>0</v>
      </c>
      <c r="Z6970" t="s">
        <v>19304</v>
      </c>
      <c r="AA6970" t="s">
        <v>111</v>
      </c>
      <c r="AB6970" t="s">
        <v>235</v>
      </c>
      <c r="AC6970">
        <v>0</v>
      </c>
      <c r="AE6970">
        <v>0</v>
      </c>
      <c r="AH6970" s="1">
        <v>5.0999999999999996</v>
      </c>
      <c r="AI6970" t="s">
        <v>36</v>
      </c>
    </row>
    <row r="6971" spans="1:35" x14ac:dyDescent="0.35">
      <c r="A6971" t="s">
        <v>4</v>
      </c>
      <c r="C6971" s="6">
        <v>30.690159000000001</v>
      </c>
      <c r="D6971" s="6">
        <v>-89.059860999999998</v>
      </c>
      <c r="E6971" t="s">
        <v>19103</v>
      </c>
      <c r="F6971" s="2" t="s">
        <v>19070</v>
      </c>
      <c r="G6971" t="s">
        <v>19104</v>
      </c>
      <c r="H6971" t="s">
        <v>26</v>
      </c>
      <c r="K6971" s="7">
        <v>7</v>
      </c>
      <c r="L6971" s="4" t="s">
        <v>34703</v>
      </c>
      <c r="M6971" s="1">
        <v>80700</v>
      </c>
      <c r="N6971" s="1">
        <v>171</v>
      </c>
      <c r="P6971" t="s">
        <v>9</v>
      </c>
      <c r="R6971" t="s">
        <v>48</v>
      </c>
      <c r="S6971">
        <v>100608</v>
      </c>
      <c r="T6971" t="s">
        <v>19105</v>
      </c>
      <c r="U6971">
        <v>12092</v>
      </c>
      <c r="V6971">
        <v>1</v>
      </c>
      <c r="X6971" t="s">
        <v>10</v>
      </c>
      <c r="Z6971" t="s">
        <v>19098</v>
      </c>
      <c r="AC6971">
        <v>0</v>
      </c>
      <c r="AE6971">
        <v>0</v>
      </c>
      <c r="AG6971" t="s">
        <v>105</v>
      </c>
      <c r="AH6971" s="1">
        <v>5.8</v>
      </c>
      <c r="AI6971" t="s">
        <v>78</v>
      </c>
    </row>
    <row r="6972" spans="1:35" x14ac:dyDescent="0.35">
      <c r="A6972" t="s">
        <v>4</v>
      </c>
      <c r="C6972" s="6">
        <v>30.9953</v>
      </c>
      <c r="D6972" s="6">
        <v>-89.050399999999996</v>
      </c>
      <c r="E6972" t="s">
        <v>19116</v>
      </c>
      <c r="F6972" s="2" t="s">
        <v>19070</v>
      </c>
      <c r="G6972" t="s">
        <v>19117</v>
      </c>
      <c r="H6972" t="s">
        <v>26</v>
      </c>
      <c r="J6972" s="1">
        <v>3</v>
      </c>
      <c r="K6972" s="7">
        <v>7</v>
      </c>
      <c r="L6972" s="5"/>
      <c r="M6972" s="1">
        <v>80702</v>
      </c>
      <c r="N6972" s="1">
        <v>119</v>
      </c>
      <c r="S6972">
        <v>100512</v>
      </c>
      <c r="U6972">
        <v>1344</v>
      </c>
      <c r="V6972">
        <v>0</v>
      </c>
      <c r="X6972" t="s">
        <v>10</v>
      </c>
      <c r="Z6972" t="s">
        <v>19118</v>
      </c>
      <c r="AC6972">
        <v>0</v>
      </c>
      <c r="AE6972">
        <v>0</v>
      </c>
      <c r="AH6972" s="1">
        <v>9.3000000000000007</v>
      </c>
      <c r="AI6972" t="s">
        <v>43</v>
      </c>
    </row>
    <row r="6973" spans="1:35" x14ac:dyDescent="0.35">
      <c r="A6973" t="s">
        <v>4</v>
      </c>
      <c r="C6973" s="6">
        <v>33.154350000000001</v>
      </c>
      <c r="D6973" s="6">
        <v>-89.046809999999994</v>
      </c>
      <c r="E6973" t="s">
        <v>19325</v>
      </c>
      <c r="F6973" s="2" t="s">
        <v>19070</v>
      </c>
      <c r="G6973" t="s">
        <v>9795</v>
      </c>
      <c r="H6973" t="s">
        <v>20</v>
      </c>
      <c r="I6973" t="s">
        <v>19326</v>
      </c>
      <c r="K6973" s="7">
        <v>7</v>
      </c>
      <c r="L6973" s="4" t="s">
        <v>34703</v>
      </c>
      <c r="N6973" s="1">
        <v>463</v>
      </c>
      <c r="O6973" t="s">
        <v>58</v>
      </c>
      <c r="P6973" t="s">
        <v>64</v>
      </c>
      <c r="R6973" t="s">
        <v>48</v>
      </c>
      <c r="S6973">
        <v>100512</v>
      </c>
      <c r="T6973" t="s">
        <v>19327</v>
      </c>
      <c r="U6973">
        <v>1350</v>
      </c>
      <c r="V6973">
        <v>0</v>
      </c>
      <c r="X6973" t="s">
        <v>29</v>
      </c>
      <c r="Z6973" t="s">
        <v>14707</v>
      </c>
      <c r="AB6973" t="s">
        <v>235</v>
      </c>
      <c r="AC6973">
        <v>0</v>
      </c>
      <c r="AD6973" t="s">
        <v>489</v>
      </c>
      <c r="AE6973">
        <v>151831</v>
      </c>
      <c r="AF6973" t="s">
        <v>68</v>
      </c>
      <c r="AH6973" s="1">
        <v>2.2000000000000002</v>
      </c>
      <c r="AI6973" t="s">
        <v>36</v>
      </c>
    </row>
    <row r="6974" spans="1:35" x14ac:dyDescent="0.35">
      <c r="A6974" t="s">
        <v>4</v>
      </c>
      <c r="C6974" s="6">
        <v>32.099972999999999</v>
      </c>
      <c r="D6974" s="6">
        <v>-89.034485000000004</v>
      </c>
      <c r="E6974" t="s">
        <v>19230</v>
      </c>
      <c r="F6974" s="2" t="s">
        <v>19070</v>
      </c>
      <c r="G6974" t="s">
        <v>19143</v>
      </c>
      <c r="H6974" t="s">
        <v>20</v>
      </c>
      <c r="I6974" t="s">
        <v>19231</v>
      </c>
      <c r="K6974" s="7">
        <v>31</v>
      </c>
      <c r="L6974" s="5"/>
      <c r="N6974" s="1">
        <v>410</v>
      </c>
      <c r="P6974" t="s">
        <v>357</v>
      </c>
      <c r="S6974">
        <v>100512</v>
      </c>
      <c r="T6974" t="s">
        <v>19077</v>
      </c>
      <c r="U6974">
        <v>11579</v>
      </c>
      <c r="V6974">
        <v>0</v>
      </c>
      <c r="W6974" t="s">
        <v>19232</v>
      </c>
      <c r="X6974" t="s">
        <v>10</v>
      </c>
      <c r="Z6974" t="s">
        <v>19233</v>
      </c>
      <c r="AC6974">
        <v>0</v>
      </c>
      <c r="AE6974">
        <v>0</v>
      </c>
      <c r="AH6974" s="1">
        <v>3.8</v>
      </c>
      <c r="AI6974" t="s">
        <v>74</v>
      </c>
    </row>
    <row r="6975" spans="1:35" x14ac:dyDescent="0.35">
      <c r="A6975" t="s">
        <v>4</v>
      </c>
      <c r="C6975" s="6">
        <v>31.711796</v>
      </c>
      <c r="D6975" s="6">
        <v>-89.025244000000001</v>
      </c>
      <c r="E6975" t="s">
        <v>19190</v>
      </c>
      <c r="F6975" s="2" t="s">
        <v>19070</v>
      </c>
      <c r="G6975" t="s">
        <v>19191</v>
      </c>
      <c r="H6975" t="s">
        <v>20</v>
      </c>
      <c r="I6975" t="s">
        <v>19192</v>
      </c>
      <c r="K6975" s="7">
        <v>7</v>
      </c>
      <c r="L6975" s="4" t="s">
        <v>34703</v>
      </c>
      <c r="N6975" s="1">
        <v>230</v>
      </c>
      <c r="P6975" t="s">
        <v>357</v>
      </c>
      <c r="S6975">
        <v>100512</v>
      </c>
      <c r="T6975" t="s">
        <v>19193</v>
      </c>
      <c r="U6975">
        <v>11578</v>
      </c>
      <c r="V6975">
        <v>0</v>
      </c>
      <c r="W6975" t="s">
        <v>19194</v>
      </c>
      <c r="X6975" t="s">
        <v>10</v>
      </c>
      <c r="Z6975" t="s">
        <v>8089</v>
      </c>
      <c r="AC6975">
        <v>0</v>
      </c>
      <c r="AE6975">
        <v>0</v>
      </c>
      <c r="AH6975" s="1">
        <v>6.3</v>
      </c>
      <c r="AI6975" t="s">
        <v>64</v>
      </c>
    </row>
    <row r="6976" spans="1:35" x14ac:dyDescent="0.35">
      <c r="A6976" t="s">
        <v>4</v>
      </c>
      <c r="C6976" s="6">
        <v>34.235550000000003</v>
      </c>
      <c r="D6976" s="6">
        <v>-89.021259999999998</v>
      </c>
      <c r="E6976" t="s">
        <v>19420</v>
      </c>
      <c r="F6976" s="2" t="s">
        <v>19070</v>
      </c>
      <c r="G6976" t="s">
        <v>5945</v>
      </c>
      <c r="H6976" t="s">
        <v>100</v>
      </c>
      <c r="I6976" t="s">
        <v>19421</v>
      </c>
      <c r="K6976" s="7">
        <v>14</v>
      </c>
      <c r="L6976" s="5"/>
      <c r="N6976" s="1">
        <v>450</v>
      </c>
      <c r="P6976" t="s">
        <v>357</v>
      </c>
      <c r="R6976" t="s">
        <v>48</v>
      </c>
      <c r="S6976">
        <v>100608</v>
      </c>
      <c r="T6976" t="s">
        <v>19422</v>
      </c>
      <c r="U6976">
        <v>12103</v>
      </c>
      <c r="V6976">
        <v>1</v>
      </c>
      <c r="Z6976" t="s">
        <v>19423</v>
      </c>
      <c r="AB6976" t="s">
        <v>235</v>
      </c>
      <c r="AC6976">
        <v>0</v>
      </c>
      <c r="AE6976">
        <v>0</v>
      </c>
      <c r="AH6976" s="1">
        <v>1.5</v>
      </c>
      <c r="AI6976" t="s">
        <v>74</v>
      </c>
    </row>
    <row r="6977" spans="1:35" x14ac:dyDescent="0.35">
      <c r="A6977" t="s">
        <v>4</v>
      </c>
      <c r="C6977" s="6">
        <v>32.710124</v>
      </c>
      <c r="D6977" s="6">
        <v>-89.011381</v>
      </c>
      <c r="E6977" t="s">
        <v>19301</v>
      </c>
      <c r="F6977" s="2" t="s">
        <v>19070</v>
      </c>
      <c r="G6977" t="s">
        <v>19302</v>
      </c>
      <c r="H6977" t="s">
        <v>100</v>
      </c>
      <c r="I6977" t="s">
        <v>19303</v>
      </c>
      <c r="K6977" s="7">
        <v>30</v>
      </c>
      <c r="L6977" s="5"/>
      <c r="N6977" s="1">
        <v>461</v>
      </c>
      <c r="P6977" t="s">
        <v>357</v>
      </c>
      <c r="S6977">
        <v>100512</v>
      </c>
      <c r="T6977" t="s">
        <v>19077</v>
      </c>
      <c r="U6977">
        <v>11592</v>
      </c>
      <c r="V6977">
        <v>0</v>
      </c>
      <c r="X6977" t="s">
        <v>10</v>
      </c>
      <c r="Z6977" t="s">
        <v>19304</v>
      </c>
      <c r="AC6977">
        <v>0</v>
      </c>
      <c r="AE6977">
        <v>0</v>
      </c>
      <c r="AH6977" s="1">
        <v>7.4</v>
      </c>
      <c r="AI6977" t="s">
        <v>43</v>
      </c>
    </row>
    <row r="6978" spans="1:35" x14ac:dyDescent="0.35">
      <c r="A6978" t="s">
        <v>4</v>
      </c>
      <c r="C6978" s="6">
        <v>30.9682</v>
      </c>
      <c r="D6978" s="6">
        <v>-89.004099999999994</v>
      </c>
      <c r="E6978" t="s">
        <v>19115</v>
      </c>
      <c r="F6978" s="2" t="s">
        <v>19070</v>
      </c>
      <c r="G6978" t="s">
        <v>1824</v>
      </c>
      <c r="H6978" t="s">
        <v>26</v>
      </c>
      <c r="J6978" s="1">
        <v>3</v>
      </c>
      <c r="K6978" s="7">
        <v>17</v>
      </c>
      <c r="L6978" s="5"/>
      <c r="M6978" s="1">
        <v>80702</v>
      </c>
      <c r="N6978" s="1">
        <v>100</v>
      </c>
      <c r="P6978" t="s">
        <v>9</v>
      </c>
      <c r="S6978">
        <v>100512</v>
      </c>
      <c r="T6978" t="s">
        <v>19097</v>
      </c>
      <c r="U6978">
        <v>1326</v>
      </c>
      <c r="V6978">
        <v>0</v>
      </c>
      <c r="X6978" t="s">
        <v>10</v>
      </c>
      <c r="Z6978" t="s">
        <v>19109</v>
      </c>
      <c r="AA6978" t="s">
        <v>164</v>
      </c>
      <c r="AB6978" t="s">
        <v>165</v>
      </c>
      <c r="AC6978">
        <v>0</v>
      </c>
      <c r="AE6978">
        <v>0</v>
      </c>
      <c r="AH6978" s="1">
        <v>10.9</v>
      </c>
      <c r="AI6978" t="s">
        <v>78</v>
      </c>
    </row>
    <row r="6979" spans="1:35" x14ac:dyDescent="0.35">
      <c r="A6979" t="s">
        <v>4</v>
      </c>
      <c r="C6979" s="6">
        <v>31.570072</v>
      </c>
      <c r="D6979" s="6">
        <v>-88.988797000000005</v>
      </c>
      <c r="E6979" t="s">
        <v>19159</v>
      </c>
      <c r="F6979" s="2" t="s">
        <v>19070</v>
      </c>
      <c r="H6979" t="s">
        <v>26</v>
      </c>
      <c r="K6979" s="7">
        <v>7</v>
      </c>
      <c r="L6979" s="4" t="s">
        <v>34703</v>
      </c>
      <c r="O6979" t="s">
        <v>8</v>
      </c>
      <c r="P6979" t="s">
        <v>9</v>
      </c>
      <c r="S6979">
        <v>100608</v>
      </c>
      <c r="U6979">
        <v>12110</v>
      </c>
      <c r="V6979">
        <v>0</v>
      </c>
      <c r="X6979" t="s">
        <v>10</v>
      </c>
      <c r="Y6979" t="s">
        <v>1544</v>
      </c>
      <c r="Z6979" t="s">
        <v>8089</v>
      </c>
      <c r="AC6979">
        <v>0</v>
      </c>
      <c r="AE6979">
        <v>0</v>
      </c>
    </row>
    <row r="6980" spans="1:35" x14ac:dyDescent="0.35">
      <c r="A6980" t="s">
        <v>4</v>
      </c>
      <c r="C6980" s="6">
        <v>30.919499999999999</v>
      </c>
      <c r="D6980" s="6">
        <v>-88.971800000000002</v>
      </c>
      <c r="E6980" t="s">
        <v>19113</v>
      </c>
      <c r="F6980" s="2" t="s">
        <v>19070</v>
      </c>
      <c r="G6980" t="s">
        <v>1574</v>
      </c>
      <c r="H6980" t="s">
        <v>26</v>
      </c>
      <c r="J6980" s="1">
        <v>2</v>
      </c>
      <c r="K6980" s="7">
        <v>6</v>
      </c>
      <c r="L6980" s="5"/>
      <c r="M6980" s="1">
        <v>80702</v>
      </c>
      <c r="N6980" s="1">
        <v>79</v>
      </c>
      <c r="P6980" t="s">
        <v>9</v>
      </c>
      <c r="S6980">
        <v>100608</v>
      </c>
      <c r="T6980" t="s">
        <v>19114</v>
      </c>
      <c r="U6980">
        <v>1335</v>
      </c>
      <c r="V6980">
        <v>1</v>
      </c>
      <c r="X6980" t="s">
        <v>10</v>
      </c>
      <c r="Z6980" t="s">
        <v>19109</v>
      </c>
      <c r="AA6980" t="s">
        <v>164</v>
      </c>
      <c r="AB6980" t="s">
        <v>165</v>
      </c>
      <c r="AC6980">
        <v>0</v>
      </c>
      <c r="AE6980">
        <v>0</v>
      </c>
      <c r="AH6980" s="1">
        <v>10.6</v>
      </c>
      <c r="AI6980" t="s">
        <v>78</v>
      </c>
    </row>
    <row r="6981" spans="1:35" x14ac:dyDescent="0.35">
      <c r="A6981" t="s">
        <v>4</v>
      </c>
      <c r="C6981" s="6">
        <v>30.407879999999999</v>
      </c>
      <c r="D6981" s="6">
        <v>-88.955780000000004</v>
      </c>
      <c r="E6981" t="s">
        <v>19093</v>
      </c>
      <c r="F6981" s="2" t="s">
        <v>19070</v>
      </c>
      <c r="G6981" t="s">
        <v>19094</v>
      </c>
      <c r="H6981" t="s">
        <v>242</v>
      </c>
      <c r="I6981" t="s">
        <v>19095</v>
      </c>
      <c r="K6981" s="7">
        <v>52</v>
      </c>
      <c r="L6981" s="5"/>
      <c r="N6981" s="1">
        <v>20</v>
      </c>
      <c r="P6981" t="s">
        <v>357</v>
      </c>
      <c r="Q6981" t="s">
        <v>128</v>
      </c>
      <c r="R6981" t="s">
        <v>48</v>
      </c>
      <c r="S6981">
        <v>111017</v>
      </c>
      <c r="T6981" t="s">
        <v>464</v>
      </c>
      <c r="U6981">
        <v>14453</v>
      </c>
      <c r="V6981">
        <v>0</v>
      </c>
      <c r="X6981" t="s">
        <v>29</v>
      </c>
      <c r="Y6981" t="s">
        <v>465</v>
      </c>
      <c r="Z6981" t="s">
        <v>19084</v>
      </c>
      <c r="AA6981" t="s">
        <v>111</v>
      </c>
      <c r="AB6981" t="s">
        <v>235</v>
      </c>
      <c r="AC6981">
        <v>0</v>
      </c>
      <c r="AE6981">
        <v>0</v>
      </c>
      <c r="AF6981" t="s">
        <v>68</v>
      </c>
      <c r="AH6981" s="1">
        <v>4.3</v>
      </c>
      <c r="AI6981" t="s">
        <v>158</v>
      </c>
    </row>
    <row r="6982" spans="1:35" x14ac:dyDescent="0.35">
      <c r="A6982" t="s">
        <v>4</v>
      </c>
      <c r="C6982" s="6">
        <v>34.795707</v>
      </c>
      <c r="D6982" s="6">
        <v>-88.952211000000005</v>
      </c>
      <c r="E6982" t="s">
        <v>19508</v>
      </c>
      <c r="F6982" s="2" t="s">
        <v>19070</v>
      </c>
      <c r="G6982" t="s">
        <v>13541</v>
      </c>
      <c r="H6982" t="s">
        <v>20</v>
      </c>
      <c r="I6982" t="s">
        <v>19509</v>
      </c>
      <c r="K6982" s="7">
        <v>22</v>
      </c>
      <c r="L6982" s="5"/>
      <c r="N6982" s="1">
        <v>540</v>
      </c>
      <c r="P6982" t="s">
        <v>357</v>
      </c>
      <c r="S6982">
        <v>100512</v>
      </c>
      <c r="T6982" t="s">
        <v>19510</v>
      </c>
      <c r="U6982">
        <v>11588</v>
      </c>
      <c r="V6982">
        <v>0</v>
      </c>
      <c r="W6982" t="s">
        <v>19511</v>
      </c>
      <c r="X6982" t="s">
        <v>10</v>
      </c>
      <c r="Z6982" t="s">
        <v>19512</v>
      </c>
      <c r="AC6982">
        <v>0</v>
      </c>
      <c r="AE6982">
        <v>0</v>
      </c>
      <c r="AH6982" s="1">
        <v>4.5999999999999996</v>
      </c>
      <c r="AI6982" t="s">
        <v>36</v>
      </c>
    </row>
    <row r="6983" spans="1:35" x14ac:dyDescent="0.35">
      <c r="A6983" t="s">
        <v>4</v>
      </c>
      <c r="C6983" s="6">
        <v>34.046900000000001</v>
      </c>
      <c r="D6983" s="6">
        <v>-88.939700000000002</v>
      </c>
      <c r="E6983" t="s">
        <v>19393</v>
      </c>
      <c r="F6983" s="2" t="s">
        <v>19070</v>
      </c>
      <c r="G6983" t="s">
        <v>19394</v>
      </c>
      <c r="H6983" t="s">
        <v>26</v>
      </c>
      <c r="I6983" t="s">
        <v>19334</v>
      </c>
      <c r="J6983" s="1">
        <v>3</v>
      </c>
      <c r="K6983" s="7">
        <v>24</v>
      </c>
      <c r="L6983" s="5"/>
      <c r="M6983" s="1">
        <v>80717</v>
      </c>
      <c r="N6983" s="1">
        <v>373</v>
      </c>
      <c r="P6983" t="s">
        <v>357</v>
      </c>
      <c r="Q6983" t="s">
        <v>128</v>
      </c>
      <c r="R6983" t="s">
        <v>48</v>
      </c>
      <c r="S6983">
        <v>100512</v>
      </c>
      <c r="T6983" t="s">
        <v>19335</v>
      </c>
      <c r="U6983">
        <v>1328</v>
      </c>
      <c r="V6983">
        <v>0</v>
      </c>
      <c r="X6983" t="s">
        <v>29</v>
      </c>
      <c r="Y6983" t="s">
        <v>35586</v>
      </c>
      <c r="AA6983" t="s">
        <v>111</v>
      </c>
      <c r="AB6983" t="s">
        <v>235</v>
      </c>
      <c r="AC6983">
        <v>0</v>
      </c>
      <c r="AD6983" t="s">
        <v>489</v>
      </c>
      <c r="AE6983">
        <v>70545</v>
      </c>
      <c r="AF6983" t="s">
        <v>1347</v>
      </c>
    </row>
    <row r="6984" spans="1:35" x14ac:dyDescent="0.35">
      <c r="A6984" t="s">
        <v>4</v>
      </c>
      <c r="C6984" s="6">
        <v>33.505848999999998</v>
      </c>
      <c r="D6984" s="6">
        <v>-88.932584000000006</v>
      </c>
      <c r="E6984" t="s">
        <v>19350</v>
      </c>
      <c r="F6984" s="2" t="s">
        <v>19070</v>
      </c>
      <c r="G6984" t="s">
        <v>19351</v>
      </c>
      <c r="H6984" t="s">
        <v>100</v>
      </c>
      <c r="I6984" t="s">
        <v>19352</v>
      </c>
      <c r="K6984" s="7">
        <v>10</v>
      </c>
      <c r="L6984" s="5"/>
      <c r="N6984" s="1">
        <v>243</v>
      </c>
      <c r="P6984" t="s">
        <v>85</v>
      </c>
      <c r="S6984">
        <v>100512</v>
      </c>
      <c r="T6984" t="s">
        <v>19077</v>
      </c>
      <c r="U6984">
        <v>11594</v>
      </c>
      <c r="V6984">
        <v>0</v>
      </c>
      <c r="X6984" t="s">
        <v>10</v>
      </c>
      <c r="Z6984" t="s">
        <v>19353</v>
      </c>
      <c r="AC6984">
        <v>0</v>
      </c>
      <c r="AE6984">
        <v>0</v>
      </c>
      <c r="AH6984" s="1">
        <v>7.6</v>
      </c>
      <c r="AI6984" t="s">
        <v>32</v>
      </c>
    </row>
    <row r="6985" spans="1:35" x14ac:dyDescent="0.35">
      <c r="A6985" t="s">
        <v>4</v>
      </c>
      <c r="C6985" s="6">
        <v>31.133437000000001</v>
      </c>
      <c r="D6985" s="6">
        <v>-88.905056999999999</v>
      </c>
      <c r="E6985" t="s">
        <v>19127</v>
      </c>
      <c r="F6985" s="2" t="s">
        <v>19070</v>
      </c>
      <c r="G6985" t="s">
        <v>19128</v>
      </c>
      <c r="H6985" t="s">
        <v>20</v>
      </c>
      <c r="I6985" t="s">
        <v>19129</v>
      </c>
      <c r="K6985" s="7">
        <v>20</v>
      </c>
      <c r="L6985" s="5"/>
      <c r="N6985" s="1">
        <v>154</v>
      </c>
      <c r="P6985" t="s">
        <v>357</v>
      </c>
      <c r="S6985">
        <v>100512</v>
      </c>
      <c r="T6985" t="s">
        <v>19130</v>
      </c>
      <c r="U6985">
        <v>11585</v>
      </c>
      <c r="V6985">
        <v>0</v>
      </c>
      <c r="W6985" t="s">
        <v>19131</v>
      </c>
      <c r="X6985" t="s">
        <v>10</v>
      </c>
      <c r="Z6985" t="s">
        <v>19132</v>
      </c>
      <c r="AA6985" t="s">
        <v>111</v>
      </c>
      <c r="AC6985">
        <v>0</v>
      </c>
      <c r="AE6985">
        <v>0</v>
      </c>
      <c r="AH6985" s="1">
        <v>2.6</v>
      </c>
      <c r="AI6985" t="s">
        <v>60</v>
      </c>
    </row>
    <row r="6986" spans="1:35" x14ac:dyDescent="0.35">
      <c r="A6986" t="s">
        <v>4</v>
      </c>
      <c r="C6986" s="6">
        <v>34.260120000000001</v>
      </c>
      <c r="D6986" s="6">
        <v>-88.886560000000003</v>
      </c>
      <c r="E6986" t="s">
        <v>19428</v>
      </c>
      <c r="F6986" s="2" t="s">
        <v>19070</v>
      </c>
      <c r="G6986" t="s">
        <v>11576</v>
      </c>
      <c r="H6986" t="s">
        <v>20</v>
      </c>
      <c r="I6986" t="s">
        <v>19429</v>
      </c>
      <c r="K6986" s="7">
        <v>52</v>
      </c>
      <c r="L6986" s="5"/>
      <c r="N6986" s="1">
        <v>399</v>
      </c>
      <c r="P6986" t="s">
        <v>85</v>
      </c>
      <c r="Q6986" t="s">
        <v>128</v>
      </c>
      <c r="R6986" t="s">
        <v>48</v>
      </c>
      <c r="S6986">
        <v>100512</v>
      </c>
      <c r="T6986" t="s">
        <v>19430</v>
      </c>
      <c r="U6986">
        <v>1384</v>
      </c>
      <c r="V6986">
        <v>0</v>
      </c>
      <c r="X6986" t="s">
        <v>29</v>
      </c>
      <c r="Y6986" t="s">
        <v>35589</v>
      </c>
      <c r="Z6986" t="s">
        <v>19431</v>
      </c>
      <c r="AA6986" t="s">
        <v>111</v>
      </c>
      <c r="AB6986" t="s">
        <v>235</v>
      </c>
      <c r="AC6986">
        <v>0</v>
      </c>
      <c r="AD6986" t="s">
        <v>489</v>
      </c>
      <c r="AE6986">
        <v>151818</v>
      </c>
      <c r="AF6986" t="s">
        <v>68</v>
      </c>
      <c r="AH6986" s="1">
        <v>6.6</v>
      </c>
      <c r="AI6986" t="s">
        <v>74</v>
      </c>
    </row>
    <row r="6987" spans="1:35" x14ac:dyDescent="0.35">
      <c r="A6987" t="s">
        <v>4</v>
      </c>
      <c r="C6987" s="6">
        <v>33.359304000000002</v>
      </c>
      <c r="D6987" s="6">
        <v>-88.873903999999996</v>
      </c>
      <c r="E6987" t="s">
        <v>19340</v>
      </c>
      <c r="F6987" s="2" t="s">
        <v>19070</v>
      </c>
      <c r="G6987" t="s">
        <v>19341</v>
      </c>
      <c r="H6987" t="s">
        <v>20</v>
      </c>
      <c r="I6987" t="s">
        <v>19342</v>
      </c>
      <c r="K6987" s="7">
        <v>7</v>
      </c>
      <c r="L6987" s="4" t="s">
        <v>34703</v>
      </c>
      <c r="N6987" s="1">
        <v>285</v>
      </c>
      <c r="P6987" t="s">
        <v>64</v>
      </c>
      <c r="R6987" t="s">
        <v>48</v>
      </c>
      <c r="S6987">
        <v>100608</v>
      </c>
      <c r="T6987" t="s">
        <v>19343</v>
      </c>
      <c r="U6987">
        <v>12112</v>
      </c>
      <c r="V6987">
        <v>1</v>
      </c>
      <c r="X6987" t="s">
        <v>10</v>
      </c>
      <c r="Z6987" t="s">
        <v>19344</v>
      </c>
      <c r="AB6987" t="s">
        <v>235</v>
      </c>
      <c r="AC6987">
        <v>0</v>
      </c>
      <c r="AE6987">
        <v>0</v>
      </c>
      <c r="AH6987" s="1">
        <v>8.1999999999999993</v>
      </c>
      <c r="AI6987" t="s">
        <v>74</v>
      </c>
    </row>
    <row r="6988" spans="1:35" x14ac:dyDescent="0.35">
      <c r="A6988" t="s">
        <v>4</v>
      </c>
      <c r="C6988" s="6">
        <v>30.390560000000001</v>
      </c>
      <c r="D6988" s="6">
        <v>-88.857500000000002</v>
      </c>
      <c r="E6988" t="s">
        <v>19082</v>
      </c>
      <c r="F6988" s="2" t="s">
        <v>19070</v>
      </c>
      <c r="G6988" t="s">
        <v>393</v>
      </c>
      <c r="H6988" t="s">
        <v>20</v>
      </c>
      <c r="K6988" s="7">
        <v>7</v>
      </c>
      <c r="L6988" s="4" t="s">
        <v>34703</v>
      </c>
      <c r="N6988" s="1">
        <v>3</v>
      </c>
      <c r="S6988">
        <v>100608</v>
      </c>
      <c r="T6988" t="s">
        <v>19083</v>
      </c>
      <c r="U6988">
        <v>12101</v>
      </c>
      <c r="V6988">
        <v>1</v>
      </c>
      <c r="X6988" t="s">
        <v>10</v>
      </c>
      <c r="Z6988" t="s">
        <v>19084</v>
      </c>
      <c r="AC6988">
        <v>0</v>
      </c>
      <c r="AE6988">
        <v>0</v>
      </c>
      <c r="AH6988" s="1">
        <v>1.7</v>
      </c>
      <c r="AI6988" t="s">
        <v>64</v>
      </c>
    </row>
    <row r="6989" spans="1:35" x14ac:dyDescent="0.35">
      <c r="A6989" t="s">
        <v>4</v>
      </c>
      <c r="C6989" s="6">
        <v>32.22889</v>
      </c>
      <c r="D6989" s="6">
        <v>-88.821529999999996</v>
      </c>
      <c r="E6989" t="s">
        <v>19240</v>
      </c>
      <c r="F6989" s="2" t="s">
        <v>19070</v>
      </c>
      <c r="G6989" t="s">
        <v>19241</v>
      </c>
      <c r="H6989" t="s">
        <v>780</v>
      </c>
      <c r="I6989" t="s">
        <v>19242</v>
      </c>
      <c r="K6989" s="7">
        <v>7</v>
      </c>
      <c r="L6989" s="4" t="s">
        <v>34703</v>
      </c>
      <c r="N6989" s="1">
        <v>251</v>
      </c>
      <c r="P6989" t="s">
        <v>9</v>
      </c>
      <c r="S6989">
        <v>100512</v>
      </c>
      <c r="T6989" t="s">
        <v>19243</v>
      </c>
      <c r="U6989">
        <v>1333</v>
      </c>
      <c r="V6989">
        <v>1</v>
      </c>
      <c r="Z6989" t="s">
        <v>19244</v>
      </c>
      <c r="AC6989">
        <v>0</v>
      </c>
      <c r="AE6989">
        <v>0</v>
      </c>
      <c r="AH6989" s="1">
        <v>3.8</v>
      </c>
      <c r="AI6989" t="s">
        <v>36</v>
      </c>
    </row>
    <row r="6990" spans="1:35" x14ac:dyDescent="0.35">
      <c r="A6990" t="s">
        <v>4</v>
      </c>
      <c r="C6990" s="6">
        <v>32.495365999999997</v>
      </c>
      <c r="D6990" s="6">
        <v>-88.813182999999995</v>
      </c>
      <c r="E6990" t="s">
        <v>19268</v>
      </c>
      <c r="F6990" s="2" t="s">
        <v>19070</v>
      </c>
      <c r="G6990" t="s">
        <v>7285</v>
      </c>
      <c r="H6990" t="s">
        <v>475</v>
      </c>
      <c r="I6990" t="s">
        <v>19269</v>
      </c>
      <c r="K6990" s="7">
        <v>7</v>
      </c>
      <c r="L6990" s="4" t="s">
        <v>34703</v>
      </c>
      <c r="N6990" s="1">
        <v>355</v>
      </c>
      <c r="O6990" t="s">
        <v>58</v>
      </c>
      <c r="P6990" t="s">
        <v>64</v>
      </c>
      <c r="Q6990" t="s">
        <v>128</v>
      </c>
      <c r="R6990" t="s">
        <v>48</v>
      </c>
      <c r="S6990">
        <v>120703</v>
      </c>
      <c r="T6990" t="s">
        <v>19270</v>
      </c>
      <c r="U6990">
        <v>1387</v>
      </c>
      <c r="V6990">
        <v>1</v>
      </c>
      <c r="X6990" t="s">
        <v>29</v>
      </c>
      <c r="Z6990" t="s">
        <v>19271</v>
      </c>
      <c r="AA6990" t="s">
        <v>111</v>
      </c>
      <c r="AB6990" t="s">
        <v>235</v>
      </c>
      <c r="AC6990">
        <v>45</v>
      </c>
      <c r="AE6990">
        <v>71461</v>
      </c>
      <c r="AF6990" t="s">
        <v>68</v>
      </c>
      <c r="AG6990" t="s">
        <v>50</v>
      </c>
      <c r="AH6990" s="1">
        <v>1.9</v>
      </c>
      <c r="AI6990" t="s">
        <v>64</v>
      </c>
    </row>
    <row r="6991" spans="1:35" x14ac:dyDescent="0.35">
      <c r="A6991" t="s">
        <v>4</v>
      </c>
      <c r="C6991" s="6">
        <v>32.521365000000003</v>
      </c>
      <c r="D6991" s="6">
        <v>-88.809393999999998</v>
      </c>
      <c r="E6991" t="s">
        <v>19283</v>
      </c>
      <c r="F6991" s="2" t="s">
        <v>19070</v>
      </c>
      <c r="G6991" t="s">
        <v>19284</v>
      </c>
      <c r="H6991" t="s">
        <v>475</v>
      </c>
      <c r="I6991" t="s">
        <v>19269</v>
      </c>
      <c r="K6991" s="7">
        <v>7</v>
      </c>
      <c r="L6991" s="5"/>
      <c r="N6991" s="1">
        <v>351</v>
      </c>
      <c r="P6991" t="s">
        <v>9</v>
      </c>
      <c r="Q6991" t="s">
        <v>47</v>
      </c>
      <c r="R6991" t="s">
        <v>48</v>
      </c>
      <c r="S6991">
        <v>120703</v>
      </c>
      <c r="T6991" t="s">
        <v>19285</v>
      </c>
      <c r="U6991">
        <v>16927</v>
      </c>
      <c r="V6991">
        <v>1</v>
      </c>
      <c r="X6991" t="s">
        <v>10</v>
      </c>
      <c r="Z6991" t="s">
        <v>7500</v>
      </c>
      <c r="AA6991" t="s">
        <v>164</v>
      </c>
      <c r="AB6991" t="s">
        <v>165</v>
      </c>
      <c r="AC6991">
        <v>0</v>
      </c>
      <c r="AE6991">
        <v>0</v>
      </c>
      <c r="AH6991" s="1">
        <v>12.5</v>
      </c>
      <c r="AI6991" t="s">
        <v>32</v>
      </c>
    </row>
    <row r="6992" spans="1:35" x14ac:dyDescent="0.35">
      <c r="A6992" t="s">
        <v>4</v>
      </c>
      <c r="C6992" s="6">
        <v>30.397182999999998</v>
      </c>
      <c r="D6992" s="6">
        <v>-88.795766</v>
      </c>
      <c r="E6992" t="s">
        <v>35566</v>
      </c>
      <c r="F6992" s="2" t="s">
        <v>19070</v>
      </c>
      <c r="G6992" t="s">
        <v>5689</v>
      </c>
      <c r="H6992" t="s">
        <v>165</v>
      </c>
      <c r="I6992" t="s">
        <v>19090</v>
      </c>
      <c r="K6992" s="7">
        <v>52</v>
      </c>
      <c r="L6992" s="5"/>
      <c r="N6992" s="1">
        <v>20</v>
      </c>
      <c r="O6992" t="s">
        <v>58</v>
      </c>
      <c r="P6992" t="s">
        <v>357</v>
      </c>
      <c r="R6992" t="s">
        <v>48</v>
      </c>
      <c r="S6992">
        <v>100512</v>
      </c>
      <c r="T6992" t="s">
        <v>19091</v>
      </c>
      <c r="U6992">
        <v>1327</v>
      </c>
      <c r="V6992">
        <v>0</v>
      </c>
      <c r="X6992" t="s">
        <v>10</v>
      </c>
      <c r="Z6992" t="s">
        <v>19092</v>
      </c>
      <c r="AA6992" t="s">
        <v>111</v>
      </c>
      <c r="AB6992" t="s">
        <v>235</v>
      </c>
      <c r="AC6992">
        <v>45</v>
      </c>
      <c r="AE6992">
        <v>0</v>
      </c>
      <c r="AH6992" s="1">
        <v>2.1</v>
      </c>
      <c r="AI6992" t="s">
        <v>43</v>
      </c>
    </row>
    <row r="6993" spans="1:35" x14ac:dyDescent="0.35">
      <c r="A6993" t="s">
        <v>4</v>
      </c>
      <c r="C6993" s="6">
        <v>33.134287</v>
      </c>
      <c r="D6993" s="6">
        <v>-88.790689</v>
      </c>
      <c r="E6993" t="s">
        <v>19324</v>
      </c>
      <c r="F6993" s="2" t="s">
        <v>19070</v>
      </c>
      <c r="H6993" t="s">
        <v>26</v>
      </c>
      <c r="K6993" s="7">
        <v>7</v>
      </c>
      <c r="L6993" s="4" t="s">
        <v>34703</v>
      </c>
      <c r="O6993" t="s">
        <v>8</v>
      </c>
      <c r="P6993" t="s">
        <v>9</v>
      </c>
      <c r="S6993">
        <v>100608</v>
      </c>
      <c r="U6993">
        <v>12094</v>
      </c>
      <c r="V6993">
        <v>0</v>
      </c>
      <c r="X6993" t="s">
        <v>10</v>
      </c>
      <c r="Z6993" t="s">
        <v>19307</v>
      </c>
      <c r="AA6993" t="s">
        <v>164</v>
      </c>
      <c r="AB6993" t="s">
        <v>165</v>
      </c>
      <c r="AC6993">
        <v>0</v>
      </c>
      <c r="AE6993">
        <v>0</v>
      </c>
    </row>
    <row r="6994" spans="1:35" x14ac:dyDescent="0.35">
      <c r="A6994" t="s">
        <v>4</v>
      </c>
      <c r="C6994" s="6">
        <v>32.499809999999997</v>
      </c>
      <c r="D6994" s="6">
        <v>-88.778499999999994</v>
      </c>
      <c r="E6994" t="s">
        <v>19272</v>
      </c>
      <c r="F6994" s="2" t="s">
        <v>19070</v>
      </c>
      <c r="G6994" t="s">
        <v>19273</v>
      </c>
      <c r="H6994" t="s">
        <v>780</v>
      </c>
      <c r="I6994" t="s">
        <v>19274</v>
      </c>
      <c r="K6994" s="7">
        <v>7</v>
      </c>
      <c r="L6994" s="4" t="s">
        <v>34703</v>
      </c>
      <c r="N6994" s="1">
        <v>364</v>
      </c>
      <c r="O6994" t="s">
        <v>58</v>
      </c>
      <c r="P6994" t="s">
        <v>64</v>
      </c>
      <c r="R6994" t="s">
        <v>48</v>
      </c>
      <c r="S6994">
        <v>100512</v>
      </c>
      <c r="T6994" t="s">
        <v>19275</v>
      </c>
      <c r="U6994">
        <v>9996</v>
      </c>
      <c r="V6994">
        <v>1</v>
      </c>
      <c r="Z6994" t="s">
        <v>7500</v>
      </c>
      <c r="AB6994" t="s">
        <v>235</v>
      </c>
      <c r="AC6994">
        <v>0</v>
      </c>
      <c r="AE6994">
        <v>0</v>
      </c>
      <c r="AH6994" s="1">
        <v>10.3</v>
      </c>
      <c r="AI6994" t="s">
        <v>32</v>
      </c>
    </row>
    <row r="6995" spans="1:35" x14ac:dyDescent="0.35">
      <c r="A6995" t="s">
        <v>4</v>
      </c>
      <c r="C6995" s="6">
        <v>34.167304999999999</v>
      </c>
      <c r="D6995" s="6">
        <v>-88.724027000000007</v>
      </c>
      <c r="E6995" t="s">
        <v>19409</v>
      </c>
      <c r="F6995" s="2" t="s">
        <v>19070</v>
      </c>
      <c r="G6995" t="s">
        <v>19410</v>
      </c>
      <c r="H6995" t="s">
        <v>100</v>
      </c>
      <c r="K6995" s="7">
        <v>7</v>
      </c>
      <c r="L6995" s="4" t="s">
        <v>34703</v>
      </c>
      <c r="O6995" t="s">
        <v>8</v>
      </c>
      <c r="P6995" t="s">
        <v>64</v>
      </c>
      <c r="S6995">
        <v>120703</v>
      </c>
      <c r="U6995">
        <v>15777</v>
      </c>
      <c r="V6995">
        <v>0</v>
      </c>
      <c r="Y6995" t="s">
        <v>427</v>
      </c>
      <c r="Z6995" t="s">
        <v>35587</v>
      </c>
      <c r="AA6995" t="s">
        <v>111</v>
      </c>
      <c r="AC6995">
        <v>0</v>
      </c>
      <c r="AE6995">
        <v>0</v>
      </c>
    </row>
    <row r="6996" spans="1:35" x14ac:dyDescent="0.35">
      <c r="A6996" t="s">
        <v>4</v>
      </c>
      <c r="C6996" s="6">
        <v>31.656981999999999</v>
      </c>
      <c r="D6996" s="6">
        <v>-88.721680000000006</v>
      </c>
      <c r="E6996" t="s">
        <v>19177</v>
      </c>
      <c r="F6996" s="2" t="s">
        <v>19070</v>
      </c>
      <c r="G6996" t="s">
        <v>10860</v>
      </c>
      <c r="H6996" t="s">
        <v>780</v>
      </c>
      <c r="I6996" t="s">
        <v>19178</v>
      </c>
      <c r="K6996" s="7">
        <v>7</v>
      </c>
      <c r="L6996" s="4" t="s">
        <v>34703</v>
      </c>
      <c r="N6996" s="1">
        <v>283</v>
      </c>
      <c r="P6996" t="s">
        <v>64</v>
      </c>
      <c r="R6996" t="s">
        <v>48</v>
      </c>
      <c r="S6996">
        <v>100512</v>
      </c>
      <c r="T6996" t="s">
        <v>19179</v>
      </c>
      <c r="U6996">
        <v>1358</v>
      </c>
      <c r="V6996">
        <v>1</v>
      </c>
      <c r="Z6996" t="s">
        <v>19180</v>
      </c>
      <c r="AB6996" t="s">
        <v>235</v>
      </c>
      <c r="AC6996">
        <v>0</v>
      </c>
      <c r="AE6996">
        <v>0</v>
      </c>
      <c r="AH6996" s="1">
        <v>4.5999999999999996</v>
      </c>
      <c r="AI6996" t="s">
        <v>158</v>
      </c>
    </row>
    <row r="6997" spans="1:35" x14ac:dyDescent="0.35">
      <c r="A6997" t="s">
        <v>4</v>
      </c>
      <c r="C6997" s="6">
        <v>32.802650999999997</v>
      </c>
      <c r="D6997" s="6">
        <v>-88.720436000000007</v>
      </c>
      <c r="E6997" t="s">
        <v>19308</v>
      </c>
      <c r="F6997" s="2" t="s">
        <v>19070</v>
      </c>
      <c r="G6997" t="s">
        <v>14784</v>
      </c>
      <c r="H6997" t="s">
        <v>20</v>
      </c>
      <c r="I6997" t="s">
        <v>19309</v>
      </c>
      <c r="K6997" s="7">
        <v>48</v>
      </c>
      <c r="L6997" s="5"/>
      <c r="N6997" s="1">
        <v>404</v>
      </c>
      <c r="P6997" t="s">
        <v>357</v>
      </c>
      <c r="S6997">
        <v>100512</v>
      </c>
      <c r="T6997" t="s">
        <v>19077</v>
      </c>
      <c r="U6997">
        <v>11577</v>
      </c>
      <c r="V6997">
        <v>0</v>
      </c>
      <c r="W6997" t="s">
        <v>19310</v>
      </c>
      <c r="X6997" t="s">
        <v>10</v>
      </c>
      <c r="Z6997" t="s">
        <v>19311</v>
      </c>
      <c r="AC6997">
        <v>0</v>
      </c>
      <c r="AE6997">
        <v>0</v>
      </c>
      <c r="AH6997" s="1">
        <v>6.8</v>
      </c>
      <c r="AI6997" t="s">
        <v>43</v>
      </c>
    </row>
    <row r="6998" spans="1:35" x14ac:dyDescent="0.35">
      <c r="A6998" t="s">
        <v>4</v>
      </c>
      <c r="C6998" s="6">
        <v>32.032080000000001</v>
      </c>
      <c r="D6998" s="6">
        <v>-88.709580000000003</v>
      </c>
      <c r="E6998" t="s">
        <v>19225</v>
      </c>
      <c r="F6998" s="2" t="s">
        <v>19070</v>
      </c>
      <c r="G6998" t="s">
        <v>10569</v>
      </c>
      <c r="H6998" t="s">
        <v>780</v>
      </c>
      <c r="I6998" t="s">
        <v>19226</v>
      </c>
      <c r="K6998" s="7">
        <v>69</v>
      </c>
      <c r="L6998" s="5"/>
      <c r="N6998" s="1">
        <v>231</v>
      </c>
      <c r="O6998" t="s">
        <v>58</v>
      </c>
      <c r="P6998" t="s">
        <v>85</v>
      </c>
      <c r="S6998">
        <v>100512</v>
      </c>
      <c r="T6998" t="s">
        <v>19183</v>
      </c>
      <c r="U6998">
        <v>1312</v>
      </c>
      <c r="V6998">
        <v>0</v>
      </c>
      <c r="Z6998" t="s">
        <v>19227</v>
      </c>
      <c r="AA6998" t="s">
        <v>111</v>
      </c>
      <c r="AC6998">
        <v>0</v>
      </c>
      <c r="AE6998">
        <v>0</v>
      </c>
      <c r="AF6998" t="s">
        <v>68</v>
      </c>
      <c r="AH6998" s="1">
        <v>1.2</v>
      </c>
      <c r="AI6998" t="s">
        <v>43</v>
      </c>
    </row>
    <row r="6999" spans="1:35" x14ac:dyDescent="0.35">
      <c r="A6999" t="s">
        <v>4</v>
      </c>
      <c r="C6999" s="6">
        <v>32.104016000000001</v>
      </c>
      <c r="D6999" s="6">
        <v>-88.703649999999996</v>
      </c>
      <c r="E6999" t="s">
        <v>19234</v>
      </c>
      <c r="F6999" s="2" t="s">
        <v>19070</v>
      </c>
      <c r="G6999" t="s">
        <v>6356</v>
      </c>
      <c r="H6999" t="s">
        <v>20</v>
      </c>
      <c r="I6999" t="s">
        <v>19235</v>
      </c>
      <c r="K6999" s="7">
        <v>7</v>
      </c>
      <c r="L6999" s="4" t="s">
        <v>34703</v>
      </c>
      <c r="N6999" s="1">
        <v>272</v>
      </c>
      <c r="O6999" t="s">
        <v>58</v>
      </c>
      <c r="P6999" t="s">
        <v>85</v>
      </c>
      <c r="R6999" t="s">
        <v>48</v>
      </c>
      <c r="S6999">
        <v>100512</v>
      </c>
      <c r="T6999" t="s">
        <v>19236</v>
      </c>
      <c r="U6999">
        <v>1322</v>
      </c>
      <c r="V6999">
        <v>0</v>
      </c>
      <c r="X6999" t="s">
        <v>29</v>
      </c>
      <c r="Z6999" t="s">
        <v>7500</v>
      </c>
      <c r="AA6999" t="s">
        <v>111</v>
      </c>
      <c r="AB6999" t="s">
        <v>235</v>
      </c>
      <c r="AC6999">
        <v>40</v>
      </c>
      <c r="AD6999" t="s">
        <v>489</v>
      </c>
      <c r="AE6999">
        <v>154842</v>
      </c>
      <c r="AF6999" t="s">
        <v>68</v>
      </c>
      <c r="AH6999" s="1">
        <v>18</v>
      </c>
      <c r="AI6999" t="s">
        <v>60</v>
      </c>
    </row>
    <row r="7000" spans="1:35" x14ac:dyDescent="0.35">
      <c r="A7000" t="s">
        <v>4</v>
      </c>
      <c r="C7000" s="6">
        <v>31.33868</v>
      </c>
      <c r="D7000" s="6">
        <v>-88.703119999999998</v>
      </c>
      <c r="E7000" t="s">
        <v>19154</v>
      </c>
      <c r="F7000" s="2" t="s">
        <v>19070</v>
      </c>
      <c r="G7000" t="s">
        <v>19155</v>
      </c>
      <c r="H7000" t="s">
        <v>26</v>
      </c>
      <c r="J7000" s="1">
        <v>4</v>
      </c>
      <c r="K7000" s="7">
        <v>76</v>
      </c>
      <c r="L7000" s="5"/>
      <c r="M7000" s="1">
        <v>80705</v>
      </c>
      <c r="N7000" s="1">
        <v>222</v>
      </c>
      <c r="O7000" t="s">
        <v>58</v>
      </c>
      <c r="P7000" t="s">
        <v>64</v>
      </c>
      <c r="R7000" t="s">
        <v>48</v>
      </c>
      <c r="S7000">
        <v>100512</v>
      </c>
      <c r="T7000" t="s">
        <v>19097</v>
      </c>
      <c r="U7000">
        <v>1385</v>
      </c>
      <c r="V7000">
        <v>0</v>
      </c>
      <c r="X7000" t="s">
        <v>10</v>
      </c>
      <c r="Z7000" t="s">
        <v>19156</v>
      </c>
      <c r="AA7000" t="s">
        <v>111</v>
      </c>
      <c r="AB7000" t="s">
        <v>235</v>
      </c>
      <c r="AC7000">
        <v>0</v>
      </c>
      <c r="AE7000">
        <v>0</v>
      </c>
      <c r="AH7000" s="1">
        <v>14</v>
      </c>
      <c r="AI7000" t="s">
        <v>64</v>
      </c>
    </row>
    <row r="7001" spans="1:35" x14ac:dyDescent="0.35">
      <c r="A7001" t="s">
        <v>4</v>
      </c>
      <c r="C7001" s="6">
        <v>34.259839999999997</v>
      </c>
      <c r="D7001" s="6">
        <v>-88.678460000000001</v>
      </c>
      <c r="E7001" t="s">
        <v>19424</v>
      </c>
      <c r="F7001" s="2" t="s">
        <v>19070</v>
      </c>
      <c r="G7001" t="s">
        <v>19425</v>
      </c>
      <c r="H7001" t="s">
        <v>6765</v>
      </c>
      <c r="I7001" t="s">
        <v>19426</v>
      </c>
      <c r="K7001" s="7">
        <v>16</v>
      </c>
      <c r="L7001" s="5"/>
      <c r="N7001" s="1">
        <v>303</v>
      </c>
      <c r="O7001" t="s">
        <v>58</v>
      </c>
      <c r="P7001" t="s">
        <v>357</v>
      </c>
      <c r="Q7001" t="s">
        <v>128</v>
      </c>
      <c r="R7001" t="s">
        <v>48</v>
      </c>
      <c r="S7001">
        <v>100512</v>
      </c>
      <c r="T7001" t="s">
        <v>19427</v>
      </c>
      <c r="U7001">
        <v>1334</v>
      </c>
      <c r="V7001">
        <v>1</v>
      </c>
      <c r="X7001" t="s">
        <v>10</v>
      </c>
      <c r="Y7001" t="s">
        <v>35588</v>
      </c>
      <c r="Z7001" t="s">
        <v>19419</v>
      </c>
      <c r="AC7001">
        <v>0</v>
      </c>
      <c r="AE7001">
        <v>0</v>
      </c>
      <c r="AH7001" s="1">
        <v>1.4</v>
      </c>
      <c r="AI7001" t="s">
        <v>64</v>
      </c>
    </row>
    <row r="7002" spans="1:35" x14ac:dyDescent="0.35">
      <c r="A7002" t="s">
        <v>4</v>
      </c>
      <c r="C7002" s="6">
        <v>34.388736999999999</v>
      </c>
      <c r="D7002" s="6">
        <v>-88.672150999999999</v>
      </c>
      <c r="E7002" t="s">
        <v>19434</v>
      </c>
      <c r="F7002" s="2" t="s">
        <v>19070</v>
      </c>
      <c r="G7002" t="s">
        <v>19435</v>
      </c>
      <c r="H7002" t="s">
        <v>20</v>
      </c>
      <c r="I7002" t="s">
        <v>19436</v>
      </c>
      <c r="K7002" s="7">
        <v>24</v>
      </c>
      <c r="L7002" s="5"/>
      <c r="N7002" s="1">
        <v>342</v>
      </c>
      <c r="P7002" t="s">
        <v>357</v>
      </c>
      <c r="S7002">
        <v>100512</v>
      </c>
      <c r="T7002" t="s">
        <v>19437</v>
      </c>
      <c r="U7002">
        <v>11581</v>
      </c>
      <c r="V7002">
        <v>0</v>
      </c>
      <c r="W7002" t="s">
        <v>19438</v>
      </c>
      <c r="X7002" t="s">
        <v>10</v>
      </c>
      <c r="Z7002" t="s">
        <v>19439</v>
      </c>
      <c r="AB7002" t="s">
        <v>235</v>
      </c>
      <c r="AC7002">
        <v>0</v>
      </c>
      <c r="AE7002">
        <v>0</v>
      </c>
      <c r="AH7002" s="1">
        <v>1</v>
      </c>
      <c r="AI7002" t="s">
        <v>78</v>
      </c>
    </row>
    <row r="7003" spans="1:35" x14ac:dyDescent="0.35">
      <c r="A7003" t="s">
        <v>4</v>
      </c>
      <c r="C7003" s="6">
        <v>30.372599999999998</v>
      </c>
      <c r="D7003" s="6">
        <v>-88.626099999999994</v>
      </c>
      <c r="E7003" t="s">
        <v>19075</v>
      </c>
      <c r="F7003" s="2" t="s">
        <v>19070</v>
      </c>
      <c r="G7003" t="s">
        <v>4185</v>
      </c>
      <c r="H7003" t="s">
        <v>20</v>
      </c>
      <c r="I7003" t="s">
        <v>19076</v>
      </c>
      <c r="K7003" s="7">
        <v>7</v>
      </c>
      <c r="L7003" s="4" t="s">
        <v>34703</v>
      </c>
      <c r="N7003" s="1">
        <v>13</v>
      </c>
      <c r="O7003" t="s">
        <v>58</v>
      </c>
      <c r="P7003" t="s">
        <v>85</v>
      </c>
      <c r="R7003" t="s">
        <v>48</v>
      </c>
      <c r="S7003">
        <v>100512</v>
      </c>
      <c r="T7003" t="s">
        <v>19077</v>
      </c>
      <c r="U7003">
        <v>1376</v>
      </c>
      <c r="V7003">
        <v>0</v>
      </c>
      <c r="X7003" t="s">
        <v>29</v>
      </c>
      <c r="Z7003" t="s">
        <v>19078</v>
      </c>
      <c r="AA7003" t="s">
        <v>111</v>
      </c>
      <c r="AB7003" t="s">
        <v>235</v>
      </c>
      <c r="AC7003">
        <v>40</v>
      </c>
      <c r="AD7003" t="s">
        <v>489</v>
      </c>
      <c r="AE7003">
        <v>156849</v>
      </c>
      <c r="AF7003" t="s">
        <v>68</v>
      </c>
      <c r="AH7003" s="1">
        <v>1.3</v>
      </c>
      <c r="AI7003" t="s">
        <v>74</v>
      </c>
    </row>
    <row r="7004" spans="1:35" x14ac:dyDescent="0.35">
      <c r="A7004" t="s">
        <v>4</v>
      </c>
      <c r="C7004" s="6">
        <v>34.228999999999999</v>
      </c>
      <c r="D7004" s="6">
        <v>-88.620059999999995</v>
      </c>
      <c r="E7004" t="s">
        <v>19416</v>
      </c>
      <c r="F7004" s="2" t="s">
        <v>19070</v>
      </c>
      <c r="G7004" t="s">
        <v>7922</v>
      </c>
      <c r="H7004" t="s">
        <v>20</v>
      </c>
      <c r="I7004" t="s">
        <v>19417</v>
      </c>
      <c r="K7004" s="7">
        <v>7</v>
      </c>
      <c r="L7004" s="4" t="s">
        <v>34703</v>
      </c>
      <c r="N7004" s="1">
        <v>386</v>
      </c>
      <c r="O7004" t="s">
        <v>58</v>
      </c>
      <c r="P7004" t="s">
        <v>85</v>
      </c>
      <c r="R7004" t="s">
        <v>48</v>
      </c>
      <c r="S7004">
        <v>100512</v>
      </c>
      <c r="T7004" t="s">
        <v>19418</v>
      </c>
      <c r="U7004">
        <v>1382</v>
      </c>
      <c r="V7004">
        <v>0</v>
      </c>
      <c r="X7004" t="s">
        <v>29</v>
      </c>
      <c r="Z7004" t="s">
        <v>19419</v>
      </c>
      <c r="AA7004" t="s">
        <v>111</v>
      </c>
      <c r="AB7004" t="s">
        <v>235</v>
      </c>
      <c r="AC7004">
        <v>0</v>
      </c>
      <c r="AE7004">
        <v>151817</v>
      </c>
      <c r="AF7004" t="s">
        <v>68</v>
      </c>
      <c r="AH7004" s="1">
        <v>5.2</v>
      </c>
      <c r="AI7004" t="s">
        <v>43</v>
      </c>
    </row>
    <row r="7005" spans="1:35" x14ac:dyDescent="0.35">
      <c r="A7005" t="s">
        <v>4</v>
      </c>
      <c r="C7005" s="6">
        <v>34.661799999999999</v>
      </c>
      <c r="D7005" s="6">
        <v>-88.572400000000002</v>
      </c>
      <c r="E7005" t="s">
        <v>19479</v>
      </c>
      <c r="F7005" s="2" t="s">
        <v>19070</v>
      </c>
      <c r="G7005" t="s">
        <v>1841</v>
      </c>
      <c r="H7005" t="s">
        <v>100</v>
      </c>
      <c r="K7005" s="7">
        <v>7</v>
      </c>
      <c r="L7005" s="4" t="s">
        <v>34703</v>
      </c>
      <c r="N7005" s="1">
        <v>497</v>
      </c>
      <c r="S7005">
        <v>120122</v>
      </c>
      <c r="T7005" t="s">
        <v>19480</v>
      </c>
      <c r="U7005">
        <v>15782</v>
      </c>
      <c r="V7005">
        <v>0</v>
      </c>
      <c r="Y7005" t="s">
        <v>6057</v>
      </c>
      <c r="Z7005" t="s">
        <v>1324</v>
      </c>
      <c r="AA7005" t="s">
        <v>111</v>
      </c>
      <c r="AC7005">
        <v>0</v>
      </c>
      <c r="AE7005">
        <v>0</v>
      </c>
      <c r="AH7005" s="1">
        <v>0.4</v>
      </c>
      <c r="AI7005" t="s">
        <v>32</v>
      </c>
    </row>
    <row r="7006" spans="1:35" x14ac:dyDescent="0.35">
      <c r="A7006" t="s">
        <v>4</v>
      </c>
      <c r="C7006" s="6">
        <v>33.946337</v>
      </c>
      <c r="D7006" s="6">
        <v>-88.564541000000006</v>
      </c>
      <c r="E7006" t="s">
        <v>8433</v>
      </c>
      <c r="F7006" s="2" t="s">
        <v>19070</v>
      </c>
      <c r="G7006" t="s">
        <v>2712</v>
      </c>
      <c r="H7006" t="s">
        <v>20</v>
      </c>
      <c r="I7006" t="s">
        <v>19386</v>
      </c>
      <c r="K7006" s="7">
        <v>20</v>
      </c>
      <c r="L7006" s="5"/>
      <c r="N7006" s="1">
        <v>287</v>
      </c>
      <c r="P7006" t="s">
        <v>357</v>
      </c>
      <c r="S7006">
        <v>100512</v>
      </c>
      <c r="T7006" t="s">
        <v>19077</v>
      </c>
      <c r="U7006">
        <v>11584</v>
      </c>
      <c r="V7006">
        <v>0</v>
      </c>
      <c r="W7006" t="s">
        <v>19387</v>
      </c>
      <c r="X7006" t="s">
        <v>10</v>
      </c>
      <c r="Z7006" t="s">
        <v>15320</v>
      </c>
      <c r="AC7006">
        <v>0</v>
      </c>
      <c r="AE7006">
        <v>0</v>
      </c>
      <c r="AH7006" s="1">
        <v>8.5</v>
      </c>
      <c r="AI7006" t="s">
        <v>36</v>
      </c>
    </row>
    <row r="7007" spans="1:35" x14ac:dyDescent="0.35">
      <c r="A7007" t="s">
        <v>4</v>
      </c>
      <c r="C7007" s="6">
        <v>34.909911000000001</v>
      </c>
      <c r="D7007" s="6">
        <v>-88.548637999999997</v>
      </c>
      <c r="E7007" t="s">
        <v>35594</v>
      </c>
      <c r="F7007" s="2" t="s">
        <v>19070</v>
      </c>
      <c r="G7007" t="s">
        <v>906</v>
      </c>
      <c r="H7007" t="s">
        <v>100</v>
      </c>
      <c r="I7007" t="s">
        <v>19513</v>
      </c>
      <c r="K7007" s="7">
        <v>7</v>
      </c>
      <c r="L7007" s="4" t="s">
        <v>34703</v>
      </c>
      <c r="N7007" s="1">
        <v>431</v>
      </c>
      <c r="P7007" t="s">
        <v>357</v>
      </c>
      <c r="S7007">
        <v>100512</v>
      </c>
      <c r="T7007" t="s">
        <v>35595</v>
      </c>
      <c r="U7007">
        <v>9992</v>
      </c>
      <c r="V7007">
        <v>1</v>
      </c>
      <c r="Z7007" t="s">
        <v>762</v>
      </c>
      <c r="AA7007" t="s">
        <v>111</v>
      </c>
      <c r="AC7007">
        <v>0</v>
      </c>
      <c r="AE7007">
        <v>0</v>
      </c>
      <c r="AG7007" t="s">
        <v>50</v>
      </c>
      <c r="AH7007" s="1">
        <v>2.2000000000000002</v>
      </c>
      <c r="AI7007" t="s">
        <v>74</v>
      </c>
    </row>
    <row r="7008" spans="1:35" x14ac:dyDescent="0.35">
      <c r="A7008" t="s">
        <v>4</v>
      </c>
      <c r="C7008" s="6">
        <v>33.847479999999997</v>
      </c>
      <c r="D7008" s="6">
        <v>-88.53313</v>
      </c>
      <c r="E7008" t="s">
        <v>19380</v>
      </c>
      <c r="F7008" s="2" t="s">
        <v>19070</v>
      </c>
      <c r="G7008" t="s">
        <v>230</v>
      </c>
      <c r="H7008" t="s">
        <v>475</v>
      </c>
      <c r="I7008" t="s">
        <v>19381</v>
      </c>
      <c r="K7008" s="7">
        <v>7</v>
      </c>
      <c r="L7008" s="4" t="s">
        <v>34703</v>
      </c>
      <c r="N7008" s="1">
        <v>183</v>
      </c>
      <c r="O7008" t="s">
        <v>58</v>
      </c>
      <c r="P7008" t="s">
        <v>85</v>
      </c>
      <c r="R7008" t="s">
        <v>48</v>
      </c>
      <c r="S7008">
        <v>120703</v>
      </c>
      <c r="T7008" t="s">
        <v>19360</v>
      </c>
      <c r="U7008">
        <v>1316</v>
      </c>
      <c r="V7008">
        <v>0</v>
      </c>
      <c r="X7008" t="s">
        <v>29</v>
      </c>
      <c r="Z7008" t="s">
        <v>15320</v>
      </c>
      <c r="AA7008" t="s">
        <v>111</v>
      </c>
      <c r="AB7008" t="s">
        <v>235</v>
      </c>
      <c r="AC7008">
        <v>0</v>
      </c>
      <c r="AD7008" t="s">
        <v>489</v>
      </c>
      <c r="AE7008">
        <v>71040</v>
      </c>
      <c r="AF7008" t="s">
        <v>68</v>
      </c>
      <c r="AH7008" s="1">
        <v>1.7</v>
      </c>
      <c r="AI7008" t="s">
        <v>36</v>
      </c>
    </row>
    <row r="7009" spans="1:35" x14ac:dyDescent="0.35">
      <c r="A7009" t="s">
        <v>4</v>
      </c>
      <c r="C7009" s="6">
        <v>32.422060999999999</v>
      </c>
      <c r="D7009" s="6">
        <v>-88.527593999999993</v>
      </c>
      <c r="E7009" t="s">
        <v>19262</v>
      </c>
      <c r="F7009" s="2" t="s">
        <v>19070</v>
      </c>
      <c r="G7009" t="s">
        <v>19263</v>
      </c>
      <c r="H7009" t="s">
        <v>20</v>
      </c>
      <c r="I7009" t="s">
        <v>19264</v>
      </c>
      <c r="K7009" s="7">
        <v>32</v>
      </c>
      <c r="L7009" s="5"/>
      <c r="N7009" s="1">
        <v>299</v>
      </c>
      <c r="P7009" t="s">
        <v>357</v>
      </c>
      <c r="R7009" t="s">
        <v>48</v>
      </c>
      <c r="S7009">
        <v>100512</v>
      </c>
      <c r="T7009" t="s">
        <v>19265</v>
      </c>
      <c r="U7009">
        <v>11587</v>
      </c>
      <c r="V7009">
        <v>0</v>
      </c>
      <c r="W7009" t="s">
        <v>19266</v>
      </c>
      <c r="X7009" t="s">
        <v>10</v>
      </c>
      <c r="Z7009" t="s">
        <v>19267</v>
      </c>
      <c r="AA7009" t="s">
        <v>111</v>
      </c>
      <c r="AB7009" t="s">
        <v>235</v>
      </c>
      <c r="AC7009">
        <v>0</v>
      </c>
      <c r="AE7009">
        <v>0</v>
      </c>
      <c r="AH7009" s="1">
        <v>1.2</v>
      </c>
      <c r="AI7009" t="s">
        <v>158</v>
      </c>
    </row>
    <row r="7010" spans="1:35" x14ac:dyDescent="0.35">
      <c r="A7010" t="s">
        <v>4</v>
      </c>
      <c r="C7010" s="6">
        <v>33.799905000000003</v>
      </c>
      <c r="D7010" s="6">
        <v>-88.511318000000003</v>
      </c>
      <c r="E7010" t="s">
        <v>19366</v>
      </c>
      <c r="F7010" s="2" t="s">
        <v>19070</v>
      </c>
      <c r="G7010" t="s">
        <v>180</v>
      </c>
      <c r="H7010" t="s">
        <v>100</v>
      </c>
      <c r="I7010" t="s">
        <v>19367</v>
      </c>
      <c r="K7010" s="7">
        <v>14</v>
      </c>
      <c r="L7010" s="5"/>
      <c r="N7010" s="1">
        <v>190</v>
      </c>
      <c r="P7010" t="s">
        <v>64</v>
      </c>
      <c r="S7010">
        <v>120122</v>
      </c>
      <c r="T7010" t="s">
        <v>19368</v>
      </c>
      <c r="U7010">
        <v>15779</v>
      </c>
      <c r="V7010">
        <v>1</v>
      </c>
      <c r="Z7010" t="s">
        <v>15320</v>
      </c>
      <c r="AA7010" t="s">
        <v>111</v>
      </c>
      <c r="AB7010" t="s">
        <v>165</v>
      </c>
      <c r="AC7010">
        <v>0</v>
      </c>
      <c r="AE7010">
        <v>0</v>
      </c>
      <c r="AH7010" s="1">
        <v>2.5</v>
      </c>
      <c r="AI7010" t="s">
        <v>43</v>
      </c>
    </row>
    <row r="7011" spans="1:35" x14ac:dyDescent="0.35">
      <c r="A7011" t="s">
        <v>4</v>
      </c>
      <c r="C7011" s="6">
        <v>33.607689999999998</v>
      </c>
      <c r="D7011" s="6">
        <v>-88.497110000000006</v>
      </c>
      <c r="E7011" t="s">
        <v>19361</v>
      </c>
      <c r="F7011" s="2" t="s">
        <v>19070</v>
      </c>
      <c r="G7011" t="s">
        <v>8934</v>
      </c>
      <c r="H7011" t="s">
        <v>475</v>
      </c>
      <c r="I7011" t="s">
        <v>19362</v>
      </c>
      <c r="K7011" s="7">
        <v>7</v>
      </c>
      <c r="L7011" s="4" t="s">
        <v>34703</v>
      </c>
      <c r="N7011" s="1">
        <v>158</v>
      </c>
      <c r="O7011" t="s">
        <v>58</v>
      </c>
      <c r="P7011" t="s">
        <v>85</v>
      </c>
      <c r="R7011" t="s">
        <v>48</v>
      </c>
      <c r="S7011">
        <v>120122</v>
      </c>
      <c r="T7011" t="s">
        <v>19360</v>
      </c>
      <c r="U7011">
        <v>1383</v>
      </c>
      <c r="V7011">
        <v>0</v>
      </c>
      <c r="W7011" t="s">
        <v>19363</v>
      </c>
      <c r="X7011" t="s">
        <v>29</v>
      </c>
      <c r="Y7011" t="s">
        <v>19364</v>
      </c>
      <c r="Z7011" t="s">
        <v>5111</v>
      </c>
      <c r="AA7011" t="s">
        <v>111</v>
      </c>
      <c r="AB7011" t="s">
        <v>235</v>
      </c>
      <c r="AC7011">
        <v>0</v>
      </c>
      <c r="AD7011" t="s">
        <v>489</v>
      </c>
      <c r="AE7011">
        <v>71457</v>
      </c>
      <c r="AF7011" t="s">
        <v>68</v>
      </c>
      <c r="AH7011" s="1">
        <v>8.8000000000000007</v>
      </c>
      <c r="AI7011" t="s">
        <v>64</v>
      </c>
    </row>
    <row r="7012" spans="1:35" x14ac:dyDescent="0.35">
      <c r="A7012" t="s">
        <v>4</v>
      </c>
      <c r="C7012" s="6">
        <v>33.600549999999998</v>
      </c>
      <c r="D7012" s="6">
        <v>-88.471419999999995</v>
      </c>
      <c r="E7012" t="s">
        <v>19357</v>
      </c>
      <c r="F7012" s="2" t="s">
        <v>19070</v>
      </c>
      <c r="G7012" t="s">
        <v>19358</v>
      </c>
      <c r="H7012" t="s">
        <v>475</v>
      </c>
      <c r="I7012" t="s">
        <v>19359</v>
      </c>
      <c r="K7012" s="7">
        <v>7</v>
      </c>
      <c r="L7012" s="4" t="s">
        <v>34703</v>
      </c>
      <c r="N7012" s="1">
        <v>167</v>
      </c>
      <c r="P7012" t="s">
        <v>85</v>
      </c>
      <c r="R7012" t="s">
        <v>48</v>
      </c>
      <c r="S7012">
        <v>120122</v>
      </c>
      <c r="T7012" t="s">
        <v>19360</v>
      </c>
      <c r="U7012">
        <v>1329</v>
      </c>
      <c r="V7012">
        <v>0</v>
      </c>
      <c r="X7012" t="s">
        <v>29</v>
      </c>
      <c r="Z7012" t="s">
        <v>13671</v>
      </c>
      <c r="AA7012" t="s">
        <v>111</v>
      </c>
      <c r="AB7012" t="s">
        <v>235</v>
      </c>
      <c r="AC7012">
        <v>0</v>
      </c>
      <c r="AD7012" t="s">
        <v>489</v>
      </c>
      <c r="AE7012">
        <v>71140</v>
      </c>
      <c r="AF7012" t="s">
        <v>68</v>
      </c>
      <c r="AH7012" s="1">
        <v>7.7</v>
      </c>
      <c r="AI7012" t="s">
        <v>36</v>
      </c>
    </row>
    <row r="7013" spans="1:35" x14ac:dyDescent="0.35">
      <c r="A7013" t="s">
        <v>4</v>
      </c>
      <c r="C7013" s="6">
        <v>33.947845000000001</v>
      </c>
      <c r="D7013" s="6">
        <v>-88.421678</v>
      </c>
      <c r="E7013" t="s">
        <v>19388</v>
      </c>
      <c r="F7013" s="2" t="s">
        <v>19070</v>
      </c>
      <c r="G7013" t="s">
        <v>19389</v>
      </c>
      <c r="H7013" t="s">
        <v>100</v>
      </c>
      <c r="I7013" t="s">
        <v>19390</v>
      </c>
      <c r="K7013" s="7">
        <v>7</v>
      </c>
      <c r="L7013" s="4" t="s">
        <v>34703</v>
      </c>
      <c r="N7013" s="1">
        <v>259</v>
      </c>
      <c r="P7013" t="s">
        <v>127</v>
      </c>
      <c r="S7013">
        <v>100608</v>
      </c>
      <c r="T7013" t="s">
        <v>19391</v>
      </c>
      <c r="U7013">
        <v>12121</v>
      </c>
      <c r="V7013">
        <v>1</v>
      </c>
      <c r="Z7013" t="s">
        <v>19392</v>
      </c>
      <c r="AA7013" t="s">
        <v>111</v>
      </c>
      <c r="AC7013">
        <v>0</v>
      </c>
      <c r="AE7013">
        <v>0</v>
      </c>
      <c r="AH7013" s="1">
        <v>4.5999999999999996</v>
      </c>
      <c r="AI7013" t="s">
        <v>43</v>
      </c>
    </row>
    <row r="7014" spans="1:35" x14ac:dyDescent="0.35">
      <c r="A7014" t="s">
        <v>4</v>
      </c>
      <c r="C7014" s="6">
        <v>34.290379999999999</v>
      </c>
      <c r="D7014" s="6">
        <v>-88.416290000000004</v>
      </c>
      <c r="E7014" t="s">
        <v>19432</v>
      </c>
      <c r="F7014" s="2" t="s">
        <v>19070</v>
      </c>
      <c r="G7014" t="s">
        <v>366</v>
      </c>
      <c r="H7014" t="s">
        <v>475</v>
      </c>
      <c r="I7014" t="s">
        <v>19433</v>
      </c>
      <c r="K7014" s="7">
        <v>7</v>
      </c>
      <c r="L7014" s="4" t="s">
        <v>34703</v>
      </c>
      <c r="N7014" s="1">
        <v>299</v>
      </c>
      <c r="P7014" t="s">
        <v>64</v>
      </c>
      <c r="R7014" t="s">
        <v>48</v>
      </c>
      <c r="S7014">
        <v>120122</v>
      </c>
      <c r="T7014" t="s">
        <v>19360</v>
      </c>
      <c r="U7014">
        <v>1392</v>
      </c>
      <c r="V7014">
        <v>0</v>
      </c>
      <c r="X7014" t="s">
        <v>29</v>
      </c>
      <c r="Z7014" t="s">
        <v>952</v>
      </c>
      <c r="AA7014" t="s">
        <v>111</v>
      </c>
      <c r="AB7014" t="s">
        <v>235</v>
      </c>
      <c r="AC7014">
        <v>0</v>
      </c>
      <c r="AD7014" t="s">
        <v>489</v>
      </c>
      <c r="AE7014">
        <v>71500</v>
      </c>
      <c r="AF7014" t="s">
        <v>68</v>
      </c>
      <c r="AH7014" s="1">
        <v>1.2</v>
      </c>
      <c r="AI7014" t="s">
        <v>36</v>
      </c>
    </row>
    <row r="7015" spans="1:35" x14ac:dyDescent="0.35">
      <c r="A7015" t="s">
        <v>4</v>
      </c>
      <c r="C7015" s="6">
        <v>34.765104000000001</v>
      </c>
      <c r="D7015" s="6">
        <v>-88.408805000000001</v>
      </c>
      <c r="E7015" t="s">
        <v>19501</v>
      </c>
      <c r="F7015" s="2" t="s">
        <v>19070</v>
      </c>
      <c r="G7015" t="s">
        <v>19502</v>
      </c>
      <c r="H7015" t="s">
        <v>100</v>
      </c>
      <c r="K7015" s="7">
        <v>2</v>
      </c>
      <c r="L7015" s="5"/>
      <c r="O7015" t="s">
        <v>8</v>
      </c>
      <c r="P7015" t="s">
        <v>64</v>
      </c>
      <c r="S7015">
        <v>120122</v>
      </c>
      <c r="U7015">
        <v>15775</v>
      </c>
      <c r="V7015">
        <v>0</v>
      </c>
      <c r="Y7015" t="s">
        <v>427</v>
      </c>
      <c r="Z7015" t="s">
        <v>19503</v>
      </c>
      <c r="AC7015">
        <v>0</v>
      </c>
      <c r="AE7015">
        <v>0</v>
      </c>
    </row>
    <row r="7016" spans="1:35" x14ac:dyDescent="0.35">
      <c r="A7016" t="s">
        <v>4</v>
      </c>
      <c r="C7016" s="6">
        <v>34.588940000000001</v>
      </c>
      <c r="D7016" s="6">
        <v>-88.339820000000003</v>
      </c>
      <c r="E7016" t="s">
        <v>19474</v>
      </c>
      <c r="F7016" s="2" t="s">
        <v>19070</v>
      </c>
      <c r="G7016" t="s">
        <v>15238</v>
      </c>
      <c r="H7016" t="s">
        <v>475</v>
      </c>
      <c r="I7016" t="s">
        <v>19472</v>
      </c>
      <c r="K7016" s="7">
        <v>140</v>
      </c>
      <c r="L7016" s="5"/>
      <c r="N7016" s="1">
        <v>461</v>
      </c>
      <c r="P7016" t="s">
        <v>64</v>
      </c>
      <c r="R7016" t="s">
        <v>48</v>
      </c>
      <c r="S7016">
        <v>120122</v>
      </c>
      <c r="T7016" t="s">
        <v>19360</v>
      </c>
      <c r="U7016">
        <v>11591</v>
      </c>
      <c r="V7016">
        <v>0</v>
      </c>
      <c r="X7016" t="s">
        <v>10</v>
      </c>
      <c r="Z7016" t="s">
        <v>19473</v>
      </c>
      <c r="AA7016" t="s">
        <v>111</v>
      </c>
      <c r="AB7016" t="s">
        <v>235</v>
      </c>
      <c r="AC7016">
        <v>0</v>
      </c>
      <c r="AE7016">
        <v>0</v>
      </c>
      <c r="AH7016" s="1">
        <v>4.5</v>
      </c>
      <c r="AI7016" t="s">
        <v>78</v>
      </c>
    </row>
    <row r="7017" spans="1:35" x14ac:dyDescent="0.35">
      <c r="A7017" t="s">
        <v>4</v>
      </c>
      <c r="C7017" s="6">
        <v>34.5687</v>
      </c>
      <c r="D7017" s="6">
        <v>-88.327780000000004</v>
      </c>
      <c r="E7017" t="s">
        <v>19471</v>
      </c>
      <c r="F7017" s="2" t="s">
        <v>19070</v>
      </c>
      <c r="G7017" t="s">
        <v>737</v>
      </c>
      <c r="H7017" t="s">
        <v>475</v>
      </c>
      <c r="I7017" t="s">
        <v>19472</v>
      </c>
      <c r="K7017" s="7">
        <v>144</v>
      </c>
      <c r="L7017" s="5"/>
      <c r="N7017" s="1">
        <v>436</v>
      </c>
      <c r="P7017" t="s">
        <v>357</v>
      </c>
      <c r="Q7017" t="s">
        <v>128</v>
      </c>
      <c r="R7017" t="s">
        <v>48</v>
      </c>
      <c r="S7017">
        <v>120122</v>
      </c>
      <c r="T7017" t="s">
        <v>19360</v>
      </c>
      <c r="U7017">
        <v>1370</v>
      </c>
      <c r="V7017">
        <v>0</v>
      </c>
      <c r="X7017" t="s">
        <v>29</v>
      </c>
      <c r="Y7017" t="s">
        <v>35590</v>
      </c>
      <c r="Z7017" t="s">
        <v>19473</v>
      </c>
      <c r="AA7017" t="s">
        <v>111</v>
      </c>
      <c r="AB7017" t="s">
        <v>235</v>
      </c>
      <c r="AC7017">
        <v>0</v>
      </c>
      <c r="AD7017" t="s">
        <v>489</v>
      </c>
      <c r="AE7017">
        <v>71356</v>
      </c>
      <c r="AF7017" t="s">
        <v>692</v>
      </c>
      <c r="AH7017" s="1">
        <v>4.7</v>
      </c>
      <c r="AI7017" t="s">
        <v>64</v>
      </c>
    </row>
    <row r="7018" spans="1:35" x14ac:dyDescent="0.35">
      <c r="A7018" t="s">
        <v>4</v>
      </c>
      <c r="C7018" s="6">
        <v>33.42698</v>
      </c>
      <c r="D7018" s="6">
        <v>-88.30283</v>
      </c>
      <c r="E7018" t="s">
        <v>19347</v>
      </c>
      <c r="F7018" s="2" t="s">
        <v>19070</v>
      </c>
      <c r="G7018" t="s">
        <v>8368</v>
      </c>
      <c r="H7018" t="s">
        <v>20</v>
      </c>
      <c r="I7018" t="s">
        <v>19348</v>
      </c>
      <c r="K7018" s="7">
        <v>7</v>
      </c>
      <c r="L7018" s="4" t="s">
        <v>34703</v>
      </c>
      <c r="N7018" s="1">
        <v>274</v>
      </c>
      <c r="O7018" t="s">
        <v>58</v>
      </c>
      <c r="P7018" t="s">
        <v>85</v>
      </c>
      <c r="R7018" t="s">
        <v>48</v>
      </c>
      <c r="S7018">
        <v>100512</v>
      </c>
      <c r="T7018" t="s">
        <v>19349</v>
      </c>
      <c r="U7018">
        <v>1354</v>
      </c>
      <c r="V7018">
        <v>0</v>
      </c>
      <c r="X7018" t="s">
        <v>29</v>
      </c>
      <c r="Z7018" t="s">
        <v>13671</v>
      </c>
      <c r="AA7018" t="s">
        <v>111</v>
      </c>
      <c r="AB7018" t="s">
        <v>235</v>
      </c>
      <c r="AC7018">
        <v>0</v>
      </c>
      <c r="AD7018" t="s">
        <v>489</v>
      </c>
      <c r="AE7018">
        <v>151815</v>
      </c>
      <c r="AF7018" t="s">
        <v>68</v>
      </c>
      <c r="AH7018" s="1">
        <v>8.6</v>
      </c>
      <c r="AI7018" t="s">
        <v>43</v>
      </c>
    </row>
    <row r="7019" spans="1:35" x14ac:dyDescent="0.35">
      <c r="A7019" t="s">
        <v>4</v>
      </c>
      <c r="C7019" s="6">
        <v>34.614102000000003</v>
      </c>
      <c r="D7019" s="6">
        <v>-88.192620000000005</v>
      </c>
      <c r="E7019" t="s">
        <v>19475</v>
      </c>
      <c r="F7019" s="2" t="s">
        <v>19070</v>
      </c>
      <c r="G7019" t="s">
        <v>6423</v>
      </c>
      <c r="H7019" t="s">
        <v>20</v>
      </c>
      <c r="I7019" t="s">
        <v>19476</v>
      </c>
      <c r="K7019" s="7">
        <v>62</v>
      </c>
      <c r="L7019" s="5"/>
      <c r="N7019" s="1">
        <v>516</v>
      </c>
      <c r="P7019" t="s">
        <v>357</v>
      </c>
      <c r="Q7019" t="s">
        <v>128</v>
      </c>
      <c r="R7019" t="s">
        <v>48</v>
      </c>
      <c r="S7019">
        <v>100512</v>
      </c>
      <c r="T7019" t="s">
        <v>19477</v>
      </c>
      <c r="U7019">
        <v>1381</v>
      </c>
      <c r="V7019">
        <v>0</v>
      </c>
      <c r="X7019" t="s">
        <v>29</v>
      </c>
      <c r="Y7019" t="s">
        <v>35591</v>
      </c>
      <c r="Z7019" t="s">
        <v>19478</v>
      </c>
      <c r="AA7019" t="s">
        <v>111</v>
      </c>
      <c r="AB7019" t="s">
        <v>235</v>
      </c>
      <c r="AC7019">
        <v>0</v>
      </c>
      <c r="AD7019" t="s">
        <v>489</v>
      </c>
      <c r="AE7019">
        <v>151816</v>
      </c>
      <c r="AF7019" t="s">
        <v>68</v>
      </c>
      <c r="AH7019" s="1">
        <v>2.7</v>
      </c>
      <c r="AI7019" t="s">
        <v>43</v>
      </c>
    </row>
    <row r="7020" spans="1:35" x14ac:dyDescent="0.35">
      <c r="A7020" t="s">
        <v>4</v>
      </c>
      <c r="C7020" s="6">
        <v>34.930661999999998</v>
      </c>
      <c r="D7020" s="6">
        <v>-88.167225000000002</v>
      </c>
      <c r="E7020" t="s">
        <v>19514</v>
      </c>
      <c r="F7020" s="2" t="s">
        <v>19070</v>
      </c>
      <c r="G7020" t="s">
        <v>19515</v>
      </c>
      <c r="H7020" t="s">
        <v>20</v>
      </c>
      <c r="I7020" t="s">
        <v>19516</v>
      </c>
      <c r="K7020" s="7">
        <v>7</v>
      </c>
      <c r="L7020" s="4" t="s">
        <v>34703</v>
      </c>
      <c r="N7020" s="1">
        <v>458</v>
      </c>
      <c r="P7020" t="s">
        <v>85</v>
      </c>
      <c r="S7020">
        <v>100608</v>
      </c>
      <c r="T7020" t="s">
        <v>19517</v>
      </c>
      <c r="U7020">
        <v>1347</v>
      </c>
      <c r="V7020">
        <v>1</v>
      </c>
      <c r="X7020" t="s">
        <v>29</v>
      </c>
      <c r="Z7020" t="s">
        <v>19518</v>
      </c>
      <c r="AA7020" t="s">
        <v>111</v>
      </c>
      <c r="AB7020" t="s">
        <v>235</v>
      </c>
      <c r="AC7020">
        <v>0</v>
      </c>
      <c r="AD7020" t="s">
        <v>489</v>
      </c>
      <c r="AE7020">
        <v>151814</v>
      </c>
      <c r="AF7020" t="s">
        <v>68</v>
      </c>
      <c r="AH7020" s="1">
        <v>8.3000000000000007</v>
      </c>
      <c r="AI7020" t="s">
        <v>36</v>
      </c>
    </row>
    <row r="7021" spans="1:35" x14ac:dyDescent="0.35">
      <c r="A7021" t="s">
        <v>4</v>
      </c>
      <c r="C7021" s="6">
        <v>47.77111</v>
      </c>
      <c r="D7021" s="6">
        <v>-116.03139</v>
      </c>
      <c r="E7021" t="s">
        <v>12496</v>
      </c>
      <c r="F7021" s="2" t="s">
        <v>19519</v>
      </c>
      <c r="G7021" t="s">
        <v>20217</v>
      </c>
      <c r="H7021" t="s">
        <v>14</v>
      </c>
      <c r="K7021" s="7">
        <v>42</v>
      </c>
      <c r="L7021" s="5"/>
      <c r="N7021" s="1">
        <v>2608</v>
      </c>
      <c r="S7021">
        <v>91222</v>
      </c>
      <c r="T7021" t="s">
        <v>20218</v>
      </c>
      <c r="U7021">
        <v>9256</v>
      </c>
      <c r="V7021">
        <v>0</v>
      </c>
      <c r="X7021" t="s">
        <v>10</v>
      </c>
      <c r="AC7021">
        <v>0</v>
      </c>
      <c r="AE7021">
        <v>0</v>
      </c>
    </row>
    <row r="7022" spans="1:35" x14ac:dyDescent="0.35">
      <c r="A7022" t="s">
        <v>4</v>
      </c>
      <c r="C7022" s="6">
        <v>48.560600000000001</v>
      </c>
      <c r="D7022" s="6">
        <v>-115.97472</v>
      </c>
      <c r="E7022" t="s">
        <v>20401</v>
      </c>
      <c r="F7022" s="2" t="s">
        <v>19519</v>
      </c>
      <c r="G7022" t="s">
        <v>20402</v>
      </c>
      <c r="H7022" t="s">
        <v>26</v>
      </c>
      <c r="K7022" s="7">
        <v>44</v>
      </c>
      <c r="L7022" s="5"/>
      <c r="M7022" s="1">
        <v>11404</v>
      </c>
      <c r="N7022" s="1">
        <v>1900</v>
      </c>
      <c r="P7022" t="s">
        <v>9</v>
      </c>
      <c r="Q7022" t="s">
        <v>47</v>
      </c>
      <c r="R7022" t="s">
        <v>48</v>
      </c>
      <c r="S7022">
        <v>0</v>
      </c>
      <c r="T7022" t="s">
        <v>20403</v>
      </c>
      <c r="U7022">
        <v>6948</v>
      </c>
      <c r="V7022">
        <v>0</v>
      </c>
      <c r="X7022" t="s">
        <v>29</v>
      </c>
      <c r="Z7022" t="s">
        <v>12390</v>
      </c>
      <c r="AA7022" t="s">
        <v>164</v>
      </c>
      <c r="AB7022" t="s">
        <v>165</v>
      </c>
      <c r="AC7022">
        <v>32</v>
      </c>
      <c r="AE7022">
        <v>0</v>
      </c>
      <c r="AG7022" t="s">
        <v>50</v>
      </c>
      <c r="AH7022" s="1">
        <v>7.7</v>
      </c>
      <c r="AI7022" t="s">
        <v>32</v>
      </c>
    </row>
    <row r="7023" spans="1:35" x14ac:dyDescent="0.35">
      <c r="A7023" t="s">
        <v>4</v>
      </c>
      <c r="C7023" s="6">
        <v>48.269722000000002</v>
      </c>
      <c r="D7023" s="6">
        <v>-115.953611</v>
      </c>
      <c r="E7023" t="s">
        <v>20328</v>
      </c>
      <c r="F7023" s="2" t="s">
        <v>19519</v>
      </c>
      <c r="G7023" t="s">
        <v>16909</v>
      </c>
      <c r="H7023" t="s">
        <v>26</v>
      </c>
      <c r="J7023" s="1">
        <v>3</v>
      </c>
      <c r="K7023" s="7">
        <v>14</v>
      </c>
      <c r="L7023" s="5"/>
      <c r="M7023" s="1">
        <v>11404</v>
      </c>
      <c r="N7023" s="1">
        <v>3340</v>
      </c>
      <c r="P7023" t="s">
        <v>9</v>
      </c>
      <c r="Q7023" t="s">
        <v>47</v>
      </c>
      <c r="R7023" t="s">
        <v>48</v>
      </c>
      <c r="S7023">
        <v>0</v>
      </c>
      <c r="T7023" t="s">
        <v>20236</v>
      </c>
      <c r="U7023">
        <v>6902</v>
      </c>
      <c r="V7023">
        <v>0</v>
      </c>
      <c r="X7023" t="s">
        <v>10</v>
      </c>
      <c r="Z7023" t="s">
        <v>12390</v>
      </c>
      <c r="AA7023" t="s">
        <v>164</v>
      </c>
      <c r="AB7023" t="s">
        <v>165</v>
      </c>
      <c r="AC7023">
        <v>32</v>
      </c>
      <c r="AE7023">
        <v>0</v>
      </c>
      <c r="AH7023" s="1">
        <v>13.7</v>
      </c>
      <c r="AI7023" t="s">
        <v>60</v>
      </c>
    </row>
    <row r="7024" spans="1:35" x14ac:dyDescent="0.35">
      <c r="A7024" t="s">
        <v>4</v>
      </c>
      <c r="C7024" s="6">
        <v>48.066809999999997</v>
      </c>
      <c r="D7024" s="6">
        <v>-115.92336</v>
      </c>
      <c r="E7024" t="s">
        <v>11889</v>
      </c>
      <c r="F7024" s="2" t="s">
        <v>19519</v>
      </c>
      <c r="G7024" t="s">
        <v>5532</v>
      </c>
      <c r="H7024" t="s">
        <v>26</v>
      </c>
      <c r="K7024" s="7">
        <v>34</v>
      </c>
      <c r="L7024" s="5"/>
      <c r="N7024" s="1">
        <v>3232</v>
      </c>
      <c r="O7024" t="s">
        <v>58</v>
      </c>
      <c r="P7024" t="s">
        <v>9</v>
      </c>
      <c r="Q7024" t="s">
        <v>47</v>
      </c>
      <c r="R7024" t="s">
        <v>32</v>
      </c>
      <c r="S7024">
        <v>0</v>
      </c>
      <c r="T7024" t="s">
        <v>35617</v>
      </c>
      <c r="U7024">
        <v>7479</v>
      </c>
      <c r="V7024">
        <v>0</v>
      </c>
      <c r="X7024" t="s">
        <v>10</v>
      </c>
      <c r="Z7024" t="s">
        <v>20289</v>
      </c>
      <c r="AA7024" t="s">
        <v>164</v>
      </c>
      <c r="AB7024" t="s">
        <v>165</v>
      </c>
      <c r="AC7024">
        <v>40</v>
      </c>
      <c r="AE7024">
        <v>0</v>
      </c>
      <c r="AG7024" t="s">
        <v>105</v>
      </c>
      <c r="AH7024" s="1">
        <v>1.8</v>
      </c>
      <c r="AI7024" t="s">
        <v>64</v>
      </c>
    </row>
    <row r="7025" spans="1:35" x14ac:dyDescent="0.35">
      <c r="A7025" t="s">
        <v>4</v>
      </c>
      <c r="C7025" s="6">
        <v>48.760916000000002</v>
      </c>
      <c r="D7025" s="6">
        <v>-115.91877700000001</v>
      </c>
      <c r="E7025" t="s">
        <v>20444</v>
      </c>
      <c r="F7025" s="2" t="s">
        <v>19519</v>
      </c>
      <c r="G7025" t="s">
        <v>6482</v>
      </c>
      <c r="H7025" t="s">
        <v>26</v>
      </c>
      <c r="J7025" s="1">
        <v>2</v>
      </c>
      <c r="K7025" s="7">
        <v>5</v>
      </c>
      <c r="L7025" s="5"/>
      <c r="M7025" s="1">
        <v>11404</v>
      </c>
      <c r="N7025" s="1">
        <v>2959</v>
      </c>
      <c r="P7025" t="s">
        <v>9</v>
      </c>
      <c r="Q7025" t="s">
        <v>47</v>
      </c>
      <c r="R7025" t="s">
        <v>32</v>
      </c>
      <c r="S7025">
        <v>0</v>
      </c>
      <c r="T7025" t="s">
        <v>35632</v>
      </c>
      <c r="U7025">
        <v>6881</v>
      </c>
      <c r="V7025">
        <v>1</v>
      </c>
      <c r="X7025" t="s">
        <v>10</v>
      </c>
      <c r="Z7025" t="s">
        <v>12390</v>
      </c>
      <c r="AA7025" t="s">
        <v>164</v>
      </c>
      <c r="AB7025" t="s">
        <v>165</v>
      </c>
      <c r="AC7025">
        <v>32</v>
      </c>
      <c r="AE7025">
        <v>0</v>
      </c>
      <c r="AH7025" s="1">
        <v>20.5</v>
      </c>
      <c r="AI7025" t="s">
        <v>36</v>
      </c>
    </row>
    <row r="7026" spans="1:35" x14ac:dyDescent="0.35">
      <c r="A7026" t="s">
        <v>4</v>
      </c>
      <c r="C7026" s="6">
        <v>48.596499999999999</v>
      </c>
      <c r="D7026" s="6">
        <v>-115.888583</v>
      </c>
      <c r="E7026" t="s">
        <v>35626</v>
      </c>
      <c r="F7026" s="2" t="s">
        <v>19519</v>
      </c>
      <c r="G7026" t="s">
        <v>20404</v>
      </c>
      <c r="H7026" t="s">
        <v>26</v>
      </c>
      <c r="J7026" s="1">
        <v>3</v>
      </c>
      <c r="K7026" s="7">
        <v>7</v>
      </c>
      <c r="L7026" s="5"/>
      <c r="M7026" s="1">
        <v>11404</v>
      </c>
      <c r="N7026" s="1">
        <v>2927</v>
      </c>
      <c r="P7026" t="s">
        <v>9</v>
      </c>
      <c r="Q7026" t="s">
        <v>47</v>
      </c>
      <c r="R7026" t="s">
        <v>32</v>
      </c>
      <c r="S7026">
        <v>0</v>
      </c>
      <c r="T7026" t="s">
        <v>20405</v>
      </c>
      <c r="U7026">
        <v>6794</v>
      </c>
      <c r="V7026">
        <v>1</v>
      </c>
      <c r="X7026" t="s">
        <v>10</v>
      </c>
      <c r="Z7026" t="s">
        <v>12390</v>
      </c>
      <c r="AA7026" t="s">
        <v>164</v>
      </c>
      <c r="AB7026" t="s">
        <v>165</v>
      </c>
      <c r="AC7026">
        <v>32</v>
      </c>
      <c r="AE7026">
        <v>0</v>
      </c>
      <c r="AG7026" t="s">
        <v>105</v>
      </c>
      <c r="AH7026" s="1">
        <v>9.1</v>
      </c>
      <c r="AI7026" t="s">
        <v>36</v>
      </c>
    </row>
    <row r="7027" spans="1:35" x14ac:dyDescent="0.35">
      <c r="A7027" t="s">
        <v>4</v>
      </c>
      <c r="C7027" s="6">
        <v>48.644776999999998</v>
      </c>
      <c r="D7027" s="6">
        <v>-115.886111</v>
      </c>
      <c r="E7027" t="s">
        <v>20426</v>
      </c>
      <c r="F7027" s="2" t="s">
        <v>19519</v>
      </c>
      <c r="G7027" t="s">
        <v>20427</v>
      </c>
      <c r="H7027" t="s">
        <v>26</v>
      </c>
      <c r="J7027" s="1">
        <v>2</v>
      </c>
      <c r="K7027" s="7">
        <v>7</v>
      </c>
      <c r="L7027" s="5"/>
      <c r="M7027" s="1">
        <v>11404</v>
      </c>
      <c r="N7027" s="1">
        <v>2431</v>
      </c>
      <c r="P7027" t="s">
        <v>9</v>
      </c>
      <c r="Q7027" t="s">
        <v>47</v>
      </c>
      <c r="R7027" t="s">
        <v>32</v>
      </c>
      <c r="S7027">
        <v>0</v>
      </c>
      <c r="U7027">
        <v>6947</v>
      </c>
      <c r="V7027">
        <v>0</v>
      </c>
      <c r="X7027" t="s">
        <v>10</v>
      </c>
      <c r="Z7027" t="s">
        <v>12390</v>
      </c>
      <c r="AA7027" t="s">
        <v>164</v>
      </c>
      <c r="AB7027" t="s">
        <v>165</v>
      </c>
      <c r="AC7027">
        <v>32</v>
      </c>
      <c r="AE7027">
        <v>0</v>
      </c>
      <c r="AG7027" t="s">
        <v>105</v>
      </c>
      <c r="AH7027" s="1">
        <v>12.5</v>
      </c>
      <c r="AI7027" t="s">
        <v>36</v>
      </c>
    </row>
    <row r="7028" spans="1:35" x14ac:dyDescent="0.35">
      <c r="A7028" t="s">
        <v>4</v>
      </c>
      <c r="C7028" s="6">
        <v>48.220722000000002</v>
      </c>
      <c r="D7028" s="6">
        <v>-115.85575</v>
      </c>
      <c r="E7028" t="s">
        <v>20311</v>
      </c>
      <c r="F7028" s="2" t="s">
        <v>19519</v>
      </c>
      <c r="G7028" t="s">
        <v>20312</v>
      </c>
      <c r="H7028" t="s">
        <v>26</v>
      </c>
      <c r="J7028" s="1">
        <v>3</v>
      </c>
      <c r="K7028" s="7">
        <v>17</v>
      </c>
      <c r="L7028" s="5"/>
      <c r="M7028" s="1">
        <v>11404</v>
      </c>
      <c r="N7028" s="1">
        <v>2398</v>
      </c>
      <c r="P7028" t="s">
        <v>9</v>
      </c>
      <c r="Q7028" t="s">
        <v>47</v>
      </c>
      <c r="R7028" t="s">
        <v>48</v>
      </c>
      <c r="S7028">
        <v>0</v>
      </c>
      <c r="T7028" t="s">
        <v>20236</v>
      </c>
      <c r="U7028">
        <v>7497</v>
      </c>
      <c r="V7028">
        <v>0</v>
      </c>
      <c r="X7028" t="s">
        <v>10</v>
      </c>
      <c r="Z7028" t="s">
        <v>12390</v>
      </c>
      <c r="AA7028" t="s">
        <v>164</v>
      </c>
      <c r="AB7028" t="s">
        <v>165</v>
      </c>
      <c r="AC7028">
        <v>32</v>
      </c>
      <c r="AE7028">
        <v>0</v>
      </c>
      <c r="AG7028" t="s">
        <v>50</v>
      </c>
      <c r="AH7028" s="1">
        <v>16.899999999999999</v>
      </c>
      <c r="AI7028" t="s">
        <v>60</v>
      </c>
    </row>
    <row r="7029" spans="1:35" x14ac:dyDescent="0.35">
      <c r="A7029" t="s">
        <v>4</v>
      </c>
      <c r="C7029" s="6">
        <v>48.268250000000002</v>
      </c>
      <c r="D7029" s="6">
        <v>-115.853416</v>
      </c>
      <c r="E7029" t="s">
        <v>20326</v>
      </c>
      <c r="F7029" s="2" t="s">
        <v>19519</v>
      </c>
      <c r="G7029" t="s">
        <v>20327</v>
      </c>
      <c r="H7029" t="s">
        <v>26</v>
      </c>
      <c r="J7029" s="1">
        <v>4</v>
      </c>
      <c r="K7029" s="7">
        <v>7</v>
      </c>
      <c r="L7029" s="5"/>
      <c r="M7029" s="1">
        <v>11404</v>
      </c>
      <c r="N7029" s="1">
        <v>2333</v>
      </c>
      <c r="P7029" t="s">
        <v>9</v>
      </c>
      <c r="Q7029" t="s">
        <v>47</v>
      </c>
      <c r="R7029" t="s">
        <v>48</v>
      </c>
      <c r="S7029">
        <v>0</v>
      </c>
      <c r="U7029">
        <v>6736</v>
      </c>
      <c r="V7029">
        <v>0</v>
      </c>
      <c r="X7029" t="s">
        <v>10</v>
      </c>
      <c r="Z7029" t="s">
        <v>12390</v>
      </c>
      <c r="AA7029" t="s">
        <v>164</v>
      </c>
      <c r="AB7029" t="s">
        <v>165</v>
      </c>
      <c r="AC7029">
        <v>32</v>
      </c>
      <c r="AE7029">
        <v>0</v>
      </c>
      <c r="AH7029" s="1">
        <v>13.6</v>
      </c>
      <c r="AI7029" t="s">
        <v>60</v>
      </c>
    </row>
    <row r="7030" spans="1:35" x14ac:dyDescent="0.35">
      <c r="A7030" t="s">
        <v>4</v>
      </c>
      <c r="C7030" s="6">
        <v>48.031500000000001</v>
      </c>
      <c r="D7030" s="6">
        <v>-115.844666</v>
      </c>
      <c r="E7030" t="s">
        <v>20268</v>
      </c>
      <c r="F7030" s="2" t="s">
        <v>19519</v>
      </c>
      <c r="G7030" t="s">
        <v>6574</v>
      </c>
      <c r="H7030" t="s">
        <v>26</v>
      </c>
      <c r="I7030" t="s">
        <v>20269</v>
      </c>
      <c r="J7030" s="1">
        <v>4</v>
      </c>
      <c r="K7030" s="7">
        <v>28</v>
      </c>
      <c r="L7030" s="5"/>
      <c r="M7030" s="1">
        <v>11407</v>
      </c>
      <c r="N7030" s="1">
        <v>2241</v>
      </c>
      <c r="P7030" t="s">
        <v>127</v>
      </c>
      <c r="Q7030" t="s">
        <v>47</v>
      </c>
      <c r="R7030" t="s">
        <v>48</v>
      </c>
      <c r="S7030">
        <v>0</v>
      </c>
      <c r="T7030" t="s">
        <v>20236</v>
      </c>
      <c r="U7030">
        <v>7467</v>
      </c>
      <c r="V7030">
        <v>0</v>
      </c>
      <c r="X7030" t="s">
        <v>29</v>
      </c>
      <c r="Z7030" t="s">
        <v>5695</v>
      </c>
      <c r="AA7030" t="s">
        <v>164</v>
      </c>
      <c r="AB7030" t="s">
        <v>165</v>
      </c>
      <c r="AC7030">
        <v>32</v>
      </c>
      <c r="AD7030" t="s">
        <v>489</v>
      </c>
      <c r="AE7030">
        <v>75393</v>
      </c>
      <c r="AF7030" t="s">
        <v>20270</v>
      </c>
      <c r="AG7030" t="s">
        <v>50</v>
      </c>
      <c r="AH7030" s="1">
        <v>17.600000000000001</v>
      </c>
      <c r="AI7030" t="s">
        <v>32</v>
      </c>
    </row>
    <row r="7031" spans="1:35" x14ac:dyDescent="0.35">
      <c r="A7031" t="s">
        <v>4</v>
      </c>
      <c r="C7031" s="6">
        <v>48.828000000000003</v>
      </c>
      <c r="D7031" s="6">
        <v>-115.81438799999999</v>
      </c>
      <c r="E7031" t="s">
        <v>20453</v>
      </c>
      <c r="F7031" s="2" t="s">
        <v>19519</v>
      </c>
      <c r="G7031" t="s">
        <v>366</v>
      </c>
      <c r="H7031" t="s">
        <v>26</v>
      </c>
      <c r="J7031" s="1">
        <v>3</v>
      </c>
      <c r="K7031" s="7">
        <v>12</v>
      </c>
      <c r="L7031" s="5"/>
      <c r="M7031" s="1">
        <v>11404</v>
      </c>
      <c r="N7031" s="1">
        <v>2972</v>
      </c>
      <c r="P7031" t="s">
        <v>9</v>
      </c>
      <c r="Q7031" t="s">
        <v>47</v>
      </c>
      <c r="R7031" t="s">
        <v>48</v>
      </c>
      <c r="S7031">
        <v>0</v>
      </c>
      <c r="T7031" t="s">
        <v>20236</v>
      </c>
      <c r="U7031">
        <v>6943</v>
      </c>
      <c r="V7031">
        <v>0</v>
      </c>
      <c r="X7031" t="s">
        <v>10</v>
      </c>
      <c r="Z7031" t="s">
        <v>12390</v>
      </c>
      <c r="AA7031" t="s">
        <v>164</v>
      </c>
      <c r="AB7031" t="s">
        <v>165</v>
      </c>
      <c r="AC7031">
        <v>32</v>
      </c>
      <c r="AE7031">
        <v>0</v>
      </c>
      <c r="AH7031" s="1">
        <v>25.4</v>
      </c>
      <c r="AI7031" t="s">
        <v>36</v>
      </c>
    </row>
    <row r="7032" spans="1:35" x14ac:dyDescent="0.35">
      <c r="A7032" t="s">
        <v>4</v>
      </c>
      <c r="C7032" s="6">
        <v>48.830888000000002</v>
      </c>
      <c r="D7032" s="6">
        <v>-115.766777</v>
      </c>
      <c r="E7032" t="s">
        <v>20455</v>
      </c>
      <c r="F7032" s="2" t="s">
        <v>19519</v>
      </c>
      <c r="G7032" t="s">
        <v>9114</v>
      </c>
      <c r="H7032" t="s">
        <v>26</v>
      </c>
      <c r="J7032" s="1">
        <v>3</v>
      </c>
      <c r="K7032" s="7">
        <v>12</v>
      </c>
      <c r="L7032" s="5"/>
      <c r="M7032" s="1">
        <v>11404</v>
      </c>
      <c r="N7032" s="1">
        <v>2956</v>
      </c>
      <c r="P7032" t="s">
        <v>9</v>
      </c>
      <c r="Q7032" t="s">
        <v>47</v>
      </c>
      <c r="R7032" t="s">
        <v>48</v>
      </c>
      <c r="S7032">
        <v>0</v>
      </c>
      <c r="T7032" t="s">
        <v>20236</v>
      </c>
      <c r="U7032">
        <v>6862</v>
      </c>
      <c r="V7032">
        <v>0</v>
      </c>
      <c r="X7032" t="s">
        <v>10</v>
      </c>
      <c r="Z7032" t="s">
        <v>12390</v>
      </c>
      <c r="AA7032" t="s">
        <v>164</v>
      </c>
      <c r="AB7032" t="s">
        <v>165</v>
      </c>
      <c r="AC7032">
        <v>32</v>
      </c>
      <c r="AE7032">
        <v>0</v>
      </c>
      <c r="AH7032" s="1">
        <v>26</v>
      </c>
      <c r="AI7032" t="s">
        <v>36</v>
      </c>
    </row>
    <row r="7033" spans="1:35" x14ac:dyDescent="0.35">
      <c r="A7033" t="s">
        <v>4</v>
      </c>
      <c r="C7033" s="6">
        <v>47.882420000000003</v>
      </c>
      <c r="D7033" s="6">
        <v>-115.74930999999999</v>
      </c>
      <c r="E7033" t="s">
        <v>20244</v>
      </c>
      <c r="F7033" s="2" t="s">
        <v>19519</v>
      </c>
      <c r="G7033" t="s">
        <v>6659</v>
      </c>
      <c r="H7033" t="s">
        <v>26</v>
      </c>
      <c r="J7033" s="1">
        <v>3</v>
      </c>
      <c r="K7033" s="7">
        <v>17</v>
      </c>
      <c r="L7033" s="5"/>
      <c r="M7033" s="1">
        <v>11407</v>
      </c>
      <c r="N7033" s="1">
        <v>2454</v>
      </c>
      <c r="O7033" t="s">
        <v>58</v>
      </c>
      <c r="P7033" t="s">
        <v>9</v>
      </c>
      <c r="Q7033" t="s">
        <v>47</v>
      </c>
      <c r="R7033" t="s">
        <v>32</v>
      </c>
      <c r="S7033">
        <v>0</v>
      </c>
      <c r="T7033" t="s">
        <v>20236</v>
      </c>
      <c r="U7033">
        <v>6830</v>
      </c>
      <c r="V7033">
        <v>0</v>
      </c>
      <c r="X7033" t="s">
        <v>10</v>
      </c>
      <c r="Z7033" t="s">
        <v>5695</v>
      </c>
      <c r="AA7033" t="s">
        <v>164</v>
      </c>
      <c r="AB7033" t="s">
        <v>165</v>
      </c>
      <c r="AC7033">
        <v>32</v>
      </c>
      <c r="AE7033">
        <v>0</v>
      </c>
      <c r="AH7033" s="1">
        <v>7.7</v>
      </c>
      <c r="AI7033" t="s">
        <v>32</v>
      </c>
    </row>
    <row r="7034" spans="1:35" x14ac:dyDescent="0.35">
      <c r="A7034" t="s">
        <v>4</v>
      </c>
      <c r="C7034" s="6">
        <v>48.597850999999999</v>
      </c>
      <c r="D7034" s="6">
        <v>-115.67155700000001</v>
      </c>
      <c r="E7034" t="s">
        <v>5447</v>
      </c>
      <c r="F7034" s="2" t="s">
        <v>19519</v>
      </c>
      <c r="G7034" t="s">
        <v>5448</v>
      </c>
      <c r="H7034" t="s">
        <v>26</v>
      </c>
      <c r="K7034" s="7">
        <v>4</v>
      </c>
      <c r="L7034" s="5"/>
      <c r="M7034" s="1">
        <v>11405</v>
      </c>
      <c r="N7034" s="1">
        <v>3600</v>
      </c>
      <c r="P7034" t="s">
        <v>9</v>
      </c>
      <c r="Q7034" t="s">
        <v>47</v>
      </c>
      <c r="R7034" t="s">
        <v>32</v>
      </c>
      <c r="S7034">
        <v>100716</v>
      </c>
      <c r="T7034" t="s">
        <v>20406</v>
      </c>
      <c r="U7034">
        <v>13428</v>
      </c>
      <c r="V7034">
        <v>1</v>
      </c>
      <c r="X7034" t="s">
        <v>10</v>
      </c>
      <c r="Z7034" t="s">
        <v>20272</v>
      </c>
      <c r="AA7034" t="s">
        <v>164</v>
      </c>
      <c r="AB7034" t="s">
        <v>165</v>
      </c>
      <c r="AC7034">
        <v>20</v>
      </c>
      <c r="AE7034">
        <v>0</v>
      </c>
      <c r="AG7034" t="s">
        <v>105</v>
      </c>
      <c r="AH7034" s="1">
        <v>15.4</v>
      </c>
      <c r="AI7034" t="s">
        <v>36</v>
      </c>
    </row>
    <row r="7035" spans="1:35" x14ac:dyDescent="0.35">
      <c r="A7035" t="s">
        <v>4</v>
      </c>
      <c r="C7035" s="6">
        <v>47.861443999999999</v>
      </c>
      <c r="D7035" s="6">
        <v>-115.630555</v>
      </c>
      <c r="E7035" t="s">
        <v>3293</v>
      </c>
      <c r="F7035" s="2" t="s">
        <v>19519</v>
      </c>
      <c r="G7035" t="s">
        <v>3730</v>
      </c>
      <c r="H7035" t="s">
        <v>26</v>
      </c>
      <c r="J7035" s="1">
        <v>4</v>
      </c>
      <c r="K7035" s="7">
        <v>13</v>
      </c>
      <c r="L7035" s="5"/>
      <c r="M7035" s="1">
        <v>11407</v>
      </c>
      <c r="N7035" s="1">
        <v>2369</v>
      </c>
      <c r="P7035" t="s">
        <v>9</v>
      </c>
      <c r="Q7035" t="s">
        <v>47</v>
      </c>
      <c r="R7035" t="s">
        <v>48</v>
      </c>
      <c r="S7035">
        <v>0</v>
      </c>
      <c r="T7035" t="s">
        <v>20236</v>
      </c>
      <c r="U7035">
        <v>6853</v>
      </c>
      <c r="V7035">
        <v>0</v>
      </c>
      <c r="X7035" t="s">
        <v>10</v>
      </c>
      <c r="Z7035" t="s">
        <v>5695</v>
      </c>
      <c r="AA7035" t="s">
        <v>164</v>
      </c>
      <c r="AB7035" t="s">
        <v>165</v>
      </c>
      <c r="AC7035">
        <v>50</v>
      </c>
      <c r="AE7035">
        <v>0</v>
      </c>
      <c r="AG7035" t="s">
        <v>50</v>
      </c>
      <c r="AH7035" s="1">
        <v>2.2999999999999998</v>
      </c>
      <c r="AI7035" t="s">
        <v>32</v>
      </c>
    </row>
    <row r="7036" spans="1:35" x14ac:dyDescent="0.35">
      <c r="A7036" t="s">
        <v>4</v>
      </c>
      <c r="C7036" s="6">
        <v>48.391696000000003</v>
      </c>
      <c r="D7036" s="6">
        <v>-115.56331299999999</v>
      </c>
      <c r="E7036" t="s">
        <v>20364</v>
      </c>
      <c r="F7036" s="2" t="s">
        <v>19519</v>
      </c>
      <c r="G7036" t="s">
        <v>20365</v>
      </c>
      <c r="H7036" t="s">
        <v>100</v>
      </c>
      <c r="K7036" s="7">
        <v>7</v>
      </c>
      <c r="L7036" s="4" t="s">
        <v>34703</v>
      </c>
      <c r="N7036" s="1">
        <v>2080</v>
      </c>
      <c r="P7036" t="s">
        <v>9</v>
      </c>
      <c r="Q7036" t="s">
        <v>128</v>
      </c>
      <c r="R7036" t="s">
        <v>48</v>
      </c>
      <c r="S7036">
        <v>120122</v>
      </c>
      <c r="T7036" t="s">
        <v>35619</v>
      </c>
      <c r="U7036">
        <v>15795</v>
      </c>
      <c r="V7036">
        <v>1</v>
      </c>
      <c r="Z7036" t="s">
        <v>20272</v>
      </c>
      <c r="AA7036" t="s">
        <v>111</v>
      </c>
      <c r="AC7036">
        <v>0</v>
      </c>
      <c r="AE7036">
        <v>0</v>
      </c>
      <c r="AG7036" t="s">
        <v>50</v>
      </c>
      <c r="AH7036" s="1">
        <v>0.4</v>
      </c>
      <c r="AI7036" t="s">
        <v>32</v>
      </c>
    </row>
    <row r="7037" spans="1:35" x14ac:dyDescent="0.35">
      <c r="A7037" t="s">
        <v>4</v>
      </c>
      <c r="C7037" s="6">
        <v>48.100943999999998</v>
      </c>
      <c r="D7037" s="6">
        <v>-115.530666</v>
      </c>
      <c r="E7037" t="s">
        <v>20290</v>
      </c>
      <c r="F7037" s="2" t="s">
        <v>19519</v>
      </c>
      <c r="G7037" t="s">
        <v>5945</v>
      </c>
      <c r="H7037" t="s">
        <v>26</v>
      </c>
      <c r="J7037" s="1">
        <v>3</v>
      </c>
      <c r="K7037" s="7">
        <v>9</v>
      </c>
      <c r="L7037" s="5"/>
      <c r="M7037" s="1">
        <v>11405</v>
      </c>
      <c r="N7037" s="1">
        <v>4144</v>
      </c>
      <c r="P7037" t="s">
        <v>9</v>
      </c>
      <c r="Q7037" t="s">
        <v>47</v>
      </c>
      <c r="R7037" t="s">
        <v>48</v>
      </c>
      <c r="S7037">
        <v>0</v>
      </c>
      <c r="T7037" t="s">
        <v>20291</v>
      </c>
      <c r="U7037">
        <v>6782</v>
      </c>
      <c r="V7037">
        <v>1</v>
      </c>
      <c r="X7037" t="s">
        <v>10</v>
      </c>
      <c r="Z7037" t="s">
        <v>20272</v>
      </c>
      <c r="AA7037" t="s">
        <v>164</v>
      </c>
      <c r="AB7037" t="s">
        <v>165</v>
      </c>
      <c r="AC7037">
        <v>20</v>
      </c>
      <c r="AE7037">
        <v>0</v>
      </c>
      <c r="AH7037" s="1">
        <v>19.899999999999999</v>
      </c>
      <c r="AI7037" t="s">
        <v>60</v>
      </c>
    </row>
    <row r="7038" spans="1:35" x14ac:dyDescent="0.35">
      <c r="A7038" t="s">
        <v>4</v>
      </c>
      <c r="C7038" s="6">
        <v>48.489719999999998</v>
      </c>
      <c r="D7038" s="6">
        <v>-115.52361000000001</v>
      </c>
      <c r="E7038" t="s">
        <v>20382</v>
      </c>
      <c r="F7038" s="2" t="s">
        <v>19519</v>
      </c>
      <c r="G7038" t="s">
        <v>2139</v>
      </c>
      <c r="H7038" t="s">
        <v>26</v>
      </c>
      <c r="I7038" t="s">
        <v>20383</v>
      </c>
      <c r="K7038" s="7">
        <v>11</v>
      </c>
      <c r="L7038" s="5"/>
      <c r="M7038" s="1">
        <v>11400</v>
      </c>
      <c r="N7038" s="1">
        <v>2680</v>
      </c>
      <c r="P7038" t="s">
        <v>64</v>
      </c>
      <c r="Q7038" t="s">
        <v>47</v>
      </c>
      <c r="R7038" t="s">
        <v>48</v>
      </c>
      <c r="S7038">
        <v>0</v>
      </c>
      <c r="T7038" t="s">
        <v>20384</v>
      </c>
      <c r="U7038">
        <v>6921</v>
      </c>
      <c r="V7038">
        <v>0</v>
      </c>
      <c r="X7038" t="s">
        <v>29</v>
      </c>
      <c r="Z7038" t="s">
        <v>20272</v>
      </c>
      <c r="AA7038" t="s">
        <v>164</v>
      </c>
      <c r="AB7038" t="s">
        <v>165</v>
      </c>
      <c r="AC7038">
        <v>32</v>
      </c>
      <c r="AE7038">
        <v>75344</v>
      </c>
      <c r="AF7038" t="s">
        <v>35</v>
      </c>
      <c r="AH7038" s="1">
        <v>7.2</v>
      </c>
      <c r="AI7038" t="s">
        <v>36</v>
      </c>
    </row>
    <row r="7039" spans="1:35" x14ac:dyDescent="0.35">
      <c r="A7039" t="s">
        <v>4</v>
      </c>
      <c r="C7039" s="6">
        <v>48.948805999999998</v>
      </c>
      <c r="D7039" s="6">
        <v>-115.503202</v>
      </c>
      <c r="E7039" t="s">
        <v>11772</v>
      </c>
      <c r="F7039" s="2" t="s">
        <v>19519</v>
      </c>
      <c r="H7039" t="s">
        <v>26</v>
      </c>
      <c r="K7039" s="7">
        <v>7</v>
      </c>
      <c r="L7039" s="4" t="s">
        <v>34703</v>
      </c>
      <c r="O7039" t="s">
        <v>8</v>
      </c>
      <c r="P7039" t="s">
        <v>9</v>
      </c>
      <c r="S7039">
        <v>100716</v>
      </c>
      <c r="U7039">
        <v>13397</v>
      </c>
      <c r="V7039">
        <v>0</v>
      </c>
      <c r="X7039" t="s">
        <v>10</v>
      </c>
      <c r="Y7039" t="s">
        <v>2660</v>
      </c>
      <c r="Z7039" t="s">
        <v>12390</v>
      </c>
      <c r="AA7039" t="s">
        <v>164</v>
      </c>
      <c r="AB7039" t="s">
        <v>165</v>
      </c>
      <c r="AC7039">
        <v>32</v>
      </c>
      <c r="AE7039">
        <v>0</v>
      </c>
      <c r="AG7039" t="s">
        <v>105</v>
      </c>
    </row>
    <row r="7040" spans="1:35" x14ac:dyDescent="0.35">
      <c r="A7040" t="s">
        <v>4</v>
      </c>
      <c r="C7040" s="6">
        <v>48.038908999999997</v>
      </c>
      <c r="D7040" s="6">
        <v>-115.48995499999999</v>
      </c>
      <c r="E7040" t="s">
        <v>7035</v>
      </c>
      <c r="F7040" s="2" t="s">
        <v>19519</v>
      </c>
      <c r="G7040" t="s">
        <v>20279</v>
      </c>
      <c r="H7040" t="s">
        <v>26</v>
      </c>
      <c r="K7040" s="7">
        <v>4</v>
      </c>
      <c r="L7040" s="5"/>
      <c r="M7040" s="1">
        <v>11405</v>
      </c>
      <c r="N7040" s="1">
        <v>3300</v>
      </c>
      <c r="P7040" t="s">
        <v>9</v>
      </c>
      <c r="Q7040" t="s">
        <v>47</v>
      </c>
      <c r="R7040" t="s">
        <v>48</v>
      </c>
      <c r="S7040">
        <v>100716</v>
      </c>
      <c r="T7040" t="s">
        <v>20280</v>
      </c>
      <c r="U7040">
        <v>13422</v>
      </c>
      <c r="V7040">
        <v>1</v>
      </c>
      <c r="X7040" t="s">
        <v>10</v>
      </c>
      <c r="Z7040" t="s">
        <v>20272</v>
      </c>
      <c r="AA7040" t="s">
        <v>164</v>
      </c>
      <c r="AB7040" t="s">
        <v>165</v>
      </c>
      <c r="AC7040">
        <v>0</v>
      </c>
      <c r="AE7040">
        <v>0</v>
      </c>
      <c r="AH7040" s="1">
        <v>24.3</v>
      </c>
      <c r="AI7040" t="s">
        <v>60</v>
      </c>
    </row>
    <row r="7041" spans="1:35" x14ac:dyDescent="0.35">
      <c r="A7041" t="s">
        <v>4</v>
      </c>
      <c r="C7041" s="6">
        <v>47.616</v>
      </c>
      <c r="D7041" s="6">
        <v>-115.389</v>
      </c>
      <c r="E7041" t="s">
        <v>20188</v>
      </c>
      <c r="F7041" s="2" t="s">
        <v>19519</v>
      </c>
      <c r="G7041" t="s">
        <v>3544</v>
      </c>
      <c r="H7041" t="s">
        <v>20</v>
      </c>
      <c r="I7041" t="s">
        <v>20189</v>
      </c>
      <c r="K7041" s="7">
        <v>20</v>
      </c>
      <c r="L7041" s="5"/>
      <c r="N7041" s="1">
        <v>2382</v>
      </c>
      <c r="P7041" t="s">
        <v>9</v>
      </c>
      <c r="Q7041" t="s">
        <v>47</v>
      </c>
      <c r="R7041" t="s">
        <v>48</v>
      </c>
      <c r="S7041">
        <v>120122</v>
      </c>
      <c r="T7041" t="s">
        <v>19594</v>
      </c>
      <c r="U7041">
        <v>6920</v>
      </c>
      <c r="V7041">
        <v>0</v>
      </c>
      <c r="X7041" t="s">
        <v>29</v>
      </c>
      <c r="Z7041" t="s">
        <v>20173</v>
      </c>
      <c r="AA7041" t="s">
        <v>164</v>
      </c>
      <c r="AB7041" t="s">
        <v>165</v>
      </c>
      <c r="AC7041">
        <v>30</v>
      </c>
      <c r="AE7041">
        <v>630117</v>
      </c>
      <c r="AF7041" t="s">
        <v>1180</v>
      </c>
      <c r="AH7041" s="1">
        <v>2.8</v>
      </c>
      <c r="AI7041" t="s">
        <v>32</v>
      </c>
    </row>
    <row r="7042" spans="1:35" x14ac:dyDescent="0.35">
      <c r="A7042" t="s">
        <v>4</v>
      </c>
      <c r="C7042" s="6">
        <v>48.392477999999997</v>
      </c>
      <c r="D7042" s="6">
        <v>-115.32860100000001</v>
      </c>
      <c r="E7042" t="s">
        <v>20366</v>
      </c>
      <c r="F7042" s="2" t="s">
        <v>19519</v>
      </c>
      <c r="G7042" t="s">
        <v>8473</v>
      </c>
      <c r="H7042" t="s">
        <v>475</v>
      </c>
      <c r="K7042" s="7">
        <v>7</v>
      </c>
      <c r="L7042" s="4" t="s">
        <v>34703</v>
      </c>
      <c r="O7042" t="s">
        <v>8</v>
      </c>
      <c r="P7042" t="s">
        <v>9</v>
      </c>
      <c r="S7042">
        <v>100716</v>
      </c>
      <c r="U7042">
        <v>13384</v>
      </c>
      <c r="V7042">
        <v>0</v>
      </c>
      <c r="X7042" t="s">
        <v>10</v>
      </c>
      <c r="Y7042" t="s">
        <v>5914</v>
      </c>
      <c r="Z7042" t="s">
        <v>20272</v>
      </c>
      <c r="AA7042" t="s">
        <v>164</v>
      </c>
      <c r="AB7042" t="s">
        <v>165</v>
      </c>
      <c r="AC7042">
        <v>0</v>
      </c>
      <c r="AE7042">
        <v>0</v>
      </c>
    </row>
    <row r="7043" spans="1:35" x14ac:dyDescent="0.35">
      <c r="A7043" t="s">
        <v>4</v>
      </c>
      <c r="C7043" s="6">
        <v>48.369101000000001</v>
      </c>
      <c r="D7043" s="6">
        <v>-115.321618</v>
      </c>
      <c r="E7043" t="s">
        <v>20362</v>
      </c>
      <c r="F7043" s="2" t="s">
        <v>19519</v>
      </c>
      <c r="G7043" t="s">
        <v>211</v>
      </c>
      <c r="H7043" t="s">
        <v>475</v>
      </c>
      <c r="K7043" s="7">
        <v>7</v>
      </c>
      <c r="L7043" s="5"/>
      <c r="N7043" s="1">
        <v>2135</v>
      </c>
      <c r="P7043" t="s">
        <v>9</v>
      </c>
      <c r="S7043">
        <v>100716</v>
      </c>
      <c r="T7043" t="s">
        <v>20363</v>
      </c>
      <c r="U7043">
        <v>13392</v>
      </c>
      <c r="V7043">
        <v>1</v>
      </c>
      <c r="X7043" t="s">
        <v>10</v>
      </c>
      <c r="Z7043" t="s">
        <v>20272</v>
      </c>
      <c r="AA7043" t="s">
        <v>164</v>
      </c>
      <c r="AB7043" t="s">
        <v>165</v>
      </c>
      <c r="AC7043">
        <v>0</v>
      </c>
      <c r="AE7043">
        <v>0</v>
      </c>
      <c r="AG7043" t="s">
        <v>105</v>
      </c>
      <c r="AH7043" s="1">
        <v>10.8</v>
      </c>
      <c r="AI7043" t="s">
        <v>64</v>
      </c>
    </row>
    <row r="7044" spans="1:35" x14ac:dyDescent="0.35">
      <c r="A7044" t="s">
        <v>4</v>
      </c>
      <c r="C7044" s="6">
        <v>48.651721999999999</v>
      </c>
      <c r="D7044" s="6">
        <v>-115.312777</v>
      </c>
      <c r="E7044" t="s">
        <v>20428</v>
      </c>
      <c r="F7044" s="2" t="s">
        <v>19519</v>
      </c>
      <c r="G7044" t="s">
        <v>20429</v>
      </c>
      <c r="H7044" t="s">
        <v>26</v>
      </c>
      <c r="J7044" s="1">
        <v>3</v>
      </c>
      <c r="K7044" s="7">
        <v>60</v>
      </c>
      <c r="L7044" s="5"/>
      <c r="M7044" s="1">
        <v>11401</v>
      </c>
      <c r="N7044" s="1">
        <v>2484</v>
      </c>
      <c r="P7044" t="s">
        <v>9</v>
      </c>
      <c r="Q7044" t="s">
        <v>47</v>
      </c>
      <c r="R7044" t="s">
        <v>48</v>
      </c>
      <c r="S7044">
        <v>0</v>
      </c>
      <c r="T7044" t="s">
        <v>20236</v>
      </c>
      <c r="U7044">
        <v>6887</v>
      </c>
      <c r="V7044">
        <v>0</v>
      </c>
      <c r="X7044" t="s">
        <v>10</v>
      </c>
      <c r="Z7044" t="s">
        <v>1732</v>
      </c>
      <c r="AA7044" t="s">
        <v>164</v>
      </c>
      <c r="AB7044" t="s">
        <v>165</v>
      </c>
      <c r="AC7044">
        <v>32</v>
      </c>
      <c r="AE7044">
        <v>0</v>
      </c>
      <c r="AH7044" s="1">
        <v>19.7</v>
      </c>
      <c r="AI7044" t="s">
        <v>74</v>
      </c>
    </row>
    <row r="7045" spans="1:35" x14ac:dyDescent="0.35">
      <c r="A7045" t="s">
        <v>4</v>
      </c>
      <c r="C7045" s="6">
        <v>47.523229999999998</v>
      </c>
      <c r="D7045" s="6">
        <v>-115.31180999999999</v>
      </c>
      <c r="E7045" t="s">
        <v>20171</v>
      </c>
      <c r="F7045" s="2" t="s">
        <v>19519</v>
      </c>
      <c r="G7045" t="s">
        <v>20172</v>
      </c>
      <c r="H7045" t="s">
        <v>26</v>
      </c>
      <c r="J7045" s="1">
        <v>3</v>
      </c>
      <c r="K7045" s="7">
        <v>7</v>
      </c>
      <c r="L7045" s="5"/>
      <c r="M7045" s="1">
        <v>11605</v>
      </c>
      <c r="N7045" s="1">
        <v>3480</v>
      </c>
      <c r="O7045" t="s">
        <v>58</v>
      </c>
      <c r="P7045" t="s">
        <v>9</v>
      </c>
      <c r="Q7045" t="s">
        <v>47</v>
      </c>
      <c r="R7045" t="s">
        <v>48</v>
      </c>
      <c r="S7045">
        <v>0</v>
      </c>
      <c r="U7045">
        <v>6762</v>
      </c>
      <c r="V7045">
        <v>0</v>
      </c>
      <c r="X7045" t="s">
        <v>10</v>
      </c>
      <c r="Z7045" t="s">
        <v>20173</v>
      </c>
      <c r="AA7045" t="s">
        <v>164</v>
      </c>
      <c r="AB7045" t="s">
        <v>165</v>
      </c>
      <c r="AC7045">
        <v>0</v>
      </c>
      <c r="AE7045">
        <v>0</v>
      </c>
      <c r="AH7045" s="1">
        <v>5.0999999999999996</v>
      </c>
      <c r="AI7045" t="s">
        <v>60</v>
      </c>
    </row>
    <row r="7046" spans="1:35" x14ac:dyDescent="0.35">
      <c r="A7046" t="s">
        <v>4</v>
      </c>
      <c r="C7046" s="6">
        <v>47.872101000000001</v>
      </c>
      <c r="D7046" s="6">
        <v>-115.309341</v>
      </c>
      <c r="E7046" t="s">
        <v>6395</v>
      </c>
      <c r="F7046" s="2" t="s">
        <v>19519</v>
      </c>
      <c r="H7046" t="s">
        <v>26</v>
      </c>
      <c r="K7046" s="7">
        <v>7</v>
      </c>
      <c r="L7046" s="4" t="s">
        <v>34703</v>
      </c>
      <c r="M7046" s="1">
        <v>11407</v>
      </c>
      <c r="O7046" t="s">
        <v>8</v>
      </c>
      <c r="P7046" t="s">
        <v>9</v>
      </c>
      <c r="S7046">
        <v>100716</v>
      </c>
      <c r="U7046">
        <v>13460</v>
      </c>
      <c r="V7046">
        <v>0</v>
      </c>
      <c r="X7046" t="s">
        <v>10</v>
      </c>
      <c r="Y7046" t="s">
        <v>2660</v>
      </c>
      <c r="Z7046" t="s">
        <v>5695</v>
      </c>
      <c r="AA7046" t="s">
        <v>164</v>
      </c>
      <c r="AB7046" t="s">
        <v>165</v>
      </c>
      <c r="AC7046">
        <v>0</v>
      </c>
      <c r="AE7046">
        <v>0</v>
      </c>
      <c r="AG7046" t="s">
        <v>105</v>
      </c>
    </row>
    <row r="7047" spans="1:35" x14ac:dyDescent="0.35">
      <c r="A7047" t="s">
        <v>4</v>
      </c>
      <c r="C7047" s="6">
        <v>48.399165000000004</v>
      </c>
      <c r="D7047" s="6">
        <v>-115.309015</v>
      </c>
      <c r="E7047" t="s">
        <v>20367</v>
      </c>
      <c r="F7047" s="2" t="s">
        <v>19519</v>
      </c>
      <c r="G7047" t="s">
        <v>19241</v>
      </c>
      <c r="H7047" t="s">
        <v>475</v>
      </c>
      <c r="K7047" s="7">
        <v>13</v>
      </c>
      <c r="L7047" s="5"/>
      <c r="N7047" s="1">
        <v>2487</v>
      </c>
      <c r="P7047" t="s">
        <v>9</v>
      </c>
      <c r="S7047">
        <v>100716</v>
      </c>
      <c r="T7047" t="s">
        <v>20368</v>
      </c>
      <c r="U7047">
        <v>13408</v>
      </c>
      <c r="V7047">
        <v>1</v>
      </c>
      <c r="X7047" t="s">
        <v>10</v>
      </c>
      <c r="Z7047" t="s">
        <v>20272</v>
      </c>
      <c r="AA7047" t="s">
        <v>164</v>
      </c>
      <c r="AB7047" t="s">
        <v>165</v>
      </c>
      <c r="AC7047">
        <v>0</v>
      </c>
      <c r="AE7047">
        <v>0</v>
      </c>
      <c r="AF7047" t="s">
        <v>68</v>
      </c>
      <c r="AG7047" t="s">
        <v>105</v>
      </c>
      <c r="AH7047" s="1">
        <v>11.4</v>
      </c>
      <c r="AI7047" t="s">
        <v>64</v>
      </c>
    </row>
    <row r="7048" spans="1:35" x14ac:dyDescent="0.35">
      <c r="A7048" t="s">
        <v>4</v>
      </c>
      <c r="C7048" s="6">
        <v>48.72475</v>
      </c>
      <c r="D7048" s="6">
        <v>-115.307833</v>
      </c>
      <c r="E7048" t="s">
        <v>20439</v>
      </c>
      <c r="F7048" s="2" t="s">
        <v>19519</v>
      </c>
      <c r="G7048" t="s">
        <v>20440</v>
      </c>
      <c r="H7048" t="s">
        <v>26</v>
      </c>
      <c r="J7048" s="1">
        <v>3</v>
      </c>
      <c r="K7048" s="7">
        <v>22</v>
      </c>
      <c r="L7048" s="5"/>
      <c r="M7048" s="1">
        <v>11401</v>
      </c>
      <c r="N7048" s="1">
        <v>2464</v>
      </c>
      <c r="P7048" t="s">
        <v>9</v>
      </c>
      <c r="Q7048" t="s">
        <v>47</v>
      </c>
      <c r="R7048" t="s">
        <v>48</v>
      </c>
      <c r="S7048">
        <v>0</v>
      </c>
      <c r="T7048" t="s">
        <v>20236</v>
      </c>
      <c r="U7048">
        <v>6860</v>
      </c>
      <c r="V7048">
        <v>0</v>
      </c>
      <c r="X7048" t="s">
        <v>10</v>
      </c>
      <c r="Z7048" t="s">
        <v>1732</v>
      </c>
      <c r="AA7048" t="s">
        <v>164</v>
      </c>
      <c r="AB7048" t="s">
        <v>165</v>
      </c>
      <c r="AC7048">
        <v>32</v>
      </c>
      <c r="AE7048">
        <v>0</v>
      </c>
      <c r="AH7048" s="1">
        <v>15.8</v>
      </c>
      <c r="AI7048" t="s">
        <v>74</v>
      </c>
    </row>
    <row r="7049" spans="1:35" x14ac:dyDescent="0.35">
      <c r="A7049" t="s">
        <v>4</v>
      </c>
      <c r="C7049" s="6">
        <v>48.488737999999998</v>
      </c>
      <c r="D7049" s="6">
        <v>-115.300147</v>
      </c>
      <c r="E7049" t="s">
        <v>20381</v>
      </c>
      <c r="F7049" s="2" t="s">
        <v>19519</v>
      </c>
      <c r="G7049" t="s">
        <v>3633</v>
      </c>
      <c r="H7049" t="s">
        <v>26</v>
      </c>
      <c r="J7049" s="1">
        <v>4</v>
      </c>
      <c r="K7049" s="7">
        <v>50</v>
      </c>
      <c r="L7049" s="5"/>
      <c r="M7049" s="1">
        <v>11405</v>
      </c>
      <c r="N7049" s="1">
        <v>2582</v>
      </c>
      <c r="P7049" t="s">
        <v>9</v>
      </c>
      <c r="Q7049" t="s">
        <v>47</v>
      </c>
      <c r="R7049" t="s">
        <v>48</v>
      </c>
      <c r="S7049">
        <v>0</v>
      </c>
      <c r="T7049" t="s">
        <v>20236</v>
      </c>
      <c r="U7049">
        <v>6832</v>
      </c>
      <c r="V7049">
        <v>0</v>
      </c>
      <c r="X7049" t="s">
        <v>10</v>
      </c>
      <c r="Z7049" t="s">
        <v>20272</v>
      </c>
      <c r="AA7049" t="s">
        <v>164</v>
      </c>
      <c r="AB7049" t="s">
        <v>165</v>
      </c>
      <c r="AC7049">
        <v>32</v>
      </c>
      <c r="AE7049">
        <v>0</v>
      </c>
      <c r="AG7049" t="s">
        <v>50</v>
      </c>
      <c r="AH7049" s="1">
        <v>13.6</v>
      </c>
      <c r="AI7049" t="s">
        <v>78</v>
      </c>
    </row>
    <row r="7050" spans="1:35" x14ac:dyDescent="0.35">
      <c r="A7050" t="s">
        <v>4</v>
      </c>
      <c r="C7050" s="6">
        <v>48.515920000000001</v>
      </c>
      <c r="D7050" s="6">
        <v>-115.2907</v>
      </c>
      <c r="E7050" t="s">
        <v>20391</v>
      </c>
      <c r="F7050" s="2" t="s">
        <v>19519</v>
      </c>
      <c r="G7050" t="s">
        <v>3658</v>
      </c>
      <c r="H7050" t="s">
        <v>26</v>
      </c>
      <c r="K7050" s="7">
        <v>15</v>
      </c>
      <c r="L7050" s="5"/>
      <c r="M7050" s="1">
        <v>11400</v>
      </c>
      <c r="N7050" s="1">
        <v>2500</v>
      </c>
      <c r="O7050" t="s">
        <v>58</v>
      </c>
      <c r="P7050" t="s">
        <v>9</v>
      </c>
      <c r="Q7050" t="s">
        <v>47</v>
      </c>
      <c r="R7050" t="s">
        <v>32</v>
      </c>
      <c r="S7050">
        <v>0</v>
      </c>
      <c r="T7050" t="s">
        <v>20236</v>
      </c>
      <c r="U7050">
        <v>7493</v>
      </c>
      <c r="V7050">
        <v>0</v>
      </c>
      <c r="X7050" t="s">
        <v>10</v>
      </c>
      <c r="Z7050" t="s">
        <v>20272</v>
      </c>
      <c r="AA7050" t="s">
        <v>164</v>
      </c>
      <c r="AB7050" t="s">
        <v>165</v>
      </c>
      <c r="AC7050">
        <v>32</v>
      </c>
      <c r="AE7050">
        <v>0</v>
      </c>
      <c r="AG7050" t="s">
        <v>105</v>
      </c>
      <c r="AH7050" s="1">
        <v>15</v>
      </c>
      <c r="AI7050" t="s">
        <v>78</v>
      </c>
    </row>
    <row r="7051" spans="1:35" x14ac:dyDescent="0.35">
      <c r="A7051" t="s">
        <v>4</v>
      </c>
      <c r="C7051" s="6">
        <v>47.916260000000001</v>
      </c>
      <c r="D7051" s="6">
        <v>-115.27836000000001</v>
      </c>
      <c r="E7051" t="s">
        <v>20247</v>
      </c>
      <c r="F7051" s="2" t="s">
        <v>19519</v>
      </c>
      <c r="G7051" t="s">
        <v>7482</v>
      </c>
      <c r="H7051" t="s">
        <v>26</v>
      </c>
      <c r="J7051" s="1">
        <v>2</v>
      </c>
      <c r="K7051" s="7">
        <v>5</v>
      </c>
      <c r="L7051" s="5"/>
      <c r="M7051" s="1">
        <v>11405</v>
      </c>
      <c r="N7051" s="1">
        <v>3652</v>
      </c>
      <c r="O7051" t="s">
        <v>58</v>
      </c>
      <c r="P7051" t="s">
        <v>9</v>
      </c>
      <c r="Q7051" t="s">
        <v>47</v>
      </c>
      <c r="R7051" t="s">
        <v>32</v>
      </c>
      <c r="S7051">
        <v>0</v>
      </c>
      <c r="U7051">
        <v>6917</v>
      </c>
      <c r="V7051">
        <v>0</v>
      </c>
      <c r="X7051" t="s">
        <v>10</v>
      </c>
      <c r="Z7051" t="s">
        <v>20248</v>
      </c>
      <c r="AA7051" t="s">
        <v>164</v>
      </c>
      <c r="AB7051" t="s">
        <v>165</v>
      </c>
      <c r="AC7051">
        <v>32</v>
      </c>
      <c r="AE7051">
        <v>0</v>
      </c>
      <c r="AH7051" s="1">
        <v>48.6</v>
      </c>
      <c r="AI7051" t="s">
        <v>74</v>
      </c>
    </row>
    <row r="7052" spans="1:35" x14ac:dyDescent="0.35">
      <c r="A7052" t="s">
        <v>4</v>
      </c>
      <c r="C7052" s="6">
        <v>47.375666000000002</v>
      </c>
      <c r="D7052" s="6">
        <v>-115.263616</v>
      </c>
      <c r="E7052" t="s">
        <v>20147</v>
      </c>
      <c r="F7052" s="2" t="s">
        <v>19519</v>
      </c>
      <c r="G7052" t="s">
        <v>3348</v>
      </c>
      <c r="H7052" t="s">
        <v>26</v>
      </c>
      <c r="J7052" s="1">
        <v>4</v>
      </c>
      <c r="K7052" s="7">
        <v>24</v>
      </c>
      <c r="L7052" s="5"/>
      <c r="M7052" s="1">
        <v>11607</v>
      </c>
      <c r="N7052" s="1">
        <v>3310</v>
      </c>
      <c r="O7052" t="s">
        <v>58</v>
      </c>
      <c r="P7052" t="s">
        <v>9</v>
      </c>
      <c r="Q7052" t="s">
        <v>47</v>
      </c>
      <c r="R7052" t="s">
        <v>48</v>
      </c>
      <c r="S7052">
        <v>0</v>
      </c>
      <c r="T7052" t="s">
        <v>19953</v>
      </c>
      <c r="U7052">
        <v>7465</v>
      </c>
      <c r="V7052">
        <v>0</v>
      </c>
      <c r="X7052" t="s">
        <v>10</v>
      </c>
      <c r="Z7052" t="s">
        <v>20148</v>
      </c>
      <c r="AA7052" t="s">
        <v>164</v>
      </c>
      <c r="AB7052" t="s">
        <v>165</v>
      </c>
      <c r="AC7052">
        <v>40</v>
      </c>
      <c r="AE7052">
        <v>0</v>
      </c>
      <c r="AH7052" s="1">
        <v>3.9</v>
      </c>
      <c r="AI7052" t="s">
        <v>64</v>
      </c>
    </row>
    <row r="7053" spans="1:35" x14ac:dyDescent="0.35">
      <c r="A7053" t="s">
        <v>4</v>
      </c>
      <c r="C7053" s="6">
        <v>47.181564999999999</v>
      </c>
      <c r="D7053" s="6">
        <v>-115.24899600000001</v>
      </c>
      <c r="E7053" t="s">
        <v>20126</v>
      </c>
      <c r="F7053" s="2" t="s">
        <v>19519</v>
      </c>
      <c r="G7053" t="s">
        <v>5117</v>
      </c>
      <c r="H7053" t="s">
        <v>26</v>
      </c>
      <c r="J7053" s="1">
        <v>2</v>
      </c>
      <c r="K7053" s="7">
        <v>6</v>
      </c>
      <c r="L7053" s="5"/>
      <c r="M7053" s="1">
        <v>11607</v>
      </c>
      <c r="N7053" s="1">
        <v>5453</v>
      </c>
      <c r="P7053" t="s">
        <v>9</v>
      </c>
      <c r="S7053">
        <v>0</v>
      </c>
      <c r="U7053">
        <v>6842</v>
      </c>
      <c r="V7053">
        <v>0</v>
      </c>
      <c r="X7053" t="s">
        <v>10</v>
      </c>
      <c r="Z7053" t="s">
        <v>20127</v>
      </c>
      <c r="AA7053" t="s">
        <v>164</v>
      </c>
      <c r="AB7053" t="s">
        <v>165</v>
      </c>
      <c r="AC7053">
        <v>0</v>
      </c>
      <c r="AE7053">
        <v>0</v>
      </c>
      <c r="AH7053" s="1">
        <v>10.9</v>
      </c>
      <c r="AI7053" t="s">
        <v>74</v>
      </c>
    </row>
    <row r="7054" spans="1:35" x14ac:dyDescent="0.35">
      <c r="A7054" t="s">
        <v>4</v>
      </c>
      <c r="C7054" s="6">
        <v>47.861490000000003</v>
      </c>
      <c r="D7054" s="6">
        <v>-115.20289</v>
      </c>
      <c r="E7054" t="s">
        <v>20237</v>
      </c>
      <c r="F7054" s="2" t="s">
        <v>19519</v>
      </c>
      <c r="G7054" t="s">
        <v>20238</v>
      </c>
      <c r="H7054" t="s">
        <v>26</v>
      </c>
      <c r="J7054" s="1">
        <v>3</v>
      </c>
      <c r="K7054" s="7">
        <v>10</v>
      </c>
      <c r="L7054" s="5"/>
      <c r="M7054" s="1">
        <v>11605</v>
      </c>
      <c r="N7054" s="1">
        <v>4080</v>
      </c>
      <c r="O7054" t="s">
        <v>58</v>
      </c>
      <c r="P7054" t="s">
        <v>9</v>
      </c>
      <c r="Q7054" t="s">
        <v>47</v>
      </c>
      <c r="R7054" t="s">
        <v>48</v>
      </c>
      <c r="S7054">
        <v>0</v>
      </c>
      <c r="T7054" t="s">
        <v>20239</v>
      </c>
      <c r="U7054">
        <v>6753</v>
      </c>
      <c r="V7054">
        <v>1</v>
      </c>
      <c r="X7054" t="s">
        <v>10</v>
      </c>
      <c r="Z7054" t="s">
        <v>20173</v>
      </c>
      <c r="AA7054" t="s">
        <v>164</v>
      </c>
      <c r="AB7054" t="s">
        <v>165</v>
      </c>
      <c r="AC7054">
        <v>24</v>
      </c>
      <c r="AE7054">
        <v>0</v>
      </c>
      <c r="AH7054" s="1">
        <v>19.399999999999999</v>
      </c>
      <c r="AI7054" t="s">
        <v>36</v>
      </c>
    </row>
    <row r="7055" spans="1:35" x14ac:dyDescent="0.35">
      <c r="A7055" t="s">
        <v>4</v>
      </c>
      <c r="C7055" s="6">
        <v>47.617060000000002</v>
      </c>
      <c r="D7055" s="6">
        <v>-115.19145</v>
      </c>
      <c r="E7055" t="s">
        <v>20190</v>
      </c>
      <c r="F7055" s="2" t="s">
        <v>19519</v>
      </c>
      <c r="G7055" t="s">
        <v>20191</v>
      </c>
      <c r="H7055" t="s">
        <v>26</v>
      </c>
      <c r="J7055" s="1">
        <v>3</v>
      </c>
      <c r="K7055" s="7">
        <v>5</v>
      </c>
      <c r="L7055" s="5"/>
      <c r="M7055" s="1">
        <v>11605</v>
      </c>
      <c r="N7055" s="1">
        <v>2644</v>
      </c>
      <c r="P7055" t="s">
        <v>9</v>
      </c>
      <c r="Q7055" t="s">
        <v>47</v>
      </c>
      <c r="R7055" t="s">
        <v>32</v>
      </c>
      <c r="S7055">
        <v>0</v>
      </c>
      <c r="U7055">
        <v>6720</v>
      </c>
      <c r="V7055">
        <v>0</v>
      </c>
      <c r="X7055" t="s">
        <v>10</v>
      </c>
      <c r="Z7055" t="s">
        <v>20173</v>
      </c>
      <c r="AA7055" t="s">
        <v>164</v>
      </c>
      <c r="AB7055" t="s">
        <v>165</v>
      </c>
      <c r="AC7055">
        <v>50</v>
      </c>
      <c r="AE7055">
        <v>0</v>
      </c>
      <c r="AH7055" s="1">
        <v>7</v>
      </c>
      <c r="AI7055" t="s">
        <v>64</v>
      </c>
    </row>
    <row r="7056" spans="1:35" x14ac:dyDescent="0.35">
      <c r="A7056" t="s">
        <v>4</v>
      </c>
      <c r="C7056" s="6">
        <v>48.837305000000001</v>
      </c>
      <c r="D7056" s="6">
        <v>-115.19025000000001</v>
      </c>
      <c r="E7056" t="s">
        <v>20456</v>
      </c>
      <c r="F7056" s="2" t="s">
        <v>19519</v>
      </c>
      <c r="G7056" t="s">
        <v>1285</v>
      </c>
      <c r="H7056" t="s">
        <v>26</v>
      </c>
      <c r="J7056" s="1">
        <v>3</v>
      </c>
      <c r="K7056" s="7">
        <v>8</v>
      </c>
      <c r="L7056" s="5"/>
      <c r="M7056" s="1">
        <v>11401</v>
      </c>
      <c r="N7056" s="1">
        <v>2772</v>
      </c>
      <c r="P7056" t="s">
        <v>9</v>
      </c>
      <c r="Q7056" t="s">
        <v>47</v>
      </c>
      <c r="R7056" t="s">
        <v>48</v>
      </c>
      <c r="S7056">
        <v>0</v>
      </c>
      <c r="T7056" t="s">
        <v>20457</v>
      </c>
      <c r="U7056">
        <v>7463</v>
      </c>
      <c r="V7056">
        <v>1</v>
      </c>
      <c r="X7056" t="s">
        <v>10</v>
      </c>
      <c r="Z7056" t="s">
        <v>20458</v>
      </c>
      <c r="AA7056" t="s">
        <v>164</v>
      </c>
      <c r="AB7056" t="s">
        <v>165</v>
      </c>
      <c r="AC7056">
        <v>20</v>
      </c>
      <c r="AE7056">
        <v>0</v>
      </c>
      <c r="AF7056" t="s">
        <v>68</v>
      </c>
      <c r="AG7056" t="s">
        <v>105</v>
      </c>
      <c r="AH7056" s="1">
        <v>4.4000000000000004</v>
      </c>
      <c r="AI7056" t="s">
        <v>60</v>
      </c>
    </row>
    <row r="7057" spans="1:35" x14ac:dyDescent="0.35">
      <c r="A7057" t="s">
        <v>4</v>
      </c>
      <c r="C7057" s="6">
        <v>47.632269999999998</v>
      </c>
      <c r="D7057" s="6">
        <v>-115.17421</v>
      </c>
      <c r="E7057" t="s">
        <v>20200</v>
      </c>
      <c r="F7057" s="2" t="s">
        <v>19519</v>
      </c>
      <c r="G7057" t="s">
        <v>6356</v>
      </c>
      <c r="H7057" t="s">
        <v>26</v>
      </c>
      <c r="K7057" s="7">
        <v>5</v>
      </c>
      <c r="L7057" s="5"/>
      <c r="N7057" s="1">
        <v>2651</v>
      </c>
      <c r="O7057" t="s">
        <v>58</v>
      </c>
      <c r="P7057" t="s">
        <v>9</v>
      </c>
      <c r="Q7057" t="s">
        <v>47</v>
      </c>
      <c r="R7057" t="s">
        <v>32</v>
      </c>
      <c r="S7057">
        <v>0</v>
      </c>
      <c r="U7057">
        <v>7453</v>
      </c>
      <c r="V7057">
        <v>0</v>
      </c>
      <c r="X7057" t="s">
        <v>10</v>
      </c>
      <c r="Z7057" t="s">
        <v>20173</v>
      </c>
      <c r="AA7057" t="s">
        <v>164</v>
      </c>
      <c r="AB7057" t="s">
        <v>165</v>
      </c>
      <c r="AC7057">
        <v>24</v>
      </c>
      <c r="AE7057">
        <v>0</v>
      </c>
      <c r="AH7057" s="1">
        <v>8</v>
      </c>
      <c r="AI7057" t="s">
        <v>64</v>
      </c>
    </row>
    <row r="7058" spans="1:35" x14ac:dyDescent="0.35">
      <c r="A7058" t="s">
        <v>4</v>
      </c>
      <c r="C7058" s="6">
        <v>47.14866</v>
      </c>
      <c r="D7058" s="6">
        <v>-115.17413999999999</v>
      </c>
      <c r="E7058" t="s">
        <v>20121</v>
      </c>
      <c r="F7058" s="2" t="s">
        <v>19519</v>
      </c>
      <c r="G7058" t="s">
        <v>4846</v>
      </c>
      <c r="H7058" t="s">
        <v>26</v>
      </c>
      <c r="J7058" s="1">
        <v>2</v>
      </c>
      <c r="K7058" s="7">
        <v>6</v>
      </c>
      <c r="L7058" s="5"/>
      <c r="M7058" s="1">
        <v>11607</v>
      </c>
      <c r="N7058" s="1">
        <v>5899</v>
      </c>
      <c r="O7058" t="s">
        <v>58</v>
      </c>
      <c r="S7058">
        <v>0</v>
      </c>
      <c r="T7058" t="s">
        <v>20122</v>
      </c>
      <c r="U7058">
        <v>6732</v>
      </c>
      <c r="V7058">
        <v>1</v>
      </c>
      <c r="X7058" t="s">
        <v>10</v>
      </c>
      <c r="Z7058" t="s">
        <v>2027</v>
      </c>
      <c r="AC7058">
        <v>0</v>
      </c>
      <c r="AE7058">
        <v>0</v>
      </c>
      <c r="AH7058" s="1">
        <v>13.6</v>
      </c>
      <c r="AI7058" t="s">
        <v>158</v>
      </c>
    </row>
    <row r="7059" spans="1:35" x14ac:dyDescent="0.35">
      <c r="A7059" t="s">
        <v>4</v>
      </c>
      <c r="C7059" s="6">
        <v>48.902110999999998</v>
      </c>
      <c r="D7059" s="6">
        <v>-115.159333</v>
      </c>
      <c r="E7059" t="s">
        <v>20468</v>
      </c>
      <c r="F7059" s="2" t="s">
        <v>19519</v>
      </c>
      <c r="G7059" t="s">
        <v>20469</v>
      </c>
      <c r="H7059" t="s">
        <v>26</v>
      </c>
      <c r="J7059" s="1">
        <v>5</v>
      </c>
      <c r="K7059" s="7">
        <v>25</v>
      </c>
      <c r="L7059" s="5"/>
      <c r="M7059" s="1">
        <v>11401</v>
      </c>
      <c r="N7059" s="1">
        <v>2510</v>
      </c>
      <c r="S7059">
        <v>0</v>
      </c>
      <c r="T7059" t="s">
        <v>20236</v>
      </c>
      <c r="U7059">
        <v>6793</v>
      </c>
      <c r="V7059">
        <v>0</v>
      </c>
      <c r="X7059" t="s">
        <v>10</v>
      </c>
      <c r="Z7059" t="s">
        <v>20458</v>
      </c>
      <c r="AC7059">
        <v>0</v>
      </c>
      <c r="AE7059">
        <v>0</v>
      </c>
      <c r="AH7059" s="1">
        <v>0.6</v>
      </c>
      <c r="AI7059" t="s">
        <v>64</v>
      </c>
    </row>
    <row r="7060" spans="1:35" x14ac:dyDescent="0.35">
      <c r="A7060" t="s">
        <v>4</v>
      </c>
      <c r="C7060" s="6">
        <v>48.900832999999999</v>
      </c>
      <c r="D7060" s="6">
        <v>-115.158666</v>
      </c>
      <c r="E7060" t="s">
        <v>20465</v>
      </c>
      <c r="F7060" s="2" t="s">
        <v>19519</v>
      </c>
      <c r="G7060" t="s">
        <v>20466</v>
      </c>
      <c r="H7060" t="s">
        <v>26</v>
      </c>
      <c r="I7060" t="s">
        <v>20467</v>
      </c>
      <c r="J7060" s="1">
        <v>5</v>
      </c>
      <c r="K7060" s="7">
        <v>53</v>
      </c>
      <c r="L7060" s="5"/>
      <c r="M7060" s="1">
        <v>11401</v>
      </c>
      <c r="N7060" s="1">
        <v>2572</v>
      </c>
      <c r="P7060" t="s">
        <v>9</v>
      </c>
      <c r="Q7060" t="s">
        <v>47</v>
      </c>
      <c r="R7060" t="s">
        <v>48</v>
      </c>
      <c r="S7060">
        <v>0</v>
      </c>
      <c r="T7060" t="s">
        <v>20236</v>
      </c>
      <c r="U7060">
        <v>6883</v>
      </c>
      <c r="V7060">
        <v>0</v>
      </c>
      <c r="X7060" t="s">
        <v>29</v>
      </c>
      <c r="Z7060" t="s">
        <v>1732</v>
      </c>
      <c r="AA7060" t="s">
        <v>111</v>
      </c>
      <c r="AB7060" t="s">
        <v>165</v>
      </c>
      <c r="AC7060">
        <v>32</v>
      </c>
      <c r="AE7060">
        <v>70535</v>
      </c>
      <c r="AF7060" t="s">
        <v>4463</v>
      </c>
      <c r="AG7060" t="s">
        <v>50</v>
      </c>
      <c r="AH7060" s="1">
        <v>5</v>
      </c>
      <c r="AI7060" t="s">
        <v>158</v>
      </c>
    </row>
    <row r="7061" spans="1:35" x14ac:dyDescent="0.35">
      <c r="A7061" t="s">
        <v>4</v>
      </c>
      <c r="C7061" s="6">
        <v>47.816899999999997</v>
      </c>
      <c r="D7061" s="6">
        <v>-115.1474</v>
      </c>
      <c r="E7061" t="s">
        <v>20227</v>
      </c>
      <c r="F7061" s="2" t="s">
        <v>19519</v>
      </c>
      <c r="G7061" t="s">
        <v>20228</v>
      </c>
      <c r="H7061" t="s">
        <v>26</v>
      </c>
      <c r="J7061" s="1">
        <v>3</v>
      </c>
      <c r="K7061" s="7">
        <v>4</v>
      </c>
      <c r="L7061" s="5"/>
      <c r="M7061" s="1">
        <v>11605</v>
      </c>
      <c r="N7061" s="1">
        <v>4200</v>
      </c>
      <c r="O7061" t="s">
        <v>58</v>
      </c>
      <c r="P7061" t="s">
        <v>9</v>
      </c>
      <c r="Q7061" t="s">
        <v>47</v>
      </c>
      <c r="R7061" t="s">
        <v>48</v>
      </c>
      <c r="S7061">
        <v>0</v>
      </c>
      <c r="T7061" t="s">
        <v>20229</v>
      </c>
      <c r="U7061">
        <v>6936</v>
      </c>
      <c r="V7061">
        <v>1</v>
      </c>
      <c r="X7061" t="s">
        <v>10</v>
      </c>
      <c r="Z7061" t="s">
        <v>20173</v>
      </c>
      <c r="AA7061" t="s">
        <v>164</v>
      </c>
      <c r="AB7061" t="s">
        <v>165</v>
      </c>
      <c r="AC7061">
        <v>30</v>
      </c>
      <c r="AE7061">
        <v>0</v>
      </c>
      <c r="AH7061" s="1">
        <v>17.7</v>
      </c>
      <c r="AI7061" t="s">
        <v>78</v>
      </c>
    </row>
    <row r="7062" spans="1:35" x14ac:dyDescent="0.35">
      <c r="A7062" t="s">
        <v>4</v>
      </c>
      <c r="C7062" s="6">
        <v>48.896666000000003</v>
      </c>
      <c r="D7062" s="6">
        <v>-115.140833</v>
      </c>
      <c r="E7062" t="s">
        <v>20462</v>
      </c>
      <c r="F7062" s="2" t="s">
        <v>19519</v>
      </c>
      <c r="G7062" t="s">
        <v>20463</v>
      </c>
      <c r="H7062" t="s">
        <v>26</v>
      </c>
      <c r="J7062" s="1">
        <v>2</v>
      </c>
      <c r="K7062" s="7">
        <v>6</v>
      </c>
      <c r="L7062" s="5"/>
      <c r="M7062" s="1">
        <v>11401</v>
      </c>
      <c r="N7062" s="1">
        <v>2520</v>
      </c>
      <c r="P7062" t="s">
        <v>9</v>
      </c>
      <c r="Q7062" t="s">
        <v>47</v>
      </c>
      <c r="R7062" t="s">
        <v>32</v>
      </c>
      <c r="S7062">
        <v>0</v>
      </c>
      <c r="T7062" t="s">
        <v>20464</v>
      </c>
      <c r="U7062">
        <v>6922</v>
      </c>
      <c r="V7062">
        <v>1</v>
      </c>
      <c r="X7062" t="s">
        <v>10</v>
      </c>
      <c r="Z7062" t="s">
        <v>1732</v>
      </c>
      <c r="AA7062" t="s">
        <v>164</v>
      </c>
      <c r="AB7062" t="s">
        <v>165</v>
      </c>
      <c r="AC7062">
        <v>20</v>
      </c>
      <c r="AE7062">
        <v>0</v>
      </c>
      <c r="AG7062" t="s">
        <v>105</v>
      </c>
      <c r="AH7062" s="1">
        <v>4.0999999999999996</v>
      </c>
      <c r="AI7062" t="s">
        <v>158</v>
      </c>
    </row>
    <row r="7063" spans="1:35" x14ac:dyDescent="0.35">
      <c r="A7063" t="s">
        <v>4</v>
      </c>
      <c r="C7063" s="6">
        <v>48.967931</v>
      </c>
      <c r="D7063" s="6">
        <v>-115.135639</v>
      </c>
      <c r="E7063" t="s">
        <v>20479</v>
      </c>
      <c r="F7063" s="2" t="s">
        <v>19519</v>
      </c>
      <c r="G7063" t="s">
        <v>10654</v>
      </c>
      <c r="H7063" t="s">
        <v>26</v>
      </c>
      <c r="K7063" s="7">
        <v>4</v>
      </c>
      <c r="L7063" s="5"/>
      <c r="M7063" s="1">
        <v>11401</v>
      </c>
      <c r="N7063" s="1">
        <v>2500</v>
      </c>
      <c r="P7063" t="s">
        <v>9</v>
      </c>
      <c r="Q7063" t="s">
        <v>47</v>
      </c>
      <c r="S7063">
        <v>100716</v>
      </c>
      <c r="T7063" t="s">
        <v>35636</v>
      </c>
      <c r="U7063">
        <v>13454</v>
      </c>
      <c r="V7063">
        <v>1</v>
      </c>
      <c r="X7063" t="s">
        <v>10</v>
      </c>
      <c r="Y7063" t="s">
        <v>19717</v>
      </c>
      <c r="Z7063" t="s">
        <v>1732</v>
      </c>
      <c r="AA7063" t="s">
        <v>164</v>
      </c>
      <c r="AB7063" t="s">
        <v>165</v>
      </c>
      <c r="AC7063">
        <v>0</v>
      </c>
      <c r="AE7063">
        <v>0</v>
      </c>
      <c r="AH7063" s="1">
        <v>7.1</v>
      </c>
      <c r="AI7063" t="s">
        <v>32</v>
      </c>
    </row>
    <row r="7064" spans="1:35" x14ac:dyDescent="0.35">
      <c r="A7064" t="s">
        <v>4</v>
      </c>
      <c r="C7064" s="6">
        <v>47.060020000000002</v>
      </c>
      <c r="D7064" s="6">
        <v>-115.11548000000001</v>
      </c>
      <c r="E7064" t="s">
        <v>20082</v>
      </c>
      <c r="F7064" s="2" t="s">
        <v>19519</v>
      </c>
      <c r="G7064" t="s">
        <v>7854</v>
      </c>
      <c r="H7064" t="s">
        <v>26</v>
      </c>
      <c r="J7064" s="1">
        <v>2</v>
      </c>
      <c r="K7064" s="7">
        <v>10</v>
      </c>
      <c r="L7064" s="5"/>
      <c r="M7064" s="1">
        <v>11607</v>
      </c>
      <c r="N7064" s="1">
        <v>6056</v>
      </c>
      <c r="O7064" t="s">
        <v>58</v>
      </c>
      <c r="S7064">
        <v>0</v>
      </c>
      <c r="U7064">
        <v>6838</v>
      </c>
      <c r="V7064">
        <v>0</v>
      </c>
      <c r="X7064" t="s">
        <v>10</v>
      </c>
      <c r="Z7064" t="s">
        <v>2027</v>
      </c>
      <c r="AC7064">
        <v>0</v>
      </c>
      <c r="AE7064">
        <v>0</v>
      </c>
      <c r="AH7064" s="1">
        <v>13.9</v>
      </c>
      <c r="AI7064" t="s">
        <v>74</v>
      </c>
    </row>
    <row r="7065" spans="1:35" x14ac:dyDescent="0.35">
      <c r="A7065" t="s">
        <v>4</v>
      </c>
      <c r="C7065" s="6">
        <v>48.045439999999999</v>
      </c>
      <c r="D7065" s="6">
        <v>-115.09036999999999</v>
      </c>
      <c r="E7065" t="s">
        <v>20281</v>
      </c>
      <c r="F7065" s="2" t="s">
        <v>19519</v>
      </c>
      <c r="G7065" t="s">
        <v>3544</v>
      </c>
      <c r="H7065" t="s">
        <v>6765</v>
      </c>
      <c r="K7065" s="7">
        <v>91</v>
      </c>
      <c r="L7065" s="5"/>
      <c r="N7065" s="1">
        <v>3343</v>
      </c>
      <c r="P7065" t="s">
        <v>9</v>
      </c>
      <c r="Q7065" t="s">
        <v>47</v>
      </c>
      <c r="R7065" t="s">
        <v>32</v>
      </c>
      <c r="S7065">
        <v>111017</v>
      </c>
      <c r="T7065" t="s">
        <v>19536</v>
      </c>
      <c r="U7065">
        <v>14334</v>
      </c>
      <c r="V7065">
        <v>0</v>
      </c>
      <c r="X7065" t="s">
        <v>10</v>
      </c>
      <c r="Y7065" t="s">
        <v>20282</v>
      </c>
      <c r="Z7065" t="s">
        <v>20248</v>
      </c>
      <c r="AA7065" t="s">
        <v>164</v>
      </c>
      <c r="AB7065" t="s">
        <v>165</v>
      </c>
      <c r="AC7065">
        <v>0</v>
      </c>
      <c r="AE7065">
        <v>0</v>
      </c>
      <c r="AG7065" t="s">
        <v>50</v>
      </c>
      <c r="AH7065" s="1">
        <v>37.6</v>
      </c>
      <c r="AI7065" t="s">
        <v>158</v>
      </c>
    </row>
    <row r="7066" spans="1:35" x14ac:dyDescent="0.35">
      <c r="A7066" t="s">
        <v>4</v>
      </c>
      <c r="C7066" s="6">
        <v>46.731670000000001</v>
      </c>
      <c r="D7066" s="6">
        <v>-115.07778</v>
      </c>
      <c r="E7066" t="s">
        <v>20000</v>
      </c>
      <c r="F7066" s="2" t="s">
        <v>19519</v>
      </c>
      <c r="G7066" t="s">
        <v>6694</v>
      </c>
      <c r="H7066" t="s">
        <v>14</v>
      </c>
      <c r="K7066" s="7">
        <v>7</v>
      </c>
      <c r="L7066" s="4" t="s">
        <v>34703</v>
      </c>
      <c r="N7066" s="1">
        <v>3297</v>
      </c>
      <c r="S7066">
        <v>91222</v>
      </c>
      <c r="T7066" t="s">
        <v>20001</v>
      </c>
      <c r="U7066">
        <v>9253</v>
      </c>
      <c r="V7066">
        <v>0</v>
      </c>
      <c r="X7066" t="s">
        <v>10</v>
      </c>
      <c r="AC7066">
        <v>0</v>
      </c>
      <c r="AE7066">
        <v>0</v>
      </c>
    </row>
    <row r="7067" spans="1:35" x14ac:dyDescent="0.35">
      <c r="A7067" t="s">
        <v>4</v>
      </c>
      <c r="C7067" s="6">
        <v>48.033000000000001</v>
      </c>
      <c r="D7067" s="6">
        <v>-115.06699999999999</v>
      </c>
      <c r="E7067" t="s">
        <v>20273</v>
      </c>
      <c r="F7067" s="2" t="s">
        <v>19519</v>
      </c>
      <c r="G7067" t="s">
        <v>5812</v>
      </c>
      <c r="H7067" t="s">
        <v>20</v>
      </c>
      <c r="I7067" t="s">
        <v>20274</v>
      </c>
      <c r="K7067" s="7">
        <v>40</v>
      </c>
      <c r="L7067" s="5"/>
      <c r="N7067" s="1">
        <v>3383</v>
      </c>
      <c r="P7067" t="s">
        <v>64</v>
      </c>
      <c r="Q7067" t="s">
        <v>128</v>
      </c>
      <c r="R7067" t="s">
        <v>48</v>
      </c>
      <c r="S7067">
        <v>120122</v>
      </c>
      <c r="T7067" t="s">
        <v>19594</v>
      </c>
      <c r="U7067">
        <v>6815</v>
      </c>
      <c r="V7067">
        <v>0</v>
      </c>
      <c r="X7067" t="s">
        <v>29</v>
      </c>
      <c r="Z7067" t="s">
        <v>20248</v>
      </c>
      <c r="AA7067" t="s">
        <v>111</v>
      </c>
      <c r="AB7067" t="s">
        <v>235</v>
      </c>
      <c r="AC7067">
        <v>0</v>
      </c>
      <c r="AE7067">
        <v>630114</v>
      </c>
      <c r="AF7067" t="s">
        <v>68</v>
      </c>
      <c r="AH7067" s="1">
        <v>36.6</v>
      </c>
      <c r="AI7067" t="s">
        <v>158</v>
      </c>
    </row>
    <row r="7068" spans="1:35" x14ac:dyDescent="0.35">
      <c r="A7068" t="s">
        <v>4</v>
      </c>
      <c r="C7068" s="6">
        <v>48.877786</v>
      </c>
      <c r="D7068" s="6">
        <v>-115.053341</v>
      </c>
      <c r="E7068" t="s">
        <v>20459</v>
      </c>
      <c r="F7068" s="2" t="s">
        <v>19519</v>
      </c>
      <c r="G7068" t="s">
        <v>20460</v>
      </c>
      <c r="H7068" t="s">
        <v>100</v>
      </c>
      <c r="K7068" s="7">
        <v>7</v>
      </c>
      <c r="L7068" s="4" t="s">
        <v>34703</v>
      </c>
      <c r="N7068" s="1">
        <v>2569</v>
      </c>
      <c r="P7068" t="s">
        <v>9</v>
      </c>
      <c r="R7068" t="s">
        <v>48</v>
      </c>
      <c r="S7068">
        <v>120122</v>
      </c>
      <c r="T7068" t="s">
        <v>20461</v>
      </c>
      <c r="U7068">
        <v>15808</v>
      </c>
      <c r="V7068">
        <v>1</v>
      </c>
      <c r="Y7068" t="s">
        <v>6057</v>
      </c>
      <c r="Z7068" t="s">
        <v>1732</v>
      </c>
      <c r="AA7068" t="s">
        <v>111</v>
      </c>
      <c r="AB7068" t="s">
        <v>235</v>
      </c>
      <c r="AC7068">
        <v>0</v>
      </c>
      <c r="AE7068">
        <v>0</v>
      </c>
      <c r="AH7068" s="1">
        <v>0.2</v>
      </c>
      <c r="AI7068" t="s">
        <v>60</v>
      </c>
    </row>
    <row r="7069" spans="1:35" x14ac:dyDescent="0.35">
      <c r="A7069" t="s">
        <v>4</v>
      </c>
      <c r="C7069" s="6">
        <v>47.234616000000003</v>
      </c>
      <c r="D7069" s="6">
        <v>-115.02634999999999</v>
      </c>
      <c r="E7069" t="s">
        <v>20136</v>
      </c>
      <c r="F7069" s="2" t="s">
        <v>19519</v>
      </c>
      <c r="G7069" t="s">
        <v>20137</v>
      </c>
      <c r="H7069" t="s">
        <v>26</v>
      </c>
      <c r="J7069" s="1">
        <v>4</v>
      </c>
      <c r="K7069" s="7">
        <v>16</v>
      </c>
      <c r="L7069" s="5"/>
      <c r="M7069" s="1">
        <v>11607</v>
      </c>
      <c r="N7069" s="1">
        <v>2800</v>
      </c>
      <c r="O7069" t="s">
        <v>58</v>
      </c>
      <c r="P7069" t="s">
        <v>9</v>
      </c>
      <c r="Q7069" t="s">
        <v>47</v>
      </c>
      <c r="R7069" t="s">
        <v>48</v>
      </c>
      <c r="S7069">
        <v>0</v>
      </c>
      <c r="T7069" t="s">
        <v>19953</v>
      </c>
      <c r="U7069">
        <v>6898</v>
      </c>
      <c r="V7069">
        <v>0</v>
      </c>
      <c r="X7069" t="s">
        <v>10</v>
      </c>
      <c r="Z7069" t="s">
        <v>2027</v>
      </c>
      <c r="AA7069" t="s">
        <v>164</v>
      </c>
      <c r="AB7069" t="s">
        <v>165</v>
      </c>
      <c r="AC7069">
        <v>40</v>
      </c>
      <c r="AE7069">
        <v>0</v>
      </c>
      <c r="AH7069" s="1">
        <v>7</v>
      </c>
      <c r="AI7069" t="s">
        <v>32</v>
      </c>
    </row>
    <row r="7070" spans="1:35" x14ac:dyDescent="0.35">
      <c r="A7070" t="s">
        <v>4</v>
      </c>
      <c r="C7070" s="6">
        <v>48.824379999999998</v>
      </c>
      <c r="D7070" s="6">
        <v>-115.01078</v>
      </c>
      <c r="E7070" t="s">
        <v>20452</v>
      </c>
      <c r="F7070" s="2" t="s">
        <v>19519</v>
      </c>
      <c r="G7070" t="s">
        <v>256</v>
      </c>
      <c r="H7070" t="s">
        <v>26</v>
      </c>
      <c r="K7070" s="7">
        <v>5</v>
      </c>
      <c r="L7070" s="5"/>
      <c r="N7070" s="1">
        <v>2907</v>
      </c>
      <c r="O7070" t="s">
        <v>58</v>
      </c>
      <c r="P7070" t="s">
        <v>9</v>
      </c>
      <c r="Q7070" t="s">
        <v>47</v>
      </c>
      <c r="R7070" t="s">
        <v>32</v>
      </c>
      <c r="S7070">
        <v>0</v>
      </c>
      <c r="U7070">
        <v>6888</v>
      </c>
      <c r="V7070">
        <v>0</v>
      </c>
      <c r="X7070" t="s">
        <v>10</v>
      </c>
      <c r="Z7070" t="s">
        <v>1732</v>
      </c>
      <c r="AA7070" t="s">
        <v>164</v>
      </c>
      <c r="AB7070" t="s">
        <v>165</v>
      </c>
      <c r="AC7070">
        <v>20</v>
      </c>
      <c r="AE7070">
        <v>0</v>
      </c>
      <c r="AG7070" t="s">
        <v>105</v>
      </c>
      <c r="AH7070" s="1">
        <v>4.3</v>
      </c>
      <c r="AI7070" t="s">
        <v>43</v>
      </c>
    </row>
    <row r="7071" spans="1:35" x14ac:dyDescent="0.35">
      <c r="A7071" t="s">
        <v>4</v>
      </c>
      <c r="C7071" s="6">
        <v>48.235818000000002</v>
      </c>
      <c r="D7071" s="6">
        <v>-114.974829</v>
      </c>
      <c r="E7071" t="s">
        <v>20313</v>
      </c>
      <c r="F7071" s="2" t="s">
        <v>19519</v>
      </c>
      <c r="G7071" t="s">
        <v>4220</v>
      </c>
      <c r="H7071" t="s">
        <v>6765</v>
      </c>
      <c r="K7071" s="7">
        <v>7</v>
      </c>
      <c r="L7071" s="4" t="s">
        <v>34703</v>
      </c>
      <c r="N7071" s="1">
        <v>3509</v>
      </c>
      <c r="P7071" t="s">
        <v>9</v>
      </c>
      <c r="S7071">
        <v>120703</v>
      </c>
      <c r="T7071" t="s">
        <v>19536</v>
      </c>
      <c r="U7071">
        <v>14285</v>
      </c>
      <c r="V7071">
        <v>0</v>
      </c>
      <c r="X7071" t="s">
        <v>10</v>
      </c>
      <c r="Y7071" t="s">
        <v>6767</v>
      </c>
      <c r="Z7071" t="s">
        <v>20248</v>
      </c>
      <c r="AA7071" t="s">
        <v>164</v>
      </c>
      <c r="AB7071" t="s">
        <v>165</v>
      </c>
      <c r="AC7071">
        <v>0</v>
      </c>
      <c r="AE7071">
        <v>0</v>
      </c>
      <c r="AH7071" s="1">
        <v>30.5</v>
      </c>
      <c r="AI7071" t="s">
        <v>158</v>
      </c>
    </row>
    <row r="7072" spans="1:35" x14ac:dyDescent="0.35">
      <c r="A7072" t="s">
        <v>4</v>
      </c>
      <c r="C7072" s="6">
        <v>48.032719999999998</v>
      </c>
      <c r="D7072" s="6">
        <v>-114.90262</v>
      </c>
      <c r="E7072" t="s">
        <v>20271</v>
      </c>
      <c r="F7072" s="2" t="s">
        <v>19519</v>
      </c>
      <c r="G7072" t="s">
        <v>3244</v>
      </c>
      <c r="H7072" t="s">
        <v>26</v>
      </c>
      <c r="J7072" s="1">
        <v>4</v>
      </c>
      <c r="K7072" s="7">
        <v>22</v>
      </c>
      <c r="L7072" s="5"/>
      <c r="M7072" s="1">
        <v>11405</v>
      </c>
      <c r="N7072" s="1">
        <v>3904</v>
      </c>
      <c r="O7072" t="s">
        <v>58</v>
      </c>
      <c r="P7072" t="s">
        <v>9</v>
      </c>
      <c r="Q7072" t="s">
        <v>47</v>
      </c>
      <c r="R7072" t="s">
        <v>48</v>
      </c>
      <c r="S7072">
        <v>0</v>
      </c>
      <c r="T7072" t="s">
        <v>20236</v>
      </c>
      <c r="U7072">
        <v>6833</v>
      </c>
      <c r="V7072">
        <v>0</v>
      </c>
      <c r="X7072" t="s">
        <v>10</v>
      </c>
      <c r="Z7072" t="s">
        <v>20272</v>
      </c>
      <c r="AA7072" t="s">
        <v>164</v>
      </c>
      <c r="AB7072" t="s">
        <v>165</v>
      </c>
      <c r="AC7072">
        <v>32</v>
      </c>
      <c r="AE7072">
        <v>0</v>
      </c>
      <c r="AG7072" t="s">
        <v>50</v>
      </c>
      <c r="AH7072" s="1">
        <v>38.799999999999997</v>
      </c>
      <c r="AI7072" t="s">
        <v>43</v>
      </c>
    </row>
    <row r="7073" spans="1:35" x14ac:dyDescent="0.35">
      <c r="A7073" t="s">
        <v>4</v>
      </c>
      <c r="C7073" s="6">
        <v>48.943559999999998</v>
      </c>
      <c r="D7073" s="6">
        <v>-114.88929</v>
      </c>
      <c r="E7073" t="s">
        <v>20477</v>
      </c>
      <c r="F7073" s="2" t="s">
        <v>19519</v>
      </c>
      <c r="G7073" t="s">
        <v>277</v>
      </c>
      <c r="H7073" t="s">
        <v>26</v>
      </c>
      <c r="J7073" s="1">
        <v>3</v>
      </c>
      <c r="K7073" s="7">
        <v>6</v>
      </c>
      <c r="L7073" s="5"/>
      <c r="M7073" s="1">
        <v>11403</v>
      </c>
      <c r="N7073" s="1">
        <v>5551</v>
      </c>
      <c r="O7073" t="s">
        <v>58</v>
      </c>
      <c r="P7073" t="s">
        <v>9</v>
      </c>
      <c r="Q7073" t="s">
        <v>47</v>
      </c>
      <c r="R7073" t="s">
        <v>48</v>
      </c>
      <c r="S7073">
        <v>0</v>
      </c>
      <c r="T7073" t="s">
        <v>20478</v>
      </c>
      <c r="U7073">
        <v>6812</v>
      </c>
      <c r="V7073">
        <v>1</v>
      </c>
      <c r="X7073" t="s">
        <v>10</v>
      </c>
      <c r="Z7073" t="s">
        <v>1732</v>
      </c>
      <c r="AA7073" t="s">
        <v>164</v>
      </c>
      <c r="AB7073" t="s">
        <v>165</v>
      </c>
      <c r="AC7073">
        <v>32</v>
      </c>
      <c r="AE7073">
        <v>0</v>
      </c>
      <c r="AH7073" s="1">
        <v>8.6999999999999993</v>
      </c>
      <c r="AI7073" t="s">
        <v>78</v>
      </c>
    </row>
    <row r="7074" spans="1:35" x14ac:dyDescent="0.35">
      <c r="A7074" t="s">
        <v>4</v>
      </c>
      <c r="C7074" s="6">
        <v>48.936</v>
      </c>
      <c r="D7074" s="6">
        <v>-114.87944400000001</v>
      </c>
      <c r="E7074" t="s">
        <v>20475</v>
      </c>
      <c r="F7074" s="2" t="s">
        <v>19519</v>
      </c>
      <c r="G7074" t="s">
        <v>4446</v>
      </c>
      <c r="H7074" t="s">
        <v>26</v>
      </c>
      <c r="J7074" s="1">
        <v>3</v>
      </c>
      <c r="K7074" s="7">
        <v>10</v>
      </c>
      <c r="L7074" s="5"/>
      <c r="M7074" s="1">
        <v>11403</v>
      </c>
      <c r="N7074" s="1">
        <v>5591</v>
      </c>
      <c r="P7074" t="s">
        <v>9</v>
      </c>
      <c r="Q7074" t="s">
        <v>47</v>
      </c>
      <c r="R7074" t="s">
        <v>48</v>
      </c>
      <c r="S7074">
        <v>0</v>
      </c>
      <c r="T7074" t="s">
        <v>20476</v>
      </c>
      <c r="U7074">
        <v>7475</v>
      </c>
      <c r="V7074">
        <v>1</v>
      </c>
      <c r="X7074" t="s">
        <v>10</v>
      </c>
      <c r="Z7074" t="s">
        <v>1732</v>
      </c>
      <c r="AA7074" t="s">
        <v>164</v>
      </c>
      <c r="AB7074" t="s">
        <v>165</v>
      </c>
      <c r="AC7074">
        <v>32</v>
      </c>
      <c r="AE7074">
        <v>0</v>
      </c>
      <c r="AH7074" s="1">
        <v>8.8000000000000007</v>
      </c>
      <c r="AI7074" t="s">
        <v>78</v>
      </c>
    </row>
    <row r="7075" spans="1:35" x14ac:dyDescent="0.35">
      <c r="A7075" t="s">
        <v>4</v>
      </c>
      <c r="C7075" s="6">
        <v>47.118490000000001</v>
      </c>
      <c r="D7075" s="6">
        <v>-114.86774</v>
      </c>
      <c r="E7075" t="s">
        <v>5695</v>
      </c>
      <c r="F7075" s="2" t="s">
        <v>19519</v>
      </c>
      <c r="G7075" t="s">
        <v>5696</v>
      </c>
      <c r="H7075" t="s">
        <v>26</v>
      </c>
      <c r="J7075" s="1">
        <v>3</v>
      </c>
      <c r="K7075" s="7">
        <v>12</v>
      </c>
      <c r="L7075" s="5"/>
      <c r="M7075" s="1">
        <v>11607</v>
      </c>
      <c r="N7075" s="1">
        <v>2940</v>
      </c>
      <c r="P7075" t="s">
        <v>9</v>
      </c>
      <c r="Q7075" t="s">
        <v>47</v>
      </c>
      <c r="R7075" t="s">
        <v>48</v>
      </c>
      <c r="S7075">
        <v>0</v>
      </c>
      <c r="T7075" t="s">
        <v>19953</v>
      </c>
      <c r="U7075">
        <v>6926</v>
      </c>
      <c r="V7075">
        <v>0</v>
      </c>
      <c r="X7075" t="s">
        <v>10</v>
      </c>
      <c r="Z7075" t="s">
        <v>2027</v>
      </c>
      <c r="AA7075" t="s">
        <v>164</v>
      </c>
      <c r="AB7075" t="s">
        <v>165</v>
      </c>
      <c r="AC7075">
        <v>30</v>
      </c>
      <c r="AE7075">
        <v>0</v>
      </c>
      <c r="AH7075" s="1">
        <v>5.2</v>
      </c>
      <c r="AI7075" t="s">
        <v>60</v>
      </c>
    </row>
    <row r="7076" spans="1:35" x14ac:dyDescent="0.35">
      <c r="A7076" t="s">
        <v>4</v>
      </c>
      <c r="C7076" s="6">
        <v>48.718777000000003</v>
      </c>
      <c r="D7076" s="6">
        <v>-114.833111</v>
      </c>
      <c r="E7076" t="s">
        <v>20433</v>
      </c>
      <c r="F7076" s="2" t="s">
        <v>19519</v>
      </c>
      <c r="G7076" t="s">
        <v>6529</v>
      </c>
      <c r="H7076" t="s">
        <v>26</v>
      </c>
      <c r="I7076" t="s">
        <v>20434</v>
      </c>
      <c r="J7076" s="1">
        <v>4</v>
      </c>
      <c r="K7076" s="7">
        <v>25</v>
      </c>
      <c r="L7076" s="5"/>
      <c r="M7076" s="1">
        <v>11403</v>
      </c>
      <c r="N7076" s="1">
        <v>3182</v>
      </c>
      <c r="P7076" t="s">
        <v>9</v>
      </c>
      <c r="Q7076" t="s">
        <v>47</v>
      </c>
      <c r="R7076" t="s">
        <v>48</v>
      </c>
      <c r="S7076">
        <v>0</v>
      </c>
      <c r="T7076" t="s">
        <v>20435</v>
      </c>
      <c r="U7076">
        <v>6852</v>
      </c>
      <c r="V7076">
        <v>1</v>
      </c>
      <c r="X7076" t="s">
        <v>29</v>
      </c>
      <c r="Z7076" t="s">
        <v>1732</v>
      </c>
      <c r="AA7076" t="s">
        <v>164</v>
      </c>
      <c r="AB7076" t="s">
        <v>165</v>
      </c>
      <c r="AC7076">
        <v>50</v>
      </c>
      <c r="AD7076" t="s">
        <v>489</v>
      </c>
      <c r="AE7076">
        <v>73638</v>
      </c>
      <c r="AF7076" t="s">
        <v>2651</v>
      </c>
      <c r="AG7076" t="s">
        <v>50</v>
      </c>
      <c r="AH7076" s="1">
        <v>15</v>
      </c>
      <c r="AI7076" t="s">
        <v>43</v>
      </c>
    </row>
    <row r="7077" spans="1:35" x14ac:dyDescent="0.35">
      <c r="A7077" t="s">
        <v>4</v>
      </c>
      <c r="C7077" s="6">
        <v>47.305599999999998</v>
      </c>
      <c r="D7077" s="6">
        <v>-114.82707000000001</v>
      </c>
      <c r="E7077" t="s">
        <v>20142</v>
      </c>
      <c r="F7077" s="2" t="s">
        <v>19519</v>
      </c>
      <c r="G7077" t="s">
        <v>3465</v>
      </c>
      <c r="H7077" t="s">
        <v>26</v>
      </c>
      <c r="J7077" s="1">
        <v>4</v>
      </c>
      <c r="K7077" s="7">
        <v>15</v>
      </c>
      <c r="L7077" s="5"/>
      <c r="M7077" s="1">
        <v>11605</v>
      </c>
      <c r="N7077" s="1">
        <v>2759</v>
      </c>
      <c r="P7077" t="s">
        <v>9</v>
      </c>
      <c r="Q7077" t="s">
        <v>47</v>
      </c>
      <c r="R7077" t="s">
        <v>48</v>
      </c>
      <c r="S7077">
        <v>0</v>
      </c>
      <c r="T7077" t="s">
        <v>19953</v>
      </c>
      <c r="U7077">
        <v>7460</v>
      </c>
      <c r="V7077">
        <v>0</v>
      </c>
      <c r="X7077" t="s">
        <v>10</v>
      </c>
      <c r="Z7077" t="s">
        <v>20143</v>
      </c>
      <c r="AC7077">
        <v>50</v>
      </c>
      <c r="AE7077">
        <v>0</v>
      </c>
      <c r="AH7077" s="1">
        <v>11</v>
      </c>
      <c r="AI7077" t="s">
        <v>60</v>
      </c>
    </row>
    <row r="7078" spans="1:35" x14ac:dyDescent="0.35">
      <c r="A7078" t="s">
        <v>4</v>
      </c>
      <c r="C7078" s="6">
        <v>45.761803999999998</v>
      </c>
      <c r="D7078" s="6">
        <v>-114.78345400000001</v>
      </c>
      <c r="E7078" t="s">
        <v>19785</v>
      </c>
      <c r="F7078" s="2" t="s">
        <v>19519</v>
      </c>
      <c r="H7078" t="s">
        <v>26</v>
      </c>
      <c r="K7078" s="7">
        <v>7</v>
      </c>
      <c r="L7078" s="4" t="s">
        <v>34703</v>
      </c>
      <c r="O7078" t="s">
        <v>8</v>
      </c>
      <c r="P7078" t="s">
        <v>9</v>
      </c>
      <c r="S7078">
        <v>100716</v>
      </c>
      <c r="U7078">
        <v>13442</v>
      </c>
      <c r="V7078">
        <v>0</v>
      </c>
      <c r="X7078" t="s">
        <v>10</v>
      </c>
      <c r="Y7078" t="s">
        <v>5914</v>
      </c>
      <c r="Z7078" t="s">
        <v>1584</v>
      </c>
      <c r="AA7078" t="s">
        <v>164</v>
      </c>
      <c r="AB7078" t="s">
        <v>165</v>
      </c>
      <c r="AC7078">
        <v>0</v>
      </c>
      <c r="AE7078">
        <v>0</v>
      </c>
    </row>
    <row r="7079" spans="1:35" x14ac:dyDescent="0.35">
      <c r="A7079" t="s">
        <v>4</v>
      </c>
      <c r="C7079" s="6">
        <v>47.074733000000002</v>
      </c>
      <c r="D7079" s="6">
        <v>-114.765033</v>
      </c>
      <c r="E7079" t="s">
        <v>20087</v>
      </c>
      <c r="F7079" s="2" t="s">
        <v>19519</v>
      </c>
      <c r="G7079" t="s">
        <v>340</v>
      </c>
      <c r="H7079" t="s">
        <v>26</v>
      </c>
      <c r="I7079" t="s">
        <v>20088</v>
      </c>
      <c r="J7079" s="1">
        <v>4</v>
      </c>
      <c r="K7079" s="7">
        <v>52</v>
      </c>
      <c r="L7079" s="5"/>
      <c r="M7079" s="1">
        <v>11607</v>
      </c>
      <c r="N7079" s="1">
        <v>2897</v>
      </c>
      <c r="O7079" t="s">
        <v>58</v>
      </c>
      <c r="P7079" t="s">
        <v>9</v>
      </c>
      <c r="Q7079" t="s">
        <v>47</v>
      </c>
      <c r="R7079" t="s">
        <v>48</v>
      </c>
      <c r="S7079">
        <v>0</v>
      </c>
      <c r="T7079" t="s">
        <v>20089</v>
      </c>
      <c r="U7079">
        <v>6872</v>
      </c>
      <c r="V7079">
        <v>1</v>
      </c>
      <c r="X7079" t="s">
        <v>10</v>
      </c>
      <c r="Z7079" t="s">
        <v>2027</v>
      </c>
      <c r="AA7079" t="s">
        <v>111</v>
      </c>
      <c r="AB7079" t="s">
        <v>165</v>
      </c>
      <c r="AC7079">
        <v>45</v>
      </c>
      <c r="AE7079">
        <v>0</v>
      </c>
      <c r="AG7079" t="s">
        <v>50</v>
      </c>
      <c r="AH7079" s="1">
        <v>10</v>
      </c>
      <c r="AI7079" t="s">
        <v>43</v>
      </c>
    </row>
    <row r="7080" spans="1:35" x14ac:dyDescent="0.35">
      <c r="A7080" t="s">
        <v>4</v>
      </c>
      <c r="C7080" s="6">
        <v>45.789012</v>
      </c>
      <c r="D7080" s="6">
        <v>-114.763469</v>
      </c>
      <c r="E7080" t="s">
        <v>2439</v>
      </c>
      <c r="F7080" s="2" t="s">
        <v>19519</v>
      </c>
      <c r="G7080" t="s">
        <v>2440</v>
      </c>
      <c r="H7080" t="s">
        <v>26</v>
      </c>
      <c r="I7080" t="s">
        <v>19791</v>
      </c>
      <c r="K7080" s="7">
        <v>2</v>
      </c>
      <c r="L7080" s="5"/>
      <c r="M7080" s="1">
        <v>10300</v>
      </c>
      <c r="N7080" s="1">
        <v>3000</v>
      </c>
      <c r="P7080" t="s">
        <v>9</v>
      </c>
      <c r="Q7080" t="s">
        <v>47</v>
      </c>
      <c r="R7080" t="s">
        <v>32</v>
      </c>
      <c r="S7080">
        <v>100716</v>
      </c>
      <c r="U7080">
        <v>13417</v>
      </c>
      <c r="V7080">
        <v>0</v>
      </c>
      <c r="X7080" t="s">
        <v>10</v>
      </c>
      <c r="Z7080" t="s">
        <v>19740</v>
      </c>
      <c r="AA7080" t="s">
        <v>164</v>
      </c>
      <c r="AB7080" t="s">
        <v>165</v>
      </c>
      <c r="AC7080">
        <v>0</v>
      </c>
      <c r="AE7080">
        <v>0</v>
      </c>
      <c r="AG7080" t="s">
        <v>105</v>
      </c>
      <c r="AH7080" s="1">
        <v>32.6</v>
      </c>
      <c r="AI7080" t="s">
        <v>74</v>
      </c>
    </row>
    <row r="7081" spans="1:35" x14ac:dyDescent="0.35">
      <c r="A7081" t="s">
        <v>4</v>
      </c>
      <c r="C7081" s="6">
        <v>47.076765999999999</v>
      </c>
      <c r="D7081" s="6">
        <v>-114.761532</v>
      </c>
      <c r="E7081" t="s">
        <v>20090</v>
      </c>
      <c r="F7081" s="2" t="s">
        <v>19519</v>
      </c>
      <c r="G7081" t="s">
        <v>6176</v>
      </c>
      <c r="H7081" t="s">
        <v>6765</v>
      </c>
      <c r="K7081" s="7">
        <v>7</v>
      </c>
      <c r="L7081" s="4" t="s">
        <v>34703</v>
      </c>
      <c r="N7081" s="1">
        <v>2747</v>
      </c>
      <c r="P7081" t="s">
        <v>9</v>
      </c>
      <c r="S7081">
        <v>120703</v>
      </c>
      <c r="T7081" t="s">
        <v>19536</v>
      </c>
      <c r="U7081">
        <v>14268</v>
      </c>
      <c r="V7081">
        <v>0</v>
      </c>
      <c r="X7081" t="s">
        <v>10</v>
      </c>
      <c r="Y7081" t="s">
        <v>6767</v>
      </c>
      <c r="Z7081" t="s">
        <v>19999</v>
      </c>
      <c r="AA7081" t="s">
        <v>164</v>
      </c>
      <c r="AB7081" t="s">
        <v>165</v>
      </c>
      <c r="AC7081">
        <v>0</v>
      </c>
      <c r="AE7081">
        <v>0</v>
      </c>
      <c r="AH7081" s="1">
        <v>38</v>
      </c>
      <c r="AI7081" t="s">
        <v>32</v>
      </c>
    </row>
    <row r="7082" spans="1:35" x14ac:dyDescent="0.35">
      <c r="A7082" t="s">
        <v>4</v>
      </c>
      <c r="C7082" s="6">
        <v>45.736263999999998</v>
      </c>
      <c r="D7082" s="6">
        <v>-114.758449</v>
      </c>
      <c r="E7082" t="s">
        <v>12235</v>
      </c>
      <c r="F7082" s="2" t="s">
        <v>19519</v>
      </c>
      <c r="G7082" t="s">
        <v>12236</v>
      </c>
      <c r="H7082" t="s">
        <v>26</v>
      </c>
      <c r="K7082" s="7">
        <v>6</v>
      </c>
      <c r="L7082" s="5"/>
      <c r="P7082" t="s">
        <v>9</v>
      </c>
      <c r="Q7082" t="s">
        <v>47</v>
      </c>
      <c r="R7082" t="s">
        <v>32</v>
      </c>
      <c r="S7082">
        <v>100716</v>
      </c>
      <c r="U7082">
        <v>13430</v>
      </c>
      <c r="V7082">
        <v>0</v>
      </c>
      <c r="X7082" t="s">
        <v>10</v>
      </c>
      <c r="AA7082" t="s">
        <v>164</v>
      </c>
      <c r="AB7082" t="s">
        <v>165</v>
      </c>
      <c r="AC7082">
        <v>30</v>
      </c>
      <c r="AE7082">
        <v>0</v>
      </c>
    </row>
    <row r="7083" spans="1:35" x14ac:dyDescent="0.35">
      <c r="A7083" t="s">
        <v>4</v>
      </c>
      <c r="C7083" s="6">
        <v>45.862392999999997</v>
      </c>
      <c r="D7083" s="6">
        <v>-114.736536</v>
      </c>
      <c r="E7083" t="s">
        <v>3502</v>
      </c>
      <c r="F7083" s="2" t="s">
        <v>19519</v>
      </c>
      <c r="H7083" t="s">
        <v>26</v>
      </c>
      <c r="K7083" s="7">
        <v>7</v>
      </c>
      <c r="L7083" s="4" t="s">
        <v>34703</v>
      </c>
      <c r="O7083" t="s">
        <v>8</v>
      </c>
      <c r="P7083" t="s">
        <v>9</v>
      </c>
      <c r="S7083">
        <v>100716</v>
      </c>
      <c r="U7083">
        <v>13439</v>
      </c>
      <c r="V7083">
        <v>0</v>
      </c>
      <c r="X7083" t="s">
        <v>10</v>
      </c>
      <c r="Y7083" t="s">
        <v>427</v>
      </c>
      <c r="Z7083" t="s">
        <v>1584</v>
      </c>
      <c r="AA7083" t="s">
        <v>164</v>
      </c>
      <c r="AB7083" t="s">
        <v>165</v>
      </c>
      <c r="AC7083">
        <v>0</v>
      </c>
      <c r="AE7083">
        <v>0</v>
      </c>
    </row>
    <row r="7084" spans="1:35" x14ac:dyDescent="0.35">
      <c r="A7084" t="s">
        <v>4</v>
      </c>
      <c r="C7084" s="6">
        <v>45.714061000000001</v>
      </c>
      <c r="D7084" s="6">
        <v>-114.709281</v>
      </c>
      <c r="E7084" t="s">
        <v>6399</v>
      </c>
      <c r="F7084" s="2" t="s">
        <v>19519</v>
      </c>
      <c r="H7084" t="s">
        <v>26</v>
      </c>
      <c r="K7084" s="7">
        <v>7</v>
      </c>
      <c r="L7084" s="4" t="s">
        <v>34703</v>
      </c>
      <c r="O7084" t="s">
        <v>8</v>
      </c>
      <c r="P7084" t="s">
        <v>9</v>
      </c>
      <c r="S7084">
        <v>100716</v>
      </c>
      <c r="U7084">
        <v>13404</v>
      </c>
      <c r="V7084">
        <v>0</v>
      </c>
      <c r="X7084" t="s">
        <v>10</v>
      </c>
      <c r="Y7084" t="s">
        <v>427</v>
      </c>
      <c r="Z7084" t="s">
        <v>1584</v>
      </c>
      <c r="AA7084" t="s">
        <v>164</v>
      </c>
      <c r="AB7084" t="s">
        <v>165</v>
      </c>
      <c r="AC7084">
        <v>0</v>
      </c>
      <c r="AE7084">
        <v>0</v>
      </c>
    </row>
    <row r="7085" spans="1:35" x14ac:dyDescent="0.35">
      <c r="A7085" t="s">
        <v>4</v>
      </c>
      <c r="C7085" s="6">
        <v>46.926326000000003</v>
      </c>
      <c r="D7085" s="6">
        <v>-114.70051100000001</v>
      </c>
      <c r="E7085" t="s">
        <v>20040</v>
      </c>
      <c r="F7085" s="2" t="s">
        <v>19519</v>
      </c>
      <c r="G7085" t="s">
        <v>615</v>
      </c>
      <c r="H7085" t="s">
        <v>6765</v>
      </c>
      <c r="K7085" s="7">
        <v>5</v>
      </c>
      <c r="L7085" s="5"/>
      <c r="N7085" s="1">
        <v>3123</v>
      </c>
      <c r="P7085" t="s">
        <v>9</v>
      </c>
      <c r="Q7085" t="s">
        <v>47</v>
      </c>
      <c r="R7085" t="s">
        <v>32</v>
      </c>
      <c r="S7085">
        <v>111017</v>
      </c>
      <c r="T7085" t="s">
        <v>19536</v>
      </c>
      <c r="U7085">
        <v>14269</v>
      </c>
      <c r="V7085">
        <v>0</v>
      </c>
      <c r="X7085" t="s">
        <v>10</v>
      </c>
      <c r="Y7085" t="s">
        <v>6767</v>
      </c>
      <c r="Z7085" t="s">
        <v>19999</v>
      </c>
      <c r="AA7085" t="s">
        <v>164</v>
      </c>
      <c r="AB7085" t="s">
        <v>165</v>
      </c>
      <c r="AC7085">
        <v>0</v>
      </c>
      <c r="AE7085">
        <v>0</v>
      </c>
      <c r="AG7085" t="s">
        <v>105</v>
      </c>
      <c r="AH7085" s="1">
        <v>32.5</v>
      </c>
      <c r="AI7085" t="s">
        <v>158</v>
      </c>
    </row>
    <row r="7086" spans="1:35" x14ac:dyDescent="0.35">
      <c r="A7086" t="s">
        <v>4</v>
      </c>
      <c r="C7086" s="6">
        <v>46.989521000000003</v>
      </c>
      <c r="D7086" s="6">
        <v>-114.663031</v>
      </c>
      <c r="E7086" t="s">
        <v>20067</v>
      </c>
      <c r="F7086" s="2" t="s">
        <v>19519</v>
      </c>
      <c r="G7086" t="s">
        <v>6242</v>
      </c>
      <c r="H7086" t="s">
        <v>6765</v>
      </c>
      <c r="K7086" s="7">
        <v>5</v>
      </c>
      <c r="L7086" s="5"/>
      <c r="N7086" s="1">
        <v>2892</v>
      </c>
      <c r="P7086" t="s">
        <v>9</v>
      </c>
      <c r="Q7086" t="s">
        <v>47</v>
      </c>
      <c r="R7086" t="s">
        <v>32</v>
      </c>
      <c r="S7086">
        <v>111017</v>
      </c>
      <c r="T7086" t="s">
        <v>19536</v>
      </c>
      <c r="U7086">
        <v>14238</v>
      </c>
      <c r="V7086">
        <v>0</v>
      </c>
      <c r="X7086" t="s">
        <v>10</v>
      </c>
      <c r="Y7086" t="s">
        <v>6767</v>
      </c>
      <c r="Z7086" t="s">
        <v>19999</v>
      </c>
      <c r="AA7086" t="s">
        <v>164</v>
      </c>
      <c r="AB7086" t="s">
        <v>165</v>
      </c>
      <c r="AC7086">
        <v>0</v>
      </c>
      <c r="AE7086">
        <v>0</v>
      </c>
      <c r="AG7086" t="s">
        <v>105</v>
      </c>
      <c r="AH7086" s="1">
        <v>31.6</v>
      </c>
      <c r="AI7086" t="s">
        <v>158</v>
      </c>
    </row>
    <row r="7087" spans="1:35" x14ac:dyDescent="0.35">
      <c r="A7087" t="s">
        <v>4</v>
      </c>
      <c r="C7087" s="6">
        <v>48.603624000000003</v>
      </c>
      <c r="D7087" s="6">
        <v>-114.655547</v>
      </c>
      <c r="E7087" t="s">
        <v>20418</v>
      </c>
      <c r="F7087" s="2" t="s">
        <v>19519</v>
      </c>
      <c r="G7087" t="s">
        <v>5172</v>
      </c>
      <c r="H7087" t="s">
        <v>26</v>
      </c>
      <c r="J7087" s="1">
        <v>3</v>
      </c>
      <c r="K7087" s="7">
        <v>6</v>
      </c>
      <c r="L7087" s="5"/>
      <c r="M7087" s="1">
        <v>11008</v>
      </c>
      <c r="N7087" s="1">
        <v>3179</v>
      </c>
      <c r="Q7087" t="s">
        <v>97</v>
      </c>
      <c r="R7087" t="s">
        <v>32</v>
      </c>
      <c r="S7087">
        <v>0</v>
      </c>
      <c r="U7087">
        <v>6911</v>
      </c>
      <c r="V7087">
        <v>0</v>
      </c>
      <c r="X7087" t="s">
        <v>10</v>
      </c>
      <c r="Z7087" t="s">
        <v>20309</v>
      </c>
      <c r="AC7087">
        <v>12</v>
      </c>
      <c r="AE7087">
        <v>0</v>
      </c>
      <c r="AH7087" s="1">
        <v>19.7</v>
      </c>
      <c r="AI7087" t="s">
        <v>32</v>
      </c>
    </row>
    <row r="7088" spans="1:35" x14ac:dyDescent="0.35">
      <c r="A7088" t="s">
        <v>4</v>
      </c>
      <c r="C7088" s="6">
        <v>48.21369</v>
      </c>
      <c r="D7088" s="6">
        <v>-114.61676</v>
      </c>
      <c r="E7088" t="s">
        <v>20307</v>
      </c>
      <c r="F7088" s="2" t="s">
        <v>19519</v>
      </c>
      <c r="G7088" t="s">
        <v>1352</v>
      </c>
      <c r="H7088" t="s">
        <v>26</v>
      </c>
      <c r="J7088" s="1">
        <v>3</v>
      </c>
      <c r="K7088" s="7">
        <v>6</v>
      </c>
      <c r="L7088" s="5"/>
      <c r="M7088" s="1">
        <v>11008</v>
      </c>
      <c r="N7088" s="1">
        <v>4833</v>
      </c>
      <c r="O7088" t="s">
        <v>58</v>
      </c>
      <c r="P7088" t="s">
        <v>9</v>
      </c>
      <c r="Q7088" t="s">
        <v>47</v>
      </c>
      <c r="R7088" t="s">
        <v>32</v>
      </c>
      <c r="S7088">
        <v>0</v>
      </c>
      <c r="T7088" t="s">
        <v>20308</v>
      </c>
      <c r="U7088">
        <v>7502</v>
      </c>
      <c r="V7088">
        <v>1</v>
      </c>
      <c r="X7088" t="s">
        <v>10</v>
      </c>
      <c r="Z7088" t="s">
        <v>20309</v>
      </c>
      <c r="AA7088" t="s">
        <v>164</v>
      </c>
      <c r="AB7088" t="s">
        <v>165</v>
      </c>
      <c r="AC7088">
        <v>12</v>
      </c>
      <c r="AE7088">
        <v>0</v>
      </c>
      <c r="AH7088" s="1">
        <v>18.7</v>
      </c>
      <c r="AI7088" t="s">
        <v>74</v>
      </c>
    </row>
    <row r="7089" spans="1:35" x14ac:dyDescent="0.35">
      <c r="A7089" t="s">
        <v>4</v>
      </c>
      <c r="C7089" s="6">
        <v>48.923000000000002</v>
      </c>
      <c r="D7089" s="6">
        <v>-114.59910000000001</v>
      </c>
      <c r="E7089" t="s">
        <v>20470</v>
      </c>
      <c r="F7089" s="2" t="s">
        <v>19519</v>
      </c>
      <c r="G7089" t="s">
        <v>20471</v>
      </c>
      <c r="H7089" t="s">
        <v>26</v>
      </c>
      <c r="J7089" s="1">
        <v>3</v>
      </c>
      <c r="K7089" s="7">
        <v>7</v>
      </c>
      <c r="L7089" s="5"/>
      <c r="M7089" s="1">
        <v>11007</v>
      </c>
      <c r="N7089" s="1">
        <v>4633</v>
      </c>
      <c r="P7089" t="s">
        <v>9</v>
      </c>
      <c r="Q7089" t="s">
        <v>97</v>
      </c>
      <c r="R7089" t="s">
        <v>32</v>
      </c>
      <c r="S7089">
        <v>0</v>
      </c>
      <c r="T7089" t="s">
        <v>20472</v>
      </c>
      <c r="U7089">
        <v>6927</v>
      </c>
      <c r="V7089">
        <v>1</v>
      </c>
      <c r="X7089" t="s">
        <v>10</v>
      </c>
      <c r="Z7089" t="s">
        <v>15435</v>
      </c>
      <c r="AA7089" t="s">
        <v>164</v>
      </c>
      <c r="AB7089" t="s">
        <v>165</v>
      </c>
      <c r="AC7089">
        <v>22</v>
      </c>
      <c r="AE7089">
        <v>0</v>
      </c>
      <c r="AG7089" t="s">
        <v>105</v>
      </c>
      <c r="AH7089" s="1">
        <v>42.1</v>
      </c>
      <c r="AI7089" t="s">
        <v>32</v>
      </c>
    </row>
    <row r="7090" spans="1:35" x14ac:dyDescent="0.35">
      <c r="A7090" t="s">
        <v>4</v>
      </c>
      <c r="C7090" s="6">
        <v>48.413457999999999</v>
      </c>
      <c r="D7090" s="6">
        <v>-114.58493900000001</v>
      </c>
      <c r="E7090" t="s">
        <v>20369</v>
      </c>
      <c r="F7090" s="2" t="s">
        <v>19519</v>
      </c>
      <c r="G7090" t="s">
        <v>9134</v>
      </c>
      <c r="H7090" t="s">
        <v>26</v>
      </c>
      <c r="I7090" t="s">
        <v>20160</v>
      </c>
      <c r="J7090" s="1">
        <v>4</v>
      </c>
      <c r="K7090" s="7">
        <v>51</v>
      </c>
      <c r="L7090" s="5"/>
      <c r="M7090" s="1">
        <v>11008</v>
      </c>
      <c r="N7090" s="1">
        <v>3383</v>
      </c>
      <c r="P7090" t="s">
        <v>9</v>
      </c>
      <c r="Q7090" t="s">
        <v>47</v>
      </c>
      <c r="R7090" t="s">
        <v>48</v>
      </c>
      <c r="S7090">
        <v>0</v>
      </c>
      <c r="T7090" t="s">
        <v>20150</v>
      </c>
      <c r="U7090">
        <v>6918</v>
      </c>
      <c r="V7090">
        <v>0</v>
      </c>
      <c r="X7090" t="s">
        <v>29</v>
      </c>
      <c r="Z7090" t="s">
        <v>20309</v>
      </c>
      <c r="AA7090" t="s">
        <v>111</v>
      </c>
      <c r="AB7090" t="s">
        <v>165</v>
      </c>
      <c r="AC7090">
        <v>40</v>
      </c>
      <c r="AE7090">
        <v>75352</v>
      </c>
      <c r="AF7090" t="s">
        <v>3217</v>
      </c>
      <c r="AH7090" s="1">
        <v>11.3</v>
      </c>
      <c r="AI7090" t="s">
        <v>158</v>
      </c>
    </row>
    <row r="7091" spans="1:35" x14ac:dyDescent="0.35">
      <c r="A7091" t="s">
        <v>4</v>
      </c>
      <c r="C7091" s="6">
        <v>48.754100000000001</v>
      </c>
      <c r="D7091" s="6">
        <v>-114.56100000000001</v>
      </c>
      <c r="E7091" t="s">
        <v>20442</v>
      </c>
      <c r="F7091" s="2" t="s">
        <v>19519</v>
      </c>
      <c r="G7091" t="s">
        <v>2918</v>
      </c>
      <c r="H7091" t="s">
        <v>26</v>
      </c>
      <c r="J7091" s="1">
        <v>3</v>
      </c>
      <c r="K7091" s="7">
        <v>6</v>
      </c>
      <c r="L7091" s="5"/>
      <c r="M7091" s="1">
        <v>11007</v>
      </c>
      <c r="N7091" s="1">
        <v>5643</v>
      </c>
      <c r="P7091" t="s">
        <v>9</v>
      </c>
      <c r="S7091">
        <v>0</v>
      </c>
      <c r="T7091" t="s">
        <v>20443</v>
      </c>
      <c r="U7091">
        <v>6879</v>
      </c>
      <c r="V7091">
        <v>1</v>
      </c>
      <c r="X7091" t="s">
        <v>10</v>
      </c>
      <c r="Z7091" t="s">
        <v>15435</v>
      </c>
      <c r="AA7091" t="s">
        <v>164</v>
      </c>
      <c r="AB7091" t="s">
        <v>165</v>
      </c>
      <c r="AC7091">
        <v>32</v>
      </c>
      <c r="AE7091">
        <v>0</v>
      </c>
      <c r="AH7091" s="1">
        <v>31.2</v>
      </c>
      <c r="AI7091" t="s">
        <v>32</v>
      </c>
    </row>
    <row r="7092" spans="1:35" x14ac:dyDescent="0.35">
      <c r="A7092" t="s">
        <v>4</v>
      </c>
      <c r="C7092" s="6">
        <v>46.706198999999998</v>
      </c>
      <c r="D7092" s="6">
        <v>-114.53616</v>
      </c>
      <c r="E7092" t="s">
        <v>19997</v>
      </c>
      <c r="F7092" s="2" t="s">
        <v>19519</v>
      </c>
      <c r="G7092" t="s">
        <v>1471</v>
      </c>
      <c r="H7092" t="s">
        <v>26</v>
      </c>
      <c r="J7092" s="1">
        <v>4</v>
      </c>
      <c r="K7092" s="7">
        <v>22</v>
      </c>
      <c r="L7092" s="5"/>
      <c r="M7092" s="1">
        <v>11603</v>
      </c>
      <c r="N7092" s="1">
        <v>4311</v>
      </c>
      <c r="O7092" t="s">
        <v>58</v>
      </c>
      <c r="P7092" t="s">
        <v>9</v>
      </c>
      <c r="Q7092" t="s">
        <v>47</v>
      </c>
      <c r="R7092" t="s">
        <v>48</v>
      </c>
      <c r="S7092">
        <v>0</v>
      </c>
      <c r="T7092" t="s">
        <v>19953</v>
      </c>
      <c r="U7092">
        <v>6806</v>
      </c>
      <c r="V7092">
        <v>0</v>
      </c>
      <c r="X7092" t="s">
        <v>10</v>
      </c>
      <c r="Z7092" t="s">
        <v>12349</v>
      </c>
      <c r="AA7092" t="s">
        <v>164</v>
      </c>
      <c r="AB7092" t="s">
        <v>165</v>
      </c>
      <c r="AC7092">
        <v>0</v>
      </c>
      <c r="AE7092">
        <v>0</v>
      </c>
      <c r="AH7092" s="1">
        <v>21.8</v>
      </c>
      <c r="AI7092" t="s">
        <v>158</v>
      </c>
    </row>
    <row r="7093" spans="1:35" x14ac:dyDescent="0.35">
      <c r="A7093" t="s">
        <v>4</v>
      </c>
      <c r="C7093" s="6">
        <v>46.151387999999997</v>
      </c>
      <c r="D7093" s="6">
        <v>-114.495277</v>
      </c>
      <c r="E7093" t="s">
        <v>19863</v>
      </c>
      <c r="F7093" s="2" t="s">
        <v>19519</v>
      </c>
      <c r="G7093" t="s">
        <v>12920</v>
      </c>
      <c r="H7093" t="s">
        <v>26</v>
      </c>
      <c r="J7093" s="1">
        <v>3</v>
      </c>
      <c r="K7093" s="7">
        <v>6</v>
      </c>
      <c r="L7093" s="5"/>
      <c r="M7093" s="1">
        <v>10302</v>
      </c>
      <c r="N7093" s="1">
        <v>6604</v>
      </c>
      <c r="P7093" t="s">
        <v>9</v>
      </c>
      <c r="S7093">
        <v>0</v>
      </c>
      <c r="T7093" t="s">
        <v>19864</v>
      </c>
      <c r="U7093">
        <v>6893</v>
      </c>
      <c r="V7093">
        <v>1</v>
      </c>
      <c r="X7093" t="s">
        <v>10</v>
      </c>
      <c r="Z7093" t="s">
        <v>19740</v>
      </c>
      <c r="AA7093" t="s">
        <v>164</v>
      </c>
      <c r="AB7093" t="s">
        <v>165</v>
      </c>
      <c r="AC7093">
        <v>0</v>
      </c>
      <c r="AE7093">
        <v>0</v>
      </c>
      <c r="AH7093" s="1">
        <v>17.899999999999999</v>
      </c>
      <c r="AI7093" t="s">
        <v>32</v>
      </c>
    </row>
    <row r="7094" spans="1:35" x14ac:dyDescent="0.35">
      <c r="A7094" t="s">
        <v>4</v>
      </c>
      <c r="C7094" s="6">
        <v>46.115789999999997</v>
      </c>
      <c r="D7094" s="6">
        <v>-114.49478999999999</v>
      </c>
      <c r="E7094" t="s">
        <v>19852</v>
      </c>
      <c r="F7094" s="2" t="s">
        <v>19519</v>
      </c>
      <c r="G7094" t="s">
        <v>5265</v>
      </c>
      <c r="H7094" t="s">
        <v>26</v>
      </c>
      <c r="K7094" s="7">
        <v>3</v>
      </c>
      <c r="L7094" s="5"/>
      <c r="M7094" s="1">
        <v>11103</v>
      </c>
      <c r="N7094" s="1">
        <v>6200</v>
      </c>
      <c r="O7094" t="s">
        <v>8</v>
      </c>
      <c r="P7094" t="s">
        <v>9</v>
      </c>
      <c r="R7094" t="s">
        <v>32</v>
      </c>
      <c r="S7094">
        <v>100716</v>
      </c>
      <c r="T7094" t="s">
        <v>19853</v>
      </c>
      <c r="U7094">
        <v>7486</v>
      </c>
      <c r="V7094">
        <v>1</v>
      </c>
      <c r="X7094" t="s">
        <v>10</v>
      </c>
      <c r="Y7094" t="s">
        <v>2660</v>
      </c>
      <c r="Z7094" t="s">
        <v>19740</v>
      </c>
      <c r="AA7094" t="s">
        <v>164</v>
      </c>
      <c r="AB7094" t="s">
        <v>165</v>
      </c>
      <c r="AC7094">
        <v>0</v>
      </c>
      <c r="AE7094">
        <v>0</v>
      </c>
    </row>
    <row r="7095" spans="1:35" x14ac:dyDescent="0.35">
      <c r="A7095" t="s">
        <v>4</v>
      </c>
      <c r="C7095" s="6">
        <v>46.990938</v>
      </c>
      <c r="D7095" s="6">
        <v>-114.44529799999999</v>
      </c>
      <c r="E7095" t="s">
        <v>20068</v>
      </c>
      <c r="F7095" s="2" t="s">
        <v>19519</v>
      </c>
      <c r="G7095" t="s">
        <v>11397</v>
      </c>
      <c r="H7095" t="s">
        <v>6765</v>
      </c>
      <c r="K7095" s="7">
        <v>7</v>
      </c>
      <c r="L7095" s="4" t="s">
        <v>34703</v>
      </c>
      <c r="N7095" s="1">
        <v>2963</v>
      </c>
      <c r="P7095" t="s">
        <v>9</v>
      </c>
      <c r="S7095">
        <v>120703</v>
      </c>
      <c r="T7095" t="s">
        <v>19536</v>
      </c>
      <c r="U7095">
        <v>14310</v>
      </c>
      <c r="V7095">
        <v>0</v>
      </c>
      <c r="X7095" t="s">
        <v>10</v>
      </c>
      <c r="Y7095" t="s">
        <v>6767</v>
      </c>
      <c r="Z7095" t="s">
        <v>19999</v>
      </c>
      <c r="AA7095" t="s">
        <v>164</v>
      </c>
      <c r="AB7095" t="s">
        <v>165</v>
      </c>
      <c r="AC7095">
        <v>0</v>
      </c>
      <c r="AE7095">
        <v>0</v>
      </c>
      <c r="AG7095" t="s">
        <v>50</v>
      </c>
      <c r="AH7095" s="1">
        <v>22</v>
      </c>
      <c r="AI7095" t="s">
        <v>32</v>
      </c>
    </row>
    <row r="7096" spans="1:35" x14ac:dyDescent="0.35">
      <c r="A7096" t="s">
        <v>4</v>
      </c>
      <c r="C7096" s="6">
        <v>46.77458</v>
      </c>
      <c r="D7096" s="6">
        <v>-114.43411</v>
      </c>
      <c r="E7096" t="s">
        <v>35609</v>
      </c>
      <c r="F7096" s="2" t="s">
        <v>19519</v>
      </c>
      <c r="G7096" t="s">
        <v>7378</v>
      </c>
      <c r="H7096" t="s">
        <v>26</v>
      </c>
      <c r="J7096" s="1">
        <v>3</v>
      </c>
      <c r="K7096" s="7">
        <v>6</v>
      </c>
      <c r="L7096" s="5"/>
      <c r="M7096" s="1">
        <v>11603</v>
      </c>
      <c r="N7096" s="1">
        <v>4308</v>
      </c>
      <c r="O7096" t="s">
        <v>58</v>
      </c>
      <c r="Q7096" t="s">
        <v>47</v>
      </c>
      <c r="R7096" t="s">
        <v>32</v>
      </c>
      <c r="S7096">
        <v>0</v>
      </c>
      <c r="T7096" t="s">
        <v>20013</v>
      </c>
      <c r="U7096">
        <v>6740</v>
      </c>
      <c r="V7096">
        <v>1</v>
      </c>
      <c r="X7096" t="s">
        <v>10</v>
      </c>
      <c r="AC7096">
        <v>0</v>
      </c>
      <c r="AE7096">
        <v>0</v>
      </c>
    </row>
    <row r="7097" spans="1:35" x14ac:dyDescent="0.35">
      <c r="A7097" t="s">
        <v>4</v>
      </c>
      <c r="C7097" s="6">
        <v>47.101880000000001</v>
      </c>
      <c r="D7097" s="6">
        <v>-114.42059</v>
      </c>
      <c r="E7097" t="s">
        <v>20100</v>
      </c>
      <c r="F7097" s="2" t="s">
        <v>19519</v>
      </c>
      <c r="G7097" t="s">
        <v>20101</v>
      </c>
      <c r="H7097" t="s">
        <v>26</v>
      </c>
      <c r="J7097" s="1">
        <v>3</v>
      </c>
      <c r="K7097" s="7">
        <v>7</v>
      </c>
      <c r="L7097" s="5"/>
      <c r="M7097" s="1">
        <v>11604</v>
      </c>
      <c r="N7097" s="1">
        <v>3730</v>
      </c>
      <c r="P7097" t="s">
        <v>9</v>
      </c>
      <c r="Q7097" t="s">
        <v>47</v>
      </c>
      <c r="R7097" t="s">
        <v>32</v>
      </c>
      <c r="S7097">
        <v>0</v>
      </c>
      <c r="T7097" t="s">
        <v>20102</v>
      </c>
      <c r="U7097">
        <v>6796</v>
      </c>
      <c r="V7097">
        <v>1</v>
      </c>
      <c r="X7097" t="s">
        <v>10</v>
      </c>
      <c r="Z7097" t="s">
        <v>20072</v>
      </c>
      <c r="AA7097" t="s">
        <v>164</v>
      </c>
      <c r="AB7097" t="s">
        <v>165</v>
      </c>
      <c r="AC7097">
        <v>0</v>
      </c>
      <c r="AE7097">
        <v>0</v>
      </c>
      <c r="AH7097" s="1">
        <v>7.4</v>
      </c>
      <c r="AI7097" t="s">
        <v>36</v>
      </c>
    </row>
    <row r="7098" spans="1:35" x14ac:dyDescent="0.35">
      <c r="A7098" t="s">
        <v>4</v>
      </c>
      <c r="C7098" s="6">
        <v>48.628709999999998</v>
      </c>
      <c r="D7098" s="6">
        <v>-114.39127999999999</v>
      </c>
      <c r="E7098" t="s">
        <v>17786</v>
      </c>
      <c r="F7098" s="2" t="s">
        <v>19519</v>
      </c>
      <c r="G7098" t="s">
        <v>5144</v>
      </c>
      <c r="H7098" t="s">
        <v>26</v>
      </c>
      <c r="K7098" s="7">
        <v>7</v>
      </c>
      <c r="L7098" s="5"/>
      <c r="M7098" s="1">
        <v>11000</v>
      </c>
      <c r="N7098" s="1">
        <v>5680</v>
      </c>
      <c r="P7098" t="s">
        <v>9</v>
      </c>
      <c r="Q7098" t="s">
        <v>47</v>
      </c>
      <c r="R7098" t="s">
        <v>32</v>
      </c>
      <c r="S7098">
        <v>0</v>
      </c>
      <c r="U7098">
        <v>6849</v>
      </c>
      <c r="V7098">
        <v>0</v>
      </c>
      <c r="X7098" t="s">
        <v>10</v>
      </c>
      <c r="Z7098" t="s">
        <v>15435</v>
      </c>
      <c r="AA7098" t="s">
        <v>164</v>
      </c>
      <c r="AB7098" t="s">
        <v>165</v>
      </c>
      <c r="AC7098">
        <v>0</v>
      </c>
      <c r="AE7098">
        <v>0</v>
      </c>
      <c r="AG7098" t="s">
        <v>105</v>
      </c>
      <c r="AH7098" s="1">
        <v>19.7</v>
      </c>
      <c r="AI7098" t="s">
        <v>32</v>
      </c>
    </row>
    <row r="7099" spans="1:35" x14ac:dyDescent="0.35">
      <c r="A7099" t="s">
        <v>4</v>
      </c>
      <c r="C7099" s="6">
        <v>46.77599</v>
      </c>
      <c r="D7099" s="6">
        <v>-114.38506</v>
      </c>
      <c r="E7099" t="s">
        <v>12314</v>
      </c>
      <c r="F7099" s="2" t="s">
        <v>19519</v>
      </c>
      <c r="G7099" t="s">
        <v>12315</v>
      </c>
      <c r="H7099" t="s">
        <v>26</v>
      </c>
      <c r="J7099" s="1">
        <v>4</v>
      </c>
      <c r="K7099" s="7">
        <v>17</v>
      </c>
      <c r="L7099" s="5"/>
      <c r="M7099" s="1">
        <v>11603</v>
      </c>
      <c r="N7099" s="1">
        <v>3900</v>
      </c>
      <c r="O7099" t="s">
        <v>58</v>
      </c>
      <c r="P7099" t="s">
        <v>9</v>
      </c>
      <c r="Q7099" t="s">
        <v>47</v>
      </c>
      <c r="R7099" t="s">
        <v>48</v>
      </c>
      <c r="S7099">
        <v>0</v>
      </c>
      <c r="T7099" t="s">
        <v>19953</v>
      </c>
      <c r="U7099">
        <v>6818</v>
      </c>
      <c r="V7099">
        <v>0</v>
      </c>
      <c r="X7099" t="s">
        <v>10</v>
      </c>
      <c r="Z7099" t="s">
        <v>12349</v>
      </c>
      <c r="AA7099" t="s">
        <v>164</v>
      </c>
      <c r="AB7099" t="s">
        <v>165</v>
      </c>
      <c r="AC7099">
        <v>30</v>
      </c>
      <c r="AE7099">
        <v>0</v>
      </c>
      <c r="AH7099" s="1">
        <v>14.4</v>
      </c>
      <c r="AI7099" t="s">
        <v>158</v>
      </c>
    </row>
    <row r="7100" spans="1:35" x14ac:dyDescent="0.35">
      <c r="A7100" t="s">
        <v>4</v>
      </c>
      <c r="C7100" s="6">
        <v>46.776122999999998</v>
      </c>
      <c r="D7100" s="6">
        <v>-114.383545</v>
      </c>
      <c r="E7100" t="s">
        <v>12385</v>
      </c>
      <c r="F7100" s="2" t="s">
        <v>19519</v>
      </c>
      <c r="H7100" t="s">
        <v>26</v>
      </c>
      <c r="K7100" s="7">
        <v>7</v>
      </c>
      <c r="L7100" s="4" t="s">
        <v>34703</v>
      </c>
      <c r="O7100" t="s">
        <v>8</v>
      </c>
      <c r="P7100" t="s">
        <v>9</v>
      </c>
      <c r="S7100">
        <v>100716</v>
      </c>
      <c r="U7100">
        <v>13424</v>
      </c>
      <c r="V7100">
        <v>0</v>
      </c>
      <c r="X7100" t="s">
        <v>10</v>
      </c>
      <c r="Y7100" t="s">
        <v>427</v>
      </c>
      <c r="Z7100" t="s">
        <v>12349</v>
      </c>
      <c r="AC7100">
        <v>0</v>
      </c>
      <c r="AE7100">
        <v>0</v>
      </c>
    </row>
    <row r="7101" spans="1:35" x14ac:dyDescent="0.35">
      <c r="A7101" t="s">
        <v>4</v>
      </c>
      <c r="C7101" s="6">
        <v>47.927</v>
      </c>
      <c r="D7101" s="6">
        <v>-114.383</v>
      </c>
      <c r="E7101" t="s">
        <v>35616</v>
      </c>
      <c r="F7101" s="2" t="s">
        <v>19519</v>
      </c>
      <c r="G7101" t="s">
        <v>4656</v>
      </c>
      <c r="H7101" t="s">
        <v>20</v>
      </c>
      <c r="I7101" t="s">
        <v>20255</v>
      </c>
      <c r="K7101" s="7">
        <v>25</v>
      </c>
      <c r="L7101" s="5"/>
      <c r="N7101" s="1">
        <v>3793</v>
      </c>
      <c r="P7101" t="s">
        <v>9</v>
      </c>
      <c r="Q7101" t="s">
        <v>47</v>
      </c>
      <c r="R7101" t="s">
        <v>48</v>
      </c>
      <c r="S7101">
        <v>120122</v>
      </c>
      <c r="T7101" t="s">
        <v>19594</v>
      </c>
      <c r="U7101">
        <v>6801</v>
      </c>
      <c r="V7101">
        <v>0</v>
      </c>
      <c r="X7101" t="s">
        <v>29</v>
      </c>
      <c r="Z7101" t="s">
        <v>10513</v>
      </c>
      <c r="AA7101" t="s">
        <v>164</v>
      </c>
      <c r="AB7101" t="s">
        <v>165</v>
      </c>
      <c r="AC7101">
        <v>50</v>
      </c>
      <c r="AE7101">
        <v>630112</v>
      </c>
      <c r="AF7101" t="s">
        <v>68</v>
      </c>
      <c r="AH7101" s="1">
        <v>6.4</v>
      </c>
      <c r="AI7101" t="s">
        <v>32</v>
      </c>
    </row>
    <row r="7102" spans="1:35" x14ac:dyDescent="0.35">
      <c r="A7102" t="s">
        <v>4</v>
      </c>
      <c r="C7102" s="6">
        <v>48.424999999999997</v>
      </c>
      <c r="D7102" s="6">
        <v>-114.371</v>
      </c>
      <c r="E7102" t="s">
        <v>20374</v>
      </c>
      <c r="F7102" s="2" t="s">
        <v>19519</v>
      </c>
      <c r="G7102" t="s">
        <v>5984</v>
      </c>
      <c r="H7102" t="s">
        <v>20</v>
      </c>
      <c r="I7102" t="s">
        <v>20375</v>
      </c>
      <c r="K7102" s="7">
        <v>25</v>
      </c>
      <c r="L7102" s="5"/>
      <c r="N7102" s="1">
        <v>3028</v>
      </c>
      <c r="P7102" t="s">
        <v>9</v>
      </c>
      <c r="Q7102" t="s">
        <v>128</v>
      </c>
      <c r="R7102" t="s">
        <v>48</v>
      </c>
      <c r="S7102">
        <v>120122</v>
      </c>
      <c r="T7102" t="s">
        <v>19594</v>
      </c>
      <c r="U7102">
        <v>6942</v>
      </c>
      <c r="V7102">
        <v>0</v>
      </c>
      <c r="X7102" t="s">
        <v>29</v>
      </c>
      <c r="Z7102" t="s">
        <v>20309</v>
      </c>
      <c r="AA7102" t="s">
        <v>164</v>
      </c>
      <c r="AB7102" t="s">
        <v>235</v>
      </c>
      <c r="AC7102">
        <v>35</v>
      </c>
      <c r="AE7102">
        <v>630120</v>
      </c>
      <c r="AF7102" t="s">
        <v>68</v>
      </c>
      <c r="AH7102" s="1">
        <v>1.8</v>
      </c>
      <c r="AI7102" t="s">
        <v>32</v>
      </c>
    </row>
    <row r="7103" spans="1:35" x14ac:dyDescent="0.35">
      <c r="A7103" t="s">
        <v>4</v>
      </c>
      <c r="C7103" s="6">
        <v>48.935791000000002</v>
      </c>
      <c r="D7103" s="6">
        <v>-114.345703</v>
      </c>
      <c r="E7103" t="s">
        <v>35635</v>
      </c>
      <c r="F7103" s="2" t="s">
        <v>19519</v>
      </c>
      <c r="G7103" t="s">
        <v>16946</v>
      </c>
      <c r="H7103" t="s">
        <v>7</v>
      </c>
      <c r="I7103" t="s">
        <v>20379</v>
      </c>
      <c r="K7103" s="7">
        <v>7</v>
      </c>
      <c r="L7103" s="4" t="s">
        <v>34703</v>
      </c>
      <c r="N7103" s="1">
        <v>4019</v>
      </c>
      <c r="P7103" t="s">
        <v>9</v>
      </c>
      <c r="Q7103" t="s">
        <v>97</v>
      </c>
      <c r="R7103" t="s">
        <v>48</v>
      </c>
      <c r="S7103">
        <v>100716</v>
      </c>
      <c r="T7103" t="s">
        <v>20473</v>
      </c>
      <c r="U7103">
        <v>13421</v>
      </c>
      <c r="V7103">
        <v>1</v>
      </c>
      <c r="X7103" t="s">
        <v>10</v>
      </c>
      <c r="Y7103" t="s">
        <v>20474</v>
      </c>
      <c r="Z7103" t="s">
        <v>20438</v>
      </c>
      <c r="AC7103">
        <v>0</v>
      </c>
      <c r="AE7103">
        <v>0</v>
      </c>
      <c r="AH7103" s="1">
        <v>12.1</v>
      </c>
      <c r="AI7103" t="s">
        <v>36</v>
      </c>
    </row>
    <row r="7104" spans="1:35" x14ac:dyDescent="0.35">
      <c r="A7104" t="s">
        <v>4</v>
      </c>
      <c r="C7104" s="6">
        <v>48.176000000000002</v>
      </c>
      <c r="D7104" s="6">
        <v>-114.337</v>
      </c>
      <c r="E7104" t="s">
        <v>20305</v>
      </c>
      <c r="F7104" s="2" t="s">
        <v>19519</v>
      </c>
      <c r="H7104" t="s">
        <v>20</v>
      </c>
      <c r="K7104" s="7">
        <v>7</v>
      </c>
      <c r="L7104" s="4" t="s">
        <v>34703</v>
      </c>
      <c r="O7104" t="s">
        <v>8</v>
      </c>
      <c r="P7104" t="s">
        <v>9</v>
      </c>
      <c r="S7104">
        <v>120122</v>
      </c>
      <c r="T7104" t="s">
        <v>19594</v>
      </c>
      <c r="U7104">
        <v>13427</v>
      </c>
      <c r="V7104">
        <v>0</v>
      </c>
      <c r="X7104" t="s">
        <v>29</v>
      </c>
      <c r="Y7104" t="s">
        <v>143</v>
      </c>
      <c r="Z7104" t="s">
        <v>20248</v>
      </c>
      <c r="AA7104" t="s">
        <v>164</v>
      </c>
      <c r="AB7104" t="s">
        <v>165</v>
      </c>
      <c r="AC7104">
        <v>0</v>
      </c>
      <c r="AE7104">
        <v>630115</v>
      </c>
      <c r="AF7104" t="s">
        <v>68</v>
      </c>
    </row>
    <row r="7105" spans="1:35" x14ac:dyDescent="0.35">
      <c r="A7105" t="s">
        <v>4</v>
      </c>
      <c r="C7105" s="6">
        <v>47.811278999999999</v>
      </c>
      <c r="D7105" s="6">
        <v>-114.311279</v>
      </c>
      <c r="E7105" t="s">
        <v>20221</v>
      </c>
      <c r="F7105" s="2" t="s">
        <v>19519</v>
      </c>
      <c r="G7105" t="s">
        <v>3327</v>
      </c>
      <c r="H7105" t="s">
        <v>20</v>
      </c>
      <c r="I7105" t="s">
        <v>20222</v>
      </c>
      <c r="K7105" s="7">
        <v>40</v>
      </c>
      <c r="L7105" s="5"/>
      <c r="N7105" s="1">
        <v>2959</v>
      </c>
      <c r="P7105" t="s">
        <v>9</v>
      </c>
      <c r="Q7105" t="s">
        <v>128</v>
      </c>
      <c r="R7105" t="s">
        <v>48</v>
      </c>
      <c r="S7105">
        <v>120122</v>
      </c>
      <c r="T7105" t="s">
        <v>19594</v>
      </c>
      <c r="U7105">
        <v>6754</v>
      </c>
      <c r="V7105">
        <v>0</v>
      </c>
      <c r="X7105" t="s">
        <v>29</v>
      </c>
      <c r="Z7105" t="s">
        <v>20215</v>
      </c>
      <c r="AB7105" t="s">
        <v>235</v>
      </c>
      <c r="AC7105">
        <v>35</v>
      </c>
      <c r="AE7105">
        <v>630110</v>
      </c>
      <c r="AF7105" t="s">
        <v>1180</v>
      </c>
      <c r="AH7105" s="1">
        <v>10.7</v>
      </c>
      <c r="AI7105" t="s">
        <v>32</v>
      </c>
    </row>
    <row r="7106" spans="1:35" x14ac:dyDescent="0.35">
      <c r="A7106" t="s">
        <v>4</v>
      </c>
      <c r="C7106" s="6">
        <v>45.682000000000002</v>
      </c>
      <c r="D7106" s="6">
        <v>-114.30200000000001</v>
      </c>
      <c r="E7106" t="s">
        <v>19769</v>
      </c>
      <c r="F7106" s="2" t="s">
        <v>19519</v>
      </c>
      <c r="G7106" t="s">
        <v>1990</v>
      </c>
      <c r="H7106" t="s">
        <v>20</v>
      </c>
      <c r="I7106" t="s">
        <v>19770</v>
      </c>
      <c r="K7106" s="7">
        <v>25</v>
      </c>
      <c r="L7106" s="5"/>
      <c r="N7106" s="1">
        <v>4738</v>
      </c>
      <c r="P7106" t="s">
        <v>9</v>
      </c>
      <c r="Q7106" t="s">
        <v>47</v>
      </c>
      <c r="R7106" t="s">
        <v>32</v>
      </c>
      <c r="S7106">
        <v>120122</v>
      </c>
      <c r="T7106" t="s">
        <v>19594</v>
      </c>
      <c r="U7106">
        <v>6856</v>
      </c>
      <c r="V7106">
        <v>0</v>
      </c>
      <c r="X7106" t="s">
        <v>10</v>
      </c>
      <c r="Z7106" t="s">
        <v>8986</v>
      </c>
      <c r="AA7106" t="s">
        <v>164</v>
      </c>
      <c r="AB7106" t="s">
        <v>165</v>
      </c>
      <c r="AC7106">
        <v>25</v>
      </c>
      <c r="AE7106">
        <v>0</v>
      </c>
      <c r="AH7106" s="1">
        <v>39.700000000000003</v>
      </c>
      <c r="AI7106" t="s">
        <v>60</v>
      </c>
    </row>
    <row r="7107" spans="1:35" x14ac:dyDescent="0.35">
      <c r="A7107" t="s">
        <v>4</v>
      </c>
      <c r="C7107" s="6">
        <v>45.624166000000002</v>
      </c>
      <c r="D7107" s="6">
        <v>-114.30111100000001</v>
      </c>
      <c r="E7107" t="s">
        <v>19738</v>
      </c>
      <c r="F7107" s="2" t="s">
        <v>19519</v>
      </c>
      <c r="G7107" t="s">
        <v>8884</v>
      </c>
      <c r="H7107" t="s">
        <v>26</v>
      </c>
      <c r="I7107" t="s">
        <v>19739</v>
      </c>
      <c r="J7107" s="1">
        <v>3</v>
      </c>
      <c r="K7107" s="7">
        <v>18</v>
      </c>
      <c r="L7107" s="5"/>
      <c r="M7107" s="1">
        <v>10304</v>
      </c>
      <c r="N7107" s="1">
        <v>4980</v>
      </c>
      <c r="P7107" t="s">
        <v>9</v>
      </c>
      <c r="S7107">
        <v>0</v>
      </c>
      <c r="T7107" t="s">
        <v>12237</v>
      </c>
      <c r="U7107">
        <v>7505</v>
      </c>
      <c r="V7107">
        <v>0</v>
      </c>
      <c r="X7107" t="s">
        <v>29</v>
      </c>
      <c r="Z7107" t="s">
        <v>19740</v>
      </c>
      <c r="AA7107" t="s">
        <v>164</v>
      </c>
      <c r="AB7107" t="s">
        <v>165</v>
      </c>
      <c r="AC7107">
        <v>0</v>
      </c>
      <c r="AD7107" t="s">
        <v>489</v>
      </c>
      <c r="AE7107">
        <v>75508</v>
      </c>
      <c r="AF7107" t="s">
        <v>1327</v>
      </c>
      <c r="AH7107" s="1">
        <v>28.1</v>
      </c>
      <c r="AI7107" t="s">
        <v>60</v>
      </c>
    </row>
    <row r="7108" spans="1:35" x14ac:dyDescent="0.35">
      <c r="A7108" t="s">
        <v>4</v>
      </c>
      <c r="C7108" s="6">
        <v>45.697586000000001</v>
      </c>
      <c r="D7108" s="6">
        <v>-114.28197400000001</v>
      </c>
      <c r="E7108" t="s">
        <v>12219</v>
      </c>
      <c r="F7108" s="2" t="s">
        <v>19519</v>
      </c>
      <c r="G7108" t="s">
        <v>12220</v>
      </c>
      <c r="H7108" t="s">
        <v>26</v>
      </c>
      <c r="K7108" s="7">
        <v>13</v>
      </c>
      <c r="L7108" s="5"/>
      <c r="M7108" s="1">
        <v>10304</v>
      </c>
      <c r="N7108" s="1">
        <v>4500</v>
      </c>
      <c r="P7108" t="s">
        <v>9</v>
      </c>
      <c r="Q7108" t="s">
        <v>47</v>
      </c>
      <c r="S7108">
        <v>100716</v>
      </c>
      <c r="T7108" t="s">
        <v>19771</v>
      </c>
      <c r="U7108">
        <v>13449</v>
      </c>
      <c r="V7108">
        <v>1</v>
      </c>
      <c r="X7108" t="s">
        <v>10</v>
      </c>
      <c r="Z7108" t="s">
        <v>19740</v>
      </c>
      <c r="AA7108" t="s">
        <v>164</v>
      </c>
      <c r="AB7108" t="s">
        <v>165</v>
      </c>
      <c r="AC7108">
        <v>0</v>
      </c>
      <c r="AE7108">
        <v>0</v>
      </c>
      <c r="AH7108" s="1">
        <v>23</v>
      </c>
      <c r="AI7108" t="s">
        <v>60</v>
      </c>
    </row>
    <row r="7109" spans="1:35" x14ac:dyDescent="0.35">
      <c r="A7109" t="s">
        <v>4</v>
      </c>
      <c r="C7109" s="6">
        <v>45.765276999999998</v>
      </c>
      <c r="D7109" s="6">
        <v>-114.27972200000001</v>
      </c>
      <c r="E7109" t="s">
        <v>19786</v>
      </c>
      <c r="F7109" s="2" t="s">
        <v>19519</v>
      </c>
      <c r="G7109" t="s">
        <v>19787</v>
      </c>
      <c r="H7109" t="s">
        <v>26</v>
      </c>
      <c r="I7109" t="s">
        <v>19739</v>
      </c>
      <c r="J7109" s="1">
        <v>3</v>
      </c>
      <c r="K7109" s="7">
        <v>15</v>
      </c>
      <c r="L7109" s="5"/>
      <c r="M7109" s="1">
        <v>10304</v>
      </c>
      <c r="N7109" s="1">
        <v>4557</v>
      </c>
      <c r="P7109" t="s">
        <v>9</v>
      </c>
      <c r="S7109">
        <v>0</v>
      </c>
      <c r="T7109" t="s">
        <v>12237</v>
      </c>
      <c r="U7109">
        <v>6889</v>
      </c>
      <c r="V7109">
        <v>0</v>
      </c>
      <c r="X7109" t="s">
        <v>29</v>
      </c>
      <c r="Z7109" t="s">
        <v>19740</v>
      </c>
      <c r="AA7109" t="s">
        <v>164</v>
      </c>
      <c r="AB7109" t="s">
        <v>165</v>
      </c>
      <c r="AC7109">
        <v>0</v>
      </c>
      <c r="AE7109">
        <v>75514</v>
      </c>
      <c r="AF7109" t="s">
        <v>3289</v>
      </c>
      <c r="AH7109" s="1">
        <v>18.399999999999999</v>
      </c>
      <c r="AI7109" t="s">
        <v>60</v>
      </c>
    </row>
    <row r="7110" spans="1:35" x14ac:dyDescent="0.35">
      <c r="A7110" t="s">
        <v>4</v>
      </c>
      <c r="C7110" s="6">
        <v>45.826388000000001</v>
      </c>
      <c r="D7110" s="6">
        <v>-114.24972200000001</v>
      </c>
      <c r="E7110" t="s">
        <v>19809</v>
      </c>
      <c r="F7110" s="2" t="s">
        <v>19519</v>
      </c>
      <c r="G7110" t="s">
        <v>18613</v>
      </c>
      <c r="H7110" t="s">
        <v>26</v>
      </c>
      <c r="J7110" s="1">
        <v>3</v>
      </c>
      <c r="K7110" s="7">
        <v>12</v>
      </c>
      <c r="L7110" s="5"/>
      <c r="M7110" s="1">
        <v>10304</v>
      </c>
      <c r="N7110" s="1">
        <v>4524</v>
      </c>
      <c r="P7110" t="s">
        <v>9</v>
      </c>
      <c r="R7110" t="s">
        <v>32</v>
      </c>
      <c r="S7110">
        <v>120122</v>
      </c>
      <c r="T7110" t="s">
        <v>12237</v>
      </c>
      <c r="U7110">
        <v>6892</v>
      </c>
      <c r="V7110">
        <v>0</v>
      </c>
      <c r="X7110" t="s">
        <v>10</v>
      </c>
      <c r="Z7110" t="s">
        <v>19740</v>
      </c>
      <c r="AA7110" t="s">
        <v>164</v>
      </c>
      <c r="AB7110" t="s">
        <v>165</v>
      </c>
      <c r="AC7110">
        <v>0</v>
      </c>
      <c r="AE7110">
        <v>0</v>
      </c>
      <c r="AG7110" t="s">
        <v>105</v>
      </c>
      <c r="AH7110" s="1">
        <v>14</v>
      </c>
      <c r="AI7110" t="s">
        <v>60</v>
      </c>
    </row>
    <row r="7111" spans="1:35" x14ac:dyDescent="0.35">
      <c r="A7111" t="s">
        <v>4</v>
      </c>
      <c r="C7111" s="6">
        <v>46.067500000000003</v>
      </c>
      <c r="D7111" s="6">
        <v>-114.248611</v>
      </c>
      <c r="E7111" t="s">
        <v>19848</v>
      </c>
      <c r="F7111" s="2" t="s">
        <v>19519</v>
      </c>
      <c r="G7111" t="s">
        <v>4286</v>
      </c>
      <c r="H7111" t="s">
        <v>26</v>
      </c>
      <c r="J7111" s="1">
        <v>4</v>
      </c>
      <c r="K7111" s="7">
        <v>11</v>
      </c>
      <c r="L7111" s="5"/>
      <c r="M7111" s="1">
        <v>10302</v>
      </c>
      <c r="N7111" s="1">
        <v>4373</v>
      </c>
      <c r="P7111" t="s">
        <v>357</v>
      </c>
      <c r="S7111">
        <v>100716</v>
      </c>
      <c r="T7111" t="s">
        <v>12237</v>
      </c>
      <c r="U7111">
        <v>6930</v>
      </c>
      <c r="V7111">
        <v>0</v>
      </c>
      <c r="X7111" t="s">
        <v>10</v>
      </c>
      <c r="Z7111" t="s">
        <v>19779</v>
      </c>
      <c r="AA7111" t="s">
        <v>164</v>
      </c>
      <c r="AB7111" t="s">
        <v>165</v>
      </c>
      <c r="AC7111">
        <v>0</v>
      </c>
      <c r="AE7111">
        <v>0</v>
      </c>
      <c r="AH7111" s="1">
        <v>20.5</v>
      </c>
      <c r="AI7111" t="s">
        <v>32</v>
      </c>
    </row>
    <row r="7112" spans="1:35" x14ac:dyDescent="0.35">
      <c r="A7112" t="s">
        <v>4</v>
      </c>
      <c r="C7112" s="6">
        <v>46.269722000000002</v>
      </c>
      <c r="D7112" s="6">
        <v>-114.24416600000001</v>
      </c>
      <c r="E7112" t="s">
        <v>7475</v>
      </c>
      <c r="F7112" s="2" t="s">
        <v>19519</v>
      </c>
      <c r="G7112" t="s">
        <v>7476</v>
      </c>
      <c r="H7112" t="s">
        <v>26</v>
      </c>
      <c r="J7112" s="1">
        <v>3</v>
      </c>
      <c r="K7112" s="7">
        <v>7</v>
      </c>
      <c r="L7112" s="5"/>
      <c r="M7112" s="1">
        <v>10301</v>
      </c>
      <c r="N7112" s="1">
        <v>4291</v>
      </c>
      <c r="P7112" t="s">
        <v>9</v>
      </c>
      <c r="S7112">
        <v>0</v>
      </c>
      <c r="T7112" t="s">
        <v>19900</v>
      </c>
      <c r="U7112">
        <v>7471</v>
      </c>
      <c r="V7112">
        <v>1</v>
      </c>
      <c r="X7112" t="s">
        <v>10</v>
      </c>
      <c r="Z7112" t="s">
        <v>8986</v>
      </c>
      <c r="AA7112" t="s">
        <v>164</v>
      </c>
      <c r="AB7112" t="s">
        <v>165</v>
      </c>
      <c r="AC7112">
        <v>0</v>
      </c>
      <c r="AE7112">
        <v>0</v>
      </c>
      <c r="AG7112" t="s">
        <v>105</v>
      </c>
      <c r="AH7112" s="1">
        <v>4.5</v>
      </c>
      <c r="AI7112" t="s">
        <v>158</v>
      </c>
    </row>
    <row r="7113" spans="1:35" x14ac:dyDescent="0.35">
      <c r="A7113" t="s">
        <v>4</v>
      </c>
      <c r="C7113" s="6">
        <v>46.068888000000001</v>
      </c>
      <c r="D7113" s="6">
        <v>-114.23638800000001</v>
      </c>
      <c r="E7113" t="s">
        <v>19849</v>
      </c>
      <c r="F7113" s="2" t="s">
        <v>19519</v>
      </c>
      <c r="G7113" t="s">
        <v>720</v>
      </c>
      <c r="H7113" t="s">
        <v>26</v>
      </c>
      <c r="J7113" s="1">
        <v>4</v>
      </c>
      <c r="K7113" s="7">
        <v>11</v>
      </c>
      <c r="L7113" s="5"/>
      <c r="M7113" s="1">
        <v>10302</v>
      </c>
      <c r="N7113" s="1">
        <v>4308</v>
      </c>
      <c r="P7113" t="s">
        <v>64</v>
      </c>
      <c r="S7113">
        <v>0</v>
      </c>
      <c r="T7113" t="s">
        <v>12237</v>
      </c>
      <c r="U7113">
        <v>6799</v>
      </c>
      <c r="V7113">
        <v>0</v>
      </c>
      <c r="X7113" t="s">
        <v>10</v>
      </c>
      <c r="Z7113" t="s">
        <v>19740</v>
      </c>
      <c r="AA7113" t="s">
        <v>164</v>
      </c>
      <c r="AB7113" t="s">
        <v>165</v>
      </c>
      <c r="AC7113">
        <v>0</v>
      </c>
      <c r="AE7113">
        <v>0</v>
      </c>
      <c r="AH7113" s="1">
        <v>4.5</v>
      </c>
      <c r="AI7113" t="s">
        <v>32</v>
      </c>
    </row>
    <row r="7114" spans="1:35" x14ac:dyDescent="0.35">
      <c r="A7114" t="s">
        <v>4</v>
      </c>
      <c r="C7114" s="6">
        <v>46.063673999999999</v>
      </c>
      <c r="D7114" s="6">
        <v>-114.22990900000001</v>
      </c>
      <c r="E7114" t="s">
        <v>19846</v>
      </c>
      <c r="F7114" s="2" t="s">
        <v>19519</v>
      </c>
      <c r="H7114" t="s">
        <v>26</v>
      </c>
      <c r="K7114" s="7">
        <v>7</v>
      </c>
      <c r="L7114" s="4" t="s">
        <v>34703</v>
      </c>
      <c r="O7114" t="s">
        <v>8</v>
      </c>
      <c r="P7114" t="s">
        <v>9</v>
      </c>
      <c r="S7114">
        <v>100716</v>
      </c>
      <c r="U7114">
        <v>13445</v>
      </c>
      <c r="V7114">
        <v>0</v>
      </c>
      <c r="X7114" t="s">
        <v>10</v>
      </c>
      <c r="Z7114" t="s">
        <v>19740</v>
      </c>
      <c r="AA7114" t="s">
        <v>164</v>
      </c>
      <c r="AB7114" t="s">
        <v>165</v>
      </c>
      <c r="AC7114">
        <v>0</v>
      </c>
      <c r="AE7114">
        <v>0</v>
      </c>
    </row>
    <row r="7115" spans="1:35" x14ac:dyDescent="0.35">
      <c r="A7115" t="s">
        <v>4</v>
      </c>
      <c r="C7115" s="6">
        <v>48.722110000000001</v>
      </c>
      <c r="D7115" s="6">
        <v>-114.22468000000001</v>
      </c>
      <c r="E7115" t="s">
        <v>35630</v>
      </c>
      <c r="F7115" s="2" t="s">
        <v>19519</v>
      </c>
      <c r="G7115" t="s">
        <v>171</v>
      </c>
      <c r="H7115" t="s">
        <v>7</v>
      </c>
      <c r="I7115" t="s">
        <v>20379</v>
      </c>
      <c r="K7115" s="7">
        <v>7</v>
      </c>
      <c r="L7115" s="4" t="s">
        <v>34703</v>
      </c>
      <c r="N7115" s="1">
        <v>3505</v>
      </c>
      <c r="P7115" t="s">
        <v>9</v>
      </c>
      <c r="Q7115" t="s">
        <v>97</v>
      </c>
      <c r="R7115" t="s">
        <v>32</v>
      </c>
      <c r="S7115">
        <v>100716</v>
      </c>
      <c r="T7115" t="s">
        <v>20436</v>
      </c>
      <c r="U7115">
        <v>6873</v>
      </c>
      <c r="V7115">
        <v>0</v>
      </c>
      <c r="X7115" t="s">
        <v>10</v>
      </c>
      <c r="Y7115" t="s">
        <v>20437</v>
      </c>
      <c r="Z7115" t="s">
        <v>20438</v>
      </c>
      <c r="AA7115" t="s">
        <v>164</v>
      </c>
      <c r="AB7115" t="s">
        <v>165</v>
      </c>
      <c r="AC7115">
        <v>0</v>
      </c>
      <c r="AE7115">
        <v>0</v>
      </c>
      <c r="AH7115" s="1">
        <v>4.0999999999999996</v>
      </c>
      <c r="AI7115" t="s">
        <v>43</v>
      </c>
    </row>
    <row r="7116" spans="1:35" x14ac:dyDescent="0.35">
      <c r="A7116" t="s">
        <v>4</v>
      </c>
      <c r="C7116" s="6">
        <v>48.828890000000001</v>
      </c>
      <c r="D7116" s="6">
        <v>-114.20278</v>
      </c>
      <c r="E7116" t="s">
        <v>35634</v>
      </c>
      <c r="F7116" s="2" t="s">
        <v>19519</v>
      </c>
      <c r="G7116" t="s">
        <v>15951</v>
      </c>
      <c r="H7116" t="s">
        <v>7</v>
      </c>
      <c r="I7116" t="s">
        <v>20379</v>
      </c>
      <c r="K7116" s="7">
        <v>50</v>
      </c>
      <c r="L7116" s="5"/>
      <c r="N7116" s="1">
        <v>4049</v>
      </c>
      <c r="P7116" t="s">
        <v>9</v>
      </c>
      <c r="S7116">
        <v>100716</v>
      </c>
      <c r="T7116" t="s">
        <v>20454</v>
      </c>
      <c r="U7116">
        <v>7469</v>
      </c>
      <c r="V7116">
        <v>0</v>
      </c>
      <c r="X7116" t="s">
        <v>10</v>
      </c>
      <c r="Z7116" t="s">
        <v>20438</v>
      </c>
      <c r="AA7116" t="s">
        <v>164</v>
      </c>
      <c r="AC7116">
        <v>0</v>
      </c>
      <c r="AE7116">
        <v>0</v>
      </c>
      <c r="AH7116" s="1">
        <v>5.8</v>
      </c>
      <c r="AI7116" t="s">
        <v>78</v>
      </c>
    </row>
    <row r="7117" spans="1:35" x14ac:dyDescent="0.35">
      <c r="A7117" t="s">
        <v>4</v>
      </c>
      <c r="C7117" s="6">
        <v>47.950195000000001</v>
      </c>
      <c r="D7117" s="6">
        <v>-114.18847700000001</v>
      </c>
      <c r="E7117" t="s">
        <v>20258</v>
      </c>
      <c r="F7117" s="2" t="s">
        <v>19519</v>
      </c>
      <c r="G7117" t="s">
        <v>20259</v>
      </c>
      <c r="H7117" t="s">
        <v>20</v>
      </c>
      <c r="I7117" t="s">
        <v>20260</v>
      </c>
      <c r="K7117" s="7">
        <v>26</v>
      </c>
      <c r="L7117" s="5"/>
      <c r="N7117" s="1">
        <v>3077</v>
      </c>
      <c r="P7117" t="s">
        <v>9</v>
      </c>
      <c r="Q7117" t="s">
        <v>47</v>
      </c>
      <c r="R7117" t="s">
        <v>48</v>
      </c>
      <c r="S7117">
        <v>120122</v>
      </c>
      <c r="T7117" t="s">
        <v>19594</v>
      </c>
      <c r="U7117">
        <v>6755</v>
      </c>
      <c r="V7117">
        <v>0</v>
      </c>
      <c r="X7117" t="s">
        <v>29</v>
      </c>
      <c r="Z7117" t="s">
        <v>20248</v>
      </c>
      <c r="AA7117" t="s">
        <v>164</v>
      </c>
      <c r="AB7117" t="s">
        <v>165</v>
      </c>
      <c r="AC7117">
        <v>40</v>
      </c>
      <c r="AE7117">
        <v>630119</v>
      </c>
      <c r="AF7117" t="s">
        <v>68</v>
      </c>
      <c r="AH7117" s="1">
        <v>18.3</v>
      </c>
      <c r="AI7117" t="s">
        <v>60</v>
      </c>
    </row>
    <row r="7118" spans="1:35" x14ac:dyDescent="0.35">
      <c r="A7118" t="s">
        <v>4</v>
      </c>
      <c r="C7118" s="6">
        <v>48.599800000000002</v>
      </c>
      <c r="D7118" s="6">
        <v>-114.1621</v>
      </c>
      <c r="E7118" t="s">
        <v>7297</v>
      </c>
      <c r="F7118" s="2" t="s">
        <v>19519</v>
      </c>
      <c r="G7118" t="s">
        <v>20411</v>
      </c>
      <c r="H7118" t="s">
        <v>26</v>
      </c>
      <c r="J7118" s="1">
        <v>3</v>
      </c>
      <c r="K7118" s="7">
        <v>22</v>
      </c>
      <c r="L7118" s="5"/>
      <c r="M7118" s="1">
        <v>11007</v>
      </c>
      <c r="N7118" s="1">
        <v>3330</v>
      </c>
      <c r="P7118" t="s">
        <v>9</v>
      </c>
      <c r="Q7118" t="s">
        <v>47</v>
      </c>
      <c r="R7118" t="s">
        <v>48</v>
      </c>
      <c r="S7118">
        <v>0</v>
      </c>
      <c r="T7118" t="s">
        <v>20150</v>
      </c>
      <c r="U7118">
        <v>7482</v>
      </c>
      <c r="V7118">
        <v>0</v>
      </c>
      <c r="X7118" t="s">
        <v>10</v>
      </c>
      <c r="Z7118" t="s">
        <v>15435</v>
      </c>
      <c r="AA7118" t="s">
        <v>164</v>
      </c>
      <c r="AB7118" t="s">
        <v>165</v>
      </c>
      <c r="AC7118">
        <v>40</v>
      </c>
      <c r="AE7118">
        <v>0</v>
      </c>
      <c r="AH7118" s="1">
        <v>15.2</v>
      </c>
      <c r="AI7118" t="s">
        <v>36</v>
      </c>
    </row>
    <row r="7119" spans="1:35" x14ac:dyDescent="0.35">
      <c r="A7119" t="s">
        <v>4</v>
      </c>
      <c r="C7119" s="6">
        <v>45.973579000000001</v>
      </c>
      <c r="D7119" s="6">
        <v>-114.140756</v>
      </c>
      <c r="E7119" t="s">
        <v>19834</v>
      </c>
      <c r="F7119" s="2" t="s">
        <v>19519</v>
      </c>
      <c r="G7119" t="s">
        <v>2103</v>
      </c>
      <c r="H7119" t="s">
        <v>6765</v>
      </c>
      <c r="K7119" s="7">
        <v>5</v>
      </c>
      <c r="L7119" s="5"/>
      <c r="N7119" s="1">
        <v>3953</v>
      </c>
      <c r="P7119" t="s">
        <v>9</v>
      </c>
      <c r="Q7119" t="s">
        <v>47</v>
      </c>
      <c r="R7119" t="s">
        <v>32</v>
      </c>
      <c r="S7119">
        <v>111017</v>
      </c>
      <c r="T7119" t="s">
        <v>19536</v>
      </c>
      <c r="U7119">
        <v>14278</v>
      </c>
      <c r="V7119">
        <v>0</v>
      </c>
      <c r="X7119" t="s">
        <v>10</v>
      </c>
      <c r="Y7119" t="s">
        <v>6767</v>
      </c>
      <c r="Z7119" t="s">
        <v>8986</v>
      </c>
      <c r="AA7119" t="s">
        <v>164</v>
      </c>
      <c r="AB7119" t="s">
        <v>165</v>
      </c>
      <c r="AC7119">
        <v>0</v>
      </c>
      <c r="AE7119">
        <v>0</v>
      </c>
      <c r="AG7119" t="s">
        <v>105</v>
      </c>
      <c r="AH7119" s="1">
        <v>18.899999999999999</v>
      </c>
      <c r="AI7119" t="s">
        <v>60</v>
      </c>
    </row>
    <row r="7120" spans="1:35" x14ac:dyDescent="0.35">
      <c r="A7120" t="s">
        <v>4</v>
      </c>
      <c r="C7120" s="6">
        <v>46.575555000000001</v>
      </c>
      <c r="D7120" s="6">
        <v>-114.13972200000001</v>
      </c>
      <c r="E7120" t="s">
        <v>19972</v>
      </c>
      <c r="F7120" s="2" t="s">
        <v>19519</v>
      </c>
      <c r="G7120" t="s">
        <v>1166</v>
      </c>
      <c r="H7120" t="s">
        <v>26</v>
      </c>
      <c r="J7120" s="1">
        <v>4</v>
      </c>
      <c r="K7120" s="7">
        <v>28</v>
      </c>
      <c r="L7120" s="5"/>
      <c r="M7120" s="1">
        <v>10301</v>
      </c>
      <c r="N7120" s="1">
        <v>3724</v>
      </c>
      <c r="P7120" t="s">
        <v>9</v>
      </c>
      <c r="S7120">
        <v>0</v>
      </c>
      <c r="T7120" t="s">
        <v>12237</v>
      </c>
      <c r="U7120">
        <v>7458</v>
      </c>
      <c r="V7120">
        <v>0</v>
      </c>
      <c r="X7120" t="s">
        <v>10</v>
      </c>
      <c r="Z7120" t="s">
        <v>873</v>
      </c>
      <c r="AA7120" t="s">
        <v>164</v>
      </c>
      <c r="AB7120" t="s">
        <v>165</v>
      </c>
      <c r="AC7120">
        <v>0</v>
      </c>
      <c r="AE7120">
        <v>0</v>
      </c>
      <c r="AG7120" t="s">
        <v>50</v>
      </c>
      <c r="AH7120" s="1">
        <v>4.8</v>
      </c>
      <c r="AI7120" t="s">
        <v>74</v>
      </c>
    </row>
    <row r="7121" spans="1:35" x14ac:dyDescent="0.35">
      <c r="A7121" t="s">
        <v>4</v>
      </c>
      <c r="C7121" s="6">
        <v>47.754395000000002</v>
      </c>
      <c r="D7121" s="6">
        <v>-114.083984</v>
      </c>
      <c r="E7121" t="s">
        <v>20212</v>
      </c>
      <c r="F7121" s="2" t="s">
        <v>19519</v>
      </c>
      <c r="G7121" t="s">
        <v>20213</v>
      </c>
      <c r="H7121" t="s">
        <v>20</v>
      </c>
      <c r="I7121" t="s">
        <v>20214</v>
      </c>
      <c r="K7121" s="7">
        <v>16</v>
      </c>
      <c r="L7121" s="5"/>
      <c r="N7121" s="1">
        <v>3048</v>
      </c>
      <c r="P7121" t="s">
        <v>64</v>
      </c>
      <c r="Q7121" t="s">
        <v>128</v>
      </c>
      <c r="R7121" t="s">
        <v>48</v>
      </c>
      <c r="S7121">
        <v>120122</v>
      </c>
      <c r="T7121" t="s">
        <v>19594</v>
      </c>
      <c r="U7121">
        <v>6756</v>
      </c>
      <c r="V7121">
        <v>0</v>
      </c>
      <c r="X7121" t="s">
        <v>29</v>
      </c>
      <c r="Z7121" t="s">
        <v>20215</v>
      </c>
      <c r="AA7121" t="s">
        <v>111</v>
      </c>
      <c r="AC7121">
        <v>40</v>
      </c>
      <c r="AE7121">
        <v>630111</v>
      </c>
      <c r="AF7121" t="s">
        <v>1180</v>
      </c>
      <c r="AH7121" s="1">
        <v>5.6</v>
      </c>
      <c r="AI7121" t="s">
        <v>78</v>
      </c>
    </row>
    <row r="7122" spans="1:35" x14ac:dyDescent="0.35">
      <c r="A7122" t="s">
        <v>4</v>
      </c>
      <c r="C7122" s="6">
        <v>48.054780000000001</v>
      </c>
      <c r="D7122" s="6">
        <v>-114.07504</v>
      </c>
      <c r="E7122" t="s">
        <v>20283</v>
      </c>
      <c r="F7122" s="2" t="s">
        <v>19519</v>
      </c>
      <c r="G7122" t="s">
        <v>20284</v>
      </c>
      <c r="H7122" t="s">
        <v>20</v>
      </c>
      <c r="I7122" t="s">
        <v>20285</v>
      </c>
      <c r="K7122" s="7">
        <v>30</v>
      </c>
      <c r="L7122" s="5"/>
      <c r="N7122" s="1">
        <v>2917</v>
      </c>
      <c r="P7122" t="s">
        <v>127</v>
      </c>
      <c r="Q7122" t="s">
        <v>128</v>
      </c>
      <c r="R7122" t="s">
        <v>48</v>
      </c>
      <c r="S7122">
        <v>120122</v>
      </c>
      <c r="T7122" t="s">
        <v>19594</v>
      </c>
      <c r="U7122">
        <v>6757</v>
      </c>
      <c r="V7122">
        <v>0</v>
      </c>
      <c r="X7122" t="s">
        <v>29</v>
      </c>
      <c r="Z7122" t="s">
        <v>18156</v>
      </c>
      <c r="AA7122" t="s">
        <v>111</v>
      </c>
      <c r="AB7122" t="s">
        <v>235</v>
      </c>
      <c r="AC7122">
        <v>50</v>
      </c>
      <c r="AE7122">
        <v>630118</v>
      </c>
      <c r="AF7122" t="s">
        <v>1180</v>
      </c>
    </row>
    <row r="7123" spans="1:35" x14ac:dyDescent="0.35">
      <c r="A7123" t="s">
        <v>4</v>
      </c>
      <c r="C7123" s="6">
        <v>45.81</v>
      </c>
      <c r="D7123" s="6">
        <v>-114.068055</v>
      </c>
      <c r="E7123" t="s">
        <v>19803</v>
      </c>
      <c r="F7123" s="2" t="s">
        <v>19519</v>
      </c>
      <c r="G7123" t="s">
        <v>19804</v>
      </c>
      <c r="H7123" t="s">
        <v>26</v>
      </c>
      <c r="J7123" s="1">
        <v>3</v>
      </c>
      <c r="K7123" s="7">
        <v>7</v>
      </c>
      <c r="L7123" s="5"/>
      <c r="M7123" s="1">
        <v>10303</v>
      </c>
      <c r="N7123" s="1">
        <v>4911</v>
      </c>
      <c r="P7123" t="s">
        <v>9</v>
      </c>
      <c r="S7123">
        <v>0</v>
      </c>
      <c r="T7123" t="s">
        <v>19805</v>
      </c>
      <c r="U7123">
        <v>6724</v>
      </c>
      <c r="V7123">
        <v>1</v>
      </c>
      <c r="X7123" t="s">
        <v>10</v>
      </c>
      <c r="Z7123" t="s">
        <v>19779</v>
      </c>
      <c r="AA7123" t="s">
        <v>164</v>
      </c>
      <c r="AB7123" t="s">
        <v>165</v>
      </c>
      <c r="AC7123">
        <v>0</v>
      </c>
      <c r="AE7123">
        <v>0</v>
      </c>
      <c r="AH7123" s="1">
        <v>4.5</v>
      </c>
      <c r="AI7123" t="s">
        <v>74</v>
      </c>
    </row>
    <row r="7124" spans="1:35" x14ac:dyDescent="0.35">
      <c r="A7124" t="s">
        <v>4</v>
      </c>
      <c r="C7124" s="6">
        <v>46.662568999999998</v>
      </c>
      <c r="D7124" s="6">
        <v>-114.053929</v>
      </c>
      <c r="E7124" t="s">
        <v>19991</v>
      </c>
      <c r="F7124" s="2" t="s">
        <v>19519</v>
      </c>
      <c r="G7124" t="s">
        <v>19568</v>
      </c>
      <c r="H7124" t="s">
        <v>6765</v>
      </c>
      <c r="K7124" s="7">
        <v>17</v>
      </c>
      <c r="L7124" s="5"/>
      <c r="N7124" s="1">
        <v>3191</v>
      </c>
      <c r="P7124" t="s">
        <v>9</v>
      </c>
      <c r="Q7124" t="s">
        <v>47</v>
      </c>
      <c r="R7124" t="s">
        <v>32</v>
      </c>
      <c r="S7124">
        <v>111017</v>
      </c>
      <c r="T7124" t="s">
        <v>19536</v>
      </c>
      <c r="U7124">
        <v>14251</v>
      </c>
      <c r="V7124">
        <v>0</v>
      </c>
      <c r="X7124" t="s">
        <v>10</v>
      </c>
      <c r="Y7124" t="s">
        <v>6767</v>
      </c>
      <c r="Z7124" t="s">
        <v>12349</v>
      </c>
      <c r="AA7124" t="s">
        <v>164</v>
      </c>
      <c r="AB7124" t="s">
        <v>165</v>
      </c>
      <c r="AC7124">
        <v>0</v>
      </c>
      <c r="AE7124">
        <v>0</v>
      </c>
      <c r="AG7124" t="s">
        <v>50</v>
      </c>
      <c r="AH7124" s="1">
        <v>6.7</v>
      </c>
      <c r="AI7124" t="s">
        <v>60</v>
      </c>
    </row>
    <row r="7125" spans="1:35" x14ac:dyDescent="0.35">
      <c r="A7125" t="s">
        <v>4</v>
      </c>
      <c r="C7125" s="6">
        <v>45.842500000000001</v>
      </c>
      <c r="D7125" s="6">
        <v>-114.039444</v>
      </c>
      <c r="E7125" t="s">
        <v>19812</v>
      </c>
      <c r="F7125" s="2" t="s">
        <v>19519</v>
      </c>
      <c r="G7125" t="s">
        <v>19813</v>
      </c>
      <c r="H7125" t="s">
        <v>26</v>
      </c>
      <c r="J7125" s="1">
        <v>3</v>
      </c>
      <c r="K7125" s="7">
        <v>14</v>
      </c>
      <c r="L7125" s="5"/>
      <c r="M7125" s="1">
        <v>10303</v>
      </c>
      <c r="N7125" s="1">
        <v>4511</v>
      </c>
      <c r="P7125" t="s">
        <v>9</v>
      </c>
      <c r="S7125">
        <v>0</v>
      </c>
      <c r="T7125" t="s">
        <v>12237</v>
      </c>
      <c r="U7125">
        <v>6934</v>
      </c>
      <c r="V7125">
        <v>0</v>
      </c>
      <c r="X7125" t="s">
        <v>29</v>
      </c>
      <c r="Z7125" t="s">
        <v>19779</v>
      </c>
      <c r="AA7125" t="s">
        <v>164</v>
      </c>
      <c r="AB7125" t="s">
        <v>165</v>
      </c>
      <c r="AC7125">
        <v>0</v>
      </c>
      <c r="AE7125">
        <v>0</v>
      </c>
      <c r="AG7125" t="s">
        <v>50</v>
      </c>
      <c r="AH7125" s="1">
        <v>2.8</v>
      </c>
      <c r="AI7125" t="s">
        <v>158</v>
      </c>
    </row>
    <row r="7126" spans="1:35" x14ac:dyDescent="0.35">
      <c r="A7126" t="s">
        <v>4</v>
      </c>
      <c r="C7126" s="6">
        <v>47.875</v>
      </c>
      <c r="D7126" s="6">
        <v>-114.02800000000001</v>
      </c>
      <c r="E7126" t="s">
        <v>20240</v>
      </c>
      <c r="F7126" s="2" t="s">
        <v>19519</v>
      </c>
      <c r="G7126" t="s">
        <v>5393</v>
      </c>
      <c r="H7126" t="s">
        <v>20</v>
      </c>
      <c r="I7126" t="s">
        <v>20241</v>
      </c>
      <c r="K7126" s="7">
        <v>5</v>
      </c>
      <c r="L7126" s="5"/>
      <c r="N7126" s="1">
        <v>2910</v>
      </c>
      <c r="P7126" t="s">
        <v>9</v>
      </c>
      <c r="Q7126" t="s">
        <v>128</v>
      </c>
      <c r="R7126" t="s">
        <v>48</v>
      </c>
      <c r="S7126">
        <v>120122</v>
      </c>
      <c r="T7126" t="s">
        <v>19594</v>
      </c>
      <c r="U7126">
        <v>6949</v>
      </c>
      <c r="V7126">
        <v>0</v>
      </c>
      <c r="X7126" t="s">
        <v>10</v>
      </c>
      <c r="Z7126" t="s">
        <v>20242</v>
      </c>
      <c r="AA7126" t="s">
        <v>164</v>
      </c>
      <c r="AB7126" t="s">
        <v>165</v>
      </c>
      <c r="AC7126">
        <v>30</v>
      </c>
      <c r="AE7126">
        <v>0</v>
      </c>
      <c r="AH7126" s="1">
        <v>14</v>
      </c>
      <c r="AI7126" t="s">
        <v>78</v>
      </c>
    </row>
    <row r="7127" spans="1:35" x14ac:dyDescent="0.35">
      <c r="A7127" t="s">
        <v>4</v>
      </c>
      <c r="C7127" s="6">
        <v>45.858611000000003</v>
      </c>
      <c r="D7127" s="6">
        <v>-114.021944</v>
      </c>
      <c r="E7127" t="s">
        <v>12039</v>
      </c>
      <c r="F7127" s="2" t="s">
        <v>19519</v>
      </c>
      <c r="G7127" t="s">
        <v>7214</v>
      </c>
      <c r="H7127" t="s">
        <v>26</v>
      </c>
      <c r="I7127" t="s">
        <v>19778</v>
      </c>
      <c r="J7127" s="1">
        <v>4</v>
      </c>
      <c r="K7127" s="7">
        <v>11</v>
      </c>
      <c r="L7127" s="5"/>
      <c r="M7127" s="1">
        <v>10303</v>
      </c>
      <c r="N7127" s="1">
        <v>4357</v>
      </c>
      <c r="P7127" t="s">
        <v>9</v>
      </c>
      <c r="S7127">
        <v>0</v>
      </c>
      <c r="T7127" t="s">
        <v>12237</v>
      </c>
      <c r="U7127">
        <v>6907</v>
      </c>
      <c r="V7127">
        <v>0</v>
      </c>
      <c r="X7127" t="s">
        <v>29</v>
      </c>
      <c r="Z7127" t="s">
        <v>19779</v>
      </c>
      <c r="AA7127" t="s">
        <v>164</v>
      </c>
      <c r="AB7127" t="s">
        <v>165</v>
      </c>
      <c r="AC7127">
        <v>0</v>
      </c>
      <c r="AE7127">
        <v>70657</v>
      </c>
      <c r="AF7127" t="s">
        <v>3217</v>
      </c>
      <c r="AG7127" t="s">
        <v>50</v>
      </c>
      <c r="AH7127" s="1">
        <v>2.5</v>
      </c>
      <c r="AI7127" t="s">
        <v>32</v>
      </c>
    </row>
    <row r="7128" spans="1:35" x14ac:dyDescent="0.35">
      <c r="A7128" t="s">
        <v>4</v>
      </c>
      <c r="C7128" s="6">
        <v>47.577779999999997</v>
      </c>
      <c r="D7128" s="6">
        <v>-114.01528</v>
      </c>
      <c r="E7128" t="s">
        <v>20179</v>
      </c>
      <c r="F7128" s="2" t="s">
        <v>19519</v>
      </c>
      <c r="G7128" t="s">
        <v>6615</v>
      </c>
      <c r="H7128" t="s">
        <v>14</v>
      </c>
      <c r="K7128" s="7">
        <v>7</v>
      </c>
      <c r="L7128" s="4" t="s">
        <v>34703</v>
      </c>
      <c r="N7128" s="1">
        <v>3757</v>
      </c>
      <c r="P7128" t="s">
        <v>9</v>
      </c>
      <c r="S7128">
        <v>91222</v>
      </c>
      <c r="T7128" t="s">
        <v>20180</v>
      </c>
      <c r="U7128">
        <v>9257</v>
      </c>
      <c r="V7128">
        <v>0</v>
      </c>
      <c r="X7128" t="s">
        <v>10</v>
      </c>
      <c r="Z7128" t="s">
        <v>35613</v>
      </c>
      <c r="AA7128" t="s">
        <v>164</v>
      </c>
      <c r="AB7128" t="s">
        <v>165</v>
      </c>
      <c r="AC7128">
        <v>0</v>
      </c>
      <c r="AE7128">
        <v>0</v>
      </c>
      <c r="AH7128" s="1">
        <v>5.3</v>
      </c>
      <c r="AI7128" t="s">
        <v>78</v>
      </c>
    </row>
    <row r="7129" spans="1:35" x14ac:dyDescent="0.35">
      <c r="A7129" t="s">
        <v>4</v>
      </c>
      <c r="C7129" s="6">
        <v>48.547919999999998</v>
      </c>
      <c r="D7129" s="6">
        <v>-113.98614999999999</v>
      </c>
      <c r="E7129" t="s">
        <v>35625</v>
      </c>
      <c r="F7129" s="2" t="s">
        <v>19519</v>
      </c>
      <c r="G7129" t="s">
        <v>4438</v>
      </c>
      <c r="H7129" t="s">
        <v>7</v>
      </c>
      <c r="I7129" t="s">
        <v>20379</v>
      </c>
      <c r="K7129" s="7">
        <v>180</v>
      </c>
      <c r="L7129" s="5"/>
      <c r="N7129" s="1">
        <v>3238</v>
      </c>
      <c r="P7129" t="s">
        <v>9</v>
      </c>
      <c r="S7129">
        <v>0</v>
      </c>
      <c r="T7129" t="s">
        <v>20396</v>
      </c>
      <c r="U7129">
        <v>6752</v>
      </c>
      <c r="V7129">
        <v>0</v>
      </c>
      <c r="X7129" t="s">
        <v>29</v>
      </c>
      <c r="Z7129" t="s">
        <v>20394</v>
      </c>
      <c r="AA7129" t="s">
        <v>111</v>
      </c>
      <c r="AB7129" t="s">
        <v>165</v>
      </c>
      <c r="AC7129">
        <v>35</v>
      </c>
      <c r="AD7129" t="s">
        <v>489</v>
      </c>
      <c r="AE7129">
        <v>70974</v>
      </c>
      <c r="AF7129" t="s">
        <v>150</v>
      </c>
      <c r="AH7129" s="1">
        <v>3.7</v>
      </c>
      <c r="AI7129" t="s">
        <v>36</v>
      </c>
    </row>
    <row r="7130" spans="1:35" x14ac:dyDescent="0.35">
      <c r="A7130" t="s">
        <v>4</v>
      </c>
      <c r="C7130" s="6">
        <v>48.305368999999999</v>
      </c>
      <c r="D7130" s="6">
        <v>-113.980684</v>
      </c>
      <c r="E7130" t="s">
        <v>20338</v>
      </c>
      <c r="F7130" s="2" t="s">
        <v>19519</v>
      </c>
      <c r="G7130" t="s">
        <v>20339</v>
      </c>
      <c r="H7130" t="s">
        <v>26</v>
      </c>
      <c r="J7130" s="1">
        <v>3</v>
      </c>
      <c r="K7130" s="7">
        <v>10</v>
      </c>
      <c r="L7130" s="5"/>
      <c r="M7130" s="1">
        <v>11006</v>
      </c>
      <c r="N7130" s="1">
        <v>3629</v>
      </c>
      <c r="P7130" t="s">
        <v>9</v>
      </c>
      <c r="S7130">
        <v>0</v>
      </c>
      <c r="T7130" t="s">
        <v>20340</v>
      </c>
      <c r="U7130">
        <v>6735</v>
      </c>
      <c r="V7130">
        <v>1</v>
      </c>
      <c r="X7130" t="s">
        <v>10</v>
      </c>
      <c r="Z7130" t="s">
        <v>15435</v>
      </c>
      <c r="AA7130" t="s">
        <v>164</v>
      </c>
      <c r="AB7130" t="s">
        <v>165</v>
      </c>
      <c r="AC7130">
        <v>0</v>
      </c>
      <c r="AE7130">
        <v>0</v>
      </c>
      <c r="AH7130" s="1">
        <v>10.5</v>
      </c>
      <c r="AI7130" t="s">
        <v>43</v>
      </c>
    </row>
    <row r="7131" spans="1:35" x14ac:dyDescent="0.35">
      <c r="A7131" t="s">
        <v>4</v>
      </c>
      <c r="C7131" s="6">
        <v>48.528199999999998</v>
      </c>
      <c r="D7131" s="6">
        <v>-113.977</v>
      </c>
      <c r="E7131" t="s">
        <v>35624</v>
      </c>
      <c r="F7131" s="2" t="s">
        <v>19519</v>
      </c>
      <c r="G7131" t="s">
        <v>12303</v>
      </c>
      <c r="H7131" t="s">
        <v>7</v>
      </c>
      <c r="I7131" t="s">
        <v>20379</v>
      </c>
      <c r="K7131" s="7">
        <v>200</v>
      </c>
      <c r="L7131" s="5"/>
      <c r="N7131" s="1">
        <v>3202</v>
      </c>
      <c r="P7131" t="s">
        <v>9</v>
      </c>
      <c r="S7131">
        <v>0</v>
      </c>
      <c r="T7131" t="s">
        <v>20393</v>
      </c>
      <c r="U7131">
        <v>7503</v>
      </c>
      <c r="V7131">
        <v>0</v>
      </c>
      <c r="X7131" t="s">
        <v>10</v>
      </c>
      <c r="Z7131" t="s">
        <v>20394</v>
      </c>
      <c r="AA7131" t="s">
        <v>111</v>
      </c>
      <c r="AB7131" t="s">
        <v>165</v>
      </c>
      <c r="AC7131">
        <v>40</v>
      </c>
      <c r="AE7131">
        <v>0</v>
      </c>
      <c r="AH7131" s="1">
        <v>2.2999999999999998</v>
      </c>
      <c r="AI7131" t="s">
        <v>36</v>
      </c>
    </row>
    <row r="7132" spans="1:35" x14ac:dyDescent="0.35">
      <c r="A7132" t="s">
        <v>4</v>
      </c>
      <c r="C7132" s="6">
        <v>48.306212000000002</v>
      </c>
      <c r="D7132" s="6">
        <v>-113.968474</v>
      </c>
      <c r="E7132" t="s">
        <v>20341</v>
      </c>
      <c r="F7132" s="2" t="s">
        <v>19519</v>
      </c>
      <c r="G7132" t="s">
        <v>20342</v>
      </c>
      <c r="H7132" t="s">
        <v>26</v>
      </c>
      <c r="J7132" s="1">
        <v>3</v>
      </c>
      <c r="K7132" s="7">
        <v>5</v>
      </c>
      <c r="L7132" s="5"/>
      <c r="M7132" s="1">
        <v>11006</v>
      </c>
      <c r="N7132" s="1">
        <v>3570</v>
      </c>
      <c r="P7132" t="s">
        <v>9</v>
      </c>
      <c r="Q7132" t="s">
        <v>47</v>
      </c>
      <c r="R7132" t="s">
        <v>48</v>
      </c>
      <c r="S7132">
        <v>0</v>
      </c>
      <c r="T7132" t="s">
        <v>20343</v>
      </c>
      <c r="U7132">
        <v>6820</v>
      </c>
      <c r="V7132">
        <v>1</v>
      </c>
      <c r="X7132" t="s">
        <v>10</v>
      </c>
      <c r="Z7132" t="s">
        <v>20251</v>
      </c>
      <c r="AA7132" t="s">
        <v>164</v>
      </c>
      <c r="AB7132" t="s">
        <v>165</v>
      </c>
      <c r="AC7132">
        <v>50</v>
      </c>
      <c r="AE7132">
        <v>0</v>
      </c>
      <c r="AG7132" t="s">
        <v>50</v>
      </c>
      <c r="AH7132" s="1">
        <v>6.9</v>
      </c>
      <c r="AI7132" t="s">
        <v>43</v>
      </c>
    </row>
    <row r="7133" spans="1:35" x14ac:dyDescent="0.35">
      <c r="A7133" t="s">
        <v>4</v>
      </c>
      <c r="C7133" s="6">
        <v>48.310214000000002</v>
      </c>
      <c r="D7133" s="6">
        <v>-113.96261</v>
      </c>
      <c r="E7133" t="s">
        <v>20348</v>
      </c>
      <c r="F7133" s="2" t="s">
        <v>19519</v>
      </c>
      <c r="G7133" t="s">
        <v>3499</v>
      </c>
      <c r="H7133" t="s">
        <v>26</v>
      </c>
      <c r="J7133" s="1">
        <v>4</v>
      </c>
      <c r="K7133" s="7">
        <v>30</v>
      </c>
      <c r="L7133" s="5"/>
      <c r="M7133" s="1">
        <v>11006</v>
      </c>
      <c r="N7133" s="1">
        <v>3599</v>
      </c>
      <c r="P7133" t="s">
        <v>9</v>
      </c>
      <c r="Q7133" t="s">
        <v>47</v>
      </c>
      <c r="R7133" t="s">
        <v>48</v>
      </c>
      <c r="S7133">
        <v>0</v>
      </c>
      <c r="T7133" t="s">
        <v>20150</v>
      </c>
      <c r="U7133">
        <v>6821</v>
      </c>
      <c r="V7133">
        <v>0</v>
      </c>
      <c r="X7133" t="s">
        <v>10</v>
      </c>
      <c r="Z7133" t="s">
        <v>20251</v>
      </c>
      <c r="AA7133" t="s">
        <v>164</v>
      </c>
      <c r="AB7133" t="s">
        <v>165</v>
      </c>
      <c r="AC7133">
        <v>40</v>
      </c>
      <c r="AE7133">
        <v>0</v>
      </c>
      <c r="AG7133" t="s">
        <v>50</v>
      </c>
      <c r="AH7133" s="1">
        <v>6.9</v>
      </c>
      <c r="AI7133" t="s">
        <v>43</v>
      </c>
    </row>
    <row r="7134" spans="1:35" x14ac:dyDescent="0.35">
      <c r="A7134" t="s">
        <v>4</v>
      </c>
      <c r="C7134" s="6">
        <v>45.755833000000003</v>
      </c>
      <c r="D7134" s="6">
        <v>-113.953333</v>
      </c>
      <c r="E7134" t="s">
        <v>19777</v>
      </c>
      <c r="F7134" s="2" t="s">
        <v>19519</v>
      </c>
      <c r="G7134" t="s">
        <v>6613</v>
      </c>
      <c r="H7134" t="s">
        <v>26</v>
      </c>
      <c r="I7134" t="s">
        <v>19778</v>
      </c>
      <c r="J7134" s="1">
        <v>4</v>
      </c>
      <c r="K7134" s="7">
        <v>16</v>
      </c>
      <c r="L7134" s="5"/>
      <c r="M7134" s="1">
        <v>10303</v>
      </c>
      <c r="N7134" s="1">
        <v>5128</v>
      </c>
      <c r="P7134" t="s">
        <v>9</v>
      </c>
      <c r="S7134">
        <v>0</v>
      </c>
      <c r="T7134" t="s">
        <v>12237</v>
      </c>
      <c r="U7134">
        <v>6785</v>
      </c>
      <c r="V7134">
        <v>0</v>
      </c>
      <c r="X7134" t="s">
        <v>29</v>
      </c>
      <c r="Z7134" t="s">
        <v>19779</v>
      </c>
      <c r="AA7134" t="s">
        <v>164</v>
      </c>
      <c r="AB7134" t="s">
        <v>165</v>
      </c>
      <c r="AC7134">
        <v>0</v>
      </c>
      <c r="AE7134">
        <v>73809</v>
      </c>
      <c r="AF7134" t="s">
        <v>35</v>
      </c>
      <c r="AG7134" t="s">
        <v>50</v>
      </c>
      <c r="AH7134" s="1">
        <v>5.7</v>
      </c>
      <c r="AI7134" t="s">
        <v>60</v>
      </c>
    </row>
    <row r="7135" spans="1:35" x14ac:dyDescent="0.35">
      <c r="A7135" t="s">
        <v>4</v>
      </c>
      <c r="C7135" s="6">
        <v>48.334440000000001</v>
      </c>
      <c r="D7135" s="6">
        <v>-113.94937299999999</v>
      </c>
      <c r="E7135" t="s">
        <v>20354</v>
      </c>
      <c r="F7135" s="2" t="s">
        <v>19519</v>
      </c>
      <c r="G7135" t="s">
        <v>5432</v>
      </c>
      <c r="H7135" t="s">
        <v>26</v>
      </c>
      <c r="I7135" t="s">
        <v>20160</v>
      </c>
      <c r="J7135" s="1">
        <v>4</v>
      </c>
      <c r="K7135" s="7">
        <v>26</v>
      </c>
      <c r="L7135" s="5"/>
      <c r="M7135" s="1">
        <v>11006</v>
      </c>
      <c r="N7135" s="1">
        <v>3606</v>
      </c>
      <c r="P7135" t="s">
        <v>9</v>
      </c>
      <c r="Q7135" t="s">
        <v>47</v>
      </c>
      <c r="R7135" t="s">
        <v>48</v>
      </c>
      <c r="S7135">
        <v>0</v>
      </c>
      <c r="T7135" t="s">
        <v>20150</v>
      </c>
      <c r="U7135">
        <v>6747</v>
      </c>
      <c r="V7135">
        <v>0</v>
      </c>
      <c r="X7135" t="s">
        <v>29</v>
      </c>
      <c r="Z7135" t="s">
        <v>20251</v>
      </c>
      <c r="AA7135" t="s">
        <v>164</v>
      </c>
      <c r="AB7135" t="s">
        <v>165</v>
      </c>
      <c r="AC7135">
        <v>32</v>
      </c>
      <c r="AE7135">
        <v>75368</v>
      </c>
      <c r="AF7135" t="s">
        <v>3217</v>
      </c>
      <c r="AG7135" t="s">
        <v>50</v>
      </c>
      <c r="AH7135" s="1">
        <v>6.2</v>
      </c>
      <c r="AI7135" t="s">
        <v>43</v>
      </c>
    </row>
    <row r="7136" spans="1:35" x14ac:dyDescent="0.35">
      <c r="A7136" t="s">
        <v>4</v>
      </c>
      <c r="C7136" s="6">
        <v>46.166387999999998</v>
      </c>
      <c r="D7136" s="6">
        <v>-113.92055499999999</v>
      </c>
      <c r="E7136" t="s">
        <v>210</v>
      </c>
      <c r="F7136" s="2" t="s">
        <v>19519</v>
      </c>
      <c r="G7136" t="s">
        <v>211</v>
      </c>
      <c r="H7136" t="s">
        <v>26</v>
      </c>
      <c r="J7136" s="1">
        <v>3</v>
      </c>
      <c r="K7136" s="7">
        <v>6</v>
      </c>
      <c r="L7136" s="5"/>
      <c r="M7136" s="1">
        <v>10302</v>
      </c>
      <c r="N7136" s="1">
        <v>4619</v>
      </c>
      <c r="P7136" t="s">
        <v>9</v>
      </c>
      <c r="S7136">
        <v>0</v>
      </c>
      <c r="U7136">
        <v>7473</v>
      </c>
      <c r="V7136">
        <v>0</v>
      </c>
      <c r="X7136" t="s">
        <v>10</v>
      </c>
      <c r="Z7136" t="s">
        <v>8986</v>
      </c>
      <c r="AA7136" t="s">
        <v>164</v>
      </c>
      <c r="AB7136" t="s">
        <v>165</v>
      </c>
      <c r="AC7136">
        <v>0</v>
      </c>
      <c r="AE7136">
        <v>0</v>
      </c>
      <c r="AH7136" s="1">
        <v>12.5</v>
      </c>
      <c r="AI7136" t="s">
        <v>43</v>
      </c>
    </row>
    <row r="7137" spans="1:35" x14ac:dyDescent="0.35">
      <c r="A7137" t="s">
        <v>4</v>
      </c>
      <c r="C7137" s="6">
        <v>48.285857999999998</v>
      </c>
      <c r="D7137" s="6">
        <v>-113.908287</v>
      </c>
      <c r="E7137" t="s">
        <v>20329</v>
      </c>
      <c r="F7137" s="2" t="s">
        <v>19519</v>
      </c>
      <c r="G7137" t="s">
        <v>20330</v>
      </c>
      <c r="H7137" t="s">
        <v>26</v>
      </c>
      <c r="I7137" t="s">
        <v>20160</v>
      </c>
      <c r="J7137" s="1">
        <v>3</v>
      </c>
      <c r="K7137" s="7">
        <v>30</v>
      </c>
      <c r="L7137" s="5"/>
      <c r="M7137" s="1">
        <v>11006</v>
      </c>
      <c r="N7137" s="1">
        <v>3596</v>
      </c>
      <c r="P7137" t="s">
        <v>9</v>
      </c>
      <c r="Q7137" t="s">
        <v>47</v>
      </c>
      <c r="R7137" t="s">
        <v>32</v>
      </c>
      <c r="S7137">
        <v>0</v>
      </c>
      <c r="T7137" t="s">
        <v>20150</v>
      </c>
      <c r="U7137">
        <v>6808</v>
      </c>
      <c r="V7137">
        <v>0</v>
      </c>
      <c r="X7137" t="s">
        <v>29</v>
      </c>
      <c r="Z7137" t="s">
        <v>20251</v>
      </c>
      <c r="AA7137" t="s">
        <v>164</v>
      </c>
      <c r="AB7137" t="s">
        <v>165</v>
      </c>
      <c r="AC7137">
        <v>32</v>
      </c>
      <c r="AE7137">
        <v>75354</v>
      </c>
      <c r="AF7137" t="s">
        <v>3217</v>
      </c>
      <c r="AH7137" s="1">
        <v>9.8000000000000007</v>
      </c>
      <c r="AI7137" t="s">
        <v>43</v>
      </c>
    </row>
    <row r="7138" spans="1:35" x14ac:dyDescent="0.35">
      <c r="A7138" t="s">
        <v>4</v>
      </c>
      <c r="C7138" s="6">
        <v>46.397860000000001</v>
      </c>
      <c r="D7138" s="6">
        <v>-113.90271</v>
      </c>
      <c r="E7138" t="s">
        <v>7132</v>
      </c>
      <c r="F7138" s="2" t="s">
        <v>19519</v>
      </c>
      <c r="G7138" t="s">
        <v>2132</v>
      </c>
      <c r="H7138" t="s">
        <v>26</v>
      </c>
      <c r="J7138" s="1">
        <v>3</v>
      </c>
      <c r="K7138" s="7">
        <v>5</v>
      </c>
      <c r="L7138" s="5"/>
      <c r="M7138" s="1">
        <v>10301</v>
      </c>
      <c r="N7138" s="1">
        <v>4911</v>
      </c>
      <c r="O7138" t="s">
        <v>58</v>
      </c>
      <c r="P7138" t="s">
        <v>9</v>
      </c>
      <c r="S7138">
        <v>0</v>
      </c>
      <c r="T7138" t="s">
        <v>19925</v>
      </c>
      <c r="U7138">
        <v>6761</v>
      </c>
      <c r="V7138">
        <v>1</v>
      </c>
      <c r="X7138" t="s">
        <v>10</v>
      </c>
      <c r="Z7138" t="s">
        <v>19926</v>
      </c>
      <c r="AA7138" t="s">
        <v>164</v>
      </c>
      <c r="AB7138" t="s">
        <v>165</v>
      </c>
      <c r="AC7138">
        <v>0</v>
      </c>
      <c r="AE7138">
        <v>0</v>
      </c>
      <c r="AG7138" t="s">
        <v>105</v>
      </c>
      <c r="AH7138" s="1">
        <v>11.9</v>
      </c>
      <c r="AI7138" t="s">
        <v>43</v>
      </c>
    </row>
    <row r="7139" spans="1:35" x14ac:dyDescent="0.35">
      <c r="A7139" t="s">
        <v>4</v>
      </c>
      <c r="C7139" s="6">
        <v>48.294350000000001</v>
      </c>
      <c r="D7139" s="6">
        <v>-113.89621</v>
      </c>
      <c r="E7139" t="s">
        <v>20331</v>
      </c>
      <c r="F7139" s="2" t="s">
        <v>19519</v>
      </c>
      <c r="G7139" t="s">
        <v>20332</v>
      </c>
      <c r="H7139" t="s">
        <v>26</v>
      </c>
      <c r="K7139" s="7">
        <v>4</v>
      </c>
      <c r="L7139" s="5"/>
      <c r="N7139" s="1">
        <v>3570</v>
      </c>
      <c r="O7139" t="s">
        <v>188</v>
      </c>
      <c r="Q7139" t="s">
        <v>97</v>
      </c>
      <c r="R7139" t="s">
        <v>32</v>
      </c>
      <c r="S7139">
        <v>0</v>
      </c>
      <c r="T7139" t="s">
        <v>20333</v>
      </c>
      <c r="U7139">
        <v>6751</v>
      </c>
      <c r="V7139">
        <v>1</v>
      </c>
      <c r="X7139" t="s">
        <v>10</v>
      </c>
      <c r="Y7139" t="s">
        <v>2081</v>
      </c>
      <c r="AC7139">
        <v>0</v>
      </c>
      <c r="AE7139">
        <v>0</v>
      </c>
    </row>
    <row r="7140" spans="1:35" x14ac:dyDescent="0.35">
      <c r="A7140" t="s">
        <v>4</v>
      </c>
      <c r="C7140" s="6">
        <v>48.607177999999998</v>
      </c>
      <c r="D7140" s="6">
        <v>-113.884277</v>
      </c>
      <c r="E7140" t="s">
        <v>35627</v>
      </c>
      <c r="F7140" s="2" t="s">
        <v>19519</v>
      </c>
      <c r="G7140" t="s">
        <v>20419</v>
      </c>
      <c r="H7140" t="s">
        <v>7</v>
      </c>
      <c r="I7140" t="s">
        <v>20379</v>
      </c>
      <c r="K7140" s="7">
        <v>25</v>
      </c>
      <c r="L7140" s="5"/>
      <c r="N7140" s="1">
        <v>3165</v>
      </c>
      <c r="P7140" t="s">
        <v>9</v>
      </c>
      <c r="Q7140" t="s">
        <v>128</v>
      </c>
      <c r="R7140" t="s">
        <v>48</v>
      </c>
      <c r="S7140">
        <v>100716</v>
      </c>
      <c r="T7140" t="s">
        <v>20420</v>
      </c>
      <c r="U7140">
        <v>6906</v>
      </c>
      <c r="V7140">
        <v>0</v>
      </c>
      <c r="X7140" t="s">
        <v>10</v>
      </c>
      <c r="Z7140" t="s">
        <v>20394</v>
      </c>
      <c r="AA7140" t="s">
        <v>164</v>
      </c>
      <c r="AB7140" t="s">
        <v>165</v>
      </c>
      <c r="AC7140">
        <v>0</v>
      </c>
      <c r="AE7140">
        <v>0</v>
      </c>
      <c r="AH7140" s="1">
        <v>8.9</v>
      </c>
      <c r="AI7140" t="s">
        <v>78</v>
      </c>
    </row>
    <row r="7141" spans="1:35" x14ac:dyDescent="0.35">
      <c r="A7141" t="s">
        <v>4</v>
      </c>
      <c r="C7141" s="6">
        <v>47.937150000000003</v>
      </c>
      <c r="D7141" s="6">
        <v>-113.846102</v>
      </c>
      <c r="E7141" t="s">
        <v>20256</v>
      </c>
      <c r="F7141" s="2" t="s">
        <v>19519</v>
      </c>
      <c r="G7141" t="s">
        <v>15322</v>
      </c>
      <c r="H7141" t="s">
        <v>26</v>
      </c>
      <c r="I7141" t="s">
        <v>20160</v>
      </c>
      <c r="J7141" s="1">
        <v>4</v>
      </c>
      <c r="K7141" s="7">
        <v>36</v>
      </c>
      <c r="L7141" s="5"/>
      <c r="M7141" s="1">
        <v>11001</v>
      </c>
      <c r="N7141" s="1">
        <v>3176</v>
      </c>
      <c r="P7141" t="s">
        <v>9</v>
      </c>
      <c r="Q7141" t="s">
        <v>47</v>
      </c>
      <c r="R7141" t="s">
        <v>48</v>
      </c>
      <c r="S7141">
        <v>0</v>
      </c>
      <c r="T7141" t="s">
        <v>20150</v>
      </c>
      <c r="U7141">
        <v>6915</v>
      </c>
      <c r="V7141">
        <v>1</v>
      </c>
      <c r="X7141" t="s">
        <v>29</v>
      </c>
      <c r="Y7141" t="s">
        <v>20161</v>
      </c>
      <c r="Z7141" t="s">
        <v>20256</v>
      </c>
      <c r="AA7141" t="s">
        <v>164</v>
      </c>
      <c r="AB7141" t="s">
        <v>165</v>
      </c>
      <c r="AC7141">
        <v>50</v>
      </c>
      <c r="AE7141">
        <v>75362</v>
      </c>
      <c r="AF7141" t="s">
        <v>3217</v>
      </c>
      <c r="AH7141" s="1">
        <v>0.6</v>
      </c>
      <c r="AI7141" t="s">
        <v>36</v>
      </c>
    </row>
    <row r="7142" spans="1:35" x14ac:dyDescent="0.35">
      <c r="A7142" t="s">
        <v>4</v>
      </c>
      <c r="C7142" s="6">
        <v>48.141598999999999</v>
      </c>
      <c r="D7142" s="6">
        <v>-113.823778</v>
      </c>
      <c r="E7142" t="s">
        <v>20296</v>
      </c>
      <c r="F7142" s="2" t="s">
        <v>19519</v>
      </c>
      <c r="G7142" t="s">
        <v>7487</v>
      </c>
      <c r="H7142" t="s">
        <v>26</v>
      </c>
      <c r="J7142" s="1">
        <v>3</v>
      </c>
      <c r="K7142" s="7">
        <v>9</v>
      </c>
      <c r="L7142" s="5"/>
      <c r="M7142" s="1">
        <v>11006</v>
      </c>
      <c r="N7142" s="1">
        <v>3950</v>
      </c>
      <c r="P7142" t="s">
        <v>9</v>
      </c>
      <c r="Q7142" t="s">
        <v>47</v>
      </c>
      <c r="R7142" t="s">
        <v>32</v>
      </c>
      <c r="S7142">
        <v>0</v>
      </c>
      <c r="T7142" t="s">
        <v>20297</v>
      </c>
      <c r="U7142">
        <v>6770</v>
      </c>
      <c r="V7142">
        <v>1</v>
      </c>
      <c r="X7142" t="s">
        <v>10</v>
      </c>
      <c r="Z7142" t="s">
        <v>20251</v>
      </c>
      <c r="AA7142" t="s">
        <v>164</v>
      </c>
      <c r="AB7142" t="s">
        <v>165</v>
      </c>
      <c r="AC7142">
        <v>22</v>
      </c>
      <c r="AE7142">
        <v>0</v>
      </c>
      <c r="AH7142" s="1">
        <v>20.100000000000001</v>
      </c>
      <c r="AI7142" t="s">
        <v>43</v>
      </c>
    </row>
    <row r="7143" spans="1:35" x14ac:dyDescent="0.35">
      <c r="A7143" t="s">
        <v>4</v>
      </c>
      <c r="C7143" s="6">
        <v>45.896241000000003</v>
      </c>
      <c r="D7143" s="6">
        <v>-113.819515</v>
      </c>
      <c r="E7143" t="s">
        <v>19825</v>
      </c>
      <c r="F7143" s="2" t="s">
        <v>19519</v>
      </c>
      <c r="G7143" t="s">
        <v>625</v>
      </c>
      <c r="H7143" t="s">
        <v>26</v>
      </c>
      <c r="K7143" s="7">
        <v>4</v>
      </c>
      <c r="L7143" s="5"/>
      <c r="M7143" s="1">
        <v>10303</v>
      </c>
      <c r="N7143" s="1">
        <v>4891</v>
      </c>
      <c r="P7143" t="s">
        <v>9</v>
      </c>
      <c r="S7143">
        <v>100716</v>
      </c>
      <c r="T7143" t="s">
        <v>19826</v>
      </c>
      <c r="U7143">
        <v>13418</v>
      </c>
      <c r="V7143">
        <v>1</v>
      </c>
      <c r="X7143" t="s">
        <v>10</v>
      </c>
      <c r="Z7143" t="s">
        <v>19779</v>
      </c>
      <c r="AA7143" t="s">
        <v>164</v>
      </c>
      <c r="AB7143" t="s">
        <v>165</v>
      </c>
      <c r="AC7143">
        <v>0</v>
      </c>
      <c r="AE7143">
        <v>0</v>
      </c>
      <c r="AH7143" s="1">
        <v>8.8000000000000007</v>
      </c>
      <c r="AI7143" t="s">
        <v>78</v>
      </c>
    </row>
    <row r="7144" spans="1:35" x14ac:dyDescent="0.35">
      <c r="A7144" t="s">
        <v>4</v>
      </c>
      <c r="C7144" s="6">
        <v>48.679499999999997</v>
      </c>
      <c r="D7144" s="6">
        <v>-113.819</v>
      </c>
      <c r="E7144" t="s">
        <v>35628</v>
      </c>
      <c r="F7144" s="2" t="s">
        <v>19519</v>
      </c>
      <c r="G7144" t="s">
        <v>7386</v>
      </c>
      <c r="H7144" t="s">
        <v>7</v>
      </c>
      <c r="I7144" t="s">
        <v>20379</v>
      </c>
      <c r="K7144" s="7">
        <v>90</v>
      </c>
      <c r="L7144" s="5"/>
      <c r="N7144" s="1">
        <v>3435</v>
      </c>
      <c r="P7144" t="s">
        <v>9</v>
      </c>
      <c r="S7144">
        <v>0</v>
      </c>
      <c r="T7144" t="s">
        <v>20430</v>
      </c>
      <c r="U7144">
        <v>7498</v>
      </c>
      <c r="V7144">
        <v>0</v>
      </c>
      <c r="X7144" t="s">
        <v>10</v>
      </c>
      <c r="Z7144" t="s">
        <v>20394</v>
      </c>
      <c r="AA7144" t="s">
        <v>164</v>
      </c>
      <c r="AB7144" t="s">
        <v>165</v>
      </c>
      <c r="AC7144">
        <v>26</v>
      </c>
      <c r="AE7144">
        <v>0</v>
      </c>
      <c r="AH7144" s="1">
        <v>14.7</v>
      </c>
      <c r="AI7144" t="s">
        <v>78</v>
      </c>
    </row>
    <row r="7145" spans="1:35" x14ac:dyDescent="0.35">
      <c r="A7145" t="s">
        <v>4</v>
      </c>
      <c r="C7145" s="6">
        <v>48.267848999999998</v>
      </c>
      <c r="D7145" s="6">
        <v>-113.81304299999999</v>
      </c>
      <c r="E7145" t="s">
        <v>20325</v>
      </c>
      <c r="F7145" s="2" t="s">
        <v>19519</v>
      </c>
      <c r="G7145" t="s">
        <v>15607</v>
      </c>
      <c r="H7145" t="s">
        <v>26</v>
      </c>
      <c r="J7145" s="1">
        <v>3</v>
      </c>
      <c r="K7145" s="7">
        <v>18</v>
      </c>
      <c r="L7145" s="5"/>
      <c r="M7145" s="1">
        <v>11006</v>
      </c>
      <c r="N7145" s="1">
        <v>3615</v>
      </c>
      <c r="P7145" t="s">
        <v>9</v>
      </c>
      <c r="Q7145" t="s">
        <v>47</v>
      </c>
      <c r="R7145" t="s">
        <v>32</v>
      </c>
      <c r="S7145">
        <v>0</v>
      </c>
      <c r="T7145" t="s">
        <v>20150</v>
      </c>
      <c r="U7145">
        <v>6850</v>
      </c>
      <c r="V7145">
        <v>0</v>
      </c>
      <c r="X7145" t="s">
        <v>10</v>
      </c>
      <c r="Z7145" t="s">
        <v>20251</v>
      </c>
      <c r="AA7145" t="s">
        <v>164</v>
      </c>
      <c r="AB7145" t="s">
        <v>165</v>
      </c>
      <c r="AC7145">
        <v>32</v>
      </c>
      <c r="AE7145">
        <v>0</v>
      </c>
      <c r="AH7145" s="1">
        <v>14</v>
      </c>
      <c r="AI7145" t="s">
        <v>43</v>
      </c>
    </row>
    <row r="7146" spans="1:35" x14ac:dyDescent="0.35">
      <c r="A7146" t="s">
        <v>4</v>
      </c>
      <c r="C7146" s="6">
        <v>48.127189999999999</v>
      </c>
      <c r="D7146" s="6">
        <v>-113.81046000000001</v>
      </c>
      <c r="E7146" t="s">
        <v>20295</v>
      </c>
      <c r="F7146" s="2" t="s">
        <v>19519</v>
      </c>
      <c r="G7146" t="s">
        <v>7895</v>
      </c>
      <c r="H7146" t="s">
        <v>26</v>
      </c>
      <c r="J7146" s="1">
        <v>3</v>
      </c>
      <c r="K7146" s="7">
        <v>14</v>
      </c>
      <c r="L7146" s="5"/>
      <c r="M7146" s="1">
        <v>11006</v>
      </c>
      <c r="N7146" s="1">
        <v>3661</v>
      </c>
      <c r="O7146" t="s">
        <v>58</v>
      </c>
      <c r="Q7146" t="s">
        <v>47</v>
      </c>
      <c r="R7146" t="s">
        <v>32</v>
      </c>
      <c r="S7146">
        <v>0</v>
      </c>
      <c r="T7146" t="s">
        <v>20150</v>
      </c>
      <c r="U7146">
        <v>6765</v>
      </c>
      <c r="V7146">
        <v>0</v>
      </c>
      <c r="X7146" t="s">
        <v>10</v>
      </c>
      <c r="Z7146" t="s">
        <v>18156</v>
      </c>
      <c r="AC7146">
        <v>22</v>
      </c>
      <c r="AE7146">
        <v>0</v>
      </c>
      <c r="AH7146" s="1">
        <v>12.9</v>
      </c>
      <c r="AI7146" t="s">
        <v>64</v>
      </c>
    </row>
    <row r="7147" spans="1:35" x14ac:dyDescent="0.35">
      <c r="A7147" t="s">
        <v>4</v>
      </c>
      <c r="C7147" s="6">
        <v>48.218530000000001</v>
      </c>
      <c r="D7147" s="6">
        <v>-113.80566</v>
      </c>
      <c r="E7147" t="s">
        <v>1793</v>
      </c>
      <c r="F7147" s="2" t="s">
        <v>19519</v>
      </c>
      <c r="G7147" t="s">
        <v>303</v>
      </c>
      <c r="H7147" t="s">
        <v>26</v>
      </c>
      <c r="J7147" s="1">
        <v>3</v>
      </c>
      <c r="K7147" s="7">
        <v>5</v>
      </c>
      <c r="L7147" s="5"/>
      <c r="M7147" s="1">
        <v>11006</v>
      </c>
      <c r="N7147" s="1">
        <v>3570</v>
      </c>
      <c r="O7147" t="s">
        <v>58</v>
      </c>
      <c r="P7147" t="s">
        <v>9</v>
      </c>
      <c r="Q7147" t="s">
        <v>47</v>
      </c>
      <c r="R7147" t="s">
        <v>32</v>
      </c>
      <c r="S7147">
        <v>0</v>
      </c>
      <c r="T7147" t="s">
        <v>20310</v>
      </c>
      <c r="U7147">
        <v>6803</v>
      </c>
      <c r="V7147">
        <v>1</v>
      </c>
      <c r="X7147" t="s">
        <v>10</v>
      </c>
      <c r="Z7147" t="s">
        <v>20251</v>
      </c>
      <c r="AA7147" t="s">
        <v>164</v>
      </c>
      <c r="AB7147" t="s">
        <v>165</v>
      </c>
      <c r="AC7147">
        <v>22</v>
      </c>
      <c r="AE7147">
        <v>0</v>
      </c>
      <c r="AH7147" s="1">
        <v>16.5</v>
      </c>
      <c r="AI7147" t="s">
        <v>43</v>
      </c>
    </row>
    <row r="7148" spans="1:35" x14ac:dyDescent="0.35">
      <c r="A7148" t="s">
        <v>4</v>
      </c>
      <c r="C7148" s="6">
        <v>48.240879999999997</v>
      </c>
      <c r="D7148" s="6">
        <v>-113.798012</v>
      </c>
      <c r="E7148" t="s">
        <v>20317</v>
      </c>
      <c r="F7148" s="2" t="s">
        <v>19519</v>
      </c>
      <c r="G7148" t="s">
        <v>20318</v>
      </c>
      <c r="H7148" t="s">
        <v>26</v>
      </c>
      <c r="J7148" s="1">
        <v>2</v>
      </c>
      <c r="K7148" s="7">
        <v>7</v>
      </c>
      <c r="L7148" s="5"/>
      <c r="M7148" s="1">
        <v>11006</v>
      </c>
      <c r="N7148" s="1">
        <v>3602</v>
      </c>
      <c r="O7148" t="s">
        <v>8</v>
      </c>
      <c r="Q7148" t="s">
        <v>97</v>
      </c>
      <c r="R7148" t="s">
        <v>32</v>
      </c>
      <c r="S7148">
        <v>0</v>
      </c>
      <c r="T7148" t="s">
        <v>20319</v>
      </c>
      <c r="U7148">
        <v>6746</v>
      </c>
      <c r="V7148">
        <v>1</v>
      </c>
      <c r="X7148" t="s">
        <v>10</v>
      </c>
      <c r="Y7148" t="s">
        <v>2081</v>
      </c>
      <c r="AC7148">
        <v>0</v>
      </c>
      <c r="AE7148">
        <v>0</v>
      </c>
    </row>
    <row r="7149" spans="1:35" x14ac:dyDescent="0.35">
      <c r="A7149" t="s">
        <v>4</v>
      </c>
      <c r="C7149" s="6">
        <v>45.65063</v>
      </c>
      <c r="D7149" s="6">
        <v>-113.78301</v>
      </c>
      <c r="E7149" t="s">
        <v>19758</v>
      </c>
      <c r="F7149" s="2" t="s">
        <v>19519</v>
      </c>
      <c r="G7149" t="s">
        <v>19759</v>
      </c>
      <c r="H7149" t="s">
        <v>26</v>
      </c>
      <c r="J7149" s="1">
        <v>4</v>
      </c>
      <c r="K7149" s="7">
        <v>21</v>
      </c>
      <c r="L7149" s="5"/>
      <c r="M7149" s="1">
        <v>10203</v>
      </c>
      <c r="N7149" s="1">
        <v>6398</v>
      </c>
      <c r="P7149" t="s">
        <v>9</v>
      </c>
      <c r="Q7149" t="s">
        <v>47</v>
      </c>
      <c r="R7149" t="s">
        <v>48</v>
      </c>
      <c r="S7149">
        <v>0</v>
      </c>
      <c r="T7149" t="s">
        <v>19522</v>
      </c>
      <c r="U7149">
        <v>6831</v>
      </c>
      <c r="V7149">
        <v>0</v>
      </c>
      <c r="X7149" t="s">
        <v>10</v>
      </c>
      <c r="Z7149" t="s">
        <v>19664</v>
      </c>
      <c r="AA7149" t="s">
        <v>164</v>
      </c>
      <c r="AB7149" t="s">
        <v>165</v>
      </c>
      <c r="AC7149">
        <v>30</v>
      </c>
      <c r="AE7149">
        <v>0</v>
      </c>
      <c r="AH7149" s="1">
        <v>16.2</v>
      </c>
      <c r="AI7149" t="s">
        <v>158</v>
      </c>
    </row>
    <row r="7150" spans="1:35" x14ac:dyDescent="0.35">
      <c r="A7150" t="s">
        <v>4</v>
      </c>
      <c r="C7150" s="6">
        <v>46.468989999999998</v>
      </c>
      <c r="D7150" s="6">
        <v>-113.7769</v>
      </c>
      <c r="E7150" t="s">
        <v>19952</v>
      </c>
      <c r="F7150" s="2" t="s">
        <v>19519</v>
      </c>
      <c r="G7150" t="s">
        <v>4458</v>
      </c>
      <c r="H7150" t="s">
        <v>26</v>
      </c>
      <c r="J7150" s="1">
        <v>3</v>
      </c>
      <c r="K7150" s="7">
        <v>15</v>
      </c>
      <c r="L7150" s="5"/>
      <c r="M7150" s="1">
        <v>11603</v>
      </c>
      <c r="N7150" s="1">
        <v>4320</v>
      </c>
      <c r="O7150" t="s">
        <v>58</v>
      </c>
      <c r="P7150" t="s">
        <v>9</v>
      </c>
      <c r="Q7150" t="s">
        <v>47</v>
      </c>
      <c r="R7150" t="s">
        <v>48</v>
      </c>
      <c r="S7150">
        <v>0</v>
      </c>
      <c r="T7150" t="s">
        <v>19953</v>
      </c>
      <c r="U7150">
        <v>7474</v>
      </c>
      <c r="V7150">
        <v>0</v>
      </c>
      <c r="X7150" t="s">
        <v>10</v>
      </c>
      <c r="Z7150" t="s">
        <v>10278</v>
      </c>
      <c r="AA7150" t="s">
        <v>164</v>
      </c>
      <c r="AB7150" t="s">
        <v>165</v>
      </c>
      <c r="AC7150">
        <v>30</v>
      </c>
      <c r="AE7150">
        <v>0</v>
      </c>
      <c r="AH7150" s="1">
        <v>21</v>
      </c>
      <c r="AI7150" t="s">
        <v>60</v>
      </c>
    </row>
    <row r="7151" spans="1:35" x14ac:dyDescent="0.35">
      <c r="A7151" t="s">
        <v>4</v>
      </c>
      <c r="C7151" s="6">
        <v>46.536520000000003</v>
      </c>
      <c r="D7151" s="6">
        <v>-113.75107</v>
      </c>
      <c r="E7151" t="s">
        <v>19963</v>
      </c>
      <c r="F7151" s="2" t="s">
        <v>19519</v>
      </c>
      <c r="G7151" t="s">
        <v>38</v>
      </c>
      <c r="H7151" t="s">
        <v>26</v>
      </c>
      <c r="J7151" s="1">
        <v>3</v>
      </c>
      <c r="K7151" s="7">
        <v>18</v>
      </c>
      <c r="L7151" s="5"/>
      <c r="M7151" s="1">
        <v>11603</v>
      </c>
      <c r="N7151" s="1">
        <v>4300</v>
      </c>
      <c r="O7151" t="s">
        <v>58</v>
      </c>
      <c r="P7151" t="s">
        <v>9</v>
      </c>
      <c r="Q7151" t="s">
        <v>47</v>
      </c>
      <c r="R7151" t="s">
        <v>48</v>
      </c>
      <c r="S7151">
        <v>0</v>
      </c>
      <c r="T7151" t="s">
        <v>19953</v>
      </c>
      <c r="U7151">
        <v>6771</v>
      </c>
      <c r="V7151">
        <v>0</v>
      </c>
      <c r="X7151" t="s">
        <v>10</v>
      </c>
      <c r="Z7151" t="s">
        <v>10278</v>
      </c>
      <c r="AA7151" t="s">
        <v>164</v>
      </c>
      <c r="AB7151" t="s">
        <v>165</v>
      </c>
      <c r="AC7151">
        <v>30</v>
      </c>
      <c r="AE7151">
        <v>0</v>
      </c>
      <c r="AH7151" s="1">
        <v>16.2</v>
      </c>
      <c r="AI7151" t="s">
        <v>60</v>
      </c>
    </row>
    <row r="7152" spans="1:35" x14ac:dyDescent="0.35">
      <c r="A7152" t="s">
        <v>4</v>
      </c>
      <c r="C7152" s="6">
        <v>46.232615000000003</v>
      </c>
      <c r="D7152" s="6">
        <v>-113.745901</v>
      </c>
      <c r="E7152" t="s">
        <v>19875</v>
      </c>
      <c r="F7152" s="2" t="s">
        <v>19519</v>
      </c>
      <c r="H7152" t="s">
        <v>26</v>
      </c>
      <c r="K7152" s="7">
        <v>7</v>
      </c>
      <c r="L7152" s="4" t="s">
        <v>34703</v>
      </c>
      <c r="O7152" t="s">
        <v>8</v>
      </c>
      <c r="P7152" t="s">
        <v>9</v>
      </c>
      <c r="S7152">
        <v>100716</v>
      </c>
      <c r="U7152">
        <v>13403</v>
      </c>
      <c r="V7152">
        <v>0</v>
      </c>
      <c r="X7152" t="s">
        <v>10</v>
      </c>
      <c r="Y7152" t="s">
        <v>2660</v>
      </c>
      <c r="Z7152" t="s">
        <v>19847</v>
      </c>
      <c r="AA7152" t="s">
        <v>164</v>
      </c>
      <c r="AB7152" t="s">
        <v>165</v>
      </c>
      <c r="AC7152">
        <v>0</v>
      </c>
      <c r="AE7152">
        <v>0</v>
      </c>
    </row>
    <row r="7153" spans="1:35" x14ac:dyDescent="0.35">
      <c r="A7153" t="s">
        <v>4</v>
      </c>
      <c r="C7153" s="6">
        <v>45.931666</v>
      </c>
      <c r="D7153" s="6">
        <v>-113.72194399999999</v>
      </c>
      <c r="E7153" t="s">
        <v>19832</v>
      </c>
      <c r="F7153" s="2" t="s">
        <v>19519</v>
      </c>
      <c r="G7153" t="s">
        <v>3153</v>
      </c>
      <c r="H7153" t="s">
        <v>26</v>
      </c>
      <c r="J7153" s="1">
        <v>3</v>
      </c>
      <c r="K7153" s="7">
        <v>7</v>
      </c>
      <c r="L7153" s="5"/>
      <c r="M7153" s="1">
        <v>10303</v>
      </c>
      <c r="N7153" s="1">
        <v>5295</v>
      </c>
      <c r="P7153" t="s">
        <v>9</v>
      </c>
      <c r="S7153">
        <v>0</v>
      </c>
      <c r="T7153" t="s">
        <v>19833</v>
      </c>
      <c r="U7153">
        <v>6829</v>
      </c>
      <c r="V7153">
        <v>1</v>
      </c>
      <c r="X7153" t="s">
        <v>10</v>
      </c>
      <c r="Z7153" t="s">
        <v>19779</v>
      </c>
      <c r="AA7153" t="s">
        <v>164</v>
      </c>
      <c r="AB7153" t="s">
        <v>165</v>
      </c>
      <c r="AC7153">
        <v>0</v>
      </c>
      <c r="AE7153">
        <v>0</v>
      </c>
      <c r="AG7153" t="s">
        <v>50</v>
      </c>
      <c r="AH7153" s="1">
        <v>14.1</v>
      </c>
      <c r="AI7153" t="s">
        <v>78</v>
      </c>
    </row>
    <row r="7154" spans="1:35" x14ac:dyDescent="0.35">
      <c r="A7154" t="s">
        <v>4</v>
      </c>
      <c r="C7154" s="6">
        <v>47.407152000000004</v>
      </c>
      <c r="D7154" s="6">
        <v>-113.721056</v>
      </c>
      <c r="E7154" t="s">
        <v>20149</v>
      </c>
      <c r="F7154" s="2" t="s">
        <v>19519</v>
      </c>
      <c r="G7154" t="s">
        <v>5712</v>
      </c>
      <c r="H7154" t="s">
        <v>26</v>
      </c>
      <c r="J7154" s="1">
        <v>3</v>
      </c>
      <c r="K7154" s="7">
        <v>22</v>
      </c>
      <c r="L7154" s="5"/>
      <c r="M7154" s="1">
        <v>11001</v>
      </c>
      <c r="N7154" s="1">
        <v>4400</v>
      </c>
      <c r="P7154" t="s">
        <v>9</v>
      </c>
      <c r="Q7154" t="s">
        <v>47</v>
      </c>
      <c r="R7154" t="s">
        <v>32</v>
      </c>
      <c r="S7154">
        <v>0</v>
      </c>
      <c r="T7154" t="s">
        <v>20150</v>
      </c>
      <c r="U7154">
        <v>6810</v>
      </c>
      <c r="V7154">
        <v>0</v>
      </c>
      <c r="X7154" t="s">
        <v>10</v>
      </c>
      <c r="Z7154" t="s">
        <v>18156</v>
      </c>
      <c r="AA7154" t="s">
        <v>164</v>
      </c>
      <c r="AB7154" t="s">
        <v>165</v>
      </c>
      <c r="AC7154">
        <v>20</v>
      </c>
      <c r="AE7154">
        <v>0</v>
      </c>
      <c r="AH7154" s="1">
        <v>48.2</v>
      </c>
      <c r="AI7154" t="s">
        <v>60</v>
      </c>
    </row>
    <row r="7155" spans="1:35" x14ac:dyDescent="0.35">
      <c r="A7155" t="s">
        <v>4</v>
      </c>
      <c r="C7155" s="6">
        <v>46.422530000000002</v>
      </c>
      <c r="D7155" s="6">
        <v>-113.71890999999999</v>
      </c>
      <c r="E7155" t="s">
        <v>19928</v>
      </c>
      <c r="F7155" s="2" t="s">
        <v>19519</v>
      </c>
      <c r="G7155" t="s">
        <v>19929</v>
      </c>
      <c r="H7155" t="s">
        <v>26</v>
      </c>
      <c r="K7155" s="7">
        <v>4</v>
      </c>
      <c r="L7155" s="5"/>
      <c r="M7155" s="1">
        <v>11603</v>
      </c>
      <c r="N7155" s="1">
        <v>4500</v>
      </c>
      <c r="P7155" t="s">
        <v>9</v>
      </c>
      <c r="S7155">
        <v>100716</v>
      </c>
      <c r="T7155" t="s">
        <v>19930</v>
      </c>
      <c r="U7155">
        <v>13448</v>
      </c>
      <c r="V7155">
        <v>1</v>
      </c>
      <c r="X7155" t="s">
        <v>10</v>
      </c>
      <c r="Z7155" t="s">
        <v>19847</v>
      </c>
      <c r="AA7155" t="s">
        <v>164</v>
      </c>
      <c r="AB7155" t="s">
        <v>165</v>
      </c>
      <c r="AC7155">
        <v>0</v>
      </c>
      <c r="AE7155">
        <v>0</v>
      </c>
      <c r="AH7155" s="1">
        <v>21.2</v>
      </c>
      <c r="AI7155" t="s">
        <v>158</v>
      </c>
    </row>
    <row r="7156" spans="1:35" x14ac:dyDescent="0.35">
      <c r="A7156" t="s">
        <v>4</v>
      </c>
      <c r="C7156" s="6">
        <v>46.55715</v>
      </c>
      <c r="D7156" s="6">
        <v>-113.7097</v>
      </c>
      <c r="E7156" t="s">
        <v>19971</v>
      </c>
      <c r="F7156" s="2" t="s">
        <v>19519</v>
      </c>
      <c r="G7156" t="s">
        <v>10132</v>
      </c>
      <c r="H7156" t="s">
        <v>26</v>
      </c>
      <c r="J7156" s="1">
        <v>3</v>
      </c>
      <c r="K7156" s="7">
        <v>10</v>
      </c>
      <c r="L7156" s="5"/>
      <c r="M7156" s="1">
        <v>11603</v>
      </c>
      <c r="N7156" s="1">
        <v>4173</v>
      </c>
      <c r="O7156" t="s">
        <v>58</v>
      </c>
      <c r="P7156" t="s">
        <v>9</v>
      </c>
      <c r="Q7156" t="s">
        <v>47</v>
      </c>
      <c r="R7156" t="s">
        <v>48</v>
      </c>
      <c r="S7156">
        <v>0</v>
      </c>
      <c r="U7156">
        <v>6728</v>
      </c>
      <c r="V7156">
        <v>0</v>
      </c>
      <c r="X7156" t="s">
        <v>10</v>
      </c>
      <c r="Z7156" t="s">
        <v>10278</v>
      </c>
      <c r="AA7156" t="s">
        <v>164</v>
      </c>
      <c r="AB7156" t="s">
        <v>165</v>
      </c>
      <c r="AC7156">
        <v>30</v>
      </c>
      <c r="AE7156">
        <v>0</v>
      </c>
      <c r="AH7156" s="1">
        <v>14.7</v>
      </c>
      <c r="AI7156" t="s">
        <v>60</v>
      </c>
    </row>
    <row r="7157" spans="1:35" x14ac:dyDescent="0.35">
      <c r="A7157" t="s">
        <v>4</v>
      </c>
      <c r="C7157" s="6">
        <v>48.110224000000002</v>
      </c>
      <c r="D7157" s="6">
        <v>-113.695824</v>
      </c>
      <c r="E7157" t="s">
        <v>20292</v>
      </c>
      <c r="F7157" s="2" t="s">
        <v>19519</v>
      </c>
      <c r="G7157" t="s">
        <v>20293</v>
      </c>
      <c r="H7157" t="s">
        <v>26</v>
      </c>
      <c r="J7157" s="1">
        <v>3</v>
      </c>
      <c r="K7157" s="7">
        <v>11</v>
      </c>
      <c r="L7157" s="5"/>
      <c r="M7157" s="1">
        <v>11006</v>
      </c>
      <c r="N7157" s="1">
        <v>3606</v>
      </c>
      <c r="P7157" t="s">
        <v>9</v>
      </c>
      <c r="Q7157" t="s">
        <v>47</v>
      </c>
      <c r="R7157" t="s">
        <v>32</v>
      </c>
      <c r="S7157">
        <v>0</v>
      </c>
      <c r="T7157" t="s">
        <v>20150</v>
      </c>
      <c r="U7157">
        <v>6730</v>
      </c>
      <c r="V7157">
        <v>0</v>
      </c>
      <c r="X7157" t="s">
        <v>10</v>
      </c>
      <c r="Z7157" t="s">
        <v>20294</v>
      </c>
      <c r="AA7157" t="s">
        <v>164</v>
      </c>
      <c r="AB7157" t="s">
        <v>165</v>
      </c>
      <c r="AC7157">
        <v>32</v>
      </c>
      <c r="AE7157">
        <v>0</v>
      </c>
      <c r="AG7157" t="s">
        <v>105</v>
      </c>
      <c r="AH7157" s="1">
        <v>25</v>
      </c>
      <c r="AI7157" t="s">
        <v>43</v>
      </c>
    </row>
    <row r="7158" spans="1:35" x14ac:dyDescent="0.35">
      <c r="A7158" t="s">
        <v>4</v>
      </c>
      <c r="C7158" s="6">
        <v>45.412010000000002</v>
      </c>
      <c r="D7158" s="6">
        <v>-113.68781</v>
      </c>
      <c r="E7158" t="s">
        <v>4669</v>
      </c>
      <c r="F7158" s="2" t="s">
        <v>19519</v>
      </c>
      <c r="G7158" t="s">
        <v>1185</v>
      </c>
      <c r="H7158" t="s">
        <v>26</v>
      </c>
      <c r="J7158" s="1">
        <v>3</v>
      </c>
      <c r="K7158" s="7">
        <v>21</v>
      </c>
      <c r="L7158" s="5"/>
      <c r="M7158" s="1">
        <v>10203</v>
      </c>
      <c r="N7158" s="1">
        <v>7398</v>
      </c>
      <c r="O7158" t="s">
        <v>58</v>
      </c>
      <c r="P7158" t="s">
        <v>9</v>
      </c>
      <c r="Q7158" t="s">
        <v>47</v>
      </c>
      <c r="R7158" t="s">
        <v>48</v>
      </c>
      <c r="S7158">
        <v>0</v>
      </c>
      <c r="T7158" t="s">
        <v>19522</v>
      </c>
      <c r="U7158">
        <v>6928</v>
      </c>
      <c r="V7158">
        <v>0</v>
      </c>
      <c r="X7158" t="s">
        <v>10</v>
      </c>
      <c r="Z7158" t="s">
        <v>19664</v>
      </c>
      <c r="AA7158" t="s">
        <v>164</v>
      </c>
      <c r="AB7158" t="s">
        <v>165</v>
      </c>
      <c r="AC7158">
        <v>25</v>
      </c>
      <c r="AE7158">
        <v>0</v>
      </c>
      <c r="AH7158" s="1">
        <v>18.3</v>
      </c>
      <c r="AI7158" t="s">
        <v>74</v>
      </c>
    </row>
    <row r="7159" spans="1:35" x14ac:dyDescent="0.35">
      <c r="A7159" t="s">
        <v>4</v>
      </c>
      <c r="C7159" s="6">
        <v>46.916606000000002</v>
      </c>
      <c r="D7159" s="6">
        <v>-113.678194</v>
      </c>
      <c r="E7159" t="s">
        <v>20038</v>
      </c>
      <c r="F7159" s="2" t="s">
        <v>19519</v>
      </c>
      <c r="G7159" t="s">
        <v>136</v>
      </c>
      <c r="H7159" t="s">
        <v>6765</v>
      </c>
      <c r="K7159" s="7">
        <v>7</v>
      </c>
      <c r="L7159" s="4" t="s">
        <v>34703</v>
      </c>
      <c r="N7159" s="1">
        <v>3434</v>
      </c>
      <c r="P7159" t="s">
        <v>9</v>
      </c>
      <c r="S7159">
        <v>120703</v>
      </c>
      <c r="T7159" t="s">
        <v>19536</v>
      </c>
      <c r="U7159">
        <v>14286</v>
      </c>
      <c r="V7159">
        <v>0</v>
      </c>
      <c r="X7159" t="s">
        <v>10</v>
      </c>
      <c r="Y7159" t="s">
        <v>6767</v>
      </c>
      <c r="Z7159" t="s">
        <v>20039</v>
      </c>
      <c r="AA7159" t="s">
        <v>164</v>
      </c>
      <c r="AB7159" t="s">
        <v>165</v>
      </c>
      <c r="AC7159">
        <v>0</v>
      </c>
      <c r="AE7159">
        <v>0</v>
      </c>
      <c r="AH7159" s="1">
        <v>9.3000000000000007</v>
      </c>
      <c r="AI7159" t="s">
        <v>64</v>
      </c>
    </row>
    <row r="7160" spans="1:35" x14ac:dyDescent="0.35">
      <c r="A7160" t="s">
        <v>4</v>
      </c>
      <c r="C7160" s="6">
        <v>48.797710000000002</v>
      </c>
      <c r="D7160" s="6">
        <v>-113.67415</v>
      </c>
      <c r="E7160" t="s">
        <v>35633</v>
      </c>
      <c r="F7160" s="2" t="s">
        <v>19519</v>
      </c>
      <c r="G7160" t="s">
        <v>20449</v>
      </c>
      <c r="H7160" t="s">
        <v>7</v>
      </c>
      <c r="I7160" t="s">
        <v>20379</v>
      </c>
      <c r="K7160" s="7">
        <v>7</v>
      </c>
      <c r="L7160" s="4" t="s">
        <v>34703</v>
      </c>
      <c r="N7160" s="1">
        <v>4921</v>
      </c>
      <c r="P7160" t="s">
        <v>9</v>
      </c>
      <c r="S7160">
        <v>0</v>
      </c>
      <c r="T7160" t="s">
        <v>20450</v>
      </c>
      <c r="U7160">
        <v>6828</v>
      </c>
      <c r="V7160">
        <v>0</v>
      </c>
      <c r="X7160" t="s">
        <v>10</v>
      </c>
      <c r="Z7160" t="s">
        <v>20451</v>
      </c>
      <c r="AA7160" t="s">
        <v>111</v>
      </c>
      <c r="AB7160" t="s">
        <v>165</v>
      </c>
      <c r="AC7160">
        <v>35</v>
      </c>
      <c r="AE7160">
        <v>0</v>
      </c>
      <c r="AH7160" s="1">
        <v>11.6</v>
      </c>
      <c r="AI7160" t="s">
        <v>158</v>
      </c>
    </row>
    <row r="7161" spans="1:35" x14ac:dyDescent="0.35">
      <c r="A7161" t="s">
        <v>4</v>
      </c>
      <c r="C7161" s="6">
        <v>46.58802</v>
      </c>
      <c r="D7161" s="6">
        <v>-113.66867000000001</v>
      </c>
      <c r="E7161" t="s">
        <v>14307</v>
      </c>
      <c r="F7161" s="2" t="s">
        <v>19519</v>
      </c>
      <c r="G7161" t="s">
        <v>2649</v>
      </c>
      <c r="H7161" t="s">
        <v>26</v>
      </c>
      <c r="J7161" s="1">
        <v>3</v>
      </c>
      <c r="K7161" s="7">
        <v>13</v>
      </c>
      <c r="L7161" s="5"/>
      <c r="M7161" s="1">
        <v>11603</v>
      </c>
      <c r="N7161" s="1">
        <v>4469</v>
      </c>
      <c r="O7161" t="s">
        <v>58</v>
      </c>
      <c r="P7161" t="s">
        <v>9</v>
      </c>
      <c r="Q7161" t="s">
        <v>47</v>
      </c>
      <c r="R7161" t="s">
        <v>48</v>
      </c>
      <c r="S7161">
        <v>0</v>
      </c>
      <c r="T7161" t="s">
        <v>19953</v>
      </c>
      <c r="U7161">
        <v>6854</v>
      </c>
      <c r="V7161">
        <v>0</v>
      </c>
      <c r="X7161" t="s">
        <v>10</v>
      </c>
      <c r="Z7161" t="s">
        <v>10278</v>
      </c>
      <c r="AA7161" t="s">
        <v>164</v>
      </c>
      <c r="AB7161" t="s">
        <v>165</v>
      </c>
      <c r="AC7161">
        <v>24</v>
      </c>
      <c r="AE7161">
        <v>0</v>
      </c>
      <c r="AH7161" s="1">
        <v>12.7</v>
      </c>
      <c r="AI7161" t="s">
        <v>60</v>
      </c>
    </row>
    <row r="7162" spans="1:35" x14ac:dyDescent="0.35">
      <c r="A7162" t="s">
        <v>4</v>
      </c>
      <c r="C7162" s="6">
        <v>46.574370000000002</v>
      </c>
      <c r="D7162" s="6">
        <v>-113.65996</v>
      </c>
      <c r="E7162" t="s">
        <v>5951</v>
      </c>
      <c r="F7162" s="2" t="s">
        <v>19519</v>
      </c>
      <c r="G7162" t="s">
        <v>5952</v>
      </c>
      <c r="H7162" t="s">
        <v>26</v>
      </c>
      <c r="J7162" s="1">
        <v>3</v>
      </c>
      <c r="K7162" s="7">
        <v>9</v>
      </c>
      <c r="L7162" s="5"/>
      <c r="M7162" s="1">
        <v>11603</v>
      </c>
      <c r="N7162" s="1">
        <v>4200</v>
      </c>
      <c r="O7162" t="s">
        <v>58</v>
      </c>
      <c r="P7162" t="s">
        <v>9</v>
      </c>
      <c r="Q7162" t="s">
        <v>47</v>
      </c>
      <c r="R7162" t="s">
        <v>48</v>
      </c>
      <c r="S7162">
        <v>0</v>
      </c>
      <c r="U7162">
        <v>6768</v>
      </c>
      <c r="V7162">
        <v>0</v>
      </c>
      <c r="X7162" t="s">
        <v>10</v>
      </c>
      <c r="Z7162" t="s">
        <v>10278</v>
      </c>
      <c r="AA7162" t="s">
        <v>164</v>
      </c>
      <c r="AB7162" t="s">
        <v>165</v>
      </c>
      <c r="AC7162">
        <v>26</v>
      </c>
      <c r="AE7162">
        <v>0</v>
      </c>
      <c r="AH7162" s="1">
        <v>13.7</v>
      </c>
      <c r="AI7162" t="s">
        <v>60</v>
      </c>
    </row>
    <row r="7163" spans="1:35" x14ac:dyDescent="0.35">
      <c r="A7163" t="s">
        <v>4</v>
      </c>
      <c r="C7163" s="6">
        <v>48.057558</v>
      </c>
      <c r="D7163" s="6">
        <v>-113.64377399999999</v>
      </c>
      <c r="E7163" t="s">
        <v>20286</v>
      </c>
      <c r="F7163" s="2" t="s">
        <v>19519</v>
      </c>
      <c r="G7163" t="s">
        <v>20287</v>
      </c>
      <c r="H7163" t="s">
        <v>26</v>
      </c>
      <c r="J7163" s="1">
        <v>2</v>
      </c>
      <c r="K7163" s="7">
        <v>6</v>
      </c>
      <c r="L7163" s="5"/>
      <c r="M7163" s="1">
        <v>11004</v>
      </c>
      <c r="N7163" s="1">
        <v>3609</v>
      </c>
      <c r="P7163" t="s">
        <v>9</v>
      </c>
      <c r="Q7163" t="s">
        <v>47</v>
      </c>
      <c r="R7163" t="s">
        <v>32</v>
      </c>
      <c r="S7163">
        <v>0</v>
      </c>
      <c r="T7163" t="s">
        <v>20288</v>
      </c>
      <c r="U7163">
        <v>6861</v>
      </c>
      <c r="V7163">
        <v>1</v>
      </c>
      <c r="X7163" t="s">
        <v>10</v>
      </c>
      <c r="Z7163" t="s">
        <v>20251</v>
      </c>
      <c r="AA7163" t="s">
        <v>164</v>
      </c>
      <c r="AB7163" t="s">
        <v>165</v>
      </c>
      <c r="AC7163">
        <v>30</v>
      </c>
      <c r="AE7163">
        <v>0</v>
      </c>
      <c r="AH7163" s="1">
        <v>29.7</v>
      </c>
      <c r="AI7163" t="s">
        <v>43</v>
      </c>
    </row>
    <row r="7164" spans="1:35" x14ac:dyDescent="0.35">
      <c r="A7164" t="s">
        <v>4</v>
      </c>
      <c r="C7164" s="6">
        <v>47.446416999999997</v>
      </c>
      <c r="D7164" s="6">
        <v>-113.61726400000001</v>
      </c>
      <c r="E7164" t="s">
        <v>20159</v>
      </c>
      <c r="F7164" s="2" t="s">
        <v>19519</v>
      </c>
      <c r="G7164" t="s">
        <v>4173</v>
      </c>
      <c r="H7164" t="s">
        <v>26</v>
      </c>
      <c r="I7164" t="s">
        <v>20160</v>
      </c>
      <c r="J7164" s="1">
        <v>4</v>
      </c>
      <c r="K7164" s="7">
        <v>56</v>
      </c>
      <c r="L7164" s="5"/>
      <c r="M7164" s="1">
        <v>11001</v>
      </c>
      <c r="N7164" s="1">
        <v>4098</v>
      </c>
      <c r="P7164" t="s">
        <v>9</v>
      </c>
      <c r="Q7164" t="s">
        <v>47</v>
      </c>
      <c r="R7164" t="s">
        <v>48</v>
      </c>
      <c r="S7164">
        <v>0</v>
      </c>
      <c r="T7164" t="s">
        <v>20150</v>
      </c>
      <c r="U7164">
        <v>6778</v>
      </c>
      <c r="V7164">
        <v>1</v>
      </c>
      <c r="X7164" t="s">
        <v>29</v>
      </c>
      <c r="Y7164" t="s">
        <v>20161</v>
      </c>
      <c r="Z7164" t="s">
        <v>20097</v>
      </c>
      <c r="AA7164" t="s">
        <v>111</v>
      </c>
      <c r="AB7164" t="s">
        <v>165</v>
      </c>
      <c r="AC7164">
        <v>50</v>
      </c>
      <c r="AE7164">
        <v>75370</v>
      </c>
      <c r="AF7164" t="s">
        <v>3217</v>
      </c>
      <c r="AH7164" s="1">
        <v>19.5</v>
      </c>
      <c r="AI7164" t="s">
        <v>36</v>
      </c>
    </row>
    <row r="7165" spans="1:35" x14ac:dyDescent="0.35">
      <c r="A7165" t="s">
        <v>4</v>
      </c>
      <c r="C7165" s="6">
        <v>45.790750000000003</v>
      </c>
      <c r="D7165" s="6">
        <v>-113.60885</v>
      </c>
      <c r="E7165" t="s">
        <v>19792</v>
      </c>
      <c r="F7165" s="2" t="s">
        <v>19519</v>
      </c>
      <c r="G7165" t="s">
        <v>19793</v>
      </c>
      <c r="H7165" t="s">
        <v>26</v>
      </c>
      <c r="J7165" s="1">
        <v>3</v>
      </c>
      <c r="K7165" s="7">
        <v>10</v>
      </c>
      <c r="L7165" s="5"/>
      <c r="M7165" s="1">
        <v>10203</v>
      </c>
      <c r="N7165" s="1">
        <v>6519</v>
      </c>
      <c r="O7165" t="s">
        <v>58</v>
      </c>
      <c r="P7165" t="s">
        <v>9</v>
      </c>
      <c r="Q7165" t="s">
        <v>47</v>
      </c>
      <c r="R7165" t="s">
        <v>48</v>
      </c>
      <c r="S7165">
        <v>0</v>
      </c>
      <c r="T7165" t="s">
        <v>19794</v>
      </c>
      <c r="U7165">
        <v>6851</v>
      </c>
      <c r="V7165">
        <v>1</v>
      </c>
      <c r="X7165" t="s">
        <v>10</v>
      </c>
      <c r="Z7165" t="s">
        <v>19664</v>
      </c>
      <c r="AA7165" t="s">
        <v>164</v>
      </c>
      <c r="AB7165" t="s">
        <v>165</v>
      </c>
      <c r="AC7165">
        <v>30</v>
      </c>
      <c r="AE7165">
        <v>0</v>
      </c>
      <c r="AH7165" s="1">
        <v>14.2</v>
      </c>
      <c r="AI7165" t="s">
        <v>32</v>
      </c>
    </row>
    <row r="7166" spans="1:35" x14ac:dyDescent="0.35">
      <c r="A7166" t="s">
        <v>4</v>
      </c>
      <c r="C7166" s="6">
        <v>46.349330000000002</v>
      </c>
      <c r="D7166" s="6">
        <v>-113.60777</v>
      </c>
      <c r="E7166" t="s">
        <v>19916</v>
      </c>
      <c r="F7166" s="2" t="s">
        <v>19519</v>
      </c>
      <c r="G7166" t="s">
        <v>1977</v>
      </c>
      <c r="H7166" t="s">
        <v>26</v>
      </c>
      <c r="J7166" s="1">
        <v>3</v>
      </c>
      <c r="K7166" s="7">
        <v>10</v>
      </c>
      <c r="L7166" s="5"/>
      <c r="N7166" s="1">
        <v>5190</v>
      </c>
      <c r="O7166" t="s">
        <v>58</v>
      </c>
      <c r="P7166" t="s">
        <v>9</v>
      </c>
      <c r="Q7166" t="s">
        <v>47</v>
      </c>
      <c r="R7166" t="s">
        <v>48</v>
      </c>
      <c r="S7166">
        <v>100716</v>
      </c>
      <c r="T7166" t="s">
        <v>19816</v>
      </c>
      <c r="U7166">
        <v>6913</v>
      </c>
      <c r="V7166">
        <v>1</v>
      </c>
      <c r="X7166" t="s">
        <v>10</v>
      </c>
      <c r="AA7166" t="s">
        <v>164</v>
      </c>
      <c r="AB7166" t="s">
        <v>165</v>
      </c>
      <c r="AC7166">
        <v>32</v>
      </c>
      <c r="AE7166">
        <v>0</v>
      </c>
    </row>
    <row r="7167" spans="1:35" x14ac:dyDescent="0.35">
      <c r="A7167" t="s">
        <v>4</v>
      </c>
      <c r="C7167" s="6">
        <v>46.950958</v>
      </c>
      <c r="D7167" s="6">
        <v>-113.606331</v>
      </c>
      <c r="E7167" t="s">
        <v>20045</v>
      </c>
      <c r="F7167" s="2" t="s">
        <v>19519</v>
      </c>
      <c r="G7167" t="s">
        <v>18816</v>
      </c>
      <c r="H7167" t="s">
        <v>6765</v>
      </c>
      <c r="K7167" s="7">
        <v>8</v>
      </c>
      <c r="L7167" s="5"/>
      <c r="N7167" s="1">
        <v>3513</v>
      </c>
      <c r="P7167" t="s">
        <v>9</v>
      </c>
      <c r="Q7167" t="s">
        <v>47</v>
      </c>
      <c r="R7167" t="s">
        <v>32</v>
      </c>
      <c r="S7167">
        <v>111017</v>
      </c>
      <c r="T7167" t="s">
        <v>19536</v>
      </c>
      <c r="U7167">
        <v>14333</v>
      </c>
      <c r="V7167">
        <v>0</v>
      </c>
      <c r="X7167" t="s">
        <v>10</v>
      </c>
      <c r="Y7167" t="s">
        <v>6767</v>
      </c>
      <c r="Z7167" t="s">
        <v>20039</v>
      </c>
      <c r="AA7167" t="s">
        <v>164</v>
      </c>
      <c r="AB7167" t="s">
        <v>165</v>
      </c>
      <c r="AC7167">
        <v>0</v>
      </c>
      <c r="AE7167">
        <v>0</v>
      </c>
      <c r="AG7167" t="s">
        <v>50</v>
      </c>
      <c r="AH7167" s="1">
        <v>13.3</v>
      </c>
      <c r="AI7167" t="s">
        <v>78</v>
      </c>
    </row>
    <row r="7168" spans="1:35" x14ac:dyDescent="0.35">
      <c r="A7168" t="s">
        <v>4</v>
      </c>
      <c r="C7168" s="6">
        <v>47.336759999999998</v>
      </c>
      <c r="D7168" s="6">
        <v>-113.58938000000001</v>
      </c>
      <c r="E7168" t="s">
        <v>20146</v>
      </c>
      <c r="F7168" s="2" t="s">
        <v>19519</v>
      </c>
      <c r="G7168" t="s">
        <v>4663</v>
      </c>
      <c r="H7168" t="s">
        <v>26</v>
      </c>
      <c r="J7168" s="1">
        <v>3</v>
      </c>
      <c r="K7168" s="7">
        <v>5</v>
      </c>
      <c r="L7168" s="5"/>
      <c r="M7168" s="1">
        <v>11606</v>
      </c>
      <c r="N7168" s="1">
        <v>4134</v>
      </c>
      <c r="P7168" t="s">
        <v>9</v>
      </c>
      <c r="Q7168" t="s">
        <v>47</v>
      </c>
      <c r="R7168" t="s">
        <v>32</v>
      </c>
      <c r="S7168">
        <v>0</v>
      </c>
      <c r="U7168">
        <v>6875</v>
      </c>
      <c r="V7168">
        <v>0</v>
      </c>
      <c r="X7168" t="s">
        <v>10</v>
      </c>
      <c r="Z7168" t="s">
        <v>20097</v>
      </c>
      <c r="AA7168" t="s">
        <v>164</v>
      </c>
      <c r="AB7168" t="s">
        <v>165</v>
      </c>
      <c r="AC7168">
        <v>0</v>
      </c>
      <c r="AE7168">
        <v>0</v>
      </c>
      <c r="AH7168" s="1">
        <v>11.9</v>
      </c>
      <c r="AI7168" t="s">
        <v>32</v>
      </c>
    </row>
    <row r="7169" spans="1:35" x14ac:dyDescent="0.35">
      <c r="A7169" t="s">
        <v>4</v>
      </c>
      <c r="C7169" s="6">
        <v>47.324779999999997</v>
      </c>
      <c r="D7169" s="6">
        <v>-113.58208</v>
      </c>
      <c r="E7169" t="s">
        <v>20145</v>
      </c>
      <c r="F7169" s="2" t="s">
        <v>19519</v>
      </c>
      <c r="G7169" t="s">
        <v>5107</v>
      </c>
      <c r="H7169" t="s">
        <v>26</v>
      </c>
      <c r="I7169" t="s">
        <v>20129</v>
      </c>
      <c r="J7169" s="1">
        <v>4</v>
      </c>
      <c r="K7169" s="7">
        <v>41</v>
      </c>
      <c r="L7169" s="5"/>
      <c r="M7169" s="1">
        <v>11606</v>
      </c>
      <c r="N7169" s="1">
        <v>4134</v>
      </c>
      <c r="P7169" t="s">
        <v>9</v>
      </c>
      <c r="Q7169" t="s">
        <v>47</v>
      </c>
      <c r="R7169" t="s">
        <v>48</v>
      </c>
      <c r="S7169">
        <v>0</v>
      </c>
      <c r="T7169" t="s">
        <v>19953</v>
      </c>
      <c r="U7169">
        <v>6798</v>
      </c>
      <c r="V7169">
        <v>0</v>
      </c>
      <c r="X7169" t="s">
        <v>29</v>
      </c>
      <c r="Z7169" t="s">
        <v>20097</v>
      </c>
      <c r="AA7169" t="s">
        <v>164</v>
      </c>
      <c r="AB7169" t="s">
        <v>165</v>
      </c>
      <c r="AC7169">
        <v>50</v>
      </c>
      <c r="AE7169">
        <v>75211</v>
      </c>
      <c r="AF7169" t="s">
        <v>68</v>
      </c>
      <c r="AH7169" s="1">
        <v>11</v>
      </c>
      <c r="AI7169" t="s">
        <v>32</v>
      </c>
    </row>
    <row r="7170" spans="1:35" x14ac:dyDescent="0.35">
      <c r="A7170" t="s">
        <v>4</v>
      </c>
      <c r="C7170" s="6">
        <v>45.323309999999999</v>
      </c>
      <c r="D7170" s="6">
        <v>-113.57922000000001</v>
      </c>
      <c r="E7170" t="s">
        <v>19652</v>
      </c>
      <c r="F7170" s="2" t="s">
        <v>19519</v>
      </c>
      <c r="G7170" t="s">
        <v>6349</v>
      </c>
      <c r="H7170" t="s">
        <v>26</v>
      </c>
      <c r="J7170" s="1">
        <v>3</v>
      </c>
      <c r="K7170" s="7">
        <v>18</v>
      </c>
      <c r="L7170" s="5"/>
      <c r="M7170" s="1">
        <v>10203</v>
      </c>
      <c r="N7170" s="1">
        <v>7362</v>
      </c>
      <c r="O7170" t="s">
        <v>58</v>
      </c>
      <c r="P7170" t="s">
        <v>9</v>
      </c>
      <c r="Q7170" t="s">
        <v>47</v>
      </c>
      <c r="R7170" t="s">
        <v>48</v>
      </c>
      <c r="S7170">
        <v>0</v>
      </c>
      <c r="T7170" t="s">
        <v>19522</v>
      </c>
      <c r="U7170">
        <v>6836</v>
      </c>
      <c r="V7170">
        <v>0</v>
      </c>
      <c r="X7170" t="s">
        <v>10</v>
      </c>
      <c r="Z7170" t="s">
        <v>5115</v>
      </c>
      <c r="AA7170" t="s">
        <v>164</v>
      </c>
      <c r="AB7170" t="s">
        <v>165</v>
      </c>
      <c r="AC7170">
        <v>20</v>
      </c>
      <c r="AE7170">
        <v>0</v>
      </c>
      <c r="AH7170" s="1">
        <v>8.8000000000000007</v>
      </c>
      <c r="AI7170" t="s">
        <v>158</v>
      </c>
    </row>
    <row r="7171" spans="1:35" x14ac:dyDescent="0.35">
      <c r="A7171" t="s">
        <v>4</v>
      </c>
      <c r="C7171" s="6">
        <v>47.307110000000002</v>
      </c>
      <c r="D7171" s="6">
        <v>-113.57584</v>
      </c>
      <c r="E7171" t="s">
        <v>20144</v>
      </c>
      <c r="F7171" s="2" t="s">
        <v>19519</v>
      </c>
      <c r="G7171" t="s">
        <v>2305</v>
      </c>
      <c r="H7171" t="s">
        <v>26</v>
      </c>
      <c r="J7171" s="1">
        <v>3</v>
      </c>
      <c r="K7171" s="7">
        <v>5</v>
      </c>
      <c r="L7171" s="5"/>
      <c r="M7171" s="1">
        <v>11606</v>
      </c>
      <c r="N7171" s="1">
        <v>4100</v>
      </c>
      <c r="O7171" t="s">
        <v>58</v>
      </c>
      <c r="Q7171" t="s">
        <v>47</v>
      </c>
      <c r="R7171" t="s">
        <v>32</v>
      </c>
      <c r="S7171">
        <v>0</v>
      </c>
      <c r="U7171">
        <v>6802</v>
      </c>
      <c r="V7171">
        <v>0</v>
      </c>
      <c r="X7171" t="s">
        <v>10</v>
      </c>
      <c r="Z7171" t="s">
        <v>20097</v>
      </c>
      <c r="AC7171">
        <v>0</v>
      </c>
      <c r="AE7171">
        <v>0</v>
      </c>
      <c r="AH7171" s="1">
        <v>9.8000000000000007</v>
      </c>
      <c r="AI7171" t="s">
        <v>32</v>
      </c>
    </row>
    <row r="7172" spans="1:35" x14ac:dyDescent="0.35">
      <c r="A7172" t="s">
        <v>4</v>
      </c>
      <c r="C7172" s="6">
        <v>46.719000000000001</v>
      </c>
      <c r="D7172" s="6">
        <v>-113.574</v>
      </c>
      <c r="E7172" t="s">
        <v>19998</v>
      </c>
      <c r="F7172" s="2" t="s">
        <v>19519</v>
      </c>
      <c r="G7172" t="s">
        <v>1758</v>
      </c>
      <c r="H7172" t="s">
        <v>20</v>
      </c>
      <c r="I7172" t="s">
        <v>19770</v>
      </c>
      <c r="K7172" s="7">
        <v>30</v>
      </c>
      <c r="L7172" s="5"/>
      <c r="N7172" s="1">
        <v>3622</v>
      </c>
      <c r="P7172" t="s">
        <v>9</v>
      </c>
      <c r="Q7172" t="s">
        <v>128</v>
      </c>
      <c r="R7172" t="s">
        <v>48</v>
      </c>
      <c r="S7172">
        <v>120122</v>
      </c>
      <c r="T7172" t="s">
        <v>19594</v>
      </c>
      <c r="U7172">
        <v>7484</v>
      </c>
      <c r="V7172">
        <v>0</v>
      </c>
      <c r="X7172" t="s">
        <v>29</v>
      </c>
      <c r="Z7172" t="s">
        <v>19999</v>
      </c>
      <c r="AA7172" t="s">
        <v>164</v>
      </c>
      <c r="AB7172" t="s">
        <v>165</v>
      </c>
      <c r="AC7172">
        <v>28</v>
      </c>
      <c r="AE7172">
        <v>630211</v>
      </c>
      <c r="AF7172" t="s">
        <v>4323</v>
      </c>
      <c r="AH7172" s="1">
        <v>23.2</v>
      </c>
      <c r="AI7172" t="s">
        <v>43</v>
      </c>
    </row>
    <row r="7173" spans="1:35" x14ac:dyDescent="0.35">
      <c r="A7173" t="s">
        <v>4</v>
      </c>
      <c r="C7173" s="6">
        <v>47.294670000000004</v>
      </c>
      <c r="D7173" s="6">
        <v>-113.56881</v>
      </c>
      <c r="E7173" t="s">
        <v>20140</v>
      </c>
      <c r="F7173" s="2" t="s">
        <v>19519</v>
      </c>
      <c r="G7173" t="s">
        <v>7197</v>
      </c>
      <c r="H7173" t="s">
        <v>26</v>
      </c>
      <c r="J7173" s="1">
        <v>3</v>
      </c>
      <c r="K7173" s="7">
        <v>5</v>
      </c>
      <c r="L7173" s="5"/>
      <c r="M7173" s="1">
        <v>11606</v>
      </c>
      <c r="N7173" s="1">
        <v>4098</v>
      </c>
      <c r="O7173" t="s">
        <v>58</v>
      </c>
      <c r="P7173" t="s">
        <v>9</v>
      </c>
      <c r="S7173">
        <v>0</v>
      </c>
      <c r="U7173">
        <v>6800</v>
      </c>
      <c r="V7173">
        <v>0</v>
      </c>
      <c r="X7173" t="s">
        <v>10</v>
      </c>
      <c r="Z7173" t="s">
        <v>20097</v>
      </c>
      <c r="AA7173" t="s">
        <v>164</v>
      </c>
      <c r="AB7173" t="s">
        <v>165</v>
      </c>
      <c r="AC7173">
        <v>0</v>
      </c>
      <c r="AE7173">
        <v>0</v>
      </c>
      <c r="AH7173" s="1">
        <v>8.9</v>
      </c>
      <c r="AI7173" t="s">
        <v>32</v>
      </c>
    </row>
    <row r="7174" spans="1:35" x14ac:dyDescent="0.35">
      <c r="A7174" t="s">
        <v>4</v>
      </c>
      <c r="C7174" s="6">
        <v>46.066380000000002</v>
      </c>
      <c r="D7174" s="6">
        <v>-113.54316</v>
      </c>
      <c r="E7174" t="s">
        <v>11700</v>
      </c>
      <c r="F7174" s="2" t="s">
        <v>19519</v>
      </c>
      <c r="G7174" t="s">
        <v>11701</v>
      </c>
      <c r="H7174" t="s">
        <v>26</v>
      </c>
      <c r="J7174" s="1">
        <v>3</v>
      </c>
      <c r="K7174" s="7">
        <v>8</v>
      </c>
      <c r="L7174" s="5"/>
      <c r="M7174" s="1">
        <v>10208</v>
      </c>
      <c r="N7174" s="1">
        <v>5994</v>
      </c>
      <c r="O7174" t="s">
        <v>58</v>
      </c>
      <c r="P7174" t="s">
        <v>9</v>
      </c>
      <c r="Q7174" t="s">
        <v>47</v>
      </c>
      <c r="R7174" t="s">
        <v>48</v>
      </c>
      <c r="S7174">
        <v>0</v>
      </c>
      <c r="T7174" t="s">
        <v>35603</v>
      </c>
      <c r="U7174">
        <v>6718</v>
      </c>
      <c r="V7174">
        <v>1</v>
      </c>
      <c r="X7174" t="s">
        <v>10</v>
      </c>
      <c r="Z7174" t="s">
        <v>19847</v>
      </c>
      <c r="AA7174" t="s">
        <v>164</v>
      </c>
      <c r="AB7174" t="s">
        <v>165</v>
      </c>
      <c r="AC7174">
        <v>22</v>
      </c>
      <c r="AE7174">
        <v>0</v>
      </c>
      <c r="AH7174" s="1">
        <v>21.9</v>
      </c>
      <c r="AI7174" t="s">
        <v>74</v>
      </c>
    </row>
    <row r="7175" spans="1:35" x14ac:dyDescent="0.35">
      <c r="A7175" t="s">
        <v>4</v>
      </c>
      <c r="C7175" s="6">
        <v>46.951256999999998</v>
      </c>
      <c r="D7175" s="6">
        <v>-113.53751800000001</v>
      </c>
      <c r="E7175" t="s">
        <v>20049</v>
      </c>
      <c r="F7175" s="2" t="s">
        <v>19519</v>
      </c>
      <c r="G7175" t="s">
        <v>2724</v>
      </c>
      <c r="H7175" t="s">
        <v>6765</v>
      </c>
      <c r="K7175" s="7">
        <v>12</v>
      </c>
      <c r="L7175" s="5"/>
      <c r="N7175" s="1">
        <v>3588</v>
      </c>
      <c r="P7175" t="s">
        <v>9</v>
      </c>
      <c r="Q7175" t="s">
        <v>47</v>
      </c>
      <c r="R7175" t="s">
        <v>32</v>
      </c>
      <c r="S7175">
        <v>111017</v>
      </c>
      <c r="T7175" t="s">
        <v>19536</v>
      </c>
      <c r="U7175">
        <v>14255</v>
      </c>
      <c r="V7175">
        <v>0</v>
      </c>
      <c r="X7175" t="s">
        <v>10</v>
      </c>
      <c r="Y7175" t="s">
        <v>6767</v>
      </c>
      <c r="Z7175" t="s">
        <v>20039</v>
      </c>
      <c r="AA7175" t="s">
        <v>164</v>
      </c>
      <c r="AB7175" t="s">
        <v>165</v>
      </c>
      <c r="AC7175">
        <v>0</v>
      </c>
      <c r="AE7175">
        <v>0</v>
      </c>
      <c r="AG7175" t="s">
        <v>50</v>
      </c>
      <c r="AH7175" s="1">
        <v>16.3</v>
      </c>
      <c r="AI7175" t="s">
        <v>64</v>
      </c>
    </row>
    <row r="7176" spans="1:35" x14ac:dyDescent="0.35">
      <c r="A7176" t="s">
        <v>4</v>
      </c>
      <c r="C7176" s="6">
        <v>47.925600000000003</v>
      </c>
      <c r="D7176" s="6">
        <v>-113.527582</v>
      </c>
      <c r="E7176" t="s">
        <v>20252</v>
      </c>
      <c r="F7176" s="2" t="s">
        <v>19519</v>
      </c>
      <c r="G7176" t="s">
        <v>20253</v>
      </c>
      <c r="H7176" t="s">
        <v>26</v>
      </c>
      <c r="J7176" s="1">
        <v>3</v>
      </c>
      <c r="K7176" s="7">
        <v>13</v>
      </c>
      <c r="L7176" s="5"/>
      <c r="M7176" s="1">
        <v>11004</v>
      </c>
      <c r="N7176" s="1">
        <v>3727</v>
      </c>
      <c r="P7176" t="s">
        <v>9</v>
      </c>
      <c r="Q7176" t="s">
        <v>47</v>
      </c>
      <c r="R7176" t="s">
        <v>48</v>
      </c>
      <c r="S7176">
        <v>0</v>
      </c>
      <c r="T7176" t="s">
        <v>20150</v>
      </c>
      <c r="U7176">
        <v>6905</v>
      </c>
      <c r="V7176">
        <v>0</v>
      </c>
      <c r="X7176" t="s">
        <v>10</v>
      </c>
      <c r="Z7176" t="s">
        <v>20251</v>
      </c>
      <c r="AA7176" t="s">
        <v>111</v>
      </c>
      <c r="AB7176" t="s">
        <v>165</v>
      </c>
      <c r="AC7176">
        <v>32</v>
      </c>
      <c r="AE7176">
        <v>0</v>
      </c>
      <c r="AG7176" t="s">
        <v>50</v>
      </c>
      <c r="AH7176" s="1">
        <v>40.200000000000003</v>
      </c>
      <c r="AI7176" t="s">
        <v>43</v>
      </c>
    </row>
    <row r="7177" spans="1:35" x14ac:dyDescent="0.35">
      <c r="A7177" t="s">
        <v>4</v>
      </c>
      <c r="C7177" s="6">
        <v>47.191580000000002</v>
      </c>
      <c r="D7177" s="6">
        <v>-113.51915</v>
      </c>
      <c r="E7177" t="s">
        <v>20132</v>
      </c>
      <c r="F7177" s="2" t="s">
        <v>19519</v>
      </c>
      <c r="G7177" t="s">
        <v>20133</v>
      </c>
      <c r="H7177" t="s">
        <v>26</v>
      </c>
      <c r="J7177" s="1">
        <v>4</v>
      </c>
      <c r="K7177" s="7">
        <v>29</v>
      </c>
      <c r="L7177" s="5"/>
      <c r="M7177" s="1">
        <v>11606</v>
      </c>
      <c r="N7177" s="1">
        <v>5597</v>
      </c>
      <c r="O7177" t="s">
        <v>58</v>
      </c>
      <c r="P7177" t="s">
        <v>9</v>
      </c>
      <c r="Q7177" t="s">
        <v>47</v>
      </c>
      <c r="R7177" t="s">
        <v>48</v>
      </c>
      <c r="S7177">
        <v>0</v>
      </c>
      <c r="T7177" t="s">
        <v>19953</v>
      </c>
      <c r="U7177">
        <v>6894</v>
      </c>
      <c r="V7177">
        <v>0</v>
      </c>
      <c r="X7177" t="s">
        <v>10</v>
      </c>
      <c r="Z7177" t="s">
        <v>20131</v>
      </c>
      <c r="AA7177" t="s">
        <v>164</v>
      </c>
      <c r="AB7177" t="s">
        <v>165</v>
      </c>
      <c r="AC7177">
        <v>30</v>
      </c>
      <c r="AE7177">
        <v>0</v>
      </c>
      <c r="AH7177" s="1">
        <v>1.8</v>
      </c>
      <c r="AI7177" t="s">
        <v>32</v>
      </c>
    </row>
    <row r="7178" spans="1:35" x14ac:dyDescent="0.35">
      <c r="A7178" t="s">
        <v>4</v>
      </c>
      <c r="C7178" s="6">
        <v>48.695500000000003</v>
      </c>
      <c r="D7178" s="6">
        <v>-113.51873000000001</v>
      </c>
      <c r="E7178" t="s">
        <v>35629</v>
      </c>
      <c r="F7178" s="2" t="s">
        <v>19519</v>
      </c>
      <c r="G7178" t="s">
        <v>1043</v>
      </c>
      <c r="H7178" t="s">
        <v>7</v>
      </c>
      <c r="I7178" t="s">
        <v>20379</v>
      </c>
      <c r="K7178" s="7">
        <v>85</v>
      </c>
      <c r="L7178" s="5"/>
      <c r="N7178" s="1">
        <v>4567</v>
      </c>
      <c r="P7178" t="s">
        <v>9</v>
      </c>
      <c r="S7178">
        <v>100716</v>
      </c>
      <c r="T7178" t="s">
        <v>20431</v>
      </c>
      <c r="U7178">
        <v>6884</v>
      </c>
      <c r="V7178">
        <v>0</v>
      </c>
      <c r="X7178" t="s">
        <v>10</v>
      </c>
      <c r="Z7178" t="s">
        <v>20432</v>
      </c>
      <c r="AA7178" t="s">
        <v>111</v>
      </c>
      <c r="AB7178" t="s">
        <v>165</v>
      </c>
      <c r="AC7178">
        <v>25</v>
      </c>
      <c r="AE7178">
        <v>0</v>
      </c>
      <c r="AH7178" s="1">
        <v>5.3</v>
      </c>
      <c r="AI7178" t="s">
        <v>74</v>
      </c>
    </row>
    <row r="7179" spans="1:35" x14ac:dyDescent="0.35">
      <c r="A7179" t="s">
        <v>4</v>
      </c>
      <c r="C7179" s="6">
        <v>47.186210000000003</v>
      </c>
      <c r="D7179" s="6">
        <v>-113.51331999999999</v>
      </c>
      <c r="E7179" t="s">
        <v>20130</v>
      </c>
      <c r="F7179" s="2" t="s">
        <v>19519</v>
      </c>
      <c r="G7179" t="s">
        <v>3556</v>
      </c>
      <c r="H7179" t="s">
        <v>26</v>
      </c>
      <c r="J7179" s="1">
        <v>4</v>
      </c>
      <c r="K7179" s="7">
        <v>26</v>
      </c>
      <c r="L7179" s="5"/>
      <c r="M7179" s="1">
        <v>11606</v>
      </c>
      <c r="N7179" s="1">
        <v>4000</v>
      </c>
      <c r="O7179" t="s">
        <v>58</v>
      </c>
      <c r="P7179" t="s">
        <v>9</v>
      </c>
      <c r="Q7179" t="s">
        <v>47</v>
      </c>
      <c r="R7179" t="s">
        <v>48</v>
      </c>
      <c r="S7179">
        <v>120122</v>
      </c>
      <c r="T7179" t="s">
        <v>19953</v>
      </c>
      <c r="U7179">
        <v>6885</v>
      </c>
      <c r="V7179">
        <v>0</v>
      </c>
      <c r="X7179" t="s">
        <v>10</v>
      </c>
      <c r="Z7179" t="s">
        <v>20131</v>
      </c>
      <c r="AA7179" t="s">
        <v>164</v>
      </c>
      <c r="AB7179" t="s">
        <v>165</v>
      </c>
      <c r="AC7179">
        <v>30</v>
      </c>
      <c r="AE7179">
        <v>0</v>
      </c>
      <c r="AH7179" s="1">
        <v>1.4</v>
      </c>
      <c r="AI7179" t="s">
        <v>158</v>
      </c>
    </row>
    <row r="7180" spans="1:35" x14ac:dyDescent="0.35">
      <c r="A7180" t="s">
        <v>4</v>
      </c>
      <c r="C7180" s="6">
        <v>46.943739000000001</v>
      </c>
      <c r="D7180" s="6">
        <v>-113.503643</v>
      </c>
      <c r="E7180" t="s">
        <v>20044</v>
      </c>
      <c r="F7180" s="2" t="s">
        <v>19519</v>
      </c>
      <c r="G7180" t="s">
        <v>9550</v>
      </c>
      <c r="H7180" t="s">
        <v>6765</v>
      </c>
      <c r="K7180" s="7">
        <v>3</v>
      </c>
      <c r="L7180" s="5"/>
      <c r="N7180" s="1">
        <v>3644</v>
      </c>
      <c r="P7180" t="s">
        <v>9</v>
      </c>
      <c r="Q7180" t="s">
        <v>47</v>
      </c>
      <c r="R7180" t="s">
        <v>32</v>
      </c>
      <c r="S7180">
        <v>111017</v>
      </c>
      <c r="T7180" t="s">
        <v>19536</v>
      </c>
      <c r="U7180">
        <v>14304</v>
      </c>
      <c r="V7180">
        <v>0</v>
      </c>
      <c r="X7180" t="s">
        <v>10</v>
      </c>
      <c r="Y7180" t="s">
        <v>6767</v>
      </c>
      <c r="Z7180" t="s">
        <v>20039</v>
      </c>
      <c r="AA7180" t="s">
        <v>164</v>
      </c>
      <c r="AB7180" t="s">
        <v>165</v>
      </c>
      <c r="AC7180">
        <v>0</v>
      </c>
      <c r="AE7180">
        <v>0</v>
      </c>
      <c r="AG7180" t="s">
        <v>105</v>
      </c>
      <c r="AH7180" s="1">
        <v>17.7</v>
      </c>
      <c r="AI7180" t="s">
        <v>64</v>
      </c>
    </row>
    <row r="7181" spans="1:35" x14ac:dyDescent="0.35">
      <c r="A7181" t="s">
        <v>4</v>
      </c>
      <c r="C7181" s="6">
        <v>47.12</v>
      </c>
      <c r="D7181" s="6">
        <v>-113.503</v>
      </c>
      <c r="E7181" t="s">
        <v>20113</v>
      </c>
      <c r="F7181" s="2" t="s">
        <v>19519</v>
      </c>
      <c r="G7181" t="s">
        <v>4515</v>
      </c>
      <c r="H7181" t="s">
        <v>20</v>
      </c>
      <c r="I7181" t="s">
        <v>20096</v>
      </c>
      <c r="K7181" s="7">
        <v>40</v>
      </c>
      <c r="L7181" s="5"/>
      <c r="N7181" s="1">
        <v>4170</v>
      </c>
      <c r="P7181" t="s">
        <v>9</v>
      </c>
      <c r="Q7181" t="s">
        <v>128</v>
      </c>
      <c r="R7181" t="s">
        <v>48</v>
      </c>
      <c r="S7181">
        <v>120122</v>
      </c>
      <c r="T7181" t="s">
        <v>19594</v>
      </c>
      <c r="U7181">
        <v>6869</v>
      </c>
      <c r="V7181">
        <v>0</v>
      </c>
      <c r="X7181" t="s">
        <v>29</v>
      </c>
      <c r="Z7181" t="s">
        <v>20097</v>
      </c>
      <c r="AA7181" t="s">
        <v>164</v>
      </c>
      <c r="AB7181" t="s">
        <v>235</v>
      </c>
      <c r="AC7181">
        <v>25</v>
      </c>
      <c r="AE7181">
        <v>630218</v>
      </c>
      <c r="AF7181" t="s">
        <v>1041</v>
      </c>
      <c r="AH7181" s="1">
        <v>4.2</v>
      </c>
      <c r="AI7181" t="s">
        <v>60</v>
      </c>
    </row>
    <row r="7182" spans="1:35" x14ac:dyDescent="0.35">
      <c r="A7182" t="s">
        <v>4</v>
      </c>
      <c r="C7182" s="6">
        <v>46.701754000000001</v>
      </c>
      <c r="D7182" s="6">
        <v>-113.494975</v>
      </c>
      <c r="E7182" t="s">
        <v>19996</v>
      </c>
      <c r="F7182" s="2" t="s">
        <v>19519</v>
      </c>
      <c r="G7182" t="s">
        <v>6605</v>
      </c>
      <c r="H7182" t="s">
        <v>6765</v>
      </c>
      <c r="K7182" s="7">
        <v>7</v>
      </c>
      <c r="L7182" s="4" t="s">
        <v>34703</v>
      </c>
      <c r="N7182" s="1">
        <v>3721</v>
      </c>
      <c r="P7182" t="s">
        <v>9</v>
      </c>
      <c r="S7182">
        <v>120703</v>
      </c>
      <c r="T7182" t="s">
        <v>19536</v>
      </c>
      <c r="U7182">
        <v>14296</v>
      </c>
      <c r="V7182">
        <v>0</v>
      </c>
      <c r="X7182" t="s">
        <v>10</v>
      </c>
      <c r="Y7182" t="s">
        <v>6767</v>
      </c>
      <c r="Z7182" t="s">
        <v>10278</v>
      </c>
      <c r="AA7182" t="s">
        <v>164</v>
      </c>
      <c r="AB7182" t="s">
        <v>165</v>
      </c>
      <c r="AC7182">
        <v>0</v>
      </c>
      <c r="AE7182">
        <v>0</v>
      </c>
      <c r="AH7182" s="1">
        <v>11.4</v>
      </c>
      <c r="AI7182" t="s">
        <v>43</v>
      </c>
    </row>
    <row r="7183" spans="1:35" x14ac:dyDescent="0.35">
      <c r="A7183" t="s">
        <v>4</v>
      </c>
      <c r="C7183" s="6">
        <v>47.184930000000001</v>
      </c>
      <c r="D7183" s="6">
        <v>-113.49405</v>
      </c>
      <c r="E7183" t="s">
        <v>20128</v>
      </c>
      <c r="F7183" s="2" t="s">
        <v>19519</v>
      </c>
      <c r="G7183" t="s">
        <v>251</v>
      </c>
      <c r="H7183" t="s">
        <v>26</v>
      </c>
      <c r="I7183" t="s">
        <v>20129</v>
      </c>
      <c r="J7183" s="1">
        <v>4</v>
      </c>
      <c r="K7183" s="7">
        <v>50</v>
      </c>
      <c r="L7183" s="5"/>
      <c r="M7183" s="1">
        <v>11606</v>
      </c>
      <c r="N7183" s="1">
        <v>4042</v>
      </c>
      <c r="O7183" t="s">
        <v>58</v>
      </c>
      <c r="P7183" t="s">
        <v>9</v>
      </c>
      <c r="Q7183" t="s">
        <v>47</v>
      </c>
      <c r="R7183" t="s">
        <v>48</v>
      </c>
      <c r="S7183">
        <v>0</v>
      </c>
      <c r="T7183" t="s">
        <v>19953</v>
      </c>
      <c r="U7183">
        <v>7477</v>
      </c>
      <c r="V7183">
        <v>0</v>
      </c>
      <c r="X7183" t="s">
        <v>29</v>
      </c>
      <c r="Z7183" t="s">
        <v>20097</v>
      </c>
      <c r="AA7183" t="s">
        <v>164</v>
      </c>
      <c r="AB7183" t="s">
        <v>165</v>
      </c>
      <c r="AC7183">
        <v>30</v>
      </c>
      <c r="AE7183">
        <v>75210</v>
      </c>
      <c r="AF7183" t="s">
        <v>68</v>
      </c>
      <c r="AH7183" s="1">
        <v>0.6</v>
      </c>
      <c r="AI7183" t="s">
        <v>32</v>
      </c>
    </row>
    <row r="7184" spans="1:35" x14ac:dyDescent="0.35">
      <c r="A7184" t="s">
        <v>4</v>
      </c>
      <c r="C7184" s="6">
        <v>45.243839000000001</v>
      </c>
      <c r="D7184" s="6">
        <v>-113.478157</v>
      </c>
      <c r="E7184" t="s">
        <v>19624</v>
      </c>
      <c r="F7184" s="2" t="s">
        <v>19519</v>
      </c>
      <c r="G7184" t="s">
        <v>19625</v>
      </c>
      <c r="H7184" t="s">
        <v>26</v>
      </c>
      <c r="K7184" s="7">
        <v>7</v>
      </c>
      <c r="L7184" s="4" t="s">
        <v>34703</v>
      </c>
      <c r="M7184" s="1">
        <v>10203</v>
      </c>
      <c r="O7184" t="s">
        <v>8</v>
      </c>
      <c r="P7184" t="s">
        <v>9</v>
      </c>
      <c r="S7184">
        <v>100716</v>
      </c>
      <c r="U7184">
        <v>13452</v>
      </c>
      <c r="V7184">
        <v>0</v>
      </c>
      <c r="X7184" t="s">
        <v>10</v>
      </c>
      <c r="Y7184" t="s">
        <v>2089</v>
      </c>
      <c r="Z7184" t="s">
        <v>5115</v>
      </c>
      <c r="AA7184" t="s">
        <v>164</v>
      </c>
      <c r="AB7184" t="s">
        <v>165</v>
      </c>
      <c r="AC7184">
        <v>0</v>
      </c>
      <c r="AE7184">
        <v>0</v>
      </c>
    </row>
    <row r="7185" spans="1:35" x14ac:dyDescent="0.35">
      <c r="A7185" t="s">
        <v>4</v>
      </c>
      <c r="C7185" s="6">
        <v>45.246549999999999</v>
      </c>
      <c r="D7185" s="6">
        <v>-113.47126</v>
      </c>
      <c r="E7185" t="s">
        <v>19626</v>
      </c>
      <c r="F7185" s="2" t="s">
        <v>19519</v>
      </c>
      <c r="G7185" t="s">
        <v>19627</v>
      </c>
      <c r="H7185" t="s">
        <v>26</v>
      </c>
      <c r="K7185" s="7">
        <v>9</v>
      </c>
      <c r="L7185" s="5"/>
      <c r="M7185" s="1">
        <v>10203</v>
      </c>
      <c r="N7185" s="1">
        <v>7019</v>
      </c>
      <c r="O7185" t="s">
        <v>58</v>
      </c>
      <c r="P7185" t="s">
        <v>9</v>
      </c>
      <c r="Q7185" t="s">
        <v>47</v>
      </c>
      <c r="R7185" t="s">
        <v>32</v>
      </c>
      <c r="S7185">
        <v>100716</v>
      </c>
      <c r="U7185">
        <v>13438</v>
      </c>
      <c r="V7185">
        <v>0</v>
      </c>
      <c r="X7185" t="s">
        <v>10</v>
      </c>
      <c r="Y7185" t="s">
        <v>5947</v>
      </c>
      <c r="Z7185" t="s">
        <v>5115</v>
      </c>
      <c r="AA7185" t="s">
        <v>164</v>
      </c>
      <c r="AB7185" t="s">
        <v>165</v>
      </c>
      <c r="AC7185">
        <v>0</v>
      </c>
      <c r="AE7185">
        <v>0</v>
      </c>
      <c r="AH7185" s="1">
        <v>9</v>
      </c>
      <c r="AI7185" t="s">
        <v>60</v>
      </c>
    </row>
    <row r="7186" spans="1:35" x14ac:dyDescent="0.35">
      <c r="A7186" t="s">
        <v>4</v>
      </c>
      <c r="C7186" s="6">
        <v>48.251525000000001</v>
      </c>
      <c r="D7186" s="6">
        <v>-113.463573</v>
      </c>
      <c r="E7186" t="s">
        <v>20323</v>
      </c>
      <c r="F7186" s="2" t="s">
        <v>19519</v>
      </c>
      <c r="G7186" t="s">
        <v>1581</v>
      </c>
      <c r="H7186" t="s">
        <v>26</v>
      </c>
      <c r="J7186" s="1">
        <v>4</v>
      </c>
      <c r="K7186" s="7">
        <v>14</v>
      </c>
      <c r="L7186" s="5"/>
      <c r="M7186" s="1">
        <v>11006</v>
      </c>
      <c r="N7186" s="1">
        <v>4423</v>
      </c>
      <c r="P7186" t="s">
        <v>9</v>
      </c>
      <c r="Q7186" t="s">
        <v>47</v>
      </c>
      <c r="R7186" t="s">
        <v>48</v>
      </c>
      <c r="S7186">
        <v>0</v>
      </c>
      <c r="T7186" t="s">
        <v>20150</v>
      </c>
      <c r="U7186">
        <v>6731</v>
      </c>
      <c r="V7186">
        <v>0</v>
      </c>
      <c r="X7186" t="s">
        <v>10</v>
      </c>
      <c r="Z7186" t="s">
        <v>20324</v>
      </c>
      <c r="AA7186" t="s">
        <v>164</v>
      </c>
      <c r="AB7186" t="s">
        <v>165</v>
      </c>
      <c r="AC7186">
        <v>40</v>
      </c>
      <c r="AE7186">
        <v>0</v>
      </c>
      <c r="AG7186" t="s">
        <v>50</v>
      </c>
      <c r="AH7186" s="1">
        <v>17.3</v>
      </c>
      <c r="AI7186" t="s">
        <v>74</v>
      </c>
    </row>
    <row r="7187" spans="1:35" x14ac:dyDescent="0.35">
      <c r="A7187" t="s">
        <v>4</v>
      </c>
      <c r="C7187" s="6">
        <v>45.121569999999998</v>
      </c>
      <c r="D7187" s="6">
        <v>-113.45384</v>
      </c>
      <c r="E7187" t="s">
        <v>12158</v>
      </c>
      <c r="F7187" s="2" t="s">
        <v>19519</v>
      </c>
      <c r="G7187" t="s">
        <v>2220</v>
      </c>
      <c r="H7187" t="s">
        <v>26</v>
      </c>
      <c r="J7187" s="1">
        <v>3</v>
      </c>
      <c r="K7187" s="7">
        <v>22</v>
      </c>
      <c r="L7187" s="5"/>
      <c r="M7187" s="1">
        <v>10201</v>
      </c>
      <c r="N7187" s="1">
        <v>7356</v>
      </c>
      <c r="O7187" t="s">
        <v>58</v>
      </c>
      <c r="P7187" t="s">
        <v>9</v>
      </c>
      <c r="Q7187" t="s">
        <v>47</v>
      </c>
      <c r="R7187" t="s">
        <v>48</v>
      </c>
      <c r="S7187">
        <v>0</v>
      </c>
      <c r="T7187" t="s">
        <v>19522</v>
      </c>
      <c r="U7187">
        <v>6882</v>
      </c>
      <c r="V7187">
        <v>0</v>
      </c>
      <c r="X7187" t="s">
        <v>10</v>
      </c>
      <c r="Z7187" t="s">
        <v>6589</v>
      </c>
      <c r="AA7187" t="s">
        <v>164</v>
      </c>
      <c r="AB7187" t="s">
        <v>165</v>
      </c>
      <c r="AC7187">
        <v>16</v>
      </c>
      <c r="AE7187">
        <v>0</v>
      </c>
      <c r="AH7187" s="1">
        <v>40.200000000000003</v>
      </c>
      <c r="AI7187" t="s">
        <v>158</v>
      </c>
    </row>
    <row r="7188" spans="1:35" x14ac:dyDescent="0.35">
      <c r="A7188" t="s">
        <v>4</v>
      </c>
      <c r="C7188" s="6">
        <v>45.617750000000001</v>
      </c>
      <c r="D7188" s="6">
        <v>-113.4533</v>
      </c>
      <c r="E7188" t="s">
        <v>19733</v>
      </c>
      <c r="F7188" s="2" t="s">
        <v>19519</v>
      </c>
      <c r="G7188" t="s">
        <v>17943</v>
      </c>
      <c r="H7188" t="s">
        <v>100</v>
      </c>
      <c r="K7188" s="7">
        <v>7</v>
      </c>
      <c r="L7188" s="4" t="s">
        <v>34703</v>
      </c>
      <c r="N7188" s="1">
        <v>6050</v>
      </c>
      <c r="O7188" t="s">
        <v>58</v>
      </c>
      <c r="P7188" t="s">
        <v>9</v>
      </c>
      <c r="R7188" t="s">
        <v>48</v>
      </c>
      <c r="S7188">
        <v>120122</v>
      </c>
      <c r="T7188" t="s">
        <v>19734</v>
      </c>
      <c r="U7188">
        <v>15783</v>
      </c>
      <c r="V7188">
        <v>1</v>
      </c>
      <c r="Y7188" t="s">
        <v>19735</v>
      </c>
      <c r="Z7188" t="s">
        <v>19664</v>
      </c>
      <c r="AA7188" t="s">
        <v>164</v>
      </c>
      <c r="AB7188" t="s">
        <v>165</v>
      </c>
      <c r="AC7188">
        <v>0</v>
      </c>
      <c r="AE7188">
        <v>0</v>
      </c>
      <c r="AH7188" s="1">
        <v>0.1</v>
      </c>
      <c r="AI7188" t="s">
        <v>158</v>
      </c>
    </row>
    <row r="7189" spans="1:35" x14ac:dyDescent="0.35">
      <c r="A7189" t="s">
        <v>4</v>
      </c>
      <c r="C7189" s="6">
        <v>48.75121</v>
      </c>
      <c r="D7189" s="6">
        <v>-113.44637</v>
      </c>
      <c r="E7189" t="s">
        <v>35631</v>
      </c>
      <c r="F7189" s="2" t="s">
        <v>19519</v>
      </c>
      <c r="G7189" t="s">
        <v>14160</v>
      </c>
      <c r="H7189" t="s">
        <v>7</v>
      </c>
      <c r="I7189" t="s">
        <v>20379</v>
      </c>
      <c r="K7189" s="7">
        <v>150</v>
      </c>
      <c r="L7189" s="5"/>
      <c r="N7189" s="1">
        <v>4531</v>
      </c>
      <c r="P7189" t="s">
        <v>9</v>
      </c>
      <c r="S7189">
        <v>0</v>
      </c>
      <c r="T7189" t="s">
        <v>20441</v>
      </c>
      <c r="U7189">
        <v>6912</v>
      </c>
      <c r="V7189">
        <v>0</v>
      </c>
      <c r="X7189" t="s">
        <v>29</v>
      </c>
      <c r="Z7189" t="s">
        <v>20432</v>
      </c>
      <c r="AA7189" t="s">
        <v>111</v>
      </c>
      <c r="AB7189" t="s">
        <v>165</v>
      </c>
      <c r="AC7189">
        <v>35</v>
      </c>
      <c r="AD7189" t="s">
        <v>489</v>
      </c>
      <c r="AE7189">
        <v>70973</v>
      </c>
      <c r="AF7189" t="s">
        <v>68</v>
      </c>
      <c r="AH7189" s="1">
        <v>0.9</v>
      </c>
      <c r="AI7189" t="s">
        <v>32</v>
      </c>
    </row>
    <row r="7190" spans="1:35" x14ac:dyDescent="0.35">
      <c r="A7190" t="s">
        <v>4</v>
      </c>
      <c r="C7190" s="6">
        <v>45.838743000000001</v>
      </c>
      <c r="D7190" s="6">
        <v>-113.436441</v>
      </c>
      <c r="E7190" t="s">
        <v>19811</v>
      </c>
      <c r="F7190" s="2" t="s">
        <v>19519</v>
      </c>
      <c r="H7190" t="s">
        <v>26</v>
      </c>
      <c r="K7190" s="7">
        <v>7</v>
      </c>
      <c r="L7190" s="4" t="s">
        <v>34703</v>
      </c>
      <c r="M7190" s="1">
        <v>10202</v>
      </c>
      <c r="O7190" t="s">
        <v>8</v>
      </c>
      <c r="P7190" t="s">
        <v>9</v>
      </c>
      <c r="S7190">
        <v>100716</v>
      </c>
      <c r="U7190">
        <v>13440</v>
      </c>
      <c r="V7190">
        <v>0</v>
      </c>
      <c r="X7190" t="s">
        <v>10</v>
      </c>
      <c r="Y7190" t="s">
        <v>5914</v>
      </c>
      <c r="Z7190" t="s">
        <v>19757</v>
      </c>
      <c r="AA7190" t="s">
        <v>164</v>
      </c>
      <c r="AB7190" t="s">
        <v>165</v>
      </c>
      <c r="AC7190">
        <v>0</v>
      </c>
      <c r="AE7190">
        <v>0</v>
      </c>
    </row>
    <row r="7191" spans="1:35" x14ac:dyDescent="0.35">
      <c r="A7191" t="s">
        <v>4</v>
      </c>
      <c r="C7191" s="6">
        <v>47.094000000000001</v>
      </c>
      <c r="D7191" s="6">
        <v>-113.399</v>
      </c>
      <c r="E7191" t="s">
        <v>20095</v>
      </c>
      <c r="F7191" s="2" t="s">
        <v>19519</v>
      </c>
      <c r="G7191" t="s">
        <v>5845</v>
      </c>
      <c r="H7191" t="s">
        <v>20</v>
      </c>
      <c r="I7191" t="s">
        <v>20096</v>
      </c>
      <c r="K7191" s="7">
        <v>20</v>
      </c>
      <c r="L7191" s="5"/>
      <c r="N7191" s="1">
        <v>3960</v>
      </c>
      <c r="P7191" t="s">
        <v>9</v>
      </c>
      <c r="Q7191" t="s">
        <v>128</v>
      </c>
      <c r="R7191" t="s">
        <v>48</v>
      </c>
      <c r="S7191">
        <v>120122</v>
      </c>
      <c r="T7191" t="s">
        <v>19594</v>
      </c>
      <c r="U7191">
        <v>6891</v>
      </c>
      <c r="V7191">
        <v>0</v>
      </c>
      <c r="X7191" t="s">
        <v>29</v>
      </c>
      <c r="Z7191" t="s">
        <v>20097</v>
      </c>
      <c r="AA7191" t="s">
        <v>111</v>
      </c>
      <c r="AB7191" t="s">
        <v>235</v>
      </c>
      <c r="AC7191">
        <v>25</v>
      </c>
      <c r="AE7191">
        <v>630219</v>
      </c>
      <c r="AF7191" t="s">
        <v>1180</v>
      </c>
      <c r="AH7191" s="1">
        <v>7.1</v>
      </c>
      <c r="AI7191" t="s">
        <v>43</v>
      </c>
    </row>
    <row r="7192" spans="1:35" x14ac:dyDescent="0.35">
      <c r="A7192" t="s">
        <v>4</v>
      </c>
      <c r="C7192" s="6">
        <v>47.021720000000002</v>
      </c>
      <c r="D7192" s="6">
        <v>-113.38894999999999</v>
      </c>
      <c r="E7192" t="s">
        <v>20074</v>
      </c>
      <c r="F7192" s="2" t="s">
        <v>19519</v>
      </c>
      <c r="G7192" t="s">
        <v>20075</v>
      </c>
      <c r="H7192" t="s">
        <v>6765</v>
      </c>
      <c r="K7192" s="7">
        <v>14</v>
      </c>
      <c r="L7192" s="5"/>
      <c r="N7192" s="1">
        <v>3855</v>
      </c>
      <c r="O7192" t="s">
        <v>58</v>
      </c>
      <c r="P7192" t="s">
        <v>9</v>
      </c>
      <c r="Q7192" t="s">
        <v>47</v>
      </c>
      <c r="R7192" t="s">
        <v>32</v>
      </c>
      <c r="S7192">
        <v>111017</v>
      </c>
      <c r="T7192" t="s">
        <v>19536</v>
      </c>
      <c r="U7192">
        <v>14279</v>
      </c>
      <c r="V7192">
        <v>0</v>
      </c>
      <c r="X7192" t="s">
        <v>10</v>
      </c>
      <c r="Y7192" t="s">
        <v>6767</v>
      </c>
      <c r="AA7192" t="s">
        <v>164</v>
      </c>
      <c r="AB7192" t="s">
        <v>165</v>
      </c>
      <c r="AC7192">
        <v>0</v>
      </c>
      <c r="AE7192">
        <v>0</v>
      </c>
      <c r="AG7192" t="s">
        <v>50</v>
      </c>
    </row>
    <row r="7193" spans="1:35" x14ac:dyDescent="0.35">
      <c r="A7193" t="s">
        <v>4</v>
      </c>
      <c r="C7193" s="6">
        <v>46.133605000000003</v>
      </c>
      <c r="D7193" s="6">
        <v>-113.38512</v>
      </c>
      <c r="E7193" t="s">
        <v>4585</v>
      </c>
      <c r="F7193" s="2" t="s">
        <v>19519</v>
      </c>
      <c r="G7193" t="s">
        <v>6468</v>
      </c>
      <c r="H7193" t="s">
        <v>26</v>
      </c>
      <c r="J7193" s="1">
        <v>3</v>
      </c>
      <c r="K7193" s="7">
        <v>7</v>
      </c>
      <c r="L7193" s="5"/>
      <c r="M7193" s="1">
        <v>10208</v>
      </c>
      <c r="N7193" s="1">
        <v>6004</v>
      </c>
      <c r="O7193" t="s">
        <v>58</v>
      </c>
      <c r="P7193" t="s">
        <v>9</v>
      </c>
      <c r="Q7193" t="s">
        <v>47</v>
      </c>
      <c r="R7193" t="s">
        <v>48</v>
      </c>
      <c r="S7193">
        <v>0</v>
      </c>
      <c r="T7193" t="s">
        <v>19859</v>
      </c>
      <c r="U7193">
        <v>6743</v>
      </c>
      <c r="V7193">
        <v>1</v>
      </c>
      <c r="X7193" t="s">
        <v>10</v>
      </c>
      <c r="Z7193" t="s">
        <v>19802</v>
      </c>
      <c r="AA7193" t="s">
        <v>164</v>
      </c>
      <c r="AB7193" t="s">
        <v>165</v>
      </c>
      <c r="AC7193">
        <v>22</v>
      </c>
      <c r="AE7193">
        <v>0</v>
      </c>
      <c r="AH7193" s="1">
        <v>41.7</v>
      </c>
      <c r="AI7193" t="s">
        <v>158</v>
      </c>
    </row>
    <row r="7194" spans="1:35" x14ac:dyDescent="0.35">
      <c r="A7194" t="s">
        <v>4</v>
      </c>
      <c r="C7194" s="6">
        <v>46.127360000000003</v>
      </c>
      <c r="D7194" s="6">
        <v>-113.38324</v>
      </c>
      <c r="E7194" t="s">
        <v>2392</v>
      </c>
      <c r="F7194" s="2" t="s">
        <v>19519</v>
      </c>
      <c r="G7194" t="s">
        <v>2393</v>
      </c>
      <c r="H7194" t="s">
        <v>26</v>
      </c>
      <c r="J7194" s="1">
        <v>3</v>
      </c>
      <c r="K7194" s="7">
        <v>13</v>
      </c>
      <c r="L7194" s="5"/>
      <c r="M7194" s="1">
        <v>10208</v>
      </c>
      <c r="N7194" s="1">
        <v>6250</v>
      </c>
      <c r="O7194" t="s">
        <v>58</v>
      </c>
      <c r="P7194" t="s">
        <v>9</v>
      </c>
      <c r="Q7194" t="s">
        <v>47</v>
      </c>
      <c r="R7194" t="s">
        <v>48</v>
      </c>
      <c r="S7194">
        <v>120122</v>
      </c>
      <c r="T7194" t="s">
        <v>19816</v>
      </c>
      <c r="U7194">
        <v>6903</v>
      </c>
      <c r="V7194">
        <v>0</v>
      </c>
      <c r="X7194" t="s">
        <v>10</v>
      </c>
      <c r="Z7194" t="s">
        <v>19847</v>
      </c>
      <c r="AA7194" t="s">
        <v>164</v>
      </c>
      <c r="AB7194" t="s">
        <v>165</v>
      </c>
      <c r="AC7194">
        <v>22</v>
      </c>
      <c r="AE7194">
        <v>0</v>
      </c>
      <c r="AG7194" t="s">
        <v>105</v>
      </c>
      <c r="AH7194" s="1">
        <v>14.8</v>
      </c>
      <c r="AI7194" t="s">
        <v>60</v>
      </c>
    </row>
    <row r="7195" spans="1:35" x14ac:dyDescent="0.35">
      <c r="A7195" t="s">
        <v>4</v>
      </c>
      <c r="C7195" s="6">
        <v>47.000999999999998</v>
      </c>
      <c r="D7195" s="6">
        <v>-113.38</v>
      </c>
      <c r="E7195" t="s">
        <v>20071</v>
      </c>
      <c r="F7195" s="2" t="s">
        <v>19519</v>
      </c>
      <c r="G7195" t="s">
        <v>332</v>
      </c>
      <c r="H7195" t="s">
        <v>6765</v>
      </c>
      <c r="K7195" s="7">
        <v>6</v>
      </c>
      <c r="L7195" s="5"/>
      <c r="N7195" s="1">
        <v>3837</v>
      </c>
      <c r="P7195" t="s">
        <v>9</v>
      </c>
      <c r="Q7195" t="s">
        <v>47</v>
      </c>
      <c r="R7195" t="s">
        <v>32</v>
      </c>
      <c r="S7195">
        <v>111017</v>
      </c>
      <c r="T7195" t="s">
        <v>19536</v>
      </c>
      <c r="U7195">
        <v>14252</v>
      </c>
      <c r="V7195">
        <v>0</v>
      </c>
      <c r="X7195" t="s">
        <v>10</v>
      </c>
      <c r="Y7195" t="s">
        <v>6767</v>
      </c>
      <c r="AA7195" t="s">
        <v>164</v>
      </c>
      <c r="AB7195" t="s">
        <v>165</v>
      </c>
      <c r="AC7195">
        <v>0</v>
      </c>
      <c r="AE7195">
        <v>0</v>
      </c>
      <c r="AG7195" t="s">
        <v>50</v>
      </c>
    </row>
    <row r="7196" spans="1:35" x14ac:dyDescent="0.35">
      <c r="A7196" t="s">
        <v>4</v>
      </c>
      <c r="C7196" s="6">
        <v>47.002690000000001</v>
      </c>
      <c r="D7196" s="6">
        <v>-113.37804</v>
      </c>
      <c r="E7196" t="s">
        <v>20071</v>
      </c>
      <c r="F7196" s="2" t="s">
        <v>19519</v>
      </c>
      <c r="H7196" t="s">
        <v>26</v>
      </c>
      <c r="K7196" s="7">
        <v>7</v>
      </c>
      <c r="L7196" s="4" t="s">
        <v>34703</v>
      </c>
      <c r="O7196" t="s">
        <v>8</v>
      </c>
      <c r="P7196" t="s">
        <v>9</v>
      </c>
      <c r="S7196">
        <v>100716</v>
      </c>
      <c r="U7196">
        <v>13400</v>
      </c>
      <c r="V7196">
        <v>0</v>
      </c>
      <c r="X7196" t="s">
        <v>10</v>
      </c>
      <c r="Y7196" t="s">
        <v>2660</v>
      </c>
      <c r="Z7196" t="s">
        <v>20072</v>
      </c>
      <c r="AA7196" t="s">
        <v>164</v>
      </c>
      <c r="AB7196" t="s">
        <v>165</v>
      </c>
      <c r="AC7196">
        <v>0</v>
      </c>
      <c r="AE7196">
        <v>0</v>
      </c>
    </row>
    <row r="7197" spans="1:35" x14ac:dyDescent="0.35">
      <c r="A7197" t="s">
        <v>4</v>
      </c>
      <c r="C7197" s="6">
        <v>47.923948000000003</v>
      </c>
      <c r="D7197" s="6">
        <v>-113.37289800000001</v>
      </c>
      <c r="E7197" t="s">
        <v>2490</v>
      </c>
      <c r="F7197" s="2" t="s">
        <v>19519</v>
      </c>
      <c r="G7197" t="s">
        <v>805</v>
      </c>
      <c r="H7197" t="s">
        <v>26</v>
      </c>
      <c r="J7197" s="1">
        <v>2</v>
      </c>
      <c r="K7197" s="7">
        <v>7</v>
      </c>
      <c r="L7197" s="5"/>
      <c r="M7197" s="1">
        <v>11004</v>
      </c>
      <c r="N7197" s="1">
        <v>4150</v>
      </c>
      <c r="P7197" t="s">
        <v>9</v>
      </c>
      <c r="Q7197" t="s">
        <v>47</v>
      </c>
      <c r="R7197" t="s">
        <v>32</v>
      </c>
      <c r="S7197">
        <v>0</v>
      </c>
      <c r="T7197" t="s">
        <v>20250</v>
      </c>
      <c r="U7197">
        <v>7488</v>
      </c>
      <c r="V7197">
        <v>1</v>
      </c>
      <c r="X7197" t="s">
        <v>10</v>
      </c>
      <c r="Z7197" t="s">
        <v>20251</v>
      </c>
      <c r="AA7197" t="s">
        <v>164</v>
      </c>
      <c r="AB7197" t="s">
        <v>165</v>
      </c>
      <c r="AC7197">
        <v>32</v>
      </c>
      <c r="AE7197">
        <v>0</v>
      </c>
      <c r="AH7197" s="1">
        <v>45</v>
      </c>
      <c r="AI7197" t="s">
        <v>43</v>
      </c>
    </row>
    <row r="7198" spans="1:35" x14ac:dyDescent="0.35">
      <c r="A7198" t="s">
        <v>4</v>
      </c>
      <c r="C7198" s="6">
        <v>48.485979999999998</v>
      </c>
      <c r="D7198" s="6">
        <v>-113.36693</v>
      </c>
      <c r="E7198" t="s">
        <v>35621</v>
      </c>
      <c r="F7198" s="2" t="s">
        <v>19519</v>
      </c>
      <c r="G7198" t="s">
        <v>17685</v>
      </c>
      <c r="H7198" t="s">
        <v>7</v>
      </c>
      <c r="I7198" t="s">
        <v>20379</v>
      </c>
      <c r="K7198" s="7">
        <v>100</v>
      </c>
      <c r="L7198" s="5"/>
      <c r="N7198" s="1">
        <v>5207</v>
      </c>
      <c r="P7198" t="s">
        <v>9</v>
      </c>
      <c r="S7198">
        <v>0</v>
      </c>
      <c r="T7198" t="s">
        <v>20380</v>
      </c>
      <c r="U7198">
        <v>6929</v>
      </c>
      <c r="V7198">
        <v>0</v>
      </c>
      <c r="X7198" t="s">
        <v>10</v>
      </c>
      <c r="Z7198" t="s">
        <v>20324</v>
      </c>
      <c r="AA7198" t="s">
        <v>111</v>
      </c>
      <c r="AB7198" t="s">
        <v>165</v>
      </c>
      <c r="AC7198">
        <v>32</v>
      </c>
      <c r="AE7198">
        <v>0</v>
      </c>
      <c r="AH7198" s="1">
        <v>7.5</v>
      </c>
      <c r="AI7198" t="s">
        <v>32</v>
      </c>
    </row>
    <row r="7199" spans="1:35" x14ac:dyDescent="0.35">
      <c r="A7199" t="s">
        <v>4</v>
      </c>
      <c r="C7199" s="6">
        <v>48.318888000000001</v>
      </c>
      <c r="D7199" s="6">
        <v>-113.350555</v>
      </c>
      <c r="E7199" t="s">
        <v>2619</v>
      </c>
      <c r="F7199" s="2" t="s">
        <v>19519</v>
      </c>
      <c r="G7199" t="s">
        <v>2620</v>
      </c>
      <c r="H7199" t="s">
        <v>26</v>
      </c>
      <c r="J7199" s="1">
        <v>4</v>
      </c>
      <c r="K7199" s="7">
        <v>17</v>
      </c>
      <c r="L7199" s="5"/>
      <c r="M7199" s="1">
        <v>11501</v>
      </c>
      <c r="N7199" s="1">
        <v>5240</v>
      </c>
      <c r="P7199" t="s">
        <v>9</v>
      </c>
      <c r="Q7199" t="s">
        <v>47</v>
      </c>
      <c r="R7199" t="s">
        <v>48</v>
      </c>
      <c r="S7199">
        <v>0</v>
      </c>
      <c r="T7199" t="s">
        <v>19968</v>
      </c>
      <c r="U7199">
        <v>6914</v>
      </c>
      <c r="V7199">
        <v>0</v>
      </c>
      <c r="X7199" t="s">
        <v>10</v>
      </c>
      <c r="Z7199" t="s">
        <v>20324</v>
      </c>
      <c r="AA7199" t="s">
        <v>164</v>
      </c>
      <c r="AB7199" t="s">
        <v>165</v>
      </c>
      <c r="AC7199">
        <v>30</v>
      </c>
      <c r="AE7199">
        <v>0</v>
      </c>
      <c r="AH7199" s="1">
        <v>10.4</v>
      </c>
      <c r="AI7199" t="s">
        <v>74</v>
      </c>
    </row>
    <row r="7200" spans="1:35" x14ac:dyDescent="0.35">
      <c r="A7200" t="s">
        <v>4</v>
      </c>
      <c r="C7200" s="6">
        <v>45.60078</v>
      </c>
      <c r="D7200" s="6">
        <v>-113.34359000000001</v>
      </c>
      <c r="E7200" t="s">
        <v>19730</v>
      </c>
      <c r="F7200" s="2" t="s">
        <v>19519</v>
      </c>
      <c r="G7200" t="s">
        <v>1606</v>
      </c>
      <c r="H7200" t="s">
        <v>26</v>
      </c>
      <c r="J7200" s="1">
        <v>3</v>
      </c>
      <c r="K7200" s="7">
        <v>7</v>
      </c>
      <c r="L7200" s="5"/>
      <c r="M7200" s="1">
        <v>10203</v>
      </c>
      <c r="N7200" s="1">
        <v>6585</v>
      </c>
      <c r="O7200" t="s">
        <v>58</v>
      </c>
      <c r="P7200" t="s">
        <v>9</v>
      </c>
      <c r="Q7200" t="s">
        <v>47</v>
      </c>
      <c r="R7200" t="s">
        <v>48</v>
      </c>
      <c r="S7200">
        <v>0</v>
      </c>
      <c r="T7200" t="s">
        <v>19731</v>
      </c>
      <c r="U7200">
        <v>6910</v>
      </c>
      <c r="V7200">
        <v>1</v>
      </c>
      <c r="X7200" t="s">
        <v>10</v>
      </c>
      <c r="Z7200" t="s">
        <v>6589</v>
      </c>
      <c r="AA7200" t="s">
        <v>164</v>
      </c>
      <c r="AB7200" t="s">
        <v>165</v>
      </c>
      <c r="AC7200">
        <v>22</v>
      </c>
      <c r="AE7200">
        <v>0</v>
      </c>
      <c r="AH7200" s="1">
        <v>43.3</v>
      </c>
      <c r="AI7200" t="s">
        <v>32</v>
      </c>
    </row>
    <row r="7201" spans="1:35" x14ac:dyDescent="0.35">
      <c r="A7201" t="s">
        <v>4</v>
      </c>
      <c r="C7201" s="6">
        <v>46.824674000000002</v>
      </c>
      <c r="D7201" s="6">
        <v>-113.335168</v>
      </c>
      <c r="E7201" t="s">
        <v>20021</v>
      </c>
      <c r="F7201" s="2" t="s">
        <v>19519</v>
      </c>
      <c r="G7201" t="s">
        <v>16713</v>
      </c>
      <c r="H7201" t="s">
        <v>14</v>
      </c>
      <c r="I7201" t="s">
        <v>20022</v>
      </c>
      <c r="K7201" s="7">
        <v>7</v>
      </c>
      <c r="L7201" s="4" t="s">
        <v>34703</v>
      </c>
      <c r="N7201" s="1">
        <v>5982</v>
      </c>
      <c r="P7201" t="s">
        <v>9</v>
      </c>
      <c r="Q7201" t="s">
        <v>47</v>
      </c>
      <c r="R7201" t="s">
        <v>48</v>
      </c>
      <c r="S7201">
        <v>120703</v>
      </c>
      <c r="T7201" t="s">
        <v>20023</v>
      </c>
      <c r="U7201">
        <v>16946</v>
      </c>
      <c r="V7201">
        <v>1</v>
      </c>
      <c r="X7201" t="s">
        <v>10</v>
      </c>
      <c r="Y7201" t="s">
        <v>20024</v>
      </c>
      <c r="Z7201" t="s">
        <v>19999</v>
      </c>
      <c r="AA7201" t="s">
        <v>164</v>
      </c>
      <c r="AB7201" t="s">
        <v>165</v>
      </c>
      <c r="AC7201">
        <v>0</v>
      </c>
      <c r="AE7201">
        <v>0</v>
      </c>
      <c r="AF7201" t="s">
        <v>5574</v>
      </c>
      <c r="AG7201" t="s">
        <v>105</v>
      </c>
      <c r="AH7201" s="1">
        <v>32.4</v>
      </c>
      <c r="AI7201" t="s">
        <v>64</v>
      </c>
    </row>
    <row r="7202" spans="1:35" x14ac:dyDescent="0.35">
      <c r="A7202" t="s">
        <v>4</v>
      </c>
      <c r="C7202" s="6">
        <v>47.023170999999998</v>
      </c>
      <c r="D7202" s="6">
        <v>-113.308071</v>
      </c>
      <c r="E7202" t="s">
        <v>20076</v>
      </c>
      <c r="F7202" s="2" t="s">
        <v>19519</v>
      </c>
      <c r="G7202" t="s">
        <v>174</v>
      </c>
      <c r="H7202" t="s">
        <v>6765</v>
      </c>
      <c r="K7202" s="7">
        <v>11</v>
      </c>
      <c r="L7202" s="5"/>
      <c r="N7202" s="1">
        <v>3856</v>
      </c>
      <c r="P7202" t="s">
        <v>9</v>
      </c>
      <c r="Q7202" t="s">
        <v>47</v>
      </c>
      <c r="R7202" t="s">
        <v>32</v>
      </c>
      <c r="S7202">
        <v>111017</v>
      </c>
      <c r="T7202" t="s">
        <v>19536</v>
      </c>
      <c r="U7202">
        <v>14322</v>
      </c>
      <c r="V7202">
        <v>0</v>
      </c>
      <c r="X7202" t="s">
        <v>10</v>
      </c>
      <c r="Y7202" t="s">
        <v>6767</v>
      </c>
      <c r="Z7202" t="s">
        <v>20039</v>
      </c>
      <c r="AA7202" t="s">
        <v>164</v>
      </c>
      <c r="AB7202" t="s">
        <v>165</v>
      </c>
      <c r="AC7202">
        <v>0</v>
      </c>
      <c r="AE7202">
        <v>0</v>
      </c>
      <c r="AG7202" t="s">
        <v>50</v>
      </c>
      <c r="AH7202" s="1">
        <v>28.2</v>
      </c>
      <c r="AI7202" t="s">
        <v>64</v>
      </c>
    </row>
    <row r="7203" spans="1:35" x14ac:dyDescent="0.35">
      <c r="A7203" t="s">
        <v>4</v>
      </c>
      <c r="C7203" s="6">
        <v>46.196460000000002</v>
      </c>
      <c r="D7203" s="6">
        <v>-113.30607000000001</v>
      </c>
      <c r="E7203" t="s">
        <v>19867</v>
      </c>
      <c r="F7203" s="2" t="s">
        <v>19519</v>
      </c>
      <c r="G7203" t="s">
        <v>737</v>
      </c>
      <c r="H7203" t="s">
        <v>26</v>
      </c>
      <c r="J7203" s="1">
        <v>4</v>
      </c>
      <c r="K7203" s="7">
        <v>48</v>
      </c>
      <c r="L7203" s="5"/>
      <c r="M7203" s="1">
        <v>10208</v>
      </c>
      <c r="N7203" s="1">
        <v>6549</v>
      </c>
      <c r="P7203" t="s">
        <v>9</v>
      </c>
      <c r="S7203">
        <v>0</v>
      </c>
      <c r="T7203" t="s">
        <v>19816</v>
      </c>
      <c r="U7203">
        <v>6866</v>
      </c>
      <c r="V7203">
        <v>0</v>
      </c>
      <c r="X7203" t="s">
        <v>10</v>
      </c>
      <c r="Z7203" t="s">
        <v>19847</v>
      </c>
      <c r="AA7203" t="s">
        <v>164</v>
      </c>
      <c r="AB7203" t="s">
        <v>165</v>
      </c>
      <c r="AC7203">
        <v>32</v>
      </c>
      <c r="AE7203">
        <v>0</v>
      </c>
      <c r="AH7203" s="1">
        <v>9.4</v>
      </c>
      <c r="AI7203" t="s">
        <v>60</v>
      </c>
    </row>
    <row r="7204" spans="1:35" x14ac:dyDescent="0.35">
      <c r="A7204" t="s">
        <v>4</v>
      </c>
      <c r="C7204" s="6">
        <v>46.236539999999998</v>
      </c>
      <c r="D7204" s="6">
        <v>-113.30463</v>
      </c>
      <c r="E7204" t="s">
        <v>19876</v>
      </c>
      <c r="F7204" s="2" t="s">
        <v>19519</v>
      </c>
      <c r="G7204" t="s">
        <v>8847</v>
      </c>
      <c r="H7204" t="s">
        <v>26</v>
      </c>
      <c r="J7204" s="1">
        <v>3</v>
      </c>
      <c r="K7204" s="7">
        <v>16</v>
      </c>
      <c r="L7204" s="5"/>
      <c r="M7204" s="1">
        <v>10208</v>
      </c>
      <c r="N7204" s="1">
        <v>5630</v>
      </c>
      <c r="O7204" t="s">
        <v>58</v>
      </c>
      <c r="P7204" t="s">
        <v>9</v>
      </c>
      <c r="Q7204" t="s">
        <v>47</v>
      </c>
      <c r="R7204" t="s">
        <v>32</v>
      </c>
      <c r="S7204">
        <v>0</v>
      </c>
      <c r="T7204" t="s">
        <v>19877</v>
      </c>
      <c r="U7204">
        <v>6758</v>
      </c>
      <c r="V7204">
        <v>1</v>
      </c>
      <c r="X7204" t="s">
        <v>10</v>
      </c>
      <c r="Z7204" t="s">
        <v>19802</v>
      </c>
      <c r="AA7204" t="s">
        <v>164</v>
      </c>
      <c r="AB7204" t="s">
        <v>165</v>
      </c>
      <c r="AC7204">
        <v>22</v>
      </c>
      <c r="AE7204">
        <v>0</v>
      </c>
      <c r="AG7204" t="s">
        <v>105</v>
      </c>
      <c r="AH7204" s="1">
        <v>40.200000000000003</v>
      </c>
      <c r="AI7204" t="s">
        <v>32</v>
      </c>
    </row>
    <row r="7205" spans="1:35" x14ac:dyDescent="0.35">
      <c r="A7205" t="s">
        <v>4</v>
      </c>
      <c r="C7205" s="6">
        <v>46.205910000000003</v>
      </c>
      <c r="D7205" s="6">
        <v>-113.28793</v>
      </c>
      <c r="E7205" t="s">
        <v>19870</v>
      </c>
      <c r="F7205" s="2" t="s">
        <v>19519</v>
      </c>
      <c r="G7205" t="s">
        <v>6192</v>
      </c>
      <c r="H7205" t="s">
        <v>26</v>
      </c>
      <c r="I7205" t="s">
        <v>19865</v>
      </c>
      <c r="J7205" s="1">
        <v>4</v>
      </c>
      <c r="K7205" s="7">
        <v>69</v>
      </c>
      <c r="L7205" s="5"/>
      <c r="M7205" s="1">
        <v>10208</v>
      </c>
      <c r="N7205" s="1">
        <v>6421</v>
      </c>
      <c r="O7205" t="s">
        <v>58</v>
      </c>
      <c r="P7205" t="s">
        <v>9</v>
      </c>
      <c r="Q7205" t="s">
        <v>47</v>
      </c>
      <c r="R7205" t="s">
        <v>48</v>
      </c>
      <c r="S7205">
        <v>0</v>
      </c>
      <c r="T7205" t="s">
        <v>19816</v>
      </c>
      <c r="U7205">
        <v>6863</v>
      </c>
      <c r="V7205">
        <v>0</v>
      </c>
      <c r="X7205" t="s">
        <v>29</v>
      </c>
      <c r="Z7205" t="s">
        <v>19847</v>
      </c>
      <c r="AA7205" t="s">
        <v>164</v>
      </c>
      <c r="AB7205" t="s">
        <v>165</v>
      </c>
      <c r="AC7205">
        <v>32</v>
      </c>
      <c r="AE7205">
        <v>73973</v>
      </c>
      <c r="AF7205" t="s">
        <v>5154</v>
      </c>
      <c r="AH7205" s="1">
        <v>8.8000000000000007</v>
      </c>
      <c r="AI7205" t="s">
        <v>60</v>
      </c>
    </row>
    <row r="7206" spans="1:35" x14ac:dyDescent="0.35">
      <c r="A7206" t="s">
        <v>4</v>
      </c>
      <c r="C7206" s="6">
        <v>46.213149999999999</v>
      </c>
      <c r="D7206" s="6">
        <v>-113.27527000000001</v>
      </c>
      <c r="E7206" t="s">
        <v>5615</v>
      </c>
      <c r="F7206" s="2" t="s">
        <v>19519</v>
      </c>
      <c r="G7206" t="s">
        <v>19872</v>
      </c>
      <c r="H7206" t="s">
        <v>26</v>
      </c>
      <c r="I7206" t="s">
        <v>19865</v>
      </c>
      <c r="J7206" s="1">
        <v>3</v>
      </c>
      <c r="K7206" s="7">
        <v>31</v>
      </c>
      <c r="L7206" s="5"/>
      <c r="M7206" s="1">
        <v>10208</v>
      </c>
      <c r="N7206" s="1">
        <v>6427</v>
      </c>
      <c r="P7206" t="s">
        <v>9</v>
      </c>
      <c r="Q7206" t="s">
        <v>47</v>
      </c>
      <c r="R7206" t="s">
        <v>48</v>
      </c>
      <c r="S7206">
        <v>0</v>
      </c>
      <c r="T7206" t="s">
        <v>19816</v>
      </c>
      <c r="U7206">
        <v>6813</v>
      </c>
      <c r="V7206">
        <v>0</v>
      </c>
      <c r="X7206" t="s">
        <v>29</v>
      </c>
      <c r="Z7206" t="s">
        <v>19847</v>
      </c>
      <c r="AA7206" t="s">
        <v>164</v>
      </c>
      <c r="AB7206" t="s">
        <v>165</v>
      </c>
      <c r="AC7206">
        <v>32</v>
      </c>
      <c r="AE7206">
        <v>73974</v>
      </c>
      <c r="AF7206" t="s">
        <v>5154</v>
      </c>
      <c r="AH7206" s="1">
        <v>8.3000000000000007</v>
      </c>
      <c r="AI7206" t="s">
        <v>60</v>
      </c>
    </row>
    <row r="7207" spans="1:35" x14ac:dyDescent="0.35">
      <c r="A7207" t="s">
        <v>4</v>
      </c>
      <c r="C7207" s="6">
        <v>46.173797999999998</v>
      </c>
      <c r="D7207" s="6">
        <v>-113.274232</v>
      </c>
      <c r="E7207" t="s">
        <v>19866</v>
      </c>
      <c r="F7207" s="2" t="s">
        <v>19519</v>
      </c>
      <c r="G7207" t="s">
        <v>14960</v>
      </c>
      <c r="H7207" t="s">
        <v>6765</v>
      </c>
      <c r="K7207" s="7">
        <v>15</v>
      </c>
      <c r="L7207" s="5"/>
      <c r="N7207" s="1">
        <v>6398</v>
      </c>
      <c r="P7207" t="s">
        <v>9</v>
      </c>
      <c r="Q7207" t="s">
        <v>47</v>
      </c>
      <c r="R7207" t="s">
        <v>32</v>
      </c>
      <c r="S7207">
        <v>111017</v>
      </c>
      <c r="T7207" t="s">
        <v>19536</v>
      </c>
      <c r="U7207">
        <v>14330</v>
      </c>
      <c r="V7207">
        <v>0</v>
      </c>
      <c r="X7207" t="s">
        <v>10</v>
      </c>
      <c r="Y7207" t="s">
        <v>6767</v>
      </c>
      <c r="Z7207" t="s">
        <v>35604</v>
      </c>
      <c r="AA7207" t="s">
        <v>164</v>
      </c>
      <c r="AB7207" t="s">
        <v>165</v>
      </c>
      <c r="AC7207">
        <v>0</v>
      </c>
      <c r="AE7207">
        <v>0</v>
      </c>
      <c r="AG7207" t="s">
        <v>50</v>
      </c>
      <c r="AH7207" s="1">
        <v>16</v>
      </c>
      <c r="AI7207" t="s">
        <v>158</v>
      </c>
    </row>
    <row r="7208" spans="1:35" x14ac:dyDescent="0.35">
      <c r="A7208" t="s">
        <v>4</v>
      </c>
      <c r="C7208" s="6">
        <v>46.22213</v>
      </c>
      <c r="D7208" s="6">
        <v>-113.24673</v>
      </c>
      <c r="E7208" t="s">
        <v>19873</v>
      </c>
      <c r="F7208" s="2" t="s">
        <v>19519</v>
      </c>
      <c r="G7208" t="s">
        <v>19874</v>
      </c>
      <c r="H7208" t="s">
        <v>26</v>
      </c>
      <c r="J7208" s="1">
        <v>3</v>
      </c>
      <c r="K7208" s="7">
        <v>11</v>
      </c>
      <c r="L7208" s="5"/>
      <c r="M7208" s="1">
        <v>10208</v>
      </c>
      <c r="N7208" s="1">
        <v>6634</v>
      </c>
      <c r="O7208" t="s">
        <v>58</v>
      </c>
      <c r="P7208" t="s">
        <v>9</v>
      </c>
      <c r="Q7208" t="s">
        <v>47</v>
      </c>
      <c r="R7208" t="s">
        <v>48</v>
      </c>
      <c r="S7208">
        <v>0</v>
      </c>
      <c r="T7208" t="s">
        <v>19816</v>
      </c>
      <c r="U7208">
        <v>7464</v>
      </c>
      <c r="V7208">
        <v>0</v>
      </c>
      <c r="X7208" t="s">
        <v>10</v>
      </c>
      <c r="Z7208" t="s">
        <v>19847</v>
      </c>
      <c r="AA7208" t="s">
        <v>164</v>
      </c>
      <c r="AB7208" t="s">
        <v>165</v>
      </c>
      <c r="AC7208">
        <v>22</v>
      </c>
      <c r="AE7208">
        <v>0</v>
      </c>
      <c r="AH7208" s="1">
        <v>8</v>
      </c>
      <c r="AI7208" t="s">
        <v>60</v>
      </c>
    </row>
    <row r="7209" spans="1:35" x14ac:dyDescent="0.35">
      <c r="A7209" t="s">
        <v>4</v>
      </c>
      <c r="C7209" s="6">
        <v>47.073732</v>
      </c>
      <c r="D7209" s="6">
        <v>-113.229736</v>
      </c>
      <c r="E7209" t="s">
        <v>20085</v>
      </c>
      <c r="F7209" s="2" t="s">
        <v>19519</v>
      </c>
      <c r="G7209" t="s">
        <v>20086</v>
      </c>
      <c r="H7209" t="s">
        <v>6765</v>
      </c>
      <c r="K7209" s="7">
        <v>6</v>
      </c>
      <c r="L7209" s="5"/>
      <c r="N7209" s="1">
        <v>4142</v>
      </c>
      <c r="P7209" t="s">
        <v>9</v>
      </c>
      <c r="Q7209" t="s">
        <v>47</v>
      </c>
      <c r="R7209" t="s">
        <v>32</v>
      </c>
      <c r="S7209">
        <v>111017</v>
      </c>
      <c r="T7209" t="s">
        <v>19536</v>
      </c>
      <c r="U7209">
        <v>14337</v>
      </c>
      <c r="V7209">
        <v>0</v>
      </c>
      <c r="X7209" t="s">
        <v>10</v>
      </c>
      <c r="Y7209" t="s">
        <v>6767</v>
      </c>
      <c r="Z7209" t="s">
        <v>20039</v>
      </c>
      <c r="AA7209" t="s">
        <v>164</v>
      </c>
      <c r="AB7209" t="s">
        <v>165</v>
      </c>
      <c r="AC7209">
        <v>0</v>
      </c>
      <c r="AE7209">
        <v>0</v>
      </c>
      <c r="AG7209" t="s">
        <v>50</v>
      </c>
      <c r="AH7209" s="1">
        <v>33</v>
      </c>
      <c r="AI7209" t="s">
        <v>78</v>
      </c>
    </row>
    <row r="7210" spans="1:35" x14ac:dyDescent="0.35">
      <c r="A7210" t="s">
        <v>4</v>
      </c>
      <c r="C7210" s="6">
        <v>45.871102</v>
      </c>
      <c r="D7210" s="6">
        <v>-113.223567</v>
      </c>
      <c r="E7210" t="s">
        <v>19820</v>
      </c>
      <c r="F7210" s="2" t="s">
        <v>19519</v>
      </c>
      <c r="G7210" t="s">
        <v>2869</v>
      </c>
      <c r="H7210" t="s">
        <v>6765</v>
      </c>
      <c r="K7210" s="7">
        <v>7</v>
      </c>
      <c r="L7210" s="4" t="s">
        <v>34703</v>
      </c>
      <c r="N7210" s="1">
        <v>5847</v>
      </c>
      <c r="P7210" t="s">
        <v>9</v>
      </c>
      <c r="S7210">
        <v>120703</v>
      </c>
      <c r="T7210" t="s">
        <v>19536</v>
      </c>
      <c r="U7210">
        <v>14267</v>
      </c>
      <c r="V7210">
        <v>0</v>
      </c>
      <c r="X7210" t="s">
        <v>10</v>
      </c>
      <c r="Y7210" t="s">
        <v>6767</v>
      </c>
      <c r="Z7210" t="s">
        <v>19664</v>
      </c>
      <c r="AA7210" t="s">
        <v>164</v>
      </c>
      <c r="AB7210" t="s">
        <v>165</v>
      </c>
      <c r="AC7210">
        <v>0</v>
      </c>
      <c r="AE7210">
        <v>0</v>
      </c>
      <c r="AG7210" t="s">
        <v>50</v>
      </c>
      <c r="AH7210" s="1">
        <v>20.6</v>
      </c>
      <c r="AI7210" t="s">
        <v>78</v>
      </c>
    </row>
    <row r="7211" spans="1:35" x14ac:dyDescent="0.35">
      <c r="A7211" t="s">
        <v>4</v>
      </c>
      <c r="C7211" s="6">
        <v>47.036875000000002</v>
      </c>
      <c r="D7211" s="6">
        <v>-113.21979399999999</v>
      </c>
      <c r="E7211" t="s">
        <v>20077</v>
      </c>
      <c r="F7211" s="2" t="s">
        <v>19519</v>
      </c>
      <c r="G7211" t="s">
        <v>862</v>
      </c>
      <c r="H7211" t="s">
        <v>6765</v>
      </c>
      <c r="K7211" s="7">
        <v>5</v>
      </c>
      <c r="L7211" s="5"/>
      <c r="N7211" s="1">
        <v>3971</v>
      </c>
      <c r="P7211" t="s">
        <v>9</v>
      </c>
      <c r="Q7211" t="s">
        <v>47</v>
      </c>
      <c r="R7211" t="s">
        <v>32</v>
      </c>
      <c r="S7211">
        <v>111017</v>
      </c>
      <c r="T7211" t="s">
        <v>19536</v>
      </c>
      <c r="U7211">
        <v>14298</v>
      </c>
      <c r="V7211">
        <v>0</v>
      </c>
      <c r="X7211" t="s">
        <v>10</v>
      </c>
      <c r="Y7211" t="s">
        <v>6767</v>
      </c>
      <c r="Z7211" t="s">
        <v>20064</v>
      </c>
      <c r="AA7211" t="s">
        <v>164</v>
      </c>
      <c r="AB7211" t="s">
        <v>165</v>
      </c>
      <c r="AC7211">
        <v>0</v>
      </c>
      <c r="AE7211">
        <v>0</v>
      </c>
      <c r="AG7211" t="s">
        <v>50</v>
      </c>
      <c r="AH7211" s="1">
        <v>4.2</v>
      </c>
      <c r="AI7211" t="s">
        <v>158</v>
      </c>
    </row>
    <row r="7212" spans="1:35" x14ac:dyDescent="0.35">
      <c r="A7212" t="s">
        <v>4</v>
      </c>
      <c r="C7212" s="6">
        <v>45.9876</v>
      </c>
      <c r="D7212" s="6">
        <v>-113.18368</v>
      </c>
      <c r="E7212" t="s">
        <v>19836</v>
      </c>
      <c r="F7212" s="2" t="s">
        <v>19519</v>
      </c>
      <c r="G7212" t="s">
        <v>9588</v>
      </c>
      <c r="H7212" t="s">
        <v>26</v>
      </c>
      <c r="J7212" s="1">
        <v>3</v>
      </c>
      <c r="K7212" s="7">
        <v>17</v>
      </c>
      <c r="L7212" s="5"/>
      <c r="M7212" s="1">
        <v>10202</v>
      </c>
      <c r="N7212" s="1">
        <v>7021</v>
      </c>
      <c r="O7212" t="s">
        <v>58</v>
      </c>
      <c r="P7212" t="s">
        <v>9</v>
      </c>
      <c r="Q7212" t="s">
        <v>47</v>
      </c>
      <c r="R7212" t="s">
        <v>48</v>
      </c>
      <c r="S7212">
        <v>120122</v>
      </c>
      <c r="T7212" t="s">
        <v>19522</v>
      </c>
      <c r="U7212">
        <v>6895</v>
      </c>
      <c r="V7212">
        <v>0</v>
      </c>
      <c r="X7212" t="s">
        <v>10</v>
      </c>
      <c r="Z7212" t="s">
        <v>19757</v>
      </c>
      <c r="AA7212" t="s">
        <v>164</v>
      </c>
      <c r="AB7212" t="s">
        <v>165</v>
      </c>
      <c r="AC7212">
        <v>18</v>
      </c>
      <c r="AE7212">
        <v>0</v>
      </c>
      <c r="AG7212" t="s">
        <v>105</v>
      </c>
      <c r="AH7212" s="1">
        <v>17.399999999999999</v>
      </c>
      <c r="AI7212" t="s">
        <v>32</v>
      </c>
    </row>
    <row r="7213" spans="1:35" x14ac:dyDescent="0.35">
      <c r="A7213" t="s">
        <v>4</v>
      </c>
      <c r="C7213" s="6">
        <v>46.170859999999998</v>
      </c>
      <c r="D7213" s="6">
        <v>-113.16497</v>
      </c>
      <c r="E7213" t="s">
        <v>1438</v>
      </c>
      <c r="F7213" s="2" t="s">
        <v>19519</v>
      </c>
      <c r="G7213" t="s">
        <v>1439</v>
      </c>
      <c r="H7213" t="s">
        <v>26</v>
      </c>
      <c r="I7213" t="s">
        <v>19865</v>
      </c>
      <c r="J7213" s="1">
        <v>3</v>
      </c>
      <c r="K7213" s="7">
        <v>15</v>
      </c>
      <c r="L7213" s="5"/>
      <c r="M7213" s="1">
        <v>10208</v>
      </c>
      <c r="N7213" s="1">
        <v>6552</v>
      </c>
      <c r="O7213" t="s">
        <v>58</v>
      </c>
      <c r="P7213" t="s">
        <v>9</v>
      </c>
      <c r="Q7213" t="s">
        <v>47</v>
      </c>
      <c r="R7213" t="s">
        <v>48</v>
      </c>
      <c r="S7213">
        <v>0</v>
      </c>
      <c r="T7213" t="s">
        <v>19816</v>
      </c>
      <c r="U7213">
        <v>6908</v>
      </c>
      <c r="V7213">
        <v>0</v>
      </c>
      <c r="X7213" t="s">
        <v>29</v>
      </c>
      <c r="Z7213" t="s">
        <v>35604</v>
      </c>
      <c r="AA7213" t="s">
        <v>164</v>
      </c>
      <c r="AB7213" t="s">
        <v>165</v>
      </c>
      <c r="AC7213">
        <v>22</v>
      </c>
      <c r="AE7213">
        <v>73971</v>
      </c>
      <c r="AF7213" t="s">
        <v>5154</v>
      </c>
      <c r="AH7213" s="1">
        <v>10.8</v>
      </c>
      <c r="AI7213" t="s">
        <v>158</v>
      </c>
    </row>
    <row r="7214" spans="1:35" x14ac:dyDescent="0.35">
      <c r="A7214" t="s">
        <v>4</v>
      </c>
      <c r="C7214" s="6">
        <v>46.199060000000003</v>
      </c>
      <c r="D7214" s="6">
        <v>-113.16301</v>
      </c>
      <c r="E7214" t="s">
        <v>19812</v>
      </c>
      <c r="F7214" s="2" t="s">
        <v>19519</v>
      </c>
      <c r="G7214" t="s">
        <v>19868</v>
      </c>
      <c r="H7214" t="s">
        <v>26</v>
      </c>
      <c r="J7214" s="1">
        <v>2</v>
      </c>
      <c r="K7214" s="7">
        <v>6</v>
      </c>
      <c r="L7214" s="5"/>
      <c r="M7214" s="1">
        <v>10208</v>
      </c>
      <c r="N7214" s="1">
        <v>6329</v>
      </c>
      <c r="Q7214" t="s">
        <v>47</v>
      </c>
      <c r="R7214" t="s">
        <v>48</v>
      </c>
      <c r="S7214">
        <v>0</v>
      </c>
      <c r="T7214" t="s">
        <v>19869</v>
      </c>
      <c r="U7214">
        <v>6935</v>
      </c>
      <c r="V7214">
        <v>1</v>
      </c>
      <c r="X7214" t="s">
        <v>10</v>
      </c>
      <c r="Z7214" t="s">
        <v>35604</v>
      </c>
      <c r="AC7214">
        <v>0</v>
      </c>
      <c r="AE7214">
        <v>0</v>
      </c>
      <c r="AH7214" s="1">
        <v>11.5</v>
      </c>
      <c r="AI7214" t="s">
        <v>32</v>
      </c>
    </row>
    <row r="7215" spans="1:35" x14ac:dyDescent="0.35">
      <c r="A7215" t="s">
        <v>4</v>
      </c>
      <c r="C7215" s="6">
        <v>46.661338999999998</v>
      </c>
      <c r="D7215" s="6">
        <v>-113.150809</v>
      </c>
      <c r="E7215" t="s">
        <v>19988</v>
      </c>
      <c r="F7215" s="2" t="s">
        <v>19519</v>
      </c>
      <c r="G7215" t="s">
        <v>16624</v>
      </c>
      <c r="H7215" t="s">
        <v>100</v>
      </c>
      <c r="I7215" t="s">
        <v>19989</v>
      </c>
      <c r="K7215" s="7">
        <v>7</v>
      </c>
      <c r="L7215" s="4" t="s">
        <v>34703</v>
      </c>
      <c r="N7215" s="1">
        <v>3957</v>
      </c>
      <c r="P7215" t="s">
        <v>9</v>
      </c>
      <c r="S7215">
        <v>100309</v>
      </c>
      <c r="T7215" t="s">
        <v>35608</v>
      </c>
      <c r="U7215">
        <v>10424</v>
      </c>
      <c r="V7215">
        <v>0</v>
      </c>
      <c r="Z7215" t="s">
        <v>19990</v>
      </c>
      <c r="AA7215" t="s">
        <v>111</v>
      </c>
      <c r="AB7215" t="s">
        <v>165</v>
      </c>
      <c r="AC7215">
        <v>0</v>
      </c>
      <c r="AE7215">
        <v>0</v>
      </c>
      <c r="AH7215" s="1">
        <v>0.5</v>
      </c>
      <c r="AI7215" t="s">
        <v>60</v>
      </c>
    </row>
    <row r="7216" spans="1:35" x14ac:dyDescent="0.35">
      <c r="A7216" t="s">
        <v>4</v>
      </c>
      <c r="C7216" s="6">
        <v>47.123330000000003</v>
      </c>
      <c r="D7216" s="6">
        <v>-113.14472000000001</v>
      </c>
      <c r="E7216" t="s">
        <v>20116</v>
      </c>
      <c r="F7216" s="2" t="s">
        <v>19519</v>
      </c>
      <c r="G7216" t="s">
        <v>862</v>
      </c>
      <c r="H7216" t="s">
        <v>26</v>
      </c>
      <c r="K7216" s="7">
        <v>5</v>
      </c>
      <c r="L7216" s="5"/>
      <c r="M7216" s="1">
        <v>11606</v>
      </c>
      <c r="N7216" s="1">
        <v>4170</v>
      </c>
      <c r="P7216" t="s">
        <v>9</v>
      </c>
      <c r="Q7216" t="s">
        <v>47</v>
      </c>
      <c r="R7216" t="s">
        <v>32</v>
      </c>
      <c r="S7216">
        <v>100716</v>
      </c>
      <c r="T7216" t="s">
        <v>20117</v>
      </c>
      <c r="U7216">
        <v>6841</v>
      </c>
      <c r="V7216">
        <v>1</v>
      </c>
      <c r="X7216" t="s">
        <v>10</v>
      </c>
      <c r="Z7216" t="s">
        <v>20064</v>
      </c>
      <c r="AA7216" t="s">
        <v>164</v>
      </c>
      <c r="AB7216" t="s">
        <v>165</v>
      </c>
      <c r="AC7216">
        <v>0</v>
      </c>
      <c r="AE7216">
        <v>0</v>
      </c>
      <c r="AG7216" t="s">
        <v>105</v>
      </c>
      <c r="AH7216" s="1">
        <v>7.1</v>
      </c>
      <c r="AI7216" t="s">
        <v>36</v>
      </c>
    </row>
    <row r="7217" spans="1:35" x14ac:dyDescent="0.35">
      <c r="A7217" t="s">
        <v>4</v>
      </c>
      <c r="C7217" s="6">
        <v>46.985818000000002</v>
      </c>
      <c r="D7217" s="6">
        <v>-113.13612500000001</v>
      </c>
      <c r="E7217" t="s">
        <v>20065</v>
      </c>
      <c r="F7217" s="2" t="s">
        <v>19519</v>
      </c>
      <c r="G7217" t="s">
        <v>971</v>
      </c>
      <c r="H7217" t="s">
        <v>6765</v>
      </c>
      <c r="K7217" s="7">
        <v>6</v>
      </c>
      <c r="L7217" s="5"/>
      <c r="N7217" s="1">
        <v>4033</v>
      </c>
      <c r="P7217" t="s">
        <v>9</v>
      </c>
      <c r="Q7217" t="s">
        <v>47</v>
      </c>
      <c r="R7217" t="s">
        <v>48</v>
      </c>
      <c r="S7217">
        <v>111017</v>
      </c>
      <c r="T7217" t="s">
        <v>19536</v>
      </c>
      <c r="U7217">
        <v>14318</v>
      </c>
      <c r="V7217">
        <v>0</v>
      </c>
      <c r="X7217" t="s">
        <v>10</v>
      </c>
      <c r="Y7217" t="s">
        <v>20066</v>
      </c>
      <c r="Z7217" t="s">
        <v>20039</v>
      </c>
      <c r="AA7217" t="s">
        <v>164</v>
      </c>
      <c r="AB7217" t="s">
        <v>165</v>
      </c>
      <c r="AC7217">
        <v>0</v>
      </c>
      <c r="AE7217">
        <v>0</v>
      </c>
      <c r="AG7217" t="s">
        <v>105</v>
      </c>
      <c r="AH7217" s="1">
        <v>35.200000000000003</v>
      </c>
      <c r="AI7217" t="s">
        <v>64</v>
      </c>
    </row>
    <row r="7218" spans="1:35" x14ac:dyDescent="0.35">
      <c r="A7218" t="s">
        <v>4</v>
      </c>
      <c r="C7218" s="6">
        <v>45.452359999999999</v>
      </c>
      <c r="D7218" s="6">
        <v>-113.12081000000001</v>
      </c>
      <c r="E7218" t="s">
        <v>19681</v>
      </c>
      <c r="F7218" s="2" t="s">
        <v>19519</v>
      </c>
      <c r="G7218" t="s">
        <v>19682</v>
      </c>
      <c r="H7218" t="s">
        <v>26</v>
      </c>
      <c r="J7218" s="1">
        <v>3</v>
      </c>
      <c r="K7218" s="7">
        <v>31</v>
      </c>
      <c r="L7218" s="5"/>
      <c r="M7218" s="1">
        <v>10201</v>
      </c>
      <c r="N7218" s="1">
        <v>7188</v>
      </c>
      <c r="O7218" t="s">
        <v>58</v>
      </c>
      <c r="P7218" t="s">
        <v>9</v>
      </c>
      <c r="Q7218" t="s">
        <v>47</v>
      </c>
      <c r="R7218" t="s">
        <v>48</v>
      </c>
      <c r="S7218">
        <v>0</v>
      </c>
      <c r="T7218" t="s">
        <v>19522</v>
      </c>
      <c r="U7218">
        <v>6763</v>
      </c>
      <c r="V7218">
        <v>0</v>
      </c>
      <c r="X7218" t="s">
        <v>10</v>
      </c>
      <c r="Z7218" t="s">
        <v>6589</v>
      </c>
      <c r="AA7218" t="s">
        <v>164</v>
      </c>
      <c r="AB7218" t="s">
        <v>165</v>
      </c>
      <c r="AC7218">
        <v>30</v>
      </c>
      <c r="AE7218">
        <v>0</v>
      </c>
      <c r="AH7218" s="1">
        <v>28.5</v>
      </c>
      <c r="AI7218" t="s">
        <v>32</v>
      </c>
    </row>
    <row r="7219" spans="1:35" x14ac:dyDescent="0.35">
      <c r="A7219" t="s">
        <v>4</v>
      </c>
      <c r="C7219" s="6">
        <v>46.980316999999999</v>
      </c>
      <c r="D7219" s="6">
        <v>-113.099054</v>
      </c>
      <c r="E7219" t="s">
        <v>20063</v>
      </c>
      <c r="F7219" s="2" t="s">
        <v>19519</v>
      </c>
      <c r="G7219" t="s">
        <v>11953</v>
      </c>
      <c r="H7219" t="s">
        <v>6765</v>
      </c>
      <c r="K7219" s="7">
        <v>7</v>
      </c>
      <c r="L7219" s="4" t="s">
        <v>34703</v>
      </c>
      <c r="N7219" s="1">
        <v>4069</v>
      </c>
      <c r="P7219" t="s">
        <v>9</v>
      </c>
      <c r="S7219">
        <v>120703</v>
      </c>
      <c r="T7219" t="s">
        <v>19536</v>
      </c>
      <c r="U7219">
        <v>14281</v>
      </c>
      <c r="V7219">
        <v>0</v>
      </c>
      <c r="X7219" t="s">
        <v>10</v>
      </c>
      <c r="Y7219" t="s">
        <v>6767</v>
      </c>
      <c r="Z7219" t="s">
        <v>20064</v>
      </c>
      <c r="AA7219" t="s">
        <v>164</v>
      </c>
      <c r="AB7219" t="s">
        <v>165</v>
      </c>
      <c r="AC7219">
        <v>0</v>
      </c>
      <c r="AE7219">
        <v>0</v>
      </c>
      <c r="AG7219" t="s">
        <v>50</v>
      </c>
      <c r="AH7219" s="1">
        <v>3.2</v>
      </c>
      <c r="AI7219" t="s">
        <v>43</v>
      </c>
    </row>
    <row r="7220" spans="1:35" x14ac:dyDescent="0.35">
      <c r="A7220" t="s">
        <v>4</v>
      </c>
      <c r="C7220" s="6">
        <v>45.556190000000001</v>
      </c>
      <c r="D7220" s="6">
        <v>-113.0913</v>
      </c>
      <c r="E7220" t="s">
        <v>19723</v>
      </c>
      <c r="F7220" s="2" t="s">
        <v>19519</v>
      </c>
      <c r="G7220" t="s">
        <v>4529</v>
      </c>
      <c r="H7220" t="s">
        <v>26</v>
      </c>
      <c r="J7220" s="1">
        <v>3</v>
      </c>
      <c r="K7220" s="7">
        <v>5</v>
      </c>
      <c r="L7220" s="5"/>
      <c r="M7220" s="1">
        <v>10202</v>
      </c>
      <c r="N7220" s="1">
        <v>6781</v>
      </c>
      <c r="O7220" t="s">
        <v>58</v>
      </c>
      <c r="P7220" t="s">
        <v>9</v>
      </c>
      <c r="Q7220" t="s">
        <v>47</v>
      </c>
      <c r="R7220" t="s">
        <v>48</v>
      </c>
      <c r="S7220">
        <v>0</v>
      </c>
      <c r="T7220" t="s">
        <v>19724</v>
      </c>
      <c r="U7220">
        <v>6811</v>
      </c>
      <c r="V7220">
        <v>1</v>
      </c>
      <c r="X7220" t="s">
        <v>10</v>
      </c>
      <c r="Z7220" t="s">
        <v>6589</v>
      </c>
      <c r="AA7220" t="s">
        <v>164</v>
      </c>
      <c r="AB7220" t="s">
        <v>165</v>
      </c>
      <c r="AC7220">
        <v>28</v>
      </c>
      <c r="AE7220">
        <v>0</v>
      </c>
      <c r="AH7220" s="1">
        <v>32.1</v>
      </c>
      <c r="AI7220" t="s">
        <v>32</v>
      </c>
    </row>
    <row r="7221" spans="1:35" x14ac:dyDescent="0.35">
      <c r="A7221" t="s">
        <v>4</v>
      </c>
      <c r="C7221" s="6">
        <v>45.472999999999999</v>
      </c>
      <c r="D7221" s="6">
        <v>-113.08799999999999</v>
      </c>
      <c r="E7221" t="s">
        <v>19693</v>
      </c>
      <c r="F7221" s="2" t="s">
        <v>19519</v>
      </c>
      <c r="G7221" t="s">
        <v>19694</v>
      </c>
      <c r="H7221" t="s">
        <v>26</v>
      </c>
      <c r="J7221" s="1">
        <v>3</v>
      </c>
      <c r="K7221" s="7">
        <v>28</v>
      </c>
      <c r="L7221" s="5"/>
      <c r="M7221" s="1">
        <v>10201</v>
      </c>
      <c r="N7221" s="1">
        <v>7805</v>
      </c>
      <c r="P7221" t="s">
        <v>9</v>
      </c>
      <c r="Q7221" t="s">
        <v>47</v>
      </c>
      <c r="R7221" t="s">
        <v>48</v>
      </c>
      <c r="S7221">
        <v>0</v>
      </c>
      <c r="T7221" t="s">
        <v>19522</v>
      </c>
      <c r="U7221">
        <v>6871</v>
      </c>
      <c r="V7221">
        <v>0</v>
      </c>
      <c r="X7221" t="s">
        <v>10</v>
      </c>
      <c r="Z7221" t="s">
        <v>6589</v>
      </c>
      <c r="AC7221">
        <v>30</v>
      </c>
      <c r="AE7221">
        <v>0</v>
      </c>
      <c r="AH7221" s="1">
        <v>28.1</v>
      </c>
      <c r="AI7221" t="s">
        <v>32</v>
      </c>
    </row>
    <row r="7222" spans="1:35" x14ac:dyDescent="0.35">
      <c r="A7222" t="s">
        <v>4</v>
      </c>
      <c r="C7222" s="6">
        <v>45.853515999999999</v>
      </c>
      <c r="D7222" s="6">
        <v>-113.080078</v>
      </c>
      <c r="E7222" t="s">
        <v>19818</v>
      </c>
      <c r="F7222" s="2" t="s">
        <v>19519</v>
      </c>
      <c r="H7222" t="s">
        <v>14</v>
      </c>
      <c r="K7222" s="7">
        <v>7</v>
      </c>
      <c r="L7222" s="4" t="s">
        <v>34703</v>
      </c>
      <c r="O7222" t="s">
        <v>8</v>
      </c>
      <c r="P7222" t="s">
        <v>9</v>
      </c>
      <c r="S7222">
        <v>100716</v>
      </c>
      <c r="U7222">
        <v>13409</v>
      </c>
      <c r="V7222">
        <v>0</v>
      </c>
      <c r="X7222" t="s">
        <v>10</v>
      </c>
      <c r="Z7222" t="s">
        <v>19757</v>
      </c>
      <c r="AA7222" t="s">
        <v>164</v>
      </c>
      <c r="AB7222" t="s">
        <v>165</v>
      </c>
      <c r="AC7222">
        <v>24</v>
      </c>
      <c r="AE7222">
        <v>0</v>
      </c>
    </row>
    <row r="7223" spans="1:35" x14ac:dyDescent="0.35">
      <c r="A7223" t="s">
        <v>4</v>
      </c>
      <c r="C7223" s="6">
        <v>45.53519</v>
      </c>
      <c r="D7223" s="6">
        <v>-113.07921</v>
      </c>
      <c r="E7223" t="s">
        <v>4499</v>
      </c>
      <c r="F7223" s="2" t="s">
        <v>19519</v>
      </c>
      <c r="G7223" t="s">
        <v>4500</v>
      </c>
      <c r="H7223" t="s">
        <v>26</v>
      </c>
      <c r="J7223" s="1">
        <v>3</v>
      </c>
      <c r="K7223" s="7">
        <v>5</v>
      </c>
      <c r="L7223" s="5"/>
      <c r="M7223" s="1">
        <v>10202</v>
      </c>
      <c r="N7223" s="1">
        <v>6939</v>
      </c>
      <c r="O7223" t="s">
        <v>58</v>
      </c>
      <c r="P7223" t="s">
        <v>9</v>
      </c>
      <c r="Q7223" t="s">
        <v>47</v>
      </c>
      <c r="R7223" t="s">
        <v>48</v>
      </c>
      <c r="S7223">
        <v>0</v>
      </c>
      <c r="T7223" t="s">
        <v>19718</v>
      </c>
      <c r="U7223">
        <v>6840</v>
      </c>
      <c r="V7223">
        <v>1</v>
      </c>
      <c r="X7223" t="s">
        <v>10</v>
      </c>
      <c r="Z7223" t="s">
        <v>6589</v>
      </c>
      <c r="AA7223" t="s">
        <v>164</v>
      </c>
      <c r="AB7223" t="s">
        <v>165</v>
      </c>
      <c r="AC7223">
        <v>18</v>
      </c>
      <c r="AE7223">
        <v>0</v>
      </c>
      <c r="AH7223" s="1">
        <v>30.7</v>
      </c>
      <c r="AI7223" t="s">
        <v>32</v>
      </c>
    </row>
    <row r="7224" spans="1:35" x14ac:dyDescent="0.35">
      <c r="A7224" t="s">
        <v>4</v>
      </c>
      <c r="C7224" s="6">
        <v>45.636859999999999</v>
      </c>
      <c r="D7224" s="6">
        <v>-113.07655</v>
      </c>
      <c r="E7224" t="s">
        <v>269</v>
      </c>
      <c r="F7224" s="2" t="s">
        <v>19519</v>
      </c>
      <c r="G7224" t="s">
        <v>268</v>
      </c>
      <c r="H7224" t="s">
        <v>26</v>
      </c>
      <c r="J7224" s="1">
        <v>3</v>
      </c>
      <c r="K7224" s="7">
        <v>5</v>
      </c>
      <c r="L7224" s="5"/>
      <c r="M7224" s="1">
        <v>10202</v>
      </c>
      <c r="N7224" s="1">
        <v>6736</v>
      </c>
      <c r="O7224" t="s">
        <v>58</v>
      </c>
      <c r="P7224" t="s">
        <v>9</v>
      </c>
      <c r="Q7224" t="s">
        <v>47</v>
      </c>
      <c r="R7224" t="s">
        <v>48</v>
      </c>
      <c r="S7224">
        <v>0</v>
      </c>
      <c r="T7224" t="s">
        <v>19751</v>
      </c>
      <c r="U7224">
        <v>6944</v>
      </c>
      <c r="V7224">
        <v>1</v>
      </c>
      <c r="X7224" t="s">
        <v>10</v>
      </c>
      <c r="Z7224" t="s">
        <v>6589</v>
      </c>
      <c r="AA7224" t="s">
        <v>164</v>
      </c>
      <c r="AB7224" t="s">
        <v>165</v>
      </c>
      <c r="AC7224">
        <v>26</v>
      </c>
      <c r="AE7224">
        <v>0</v>
      </c>
      <c r="AH7224" s="1">
        <v>36</v>
      </c>
      <c r="AI7224" t="s">
        <v>32</v>
      </c>
    </row>
    <row r="7225" spans="1:35" x14ac:dyDescent="0.35">
      <c r="A7225" t="s">
        <v>4</v>
      </c>
      <c r="C7225" s="6">
        <v>45.648429999999998</v>
      </c>
      <c r="D7225" s="6">
        <v>-113.07105</v>
      </c>
      <c r="E7225" t="s">
        <v>5615</v>
      </c>
      <c r="F7225" s="2" t="s">
        <v>19519</v>
      </c>
      <c r="G7225" t="s">
        <v>19755</v>
      </c>
      <c r="H7225" t="s">
        <v>26</v>
      </c>
      <c r="J7225" s="1">
        <v>3</v>
      </c>
      <c r="K7225" s="7">
        <v>10</v>
      </c>
      <c r="L7225" s="5"/>
      <c r="M7225" s="1">
        <v>10202</v>
      </c>
      <c r="N7225" s="1">
        <v>7372</v>
      </c>
      <c r="O7225" t="s">
        <v>58</v>
      </c>
      <c r="P7225" t="s">
        <v>9</v>
      </c>
      <c r="Q7225" t="s">
        <v>47</v>
      </c>
      <c r="R7225" t="s">
        <v>48</v>
      </c>
      <c r="S7225">
        <v>0</v>
      </c>
      <c r="T7225" t="s">
        <v>19756</v>
      </c>
      <c r="U7225">
        <v>6814</v>
      </c>
      <c r="V7225">
        <v>1</v>
      </c>
      <c r="X7225" t="s">
        <v>10</v>
      </c>
      <c r="Z7225" t="s">
        <v>19757</v>
      </c>
      <c r="AA7225" t="s">
        <v>164</v>
      </c>
      <c r="AB7225" t="s">
        <v>165</v>
      </c>
      <c r="AC7225">
        <v>30</v>
      </c>
      <c r="AE7225">
        <v>0</v>
      </c>
      <c r="AH7225" s="1">
        <v>11.4</v>
      </c>
      <c r="AI7225" t="s">
        <v>74</v>
      </c>
    </row>
    <row r="7226" spans="1:35" x14ac:dyDescent="0.35">
      <c r="A7226" t="s">
        <v>4</v>
      </c>
      <c r="C7226" s="6">
        <v>45.849170000000001</v>
      </c>
      <c r="D7226" s="6">
        <v>-113.06917</v>
      </c>
      <c r="E7226" t="s">
        <v>19817</v>
      </c>
      <c r="F7226" s="2" t="s">
        <v>19519</v>
      </c>
      <c r="G7226" t="s">
        <v>10415</v>
      </c>
      <c r="H7226" t="s">
        <v>14</v>
      </c>
      <c r="K7226" s="7">
        <v>7</v>
      </c>
      <c r="L7226" s="4" t="s">
        <v>34703</v>
      </c>
      <c r="N7226" s="1">
        <v>5705</v>
      </c>
      <c r="P7226" t="s">
        <v>9</v>
      </c>
      <c r="S7226">
        <v>91222</v>
      </c>
      <c r="T7226" t="s">
        <v>19782</v>
      </c>
      <c r="U7226">
        <v>9254</v>
      </c>
      <c r="V7226">
        <v>0</v>
      </c>
      <c r="X7226" t="s">
        <v>10</v>
      </c>
      <c r="Z7226" t="s">
        <v>7195</v>
      </c>
      <c r="AA7226" t="s">
        <v>164</v>
      </c>
      <c r="AB7226" t="s">
        <v>165</v>
      </c>
      <c r="AC7226">
        <v>24</v>
      </c>
      <c r="AE7226">
        <v>0</v>
      </c>
      <c r="AH7226" s="1">
        <v>17.399999999999999</v>
      </c>
      <c r="AI7226" t="s">
        <v>158</v>
      </c>
    </row>
    <row r="7227" spans="1:35" x14ac:dyDescent="0.35">
      <c r="A7227" t="s">
        <v>4</v>
      </c>
      <c r="C7227" s="6">
        <v>45.652279999999998</v>
      </c>
      <c r="D7227" s="6">
        <v>-113.06635</v>
      </c>
      <c r="E7227" t="s">
        <v>4381</v>
      </c>
      <c r="F7227" s="2" t="s">
        <v>19519</v>
      </c>
      <c r="G7227" t="s">
        <v>4877</v>
      </c>
      <c r="H7227" t="s">
        <v>26</v>
      </c>
      <c r="J7227" s="1">
        <v>3</v>
      </c>
      <c r="K7227" s="7">
        <v>13</v>
      </c>
      <c r="L7227" s="5"/>
      <c r="M7227" s="1">
        <v>10202</v>
      </c>
      <c r="N7227" s="1">
        <v>6844</v>
      </c>
      <c r="O7227" t="s">
        <v>58</v>
      </c>
      <c r="P7227" t="s">
        <v>9</v>
      </c>
      <c r="Q7227" t="s">
        <v>47</v>
      </c>
      <c r="R7227" t="s">
        <v>48</v>
      </c>
      <c r="S7227">
        <v>0</v>
      </c>
      <c r="T7227" t="s">
        <v>19522</v>
      </c>
      <c r="U7227">
        <v>7470</v>
      </c>
      <c r="V7227">
        <v>0</v>
      </c>
      <c r="X7227" t="s">
        <v>10</v>
      </c>
      <c r="Z7227" t="s">
        <v>19757</v>
      </c>
      <c r="AA7227" t="s">
        <v>164</v>
      </c>
      <c r="AB7227" t="s">
        <v>165</v>
      </c>
      <c r="AC7227">
        <v>30</v>
      </c>
      <c r="AE7227">
        <v>0</v>
      </c>
      <c r="AH7227" s="1">
        <v>11.1</v>
      </c>
      <c r="AI7227" t="s">
        <v>74</v>
      </c>
    </row>
    <row r="7228" spans="1:35" x14ac:dyDescent="0.35">
      <c r="A7228" t="s">
        <v>4</v>
      </c>
      <c r="C7228" s="6">
        <v>45.662439999999997</v>
      </c>
      <c r="D7228" s="6">
        <v>-113.06471999999999</v>
      </c>
      <c r="E7228" t="s">
        <v>19767</v>
      </c>
      <c r="F7228" s="2" t="s">
        <v>19519</v>
      </c>
      <c r="G7228" t="s">
        <v>940</v>
      </c>
      <c r="H7228" t="s">
        <v>26</v>
      </c>
      <c r="J7228" s="1">
        <v>3</v>
      </c>
      <c r="K7228" s="7">
        <v>5</v>
      </c>
      <c r="L7228" s="5"/>
      <c r="M7228" s="1">
        <v>10202</v>
      </c>
      <c r="N7228" s="1">
        <v>6667</v>
      </c>
      <c r="O7228" t="s">
        <v>58</v>
      </c>
      <c r="P7228" t="s">
        <v>9</v>
      </c>
      <c r="Q7228" t="s">
        <v>47</v>
      </c>
      <c r="R7228" t="s">
        <v>48</v>
      </c>
      <c r="S7228">
        <v>0</v>
      </c>
      <c r="T7228" t="s">
        <v>19768</v>
      </c>
      <c r="U7228">
        <v>6759</v>
      </c>
      <c r="V7228">
        <v>1</v>
      </c>
      <c r="X7228" t="s">
        <v>10</v>
      </c>
      <c r="Z7228" t="s">
        <v>19757</v>
      </c>
      <c r="AA7228" t="s">
        <v>164</v>
      </c>
      <c r="AB7228" t="s">
        <v>165</v>
      </c>
      <c r="AC7228">
        <v>30</v>
      </c>
      <c r="AE7228">
        <v>0</v>
      </c>
      <c r="AH7228" s="1">
        <v>10.4</v>
      </c>
      <c r="AI7228" t="s">
        <v>74</v>
      </c>
    </row>
    <row r="7229" spans="1:35" x14ac:dyDescent="0.35">
      <c r="A7229" t="s">
        <v>4</v>
      </c>
      <c r="C7229" s="6">
        <v>46.951186999999997</v>
      </c>
      <c r="D7229" s="6">
        <v>-113.011495</v>
      </c>
      <c r="E7229" t="s">
        <v>20046</v>
      </c>
      <c r="F7229" s="2" t="s">
        <v>19519</v>
      </c>
      <c r="G7229" t="s">
        <v>20047</v>
      </c>
      <c r="H7229" t="s">
        <v>6765</v>
      </c>
      <c r="K7229" s="7">
        <v>12</v>
      </c>
      <c r="L7229" s="5"/>
      <c r="N7229" s="1">
        <v>4312</v>
      </c>
      <c r="P7229" t="s">
        <v>9</v>
      </c>
      <c r="Q7229" t="s">
        <v>47</v>
      </c>
      <c r="R7229" t="s">
        <v>32</v>
      </c>
      <c r="S7229">
        <v>111017</v>
      </c>
      <c r="T7229" t="s">
        <v>19536</v>
      </c>
      <c r="U7229">
        <v>14245</v>
      </c>
      <c r="V7229">
        <v>0</v>
      </c>
      <c r="X7229" t="s">
        <v>10</v>
      </c>
      <c r="Y7229" t="s">
        <v>6767</v>
      </c>
      <c r="Z7229" t="s">
        <v>20048</v>
      </c>
      <c r="AA7229" t="s">
        <v>164</v>
      </c>
      <c r="AB7229" t="s">
        <v>165</v>
      </c>
      <c r="AC7229">
        <v>0</v>
      </c>
      <c r="AE7229">
        <v>0</v>
      </c>
      <c r="AG7229" t="s">
        <v>50</v>
      </c>
      <c r="AH7229" s="1">
        <v>6.3</v>
      </c>
      <c r="AI7229" t="s">
        <v>36</v>
      </c>
    </row>
    <row r="7230" spans="1:35" x14ac:dyDescent="0.35">
      <c r="A7230" t="s">
        <v>4</v>
      </c>
      <c r="C7230" s="6">
        <v>46.21</v>
      </c>
      <c r="D7230" s="6">
        <v>-113.004</v>
      </c>
      <c r="E7230" t="s">
        <v>19871</v>
      </c>
      <c r="F7230" s="2" t="s">
        <v>19519</v>
      </c>
      <c r="G7230" t="s">
        <v>2043</v>
      </c>
      <c r="H7230" t="s">
        <v>20</v>
      </c>
      <c r="I7230" t="s">
        <v>19770</v>
      </c>
      <c r="K7230" s="7">
        <v>25</v>
      </c>
      <c r="L7230" s="5"/>
      <c r="N7230" s="1">
        <v>6230</v>
      </c>
      <c r="P7230" t="s">
        <v>9</v>
      </c>
      <c r="Q7230" t="s">
        <v>47</v>
      </c>
      <c r="R7230" t="s">
        <v>48</v>
      </c>
      <c r="S7230">
        <v>120122</v>
      </c>
      <c r="T7230" t="s">
        <v>19594</v>
      </c>
      <c r="U7230">
        <v>6822</v>
      </c>
      <c r="V7230">
        <v>0</v>
      </c>
      <c r="X7230" t="s">
        <v>10</v>
      </c>
      <c r="Z7230" t="s">
        <v>35604</v>
      </c>
      <c r="AA7230" t="s">
        <v>164</v>
      </c>
      <c r="AB7230" t="s">
        <v>165</v>
      </c>
      <c r="AC7230">
        <v>40</v>
      </c>
      <c r="AE7230">
        <v>0</v>
      </c>
      <c r="AH7230" s="1">
        <v>6.4</v>
      </c>
      <c r="AI7230" t="s">
        <v>32</v>
      </c>
    </row>
    <row r="7231" spans="1:35" x14ac:dyDescent="0.35">
      <c r="A7231" t="s">
        <v>4</v>
      </c>
      <c r="C7231" s="6">
        <v>45.160882999999998</v>
      </c>
      <c r="D7231" s="6">
        <v>-112.993566</v>
      </c>
      <c r="E7231" t="s">
        <v>35600</v>
      </c>
      <c r="F7231" s="2" t="s">
        <v>19519</v>
      </c>
      <c r="G7231" t="s">
        <v>11958</v>
      </c>
      <c r="H7231" t="s">
        <v>20</v>
      </c>
      <c r="I7231" t="s">
        <v>19602</v>
      </c>
      <c r="K7231" s="7">
        <v>25</v>
      </c>
      <c r="L7231" s="5"/>
      <c r="N7231" s="1">
        <v>5780</v>
      </c>
      <c r="O7231" t="s">
        <v>58</v>
      </c>
      <c r="P7231" t="s">
        <v>9</v>
      </c>
      <c r="Q7231" t="s">
        <v>47</v>
      </c>
      <c r="R7231" t="s">
        <v>48</v>
      </c>
      <c r="S7231">
        <v>120122</v>
      </c>
      <c r="T7231" t="s">
        <v>19594</v>
      </c>
      <c r="U7231">
        <v>7494</v>
      </c>
      <c r="V7231">
        <v>0</v>
      </c>
      <c r="X7231" t="s">
        <v>29</v>
      </c>
      <c r="Z7231" t="s">
        <v>6589</v>
      </c>
      <c r="AA7231" t="s">
        <v>164</v>
      </c>
      <c r="AB7231" t="s">
        <v>165</v>
      </c>
      <c r="AC7231">
        <v>35</v>
      </c>
      <c r="AE7231">
        <v>630310</v>
      </c>
      <c r="AF7231" t="s">
        <v>68</v>
      </c>
      <c r="AH7231" s="1">
        <v>17.7</v>
      </c>
      <c r="AI7231" t="s">
        <v>158</v>
      </c>
    </row>
    <row r="7232" spans="1:35" x14ac:dyDescent="0.35">
      <c r="A7232" t="s">
        <v>4</v>
      </c>
      <c r="C7232" s="6">
        <v>45.626109999999997</v>
      </c>
      <c r="D7232" s="6">
        <v>-112.94139</v>
      </c>
      <c r="E7232" t="s">
        <v>5729</v>
      </c>
      <c r="F7232" s="2" t="s">
        <v>19519</v>
      </c>
      <c r="H7232" t="s">
        <v>26</v>
      </c>
      <c r="K7232" s="7">
        <v>7</v>
      </c>
      <c r="L7232" s="4" t="s">
        <v>34703</v>
      </c>
      <c r="M7232" s="1">
        <v>10202</v>
      </c>
      <c r="O7232" t="s">
        <v>8</v>
      </c>
      <c r="P7232" t="s">
        <v>9</v>
      </c>
      <c r="S7232">
        <v>100716</v>
      </c>
      <c r="U7232">
        <v>13396</v>
      </c>
      <c r="V7232">
        <v>0</v>
      </c>
      <c r="X7232" t="s">
        <v>10</v>
      </c>
      <c r="Y7232" t="s">
        <v>2660</v>
      </c>
      <c r="Z7232" t="s">
        <v>17653</v>
      </c>
      <c r="AA7232" t="s">
        <v>164</v>
      </c>
      <c r="AB7232" t="s">
        <v>165</v>
      </c>
      <c r="AC7232">
        <v>18</v>
      </c>
      <c r="AE7232">
        <v>0</v>
      </c>
      <c r="AG7232" t="s">
        <v>105</v>
      </c>
    </row>
    <row r="7233" spans="1:35" x14ac:dyDescent="0.35">
      <c r="A7233" t="s">
        <v>4</v>
      </c>
      <c r="C7233" s="6">
        <v>46.281230000000001</v>
      </c>
      <c r="D7233" s="6">
        <v>-112.93677</v>
      </c>
      <c r="E7233" t="s">
        <v>19905</v>
      </c>
      <c r="F7233" s="2" t="s">
        <v>19519</v>
      </c>
      <c r="G7233" t="s">
        <v>12278</v>
      </c>
      <c r="H7233" t="s">
        <v>26</v>
      </c>
      <c r="J7233" s="1">
        <v>3</v>
      </c>
      <c r="K7233" s="7">
        <v>12</v>
      </c>
      <c r="L7233" s="5"/>
      <c r="M7233" s="1">
        <v>10208</v>
      </c>
      <c r="N7233" s="1">
        <v>5735</v>
      </c>
      <c r="O7233" t="s">
        <v>58</v>
      </c>
      <c r="P7233" t="s">
        <v>9</v>
      </c>
      <c r="Q7233" t="s">
        <v>47</v>
      </c>
      <c r="R7233" t="s">
        <v>48</v>
      </c>
      <c r="S7233">
        <v>120122</v>
      </c>
      <c r="T7233" t="s">
        <v>19816</v>
      </c>
      <c r="U7233">
        <v>6874</v>
      </c>
      <c r="V7233">
        <v>0</v>
      </c>
      <c r="X7233" t="s">
        <v>10</v>
      </c>
      <c r="Z7233" t="s">
        <v>19802</v>
      </c>
      <c r="AA7233" t="s">
        <v>164</v>
      </c>
      <c r="AB7233" t="s">
        <v>165</v>
      </c>
      <c r="AC7233">
        <v>22</v>
      </c>
      <c r="AE7233">
        <v>0</v>
      </c>
      <c r="AG7233" t="s">
        <v>105</v>
      </c>
      <c r="AH7233" s="1">
        <v>27.2</v>
      </c>
      <c r="AI7233" t="s">
        <v>32</v>
      </c>
    </row>
    <row r="7234" spans="1:35" x14ac:dyDescent="0.35">
      <c r="A7234" t="s">
        <v>4</v>
      </c>
      <c r="C7234" s="6">
        <v>44.978023999999998</v>
      </c>
      <c r="D7234" s="6">
        <v>-112.918426</v>
      </c>
      <c r="E7234" t="s">
        <v>19559</v>
      </c>
      <c r="F7234" s="2" t="s">
        <v>19519</v>
      </c>
      <c r="G7234" t="s">
        <v>7571</v>
      </c>
      <c r="H7234" t="s">
        <v>4889</v>
      </c>
      <c r="I7234" t="s">
        <v>19543</v>
      </c>
      <c r="K7234" s="7">
        <v>7</v>
      </c>
      <c r="L7234" s="4" t="s">
        <v>34703</v>
      </c>
      <c r="O7234" t="s">
        <v>188</v>
      </c>
      <c r="P7234" t="s">
        <v>9</v>
      </c>
      <c r="Q7234" t="s">
        <v>128</v>
      </c>
      <c r="R7234" t="s">
        <v>48</v>
      </c>
      <c r="S7234">
        <v>120703</v>
      </c>
      <c r="T7234" t="s">
        <v>19560</v>
      </c>
      <c r="U7234">
        <v>14219</v>
      </c>
      <c r="V7234">
        <v>1</v>
      </c>
      <c r="Y7234" t="s">
        <v>2089</v>
      </c>
      <c r="Z7234" t="s">
        <v>6589</v>
      </c>
      <c r="AA7234" t="s">
        <v>164</v>
      </c>
      <c r="AB7234" t="s">
        <v>165</v>
      </c>
      <c r="AC7234">
        <v>0</v>
      </c>
      <c r="AE7234">
        <v>0</v>
      </c>
      <c r="AF7234" t="s">
        <v>68</v>
      </c>
    </row>
    <row r="7235" spans="1:35" x14ac:dyDescent="0.35">
      <c r="A7235" t="s">
        <v>4</v>
      </c>
      <c r="C7235" s="6">
        <v>47.072699999999998</v>
      </c>
      <c r="D7235" s="6">
        <v>-112.91704</v>
      </c>
      <c r="E7235" t="s">
        <v>20083</v>
      </c>
      <c r="F7235" s="2" t="s">
        <v>19519</v>
      </c>
      <c r="G7235" t="s">
        <v>4885</v>
      </c>
      <c r="H7235" t="s">
        <v>26</v>
      </c>
      <c r="J7235" s="1">
        <v>2</v>
      </c>
      <c r="K7235" s="7">
        <v>4</v>
      </c>
      <c r="L7235" s="5"/>
      <c r="M7235" s="1">
        <v>11606</v>
      </c>
      <c r="N7235" s="1">
        <v>4573</v>
      </c>
      <c r="P7235" t="s">
        <v>9</v>
      </c>
      <c r="Q7235" t="s">
        <v>47</v>
      </c>
      <c r="R7235" t="s">
        <v>32</v>
      </c>
      <c r="S7235">
        <v>0</v>
      </c>
      <c r="U7235">
        <v>7476</v>
      </c>
      <c r="V7235">
        <v>0</v>
      </c>
      <c r="X7235" t="s">
        <v>10</v>
      </c>
      <c r="Z7235" t="s">
        <v>20064</v>
      </c>
      <c r="AA7235" t="s">
        <v>164</v>
      </c>
      <c r="AB7235" t="s">
        <v>165</v>
      </c>
      <c r="AC7235">
        <v>0</v>
      </c>
      <c r="AE7235">
        <v>0</v>
      </c>
      <c r="AH7235" s="1">
        <v>10.8</v>
      </c>
      <c r="AI7235" t="s">
        <v>64</v>
      </c>
    </row>
    <row r="7236" spans="1:35" x14ac:dyDescent="0.35">
      <c r="A7236" t="s">
        <v>4</v>
      </c>
      <c r="C7236" s="6">
        <v>45.429020000000001</v>
      </c>
      <c r="D7236" s="6">
        <v>-112.90340999999999</v>
      </c>
      <c r="E7236" t="s">
        <v>7206</v>
      </c>
      <c r="F7236" s="2" t="s">
        <v>19519</v>
      </c>
      <c r="G7236" t="s">
        <v>7207</v>
      </c>
      <c r="H7236" t="s">
        <v>26</v>
      </c>
      <c r="J7236" s="1">
        <v>3</v>
      </c>
      <c r="K7236" s="7">
        <v>10</v>
      </c>
      <c r="L7236" s="5"/>
      <c r="M7236" s="1">
        <v>10201</v>
      </c>
      <c r="N7236" s="1">
        <v>7156</v>
      </c>
      <c r="O7236" t="s">
        <v>58</v>
      </c>
      <c r="P7236" t="s">
        <v>9</v>
      </c>
      <c r="Q7236" t="s">
        <v>47</v>
      </c>
      <c r="R7236" t="s">
        <v>48</v>
      </c>
      <c r="S7236">
        <v>0</v>
      </c>
      <c r="T7236" t="s">
        <v>19668</v>
      </c>
      <c r="U7236">
        <v>6733</v>
      </c>
      <c r="V7236">
        <v>1</v>
      </c>
      <c r="X7236" t="s">
        <v>10</v>
      </c>
      <c r="Z7236" t="s">
        <v>6589</v>
      </c>
      <c r="AA7236" t="s">
        <v>164</v>
      </c>
      <c r="AB7236" t="s">
        <v>165</v>
      </c>
      <c r="AC7236">
        <v>16</v>
      </c>
      <c r="AE7236">
        <v>0</v>
      </c>
      <c r="AH7236" s="1">
        <v>19.5</v>
      </c>
      <c r="AI7236" t="s">
        <v>32</v>
      </c>
    </row>
    <row r="7237" spans="1:35" x14ac:dyDescent="0.35">
      <c r="A7237" t="s">
        <v>4</v>
      </c>
      <c r="C7237" s="6">
        <v>44.967571999999997</v>
      </c>
      <c r="D7237" s="6">
        <v>-112.902145</v>
      </c>
      <c r="E7237" t="s">
        <v>19550</v>
      </c>
      <c r="F7237" s="2" t="s">
        <v>19519</v>
      </c>
      <c r="G7237" t="s">
        <v>19551</v>
      </c>
      <c r="H7237" t="s">
        <v>4889</v>
      </c>
      <c r="I7237" t="s">
        <v>19543</v>
      </c>
      <c r="K7237" s="7">
        <v>7</v>
      </c>
      <c r="L7237" s="4" t="s">
        <v>34703</v>
      </c>
      <c r="O7237" t="s">
        <v>188</v>
      </c>
      <c r="P7237" t="s">
        <v>9</v>
      </c>
      <c r="Q7237" t="s">
        <v>128</v>
      </c>
      <c r="R7237" t="s">
        <v>48</v>
      </c>
      <c r="S7237">
        <v>120703</v>
      </c>
      <c r="T7237" t="s">
        <v>19552</v>
      </c>
      <c r="U7237">
        <v>14210</v>
      </c>
      <c r="V7237">
        <v>1</v>
      </c>
      <c r="Y7237" t="s">
        <v>2089</v>
      </c>
      <c r="Z7237" t="s">
        <v>6589</v>
      </c>
      <c r="AA7237" t="s">
        <v>164</v>
      </c>
      <c r="AB7237" t="s">
        <v>165</v>
      </c>
      <c r="AC7237">
        <v>0</v>
      </c>
      <c r="AE7237">
        <v>0</v>
      </c>
      <c r="AF7237" t="s">
        <v>68</v>
      </c>
    </row>
    <row r="7238" spans="1:35" x14ac:dyDescent="0.35">
      <c r="A7238" t="s">
        <v>4</v>
      </c>
      <c r="C7238" s="6">
        <v>44.988058000000002</v>
      </c>
      <c r="D7238" s="6">
        <v>-112.888566</v>
      </c>
      <c r="E7238" t="s">
        <v>19561</v>
      </c>
      <c r="F7238" s="2" t="s">
        <v>19519</v>
      </c>
      <c r="G7238" t="s">
        <v>19562</v>
      </c>
      <c r="H7238" t="s">
        <v>4889</v>
      </c>
      <c r="K7238" s="7">
        <v>7</v>
      </c>
      <c r="L7238" s="4" t="s">
        <v>34703</v>
      </c>
      <c r="O7238" t="s">
        <v>188</v>
      </c>
      <c r="P7238" t="s">
        <v>9</v>
      </c>
      <c r="S7238">
        <v>120703</v>
      </c>
      <c r="U7238">
        <v>16933</v>
      </c>
      <c r="V7238">
        <v>0</v>
      </c>
      <c r="X7238" t="s">
        <v>10</v>
      </c>
      <c r="Y7238" t="s">
        <v>2089</v>
      </c>
      <c r="Z7238" t="s">
        <v>6589</v>
      </c>
      <c r="AA7238" t="s">
        <v>164</v>
      </c>
      <c r="AB7238" t="s">
        <v>165</v>
      </c>
      <c r="AC7238">
        <v>0</v>
      </c>
      <c r="AE7238">
        <v>0</v>
      </c>
    </row>
    <row r="7239" spans="1:35" x14ac:dyDescent="0.35">
      <c r="A7239" t="s">
        <v>4</v>
      </c>
      <c r="C7239" s="6">
        <v>47.501111000000002</v>
      </c>
      <c r="D7239" s="6">
        <v>-112.88805499999999</v>
      </c>
      <c r="E7239" t="s">
        <v>2295</v>
      </c>
      <c r="F7239" s="2" t="s">
        <v>19519</v>
      </c>
      <c r="G7239" t="s">
        <v>1296</v>
      </c>
      <c r="H7239" t="s">
        <v>26</v>
      </c>
      <c r="J7239" s="1">
        <v>3</v>
      </c>
      <c r="K7239" s="7">
        <v>7</v>
      </c>
      <c r="L7239" s="5"/>
      <c r="M7239" s="1">
        <v>11501</v>
      </c>
      <c r="N7239" s="1">
        <v>5269</v>
      </c>
      <c r="P7239" t="s">
        <v>9</v>
      </c>
      <c r="Q7239" t="s">
        <v>47</v>
      </c>
      <c r="R7239" t="s">
        <v>48</v>
      </c>
      <c r="S7239">
        <v>0</v>
      </c>
      <c r="T7239" t="s">
        <v>20170</v>
      </c>
      <c r="U7239">
        <v>6901</v>
      </c>
      <c r="V7239">
        <v>1</v>
      </c>
      <c r="X7239" t="s">
        <v>10</v>
      </c>
      <c r="Z7239" t="s">
        <v>9657</v>
      </c>
      <c r="AA7239" t="s">
        <v>164</v>
      </c>
      <c r="AB7239" t="s">
        <v>165</v>
      </c>
      <c r="AC7239">
        <v>30</v>
      </c>
      <c r="AE7239">
        <v>0</v>
      </c>
      <c r="AH7239" s="1">
        <v>23.2</v>
      </c>
      <c r="AI7239" t="s">
        <v>158</v>
      </c>
    </row>
    <row r="7240" spans="1:35" x14ac:dyDescent="0.35">
      <c r="A7240" t="s">
        <v>4</v>
      </c>
      <c r="C7240" s="6">
        <v>47.485833</v>
      </c>
      <c r="D7240" s="6">
        <v>-112.880833</v>
      </c>
      <c r="E7240" t="s">
        <v>20167</v>
      </c>
      <c r="F7240" s="2" t="s">
        <v>19519</v>
      </c>
      <c r="G7240" t="s">
        <v>6179</v>
      </c>
      <c r="H7240" t="s">
        <v>26</v>
      </c>
      <c r="J7240" s="1">
        <v>3</v>
      </c>
      <c r="K7240" s="7">
        <v>25</v>
      </c>
      <c r="L7240" s="5"/>
      <c r="M7240" s="1">
        <v>11501</v>
      </c>
      <c r="N7240" s="1">
        <v>5361</v>
      </c>
      <c r="P7240" t="s">
        <v>9</v>
      </c>
      <c r="Q7240" t="s">
        <v>47</v>
      </c>
      <c r="R7240" t="s">
        <v>48</v>
      </c>
      <c r="S7240">
        <v>0</v>
      </c>
      <c r="T7240" t="s">
        <v>19968</v>
      </c>
      <c r="U7240">
        <v>7483</v>
      </c>
      <c r="V7240">
        <v>0</v>
      </c>
      <c r="X7240" t="s">
        <v>10</v>
      </c>
      <c r="Z7240" t="s">
        <v>9657</v>
      </c>
      <c r="AA7240" t="s">
        <v>164</v>
      </c>
      <c r="AB7240" t="s">
        <v>165</v>
      </c>
      <c r="AC7240">
        <v>30</v>
      </c>
      <c r="AE7240">
        <v>0</v>
      </c>
      <c r="AH7240" s="1">
        <v>22.8</v>
      </c>
      <c r="AI7240" t="s">
        <v>158</v>
      </c>
    </row>
    <row r="7241" spans="1:35" x14ac:dyDescent="0.35">
      <c r="A7241" t="s">
        <v>4</v>
      </c>
      <c r="C7241" s="6">
        <v>44.995800000000003</v>
      </c>
      <c r="D7241" s="6">
        <v>-112.870833</v>
      </c>
      <c r="E7241" t="s">
        <v>19564</v>
      </c>
      <c r="F7241" s="2" t="s">
        <v>19519</v>
      </c>
      <c r="G7241" t="s">
        <v>19565</v>
      </c>
      <c r="H7241" t="s">
        <v>14</v>
      </c>
      <c r="I7241" t="s">
        <v>19543</v>
      </c>
      <c r="K7241" s="7">
        <v>7</v>
      </c>
      <c r="L7241" s="4" t="s">
        <v>34703</v>
      </c>
      <c r="N7241" s="1">
        <v>5635</v>
      </c>
      <c r="O7241" t="s">
        <v>58</v>
      </c>
      <c r="P7241" t="s">
        <v>9</v>
      </c>
      <c r="Q7241" t="s">
        <v>47</v>
      </c>
      <c r="R7241" t="s">
        <v>48</v>
      </c>
      <c r="S7241">
        <v>120703</v>
      </c>
      <c r="T7241" t="s">
        <v>19566</v>
      </c>
      <c r="U7241">
        <v>9513</v>
      </c>
      <c r="V7241">
        <v>1</v>
      </c>
      <c r="X7241" t="s">
        <v>10</v>
      </c>
      <c r="Y7241" t="s">
        <v>12019</v>
      </c>
      <c r="Z7241" t="s">
        <v>6589</v>
      </c>
      <c r="AA7241" t="s">
        <v>164</v>
      </c>
      <c r="AB7241" t="s">
        <v>165</v>
      </c>
      <c r="AC7241">
        <v>40</v>
      </c>
      <c r="AE7241">
        <v>0</v>
      </c>
      <c r="AF7241" t="s">
        <v>68</v>
      </c>
      <c r="AG7241" t="s">
        <v>50</v>
      </c>
      <c r="AH7241" s="1">
        <v>19</v>
      </c>
      <c r="AI7241" t="s">
        <v>74</v>
      </c>
    </row>
    <row r="7242" spans="1:35" x14ac:dyDescent="0.35">
      <c r="A7242" t="s">
        <v>4</v>
      </c>
      <c r="C7242" s="6">
        <v>44.947201999999997</v>
      </c>
      <c r="D7242" s="6">
        <v>-112.870277</v>
      </c>
      <c r="E7242" t="s">
        <v>19542</v>
      </c>
      <c r="F7242" s="2" t="s">
        <v>19519</v>
      </c>
      <c r="G7242" t="s">
        <v>1263</v>
      </c>
      <c r="H7242" t="s">
        <v>4889</v>
      </c>
      <c r="I7242" t="s">
        <v>19543</v>
      </c>
      <c r="K7242" s="7">
        <v>7</v>
      </c>
      <c r="L7242" s="4" t="s">
        <v>34703</v>
      </c>
      <c r="O7242" t="s">
        <v>188</v>
      </c>
      <c r="P7242" t="s">
        <v>9</v>
      </c>
      <c r="Q7242" t="s">
        <v>128</v>
      </c>
      <c r="R7242" t="s">
        <v>48</v>
      </c>
      <c r="S7242">
        <v>120703</v>
      </c>
      <c r="T7242" t="s">
        <v>19544</v>
      </c>
      <c r="U7242">
        <v>14211</v>
      </c>
      <c r="V7242">
        <v>1</v>
      </c>
      <c r="Y7242" t="s">
        <v>2089</v>
      </c>
      <c r="Z7242" t="s">
        <v>6589</v>
      </c>
      <c r="AA7242" t="s">
        <v>164</v>
      </c>
      <c r="AB7242" t="s">
        <v>165</v>
      </c>
      <c r="AC7242">
        <v>0</v>
      </c>
      <c r="AE7242">
        <v>0</v>
      </c>
      <c r="AF7242" t="s">
        <v>68</v>
      </c>
    </row>
    <row r="7243" spans="1:35" x14ac:dyDescent="0.35">
      <c r="A7243" t="s">
        <v>4</v>
      </c>
      <c r="C7243" s="6">
        <v>47.475555</v>
      </c>
      <c r="D7243" s="6">
        <v>-112.866388</v>
      </c>
      <c r="E7243" t="s">
        <v>20166</v>
      </c>
      <c r="F7243" s="2" t="s">
        <v>19519</v>
      </c>
      <c r="G7243" t="s">
        <v>3589</v>
      </c>
      <c r="H7243" t="s">
        <v>26</v>
      </c>
      <c r="J7243" s="1">
        <v>3</v>
      </c>
      <c r="K7243" s="7">
        <v>6</v>
      </c>
      <c r="L7243" s="5"/>
      <c r="M7243" s="1">
        <v>11501</v>
      </c>
      <c r="N7243" s="1">
        <v>5423</v>
      </c>
      <c r="O7243" t="s">
        <v>8</v>
      </c>
      <c r="S7243">
        <v>0</v>
      </c>
      <c r="U7243">
        <v>6931</v>
      </c>
      <c r="V7243">
        <v>0</v>
      </c>
      <c r="X7243" t="s">
        <v>10</v>
      </c>
      <c r="Z7243" t="s">
        <v>9657</v>
      </c>
      <c r="AC7243">
        <v>0</v>
      </c>
      <c r="AE7243">
        <v>0</v>
      </c>
    </row>
    <row r="7244" spans="1:35" x14ac:dyDescent="0.35">
      <c r="A7244" t="s">
        <v>4</v>
      </c>
      <c r="C7244" s="6">
        <v>45.778199000000001</v>
      </c>
      <c r="D7244" s="6">
        <v>-112.837311</v>
      </c>
      <c r="E7244" t="s">
        <v>19788</v>
      </c>
      <c r="F7244" s="2" t="s">
        <v>19519</v>
      </c>
      <c r="G7244" t="s">
        <v>3859</v>
      </c>
      <c r="H7244" t="s">
        <v>6765</v>
      </c>
      <c r="K7244" s="7">
        <v>7</v>
      </c>
      <c r="L7244" s="4" t="s">
        <v>34703</v>
      </c>
      <c r="N7244" s="1">
        <v>5480</v>
      </c>
      <c r="P7244" t="s">
        <v>9</v>
      </c>
      <c r="S7244">
        <v>120703</v>
      </c>
      <c r="T7244" t="s">
        <v>19536</v>
      </c>
      <c r="U7244">
        <v>14275</v>
      </c>
      <c r="V7244">
        <v>0</v>
      </c>
      <c r="X7244" t="s">
        <v>10</v>
      </c>
      <c r="Y7244" t="s">
        <v>19789</v>
      </c>
      <c r="Z7244" t="s">
        <v>7195</v>
      </c>
      <c r="AA7244" t="s">
        <v>164</v>
      </c>
      <c r="AB7244" t="s">
        <v>165</v>
      </c>
      <c r="AC7244">
        <v>0</v>
      </c>
      <c r="AE7244">
        <v>0</v>
      </c>
      <c r="AH7244" s="1">
        <v>6.6</v>
      </c>
      <c r="AI7244" t="s">
        <v>158</v>
      </c>
    </row>
    <row r="7245" spans="1:35" x14ac:dyDescent="0.35">
      <c r="A7245" t="s">
        <v>4</v>
      </c>
      <c r="C7245" s="6">
        <v>47.961111000000002</v>
      </c>
      <c r="D7245" s="6">
        <v>-112.80666600000001</v>
      </c>
      <c r="E7245" t="s">
        <v>1584</v>
      </c>
      <c r="F7245" s="2" t="s">
        <v>19519</v>
      </c>
      <c r="G7245" t="s">
        <v>329</v>
      </c>
      <c r="H7245" t="s">
        <v>26</v>
      </c>
      <c r="J7245" s="1">
        <v>3</v>
      </c>
      <c r="K7245" s="7">
        <v>6</v>
      </c>
      <c r="L7245" s="5"/>
      <c r="M7245" s="1">
        <v>11501</v>
      </c>
      <c r="N7245" s="1">
        <v>5623</v>
      </c>
      <c r="Q7245" t="s">
        <v>47</v>
      </c>
      <c r="R7245" t="s">
        <v>48</v>
      </c>
      <c r="S7245">
        <v>0</v>
      </c>
      <c r="U7245">
        <v>6938</v>
      </c>
      <c r="V7245">
        <v>0</v>
      </c>
      <c r="X7245" t="s">
        <v>10</v>
      </c>
      <c r="Z7245" t="s">
        <v>20208</v>
      </c>
      <c r="AC7245">
        <v>30</v>
      </c>
      <c r="AE7245">
        <v>0</v>
      </c>
      <c r="AH7245" s="1">
        <v>30.6</v>
      </c>
      <c r="AI7245" t="s">
        <v>158</v>
      </c>
    </row>
    <row r="7246" spans="1:35" x14ac:dyDescent="0.35">
      <c r="A7246" t="s">
        <v>4</v>
      </c>
      <c r="C7246" s="6">
        <v>47.427776999999999</v>
      </c>
      <c r="D7246" s="6">
        <v>-112.793333</v>
      </c>
      <c r="E7246" t="s">
        <v>20155</v>
      </c>
      <c r="F7246" s="2" t="s">
        <v>19519</v>
      </c>
      <c r="G7246" t="s">
        <v>1680</v>
      </c>
      <c r="H7246" t="s">
        <v>26</v>
      </c>
      <c r="J7246" s="1">
        <v>3</v>
      </c>
      <c r="K7246" s="7">
        <v>16</v>
      </c>
      <c r="L7246" s="5"/>
      <c r="M7246" s="1">
        <v>11501</v>
      </c>
      <c r="N7246" s="1">
        <v>5787</v>
      </c>
      <c r="P7246" t="s">
        <v>9</v>
      </c>
      <c r="Q7246" t="s">
        <v>47</v>
      </c>
      <c r="R7246" t="s">
        <v>48</v>
      </c>
      <c r="S7246">
        <v>0</v>
      </c>
      <c r="T7246" t="s">
        <v>19968</v>
      </c>
      <c r="U7246">
        <v>6946</v>
      </c>
      <c r="V7246">
        <v>0</v>
      </c>
      <c r="X7246" t="s">
        <v>10</v>
      </c>
      <c r="Z7246" t="s">
        <v>9657</v>
      </c>
      <c r="AA7246" t="s">
        <v>164</v>
      </c>
      <c r="AB7246" t="s">
        <v>165</v>
      </c>
      <c r="AC7246">
        <v>30</v>
      </c>
      <c r="AE7246">
        <v>0</v>
      </c>
      <c r="AH7246" s="1">
        <v>19.3</v>
      </c>
      <c r="AI7246" t="s">
        <v>158</v>
      </c>
    </row>
    <row r="7247" spans="1:35" x14ac:dyDescent="0.35">
      <c r="A7247" t="s">
        <v>4</v>
      </c>
      <c r="C7247" s="6">
        <v>45.75667</v>
      </c>
      <c r="D7247" s="6">
        <v>-112.7825</v>
      </c>
      <c r="E7247" t="s">
        <v>19780</v>
      </c>
      <c r="F7247" s="2" t="s">
        <v>19519</v>
      </c>
      <c r="G7247" t="s">
        <v>7138</v>
      </c>
      <c r="H7247" t="s">
        <v>14</v>
      </c>
      <c r="I7247" t="s">
        <v>19781</v>
      </c>
      <c r="K7247" s="7">
        <v>25</v>
      </c>
      <c r="L7247" s="5"/>
      <c r="N7247" s="1">
        <v>5446</v>
      </c>
      <c r="P7247" t="s">
        <v>9</v>
      </c>
      <c r="S7247">
        <v>0</v>
      </c>
      <c r="T7247" t="s">
        <v>19782</v>
      </c>
      <c r="U7247">
        <v>6734</v>
      </c>
      <c r="V7247">
        <v>0</v>
      </c>
      <c r="X7247" t="s">
        <v>10</v>
      </c>
      <c r="Z7247" t="s">
        <v>7195</v>
      </c>
      <c r="AA7247" t="s">
        <v>164</v>
      </c>
      <c r="AB7247" t="s">
        <v>165</v>
      </c>
      <c r="AC7247">
        <v>0</v>
      </c>
      <c r="AE7247">
        <v>0</v>
      </c>
      <c r="AH7247" s="1">
        <v>5.3</v>
      </c>
      <c r="AI7247" t="s">
        <v>74</v>
      </c>
    </row>
    <row r="7248" spans="1:35" x14ac:dyDescent="0.35">
      <c r="A7248" t="s">
        <v>4</v>
      </c>
      <c r="C7248" s="6">
        <v>45.884</v>
      </c>
      <c r="D7248" s="6">
        <v>-112.78249</v>
      </c>
      <c r="E7248" t="s">
        <v>19824</v>
      </c>
      <c r="F7248" s="2" t="s">
        <v>19519</v>
      </c>
      <c r="G7248" t="s">
        <v>4989</v>
      </c>
      <c r="H7248" t="s">
        <v>26</v>
      </c>
      <c r="J7248" s="1">
        <v>3</v>
      </c>
      <c r="K7248" s="7">
        <v>15</v>
      </c>
      <c r="L7248" s="5"/>
      <c r="M7248" s="1">
        <v>10204</v>
      </c>
      <c r="N7248" s="1">
        <v>6657</v>
      </c>
      <c r="O7248" t="s">
        <v>58</v>
      </c>
      <c r="P7248" t="s">
        <v>9</v>
      </c>
      <c r="Q7248" t="s">
        <v>47</v>
      </c>
      <c r="R7248" t="s">
        <v>48</v>
      </c>
      <c r="S7248">
        <v>0</v>
      </c>
      <c r="T7248" t="s">
        <v>19816</v>
      </c>
      <c r="U7248">
        <v>7487</v>
      </c>
      <c r="V7248">
        <v>0</v>
      </c>
      <c r="X7248" t="s">
        <v>10</v>
      </c>
      <c r="Z7248" t="s">
        <v>19802</v>
      </c>
      <c r="AA7248" t="s">
        <v>164</v>
      </c>
      <c r="AB7248" t="s">
        <v>165</v>
      </c>
      <c r="AC7248">
        <v>50</v>
      </c>
      <c r="AE7248">
        <v>0</v>
      </c>
      <c r="AH7248" s="1">
        <v>14.5</v>
      </c>
      <c r="AI7248" t="s">
        <v>74</v>
      </c>
    </row>
    <row r="7249" spans="1:35" x14ac:dyDescent="0.35">
      <c r="A7249" t="s">
        <v>4</v>
      </c>
      <c r="C7249" s="6">
        <v>47.858617000000002</v>
      </c>
      <c r="D7249" s="6">
        <v>-112.775728</v>
      </c>
      <c r="E7249" t="s">
        <v>20234</v>
      </c>
      <c r="F7249" s="2" t="s">
        <v>19519</v>
      </c>
      <c r="G7249" t="s">
        <v>1265</v>
      </c>
      <c r="H7249" t="s">
        <v>26</v>
      </c>
      <c r="K7249" s="7">
        <v>4</v>
      </c>
      <c r="L7249" s="5"/>
      <c r="M7249" s="1">
        <v>11501</v>
      </c>
      <c r="N7249" s="1">
        <v>5864</v>
      </c>
      <c r="P7249" t="s">
        <v>9</v>
      </c>
      <c r="Q7249" t="s">
        <v>47</v>
      </c>
      <c r="R7249" t="s">
        <v>32</v>
      </c>
      <c r="S7249">
        <v>100716</v>
      </c>
      <c r="T7249" t="s">
        <v>20235</v>
      </c>
      <c r="U7249">
        <v>13433</v>
      </c>
      <c r="V7249">
        <v>1</v>
      </c>
      <c r="X7249" t="s">
        <v>10</v>
      </c>
      <c r="Z7249" t="s">
        <v>20208</v>
      </c>
      <c r="AA7249" t="s">
        <v>164</v>
      </c>
      <c r="AB7249" t="s">
        <v>165</v>
      </c>
      <c r="AC7249">
        <v>0</v>
      </c>
      <c r="AE7249">
        <v>0</v>
      </c>
      <c r="AH7249" s="1">
        <v>27.6</v>
      </c>
      <c r="AI7249" t="s">
        <v>158</v>
      </c>
    </row>
    <row r="7250" spans="1:35" x14ac:dyDescent="0.35">
      <c r="A7250" t="s">
        <v>4</v>
      </c>
      <c r="C7250" s="6">
        <v>47.609721999999998</v>
      </c>
      <c r="D7250" s="6">
        <v>-112.769722</v>
      </c>
      <c r="E7250" t="s">
        <v>20183</v>
      </c>
      <c r="F7250" s="2" t="s">
        <v>19519</v>
      </c>
      <c r="G7250" t="s">
        <v>20184</v>
      </c>
      <c r="H7250" t="s">
        <v>26</v>
      </c>
      <c r="J7250" s="1">
        <v>4</v>
      </c>
      <c r="K7250" s="7">
        <v>27</v>
      </c>
      <c r="L7250" s="5"/>
      <c r="M7250" s="1">
        <v>11501</v>
      </c>
      <c r="N7250" s="1">
        <v>4993</v>
      </c>
      <c r="P7250" t="s">
        <v>9</v>
      </c>
      <c r="Q7250" t="s">
        <v>47</v>
      </c>
      <c r="R7250" t="s">
        <v>48</v>
      </c>
      <c r="S7250">
        <v>0</v>
      </c>
      <c r="T7250" t="s">
        <v>19968</v>
      </c>
      <c r="U7250">
        <v>6844</v>
      </c>
      <c r="V7250">
        <v>0</v>
      </c>
      <c r="X7250" t="s">
        <v>10</v>
      </c>
      <c r="Z7250" t="s">
        <v>9657</v>
      </c>
      <c r="AA7250" t="s">
        <v>164</v>
      </c>
      <c r="AB7250" t="s">
        <v>165</v>
      </c>
      <c r="AC7250">
        <v>20</v>
      </c>
      <c r="AE7250">
        <v>0</v>
      </c>
      <c r="AH7250" s="1">
        <v>19.399999999999999</v>
      </c>
      <c r="AI7250" t="s">
        <v>32</v>
      </c>
    </row>
    <row r="7251" spans="1:35" x14ac:dyDescent="0.35">
      <c r="A7251" t="s">
        <v>4</v>
      </c>
      <c r="C7251" s="6">
        <v>47.922283</v>
      </c>
      <c r="D7251" s="6">
        <v>-112.75728100000001</v>
      </c>
      <c r="E7251" t="s">
        <v>20249</v>
      </c>
      <c r="F7251" s="2" t="s">
        <v>19519</v>
      </c>
      <c r="H7251" t="s">
        <v>26</v>
      </c>
      <c r="K7251" s="7">
        <v>7</v>
      </c>
      <c r="L7251" s="4" t="s">
        <v>34703</v>
      </c>
      <c r="M7251" s="1">
        <v>11501</v>
      </c>
      <c r="O7251" t="s">
        <v>8</v>
      </c>
      <c r="P7251" t="s">
        <v>9</v>
      </c>
      <c r="S7251">
        <v>100716</v>
      </c>
      <c r="U7251">
        <v>13411</v>
      </c>
      <c r="V7251">
        <v>0</v>
      </c>
      <c r="X7251" t="s">
        <v>10</v>
      </c>
      <c r="Y7251" t="s">
        <v>1915</v>
      </c>
      <c r="Z7251" t="s">
        <v>20208</v>
      </c>
      <c r="AA7251" t="s">
        <v>164</v>
      </c>
      <c r="AB7251" t="s">
        <v>165</v>
      </c>
      <c r="AC7251">
        <v>0</v>
      </c>
      <c r="AE7251">
        <v>0</v>
      </c>
    </row>
    <row r="7252" spans="1:35" x14ac:dyDescent="0.35">
      <c r="A7252" t="s">
        <v>4</v>
      </c>
      <c r="C7252" s="6">
        <v>45.131014</v>
      </c>
      <c r="D7252" s="6">
        <v>-112.740144</v>
      </c>
      <c r="E7252" t="s">
        <v>19599</v>
      </c>
      <c r="F7252" s="2" t="s">
        <v>19519</v>
      </c>
      <c r="G7252" t="s">
        <v>3658</v>
      </c>
      <c r="H7252" t="s">
        <v>4889</v>
      </c>
      <c r="I7252" t="s">
        <v>19543</v>
      </c>
      <c r="K7252" s="7">
        <v>7</v>
      </c>
      <c r="L7252" s="4" t="s">
        <v>34703</v>
      </c>
      <c r="N7252" s="1">
        <v>5242</v>
      </c>
      <c r="P7252" t="s">
        <v>9</v>
      </c>
      <c r="Q7252" t="s">
        <v>128</v>
      </c>
      <c r="R7252" t="s">
        <v>48</v>
      </c>
      <c r="S7252">
        <v>120703</v>
      </c>
      <c r="T7252" t="s">
        <v>19600</v>
      </c>
      <c r="U7252">
        <v>14209</v>
      </c>
      <c r="V7252">
        <v>1</v>
      </c>
      <c r="Y7252" t="s">
        <v>4920</v>
      </c>
      <c r="Z7252" t="s">
        <v>6589</v>
      </c>
      <c r="AA7252" t="s">
        <v>164</v>
      </c>
      <c r="AB7252" t="s">
        <v>165</v>
      </c>
      <c r="AC7252">
        <v>0</v>
      </c>
      <c r="AE7252">
        <v>0</v>
      </c>
      <c r="AF7252" t="s">
        <v>68</v>
      </c>
      <c r="AH7252" s="1">
        <v>7.7</v>
      </c>
      <c r="AI7252" t="s">
        <v>74</v>
      </c>
    </row>
    <row r="7253" spans="1:35" x14ac:dyDescent="0.35">
      <c r="A7253" t="s">
        <v>4</v>
      </c>
      <c r="C7253" s="6">
        <v>47.891387999999999</v>
      </c>
      <c r="D7253" s="6">
        <v>-112.726944</v>
      </c>
      <c r="E7253" t="s">
        <v>20245</v>
      </c>
      <c r="F7253" s="2" t="s">
        <v>19519</v>
      </c>
      <c r="G7253" t="s">
        <v>2535</v>
      </c>
      <c r="H7253" t="s">
        <v>26</v>
      </c>
      <c r="J7253" s="1">
        <v>3</v>
      </c>
      <c r="K7253" s="7">
        <v>14</v>
      </c>
      <c r="L7253" s="5"/>
      <c r="M7253" s="1">
        <v>11501</v>
      </c>
      <c r="N7253" s="1">
        <v>5141</v>
      </c>
      <c r="P7253" t="s">
        <v>9</v>
      </c>
      <c r="Q7253" t="s">
        <v>47</v>
      </c>
      <c r="R7253" t="s">
        <v>48</v>
      </c>
      <c r="S7253">
        <v>0</v>
      </c>
      <c r="T7253" t="s">
        <v>19968</v>
      </c>
      <c r="U7253">
        <v>7459</v>
      </c>
      <c r="V7253">
        <v>0</v>
      </c>
      <c r="X7253" t="s">
        <v>10</v>
      </c>
      <c r="Z7253" t="s">
        <v>20208</v>
      </c>
      <c r="AA7253" t="s">
        <v>164</v>
      </c>
      <c r="AB7253" t="s">
        <v>165</v>
      </c>
      <c r="AC7253">
        <v>50</v>
      </c>
      <c r="AE7253">
        <v>0</v>
      </c>
      <c r="AH7253" s="1">
        <v>25.8</v>
      </c>
      <c r="AI7253" t="s">
        <v>158</v>
      </c>
    </row>
    <row r="7254" spans="1:35" x14ac:dyDescent="0.35">
      <c r="A7254" t="s">
        <v>4</v>
      </c>
      <c r="C7254" s="6">
        <v>47.615540000000003</v>
      </c>
      <c r="D7254" s="6">
        <v>-112.72546</v>
      </c>
      <c r="E7254" t="s">
        <v>20187</v>
      </c>
      <c r="F7254" s="2" t="s">
        <v>19519</v>
      </c>
      <c r="G7254" t="s">
        <v>11936</v>
      </c>
      <c r="H7254" t="s">
        <v>26</v>
      </c>
      <c r="J7254" s="1">
        <v>3</v>
      </c>
      <c r="K7254" s="7">
        <v>15</v>
      </c>
      <c r="L7254" s="5"/>
      <c r="M7254" s="1">
        <v>11501</v>
      </c>
      <c r="N7254" s="1">
        <v>4485</v>
      </c>
      <c r="O7254" t="s">
        <v>58</v>
      </c>
      <c r="P7254" t="s">
        <v>9</v>
      </c>
      <c r="Q7254" t="s">
        <v>47</v>
      </c>
      <c r="R7254" t="s">
        <v>48</v>
      </c>
      <c r="S7254">
        <v>0</v>
      </c>
      <c r="T7254" t="s">
        <v>19968</v>
      </c>
      <c r="U7254">
        <v>6780</v>
      </c>
      <c r="V7254">
        <v>0</v>
      </c>
      <c r="X7254" t="s">
        <v>10</v>
      </c>
      <c r="Z7254" t="s">
        <v>9657</v>
      </c>
      <c r="AA7254" t="s">
        <v>164</v>
      </c>
      <c r="AB7254" t="s">
        <v>165</v>
      </c>
      <c r="AC7254">
        <v>45</v>
      </c>
      <c r="AE7254">
        <v>0</v>
      </c>
      <c r="AH7254" s="1">
        <v>17.7</v>
      </c>
      <c r="AI7254" t="s">
        <v>32</v>
      </c>
    </row>
    <row r="7255" spans="1:35" x14ac:dyDescent="0.35">
      <c r="A7255" t="s">
        <v>4</v>
      </c>
      <c r="C7255" s="6">
        <v>45.652562000000003</v>
      </c>
      <c r="D7255" s="6">
        <v>-112.702845</v>
      </c>
      <c r="E7255" t="s">
        <v>19760</v>
      </c>
      <c r="F7255" s="2" t="s">
        <v>19519</v>
      </c>
      <c r="G7255" t="s">
        <v>3826</v>
      </c>
      <c r="H7255" t="s">
        <v>6765</v>
      </c>
      <c r="K7255" s="7">
        <v>10</v>
      </c>
      <c r="L7255" s="5"/>
      <c r="N7255" s="1">
        <v>5204</v>
      </c>
      <c r="P7255" t="s">
        <v>9</v>
      </c>
      <c r="Q7255" t="s">
        <v>47</v>
      </c>
      <c r="R7255" t="s">
        <v>32</v>
      </c>
      <c r="S7255">
        <v>111017</v>
      </c>
      <c r="T7255" t="s">
        <v>19536</v>
      </c>
      <c r="U7255">
        <v>14290</v>
      </c>
      <c r="V7255">
        <v>0</v>
      </c>
      <c r="X7255" t="s">
        <v>10</v>
      </c>
      <c r="Y7255" t="s">
        <v>19701</v>
      </c>
      <c r="Z7255" t="s">
        <v>17653</v>
      </c>
      <c r="AA7255" t="s">
        <v>164</v>
      </c>
      <c r="AB7255" t="s">
        <v>165</v>
      </c>
      <c r="AC7255">
        <v>0</v>
      </c>
      <c r="AE7255">
        <v>0</v>
      </c>
      <c r="AG7255" t="s">
        <v>50</v>
      </c>
      <c r="AH7255" s="1">
        <v>1.7</v>
      </c>
      <c r="AI7255" t="s">
        <v>32</v>
      </c>
    </row>
    <row r="7256" spans="1:35" x14ac:dyDescent="0.35">
      <c r="A7256" t="s">
        <v>4</v>
      </c>
      <c r="C7256" s="6">
        <v>45.546736000000003</v>
      </c>
      <c r="D7256" s="6">
        <v>-112.69261299999999</v>
      </c>
      <c r="E7256" t="s">
        <v>19719</v>
      </c>
      <c r="F7256" s="2" t="s">
        <v>19519</v>
      </c>
      <c r="G7256" t="s">
        <v>19720</v>
      </c>
      <c r="H7256" t="s">
        <v>6765</v>
      </c>
      <c r="K7256" s="7">
        <v>5</v>
      </c>
      <c r="L7256" s="5"/>
      <c r="N7256" s="1">
        <v>5067</v>
      </c>
      <c r="P7256" t="s">
        <v>9</v>
      </c>
      <c r="Q7256" t="s">
        <v>47</v>
      </c>
      <c r="R7256" t="s">
        <v>32</v>
      </c>
      <c r="S7256">
        <v>111017</v>
      </c>
      <c r="T7256" t="s">
        <v>19536</v>
      </c>
      <c r="U7256">
        <v>14244</v>
      </c>
      <c r="V7256">
        <v>0</v>
      </c>
      <c r="X7256" t="s">
        <v>10</v>
      </c>
      <c r="Y7256" t="s">
        <v>6767</v>
      </c>
      <c r="Z7256" t="s">
        <v>17653</v>
      </c>
      <c r="AA7256" t="s">
        <v>164</v>
      </c>
      <c r="AB7256" t="s">
        <v>165</v>
      </c>
      <c r="AC7256">
        <v>0</v>
      </c>
      <c r="AE7256">
        <v>0</v>
      </c>
      <c r="AG7256" t="s">
        <v>105</v>
      </c>
      <c r="AH7256" s="1">
        <v>5.9</v>
      </c>
      <c r="AI7256" t="s">
        <v>60</v>
      </c>
    </row>
    <row r="7257" spans="1:35" x14ac:dyDescent="0.35">
      <c r="A7257" t="s">
        <v>4</v>
      </c>
      <c r="C7257" s="6">
        <v>45.625306999999999</v>
      </c>
      <c r="D7257" s="6">
        <v>-112.687861</v>
      </c>
      <c r="E7257" t="s">
        <v>19741</v>
      </c>
      <c r="F7257" s="2" t="s">
        <v>19519</v>
      </c>
      <c r="G7257" t="s">
        <v>5845</v>
      </c>
      <c r="H7257" t="s">
        <v>6765</v>
      </c>
      <c r="K7257" s="7">
        <v>6</v>
      </c>
      <c r="L7257" s="5"/>
      <c r="N7257" s="1">
        <v>5164</v>
      </c>
      <c r="P7257" t="s">
        <v>9</v>
      </c>
      <c r="Q7257" t="s">
        <v>47</v>
      </c>
      <c r="R7257" t="s">
        <v>32</v>
      </c>
      <c r="S7257">
        <v>111017</v>
      </c>
      <c r="T7257" t="s">
        <v>19536</v>
      </c>
      <c r="U7257">
        <v>14323</v>
      </c>
      <c r="V7257">
        <v>0</v>
      </c>
      <c r="X7257" t="s">
        <v>10</v>
      </c>
      <c r="Y7257" t="s">
        <v>6767</v>
      </c>
      <c r="Z7257" t="s">
        <v>17653</v>
      </c>
      <c r="AA7257" t="s">
        <v>164</v>
      </c>
      <c r="AB7257" t="s">
        <v>165</v>
      </c>
      <c r="AC7257">
        <v>0</v>
      </c>
      <c r="AE7257">
        <v>0</v>
      </c>
      <c r="AG7257" t="s">
        <v>50</v>
      </c>
      <c r="AH7257" s="1">
        <v>0.5</v>
      </c>
      <c r="AI7257" t="s">
        <v>60</v>
      </c>
    </row>
    <row r="7258" spans="1:35" x14ac:dyDescent="0.35">
      <c r="A7258" t="s">
        <v>4</v>
      </c>
      <c r="C7258" s="6">
        <v>46.954832000000003</v>
      </c>
      <c r="D7258" s="6">
        <v>-112.671318</v>
      </c>
      <c r="E7258" t="s">
        <v>20050</v>
      </c>
      <c r="F7258" s="2" t="s">
        <v>19519</v>
      </c>
      <c r="G7258" t="s">
        <v>20051</v>
      </c>
      <c r="H7258" t="s">
        <v>100</v>
      </c>
      <c r="I7258" t="s">
        <v>20052</v>
      </c>
      <c r="K7258" s="7">
        <v>26</v>
      </c>
      <c r="L7258" s="5"/>
      <c r="N7258" s="1">
        <v>4557</v>
      </c>
      <c r="P7258" t="s">
        <v>357</v>
      </c>
      <c r="R7258" t="s">
        <v>48</v>
      </c>
      <c r="S7258">
        <v>120122</v>
      </c>
      <c r="T7258" t="s">
        <v>35610</v>
      </c>
      <c r="U7258">
        <v>15797</v>
      </c>
      <c r="V7258">
        <v>1</v>
      </c>
      <c r="Y7258" t="s">
        <v>20053</v>
      </c>
      <c r="Z7258" t="s">
        <v>14112</v>
      </c>
      <c r="AB7258" t="s">
        <v>235</v>
      </c>
      <c r="AC7258">
        <v>0</v>
      </c>
      <c r="AE7258">
        <v>0</v>
      </c>
      <c r="AH7258" s="1">
        <v>0.5</v>
      </c>
      <c r="AI7258" t="s">
        <v>64</v>
      </c>
    </row>
    <row r="7259" spans="1:35" x14ac:dyDescent="0.35">
      <c r="A7259" t="s">
        <v>4</v>
      </c>
      <c r="C7259" s="6">
        <v>45.468679999999999</v>
      </c>
      <c r="D7259" s="6">
        <v>-112.66713</v>
      </c>
      <c r="E7259" t="s">
        <v>19690</v>
      </c>
      <c r="F7259" s="2" t="s">
        <v>19519</v>
      </c>
      <c r="G7259" t="s">
        <v>3259</v>
      </c>
      <c r="H7259" t="s">
        <v>6765</v>
      </c>
      <c r="K7259" s="7">
        <v>7</v>
      </c>
      <c r="L7259" s="5"/>
      <c r="N7259" s="1">
        <v>4954</v>
      </c>
      <c r="O7259" t="s">
        <v>58</v>
      </c>
      <c r="P7259" t="s">
        <v>9</v>
      </c>
      <c r="Q7259" t="s">
        <v>47</v>
      </c>
      <c r="R7259" t="s">
        <v>32</v>
      </c>
      <c r="S7259">
        <v>111017</v>
      </c>
      <c r="T7259" t="s">
        <v>19536</v>
      </c>
      <c r="U7259">
        <v>14273</v>
      </c>
      <c r="V7259">
        <v>0</v>
      </c>
      <c r="X7259" t="s">
        <v>10</v>
      </c>
      <c r="Y7259" t="s">
        <v>6767</v>
      </c>
      <c r="Z7259" t="s">
        <v>6589</v>
      </c>
      <c r="AA7259" t="s">
        <v>164</v>
      </c>
      <c r="AB7259" t="s">
        <v>165</v>
      </c>
      <c r="AC7259">
        <v>30</v>
      </c>
      <c r="AE7259">
        <v>0</v>
      </c>
      <c r="AG7259" t="s">
        <v>105</v>
      </c>
      <c r="AH7259" s="1">
        <v>17.5</v>
      </c>
      <c r="AI7259" t="s">
        <v>36</v>
      </c>
    </row>
    <row r="7260" spans="1:35" x14ac:dyDescent="0.35">
      <c r="A7260" t="s">
        <v>4</v>
      </c>
      <c r="C7260" s="6">
        <v>44.563630000000003</v>
      </c>
      <c r="D7260" s="6">
        <v>-112.66072</v>
      </c>
      <c r="E7260" t="s">
        <v>19521</v>
      </c>
      <c r="F7260" s="2" t="s">
        <v>19519</v>
      </c>
      <c r="G7260" t="s">
        <v>7874</v>
      </c>
      <c r="H7260" t="s">
        <v>26</v>
      </c>
      <c r="J7260" s="1">
        <v>2</v>
      </c>
      <c r="K7260" s="7">
        <v>12</v>
      </c>
      <c r="L7260" s="5"/>
      <c r="M7260" s="1">
        <v>10201</v>
      </c>
      <c r="N7260" s="1">
        <v>8248</v>
      </c>
      <c r="O7260" t="s">
        <v>58</v>
      </c>
      <c r="P7260" t="s">
        <v>9</v>
      </c>
      <c r="Q7260" t="s">
        <v>47</v>
      </c>
      <c r="R7260" t="s">
        <v>32</v>
      </c>
      <c r="S7260">
        <v>0</v>
      </c>
      <c r="T7260" t="s">
        <v>19522</v>
      </c>
      <c r="U7260">
        <v>6742</v>
      </c>
      <c r="V7260">
        <v>0</v>
      </c>
      <c r="X7260" t="s">
        <v>10</v>
      </c>
      <c r="Z7260" t="s">
        <v>6589</v>
      </c>
      <c r="AA7260" t="s">
        <v>164</v>
      </c>
      <c r="AB7260" t="s">
        <v>165</v>
      </c>
      <c r="AC7260">
        <v>16</v>
      </c>
      <c r="AE7260">
        <v>0</v>
      </c>
      <c r="AH7260" s="1">
        <v>45.1</v>
      </c>
      <c r="AI7260" t="s">
        <v>60</v>
      </c>
    </row>
    <row r="7261" spans="1:35" x14ac:dyDescent="0.35">
      <c r="A7261" t="s">
        <v>4</v>
      </c>
      <c r="C7261" s="6">
        <v>47.078333000000001</v>
      </c>
      <c r="D7261" s="6">
        <v>-112.619444</v>
      </c>
      <c r="E7261" t="s">
        <v>11700</v>
      </c>
      <c r="F7261" s="2" t="s">
        <v>19519</v>
      </c>
      <c r="G7261" t="s">
        <v>12578</v>
      </c>
      <c r="H7261" t="s">
        <v>26</v>
      </c>
      <c r="J7261" s="1">
        <v>3</v>
      </c>
      <c r="K7261" s="7">
        <v>20</v>
      </c>
      <c r="L7261" s="5"/>
      <c r="M7261" s="1">
        <v>11204</v>
      </c>
      <c r="N7261" s="1">
        <v>5322</v>
      </c>
      <c r="P7261" t="s">
        <v>9</v>
      </c>
      <c r="Q7261" t="s">
        <v>47</v>
      </c>
      <c r="R7261" t="s">
        <v>48</v>
      </c>
      <c r="S7261">
        <v>0</v>
      </c>
      <c r="T7261" t="s">
        <v>19918</v>
      </c>
      <c r="U7261">
        <v>6719</v>
      </c>
      <c r="V7261">
        <v>0</v>
      </c>
      <c r="X7261" t="s">
        <v>10</v>
      </c>
      <c r="Z7261" t="s">
        <v>14112</v>
      </c>
      <c r="AA7261" t="s">
        <v>164</v>
      </c>
      <c r="AB7261" t="s">
        <v>165</v>
      </c>
      <c r="AC7261">
        <v>35</v>
      </c>
      <c r="AE7261">
        <v>0</v>
      </c>
      <c r="AH7261" s="1">
        <v>9</v>
      </c>
      <c r="AI7261" t="s">
        <v>36</v>
      </c>
    </row>
    <row r="7262" spans="1:35" x14ac:dyDescent="0.35">
      <c r="A7262" t="s">
        <v>4</v>
      </c>
      <c r="C7262" s="6">
        <v>46.258620000000001</v>
      </c>
      <c r="D7262" s="6">
        <v>-112.6092</v>
      </c>
      <c r="E7262" t="s">
        <v>12339</v>
      </c>
      <c r="F7262" s="2" t="s">
        <v>19519</v>
      </c>
      <c r="G7262" t="s">
        <v>19893</v>
      </c>
      <c r="H7262" t="s">
        <v>26</v>
      </c>
      <c r="J7262" s="1">
        <v>3</v>
      </c>
      <c r="K7262" s="7">
        <v>10</v>
      </c>
      <c r="L7262" s="5"/>
      <c r="M7262" s="1">
        <v>10208</v>
      </c>
      <c r="N7262" s="1">
        <v>6368</v>
      </c>
      <c r="O7262" t="s">
        <v>58</v>
      </c>
      <c r="P7262" t="s">
        <v>9</v>
      </c>
      <c r="Q7262" t="s">
        <v>47</v>
      </c>
      <c r="R7262" t="s">
        <v>48</v>
      </c>
      <c r="S7262">
        <v>120122</v>
      </c>
      <c r="T7262" t="s">
        <v>19894</v>
      </c>
      <c r="U7262">
        <v>6855</v>
      </c>
      <c r="V7262">
        <v>1</v>
      </c>
      <c r="X7262" t="s">
        <v>10</v>
      </c>
      <c r="Z7262" t="s">
        <v>19802</v>
      </c>
      <c r="AA7262" t="s">
        <v>164</v>
      </c>
      <c r="AB7262" t="s">
        <v>165</v>
      </c>
      <c r="AC7262">
        <v>22</v>
      </c>
      <c r="AE7262">
        <v>0</v>
      </c>
      <c r="AG7262" t="s">
        <v>105</v>
      </c>
      <c r="AH7262" s="1">
        <v>18</v>
      </c>
      <c r="AI7262" t="s">
        <v>36</v>
      </c>
    </row>
    <row r="7263" spans="1:35" x14ac:dyDescent="0.35">
      <c r="A7263" t="s">
        <v>4</v>
      </c>
      <c r="C7263" s="6">
        <v>45.437452</v>
      </c>
      <c r="D7263" s="6">
        <v>-112.564958</v>
      </c>
      <c r="E7263" t="s">
        <v>19672</v>
      </c>
      <c r="F7263" s="2" t="s">
        <v>19519</v>
      </c>
      <c r="G7263" t="s">
        <v>19673</v>
      </c>
      <c r="H7263" t="s">
        <v>6765</v>
      </c>
      <c r="K7263" s="7">
        <v>7</v>
      </c>
      <c r="L7263" s="4" t="s">
        <v>34703</v>
      </c>
      <c r="N7263" s="1">
        <v>4864</v>
      </c>
      <c r="P7263" t="s">
        <v>9</v>
      </c>
      <c r="S7263">
        <v>120703</v>
      </c>
      <c r="T7263" t="s">
        <v>19536</v>
      </c>
      <c r="U7263">
        <v>14305</v>
      </c>
      <c r="V7263">
        <v>0</v>
      </c>
      <c r="X7263" t="s">
        <v>10</v>
      </c>
      <c r="Y7263" t="s">
        <v>6767</v>
      </c>
      <c r="Z7263" t="s">
        <v>5329</v>
      </c>
      <c r="AA7263" t="s">
        <v>164</v>
      </c>
      <c r="AB7263" t="s">
        <v>165</v>
      </c>
      <c r="AC7263">
        <v>0</v>
      </c>
      <c r="AE7263">
        <v>0</v>
      </c>
      <c r="AH7263" s="1">
        <v>13.5</v>
      </c>
      <c r="AI7263" t="s">
        <v>74</v>
      </c>
    </row>
    <row r="7264" spans="1:35" x14ac:dyDescent="0.35">
      <c r="A7264" t="s">
        <v>4</v>
      </c>
      <c r="C7264" s="6">
        <v>46.978611000000001</v>
      </c>
      <c r="D7264" s="6">
        <v>-112.53138800000001</v>
      </c>
      <c r="E7264" t="s">
        <v>6222</v>
      </c>
      <c r="F7264" s="2" t="s">
        <v>19519</v>
      </c>
      <c r="G7264" t="s">
        <v>7383</v>
      </c>
      <c r="H7264" t="s">
        <v>26</v>
      </c>
      <c r="J7264" s="1">
        <v>2</v>
      </c>
      <c r="K7264" s="7">
        <v>20</v>
      </c>
      <c r="L7264" s="5"/>
      <c r="M7264" s="1">
        <v>11204</v>
      </c>
      <c r="N7264" s="1">
        <v>4780</v>
      </c>
      <c r="P7264" t="s">
        <v>9</v>
      </c>
      <c r="Q7264" t="s">
        <v>47</v>
      </c>
      <c r="R7264" t="s">
        <v>48</v>
      </c>
      <c r="S7264">
        <v>0</v>
      </c>
      <c r="T7264" t="s">
        <v>19918</v>
      </c>
      <c r="U7264">
        <v>7500</v>
      </c>
      <c r="V7264">
        <v>0</v>
      </c>
      <c r="X7264" t="s">
        <v>10</v>
      </c>
      <c r="Z7264" t="s">
        <v>14112</v>
      </c>
      <c r="AA7264" t="s">
        <v>164</v>
      </c>
      <c r="AB7264" t="s">
        <v>165</v>
      </c>
      <c r="AC7264">
        <v>35</v>
      </c>
      <c r="AE7264">
        <v>0</v>
      </c>
      <c r="AH7264" s="1">
        <v>7.3</v>
      </c>
      <c r="AI7264" t="s">
        <v>64</v>
      </c>
    </row>
    <row r="7265" spans="1:35" x14ac:dyDescent="0.35">
      <c r="A7265" t="s">
        <v>4</v>
      </c>
      <c r="C7265" s="6">
        <v>47.472692000000002</v>
      </c>
      <c r="D7265" s="6">
        <v>-112.52084600000001</v>
      </c>
      <c r="E7265" t="s">
        <v>20162</v>
      </c>
      <c r="F7265" s="2" t="s">
        <v>19519</v>
      </c>
      <c r="G7265" t="s">
        <v>2956</v>
      </c>
      <c r="H7265" t="s">
        <v>6765</v>
      </c>
      <c r="K7265" s="7">
        <v>6</v>
      </c>
      <c r="L7265" s="5"/>
      <c r="N7265" s="1">
        <v>4447</v>
      </c>
      <c r="P7265" t="s">
        <v>9</v>
      </c>
      <c r="Q7265" t="s">
        <v>47</v>
      </c>
      <c r="R7265" t="s">
        <v>32</v>
      </c>
      <c r="S7265">
        <v>111017</v>
      </c>
      <c r="T7265" t="s">
        <v>19536</v>
      </c>
      <c r="U7265">
        <v>14303</v>
      </c>
      <c r="V7265">
        <v>0</v>
      </c>
      <c r="X7265" t="s">
        <v>10</v>
      </c>
      <c r="Y7265" t="s">
        <v>6767</v>
      </c>
      <c r="Z7265" t="s">
        <v>9657</v>
      </c>
      <c r="AA7265" t="s">
        <v>164</v>
      </c>
      <c r="AB7265" t="s">
        <v>165</v>
      </c>
      <c r="AC7265">
        <v>0</v>
      </c>
      <c r="AE7265">
        <v>0</v>
      </c>
      <c r="AG7265" t="s">
        <v>50</v>
      </c>
      <c r="AH7265" s="1">
        <v>6.2</v>
      </c>
      <c r="AI7265" t="s">
        <v>158</v>
      </c>
    </row>
    <row r="7266" spans="1:35" x14ac:dyDescent="0.35">
      <c r="A7266" t="s">
        <v>4</v>
      </c>
      <c r="C7266" s="6">
        <v>46.138770000000001</v>
      </c>
      <c r="D7266" s="6">
        <v>-112.50577</v>
      </c>
      <c r="E7266" t="s">
        <v>19860</v>
      </c>
      <c r="F7266" s="2" t="s">
        <v>19519</v>
      </c>
      <c r="G7266" t="s">
        <v>2276</v>
      </c>
      <c r="H7266" t="s">
        <v>26</v>
      </c>
      <c r="J7266" s="1">
        <v>3</v>
      </c>
      <c r="K7266" s="7">
        <v>11</v>
      </c>
      <c r="L7266" s="5"/>
      <c r="M7266" s="1">
        <v>10204</v>
      </c>
      <c r="N7266" s="1">
        <v>6683</v>
      </c>
      <c r="O7266" t="s">
        <v>58</v>
      </c>
      <c r="P7266" t="s">
        <v>9</v>
      </c>
      <c r="Q7266" t="s">
        <v>47</v>
      </c>
      <c r="R7266" t="s">
        <v>48</v>
      </c>
      <c r="S7266">
        <v>0</v>
      </c>
      <c r="T7266" t="s">
        <v>19816</v>
      </c>
      <c r="U7266">
        <v>6823</v>
      </c>
      <c r="V7266">
        <v>0</v>
      </c>
      <c r="X7266" t="s">
        <v>10</v>
      </c>
      <c r="Z7266" t="s">
        <v>19802</v>
      </c>
      <c r="AA7266" t="s">
        <v>164</v>
      </c>
      <c r="AB7266" t="s">
        <v>165</v>
      </c>
      <c r="AC7266">
        <v>22</v>
      </c>
      <c r="AE7266">
        <v>0</v>
      </c>
      <c r="AH7266" s="1">
        <v>9.4</v>
      </c>
      <c r="AI7266" t="s">
        <v>36</v>
      </c>
    </row>
    <row r="7267" spans="1:35" x14ac:dyDescent="0.35">
      <c r="A7267" t="s">
        <v>4</v>
      </c>
      <c r="C7267" s="6">
        <v>46.428888000000001</v>
      </c>
      <c r="D7267" s="6">
        <v>-112.481388</v>
      </c>
      <c r="E7267" t="s">
        <v>19931</v>
      </c>
      <c r="F7267" s="2" t="s">
        <v>19519</v>
      </c>
      <c r="G7267" t="s">
        <v>19932</v>
      </c>
      <c r="H7267" t="s">
        <v>26</v>
      </c>
      <c r="J7267" s="1">
        <v>3</v>
      </c>
      <c r="K7267" s="7">
        <v>12</v>
      </c>
      <c r="L7267" s="5"/>
      <c r="M7267" s="1">
        <v>11202</v>
      </c>
      <c r="N7267" s="1">
        <v>6125</v>
      </c>
      <c r="P7267" t="s">
        <v>9</v>
      </c>
      <c r="Q7267" t="s">
        <v>47</v>
      </c>
      <c r="R7267" t="s">
        <v>48</v>
      </c>
      <c r="S7267">
        <v>0</v>
      </c>
      <c r="T7267" t="s">
        <v>19918</v>
      </c>
      <c r="U7267">
        <v>6792</v>
      </c>
      <c r="V7267">
        <v>0</v>
      </c>
      <c r="X7267" t="s">
        <v>10</v>
      </c>
      <c r="Z7267" t="s">
        <v>19933</v>
      </c>
      <c r="AA7267" t="s">
        <v>164</v>
      </c>
      <c r="AB7267" t="s">
        <v>165</v>
      </c>
      <c r="AC7267">
        <v>25</v>
      </c>
      <c r="AE7267">
        <v>0</v>
      </c>
      <c r="AH7267" s="1">
        <v>9.5</v>
      </c>
      <c r="AI7267" t="s">
        <v>60</v>
      </c>
    </row>
    <row r="7268" spans="1:35" x14ac:dyDescent="0.35">
      <c r="A7268" t="s">
        <v>4</v>
      </c>
      <c r="C7268" s="6">
        <v>46.258949999999999</v>
      </c>
      <c r="D7268" s="6">
        <v>-112.47877</v>
      </c>
      <c r="E7268" t="s">
        <v>12340</v>
      </c>
      <c r="F7268" s="2" t="s">
        <v>19519</v>
      </c>
      <c r="G7268" t="s">
        <v>2563</v>
      </c>
      <c r="H7268" t="s">
        <v>26</v>
      </c>
      <c r="J7268" s="1">
        <v>3</v>
      </c>
      <c r="K7268" s="7">
        <v>12</v>
      </c>
      <c r="L7268" s="5"/>
      <c r="M7268" s="1">
        <v>10207</v>
      </c>
      <c r="N7268" s="1">
        <v>6112</v>
      </c>
      <c r="P7268" t="s">
        <v>9</v>
      </c>
      <c r="Q7268" t="s">
        <v>47</v>
      </c>
      <c r="R7268" t="s">
        <v>48</v>
      </c>
      <c r="S7268">
        <v>0</v>
      </c>
      <c r="T7268" t="s">
        <v>19816</v>
      </c>
      <c r="U7268">
        <v>6941</v>
      </c>
      <c r="V7268">
        <v>0</v>
      </c>
      <c r="X7268" t="s">
        <v>10</v>
      </c>
      <c r="Z7268" t="s">
        <v>19802</v>
      </c>
      <c r="AA7268" t="s">
        <v>164</v>
      </c>
      <c r="AB7268" t="s">
        <v>165</v>
      </c>
      <c r="AC7268">
        <v>22</v>
      </c>
      <c r="AE7268">
        <v>0</v>
      </c>
      <c r="AH7268" s="1">
        <v>17.8</v>
      </c>
      <c r="AI7268" t="s">
        <v>36</v>
      </c>
    </row>
    <row r="7269" spans="1:35" x14ac:dyDescent="0.35">
      <c r="A7269" t="s">
        <v>4</v>
      </c>
      <c r="C7269" s="6">
        <v>47.694355000000002</v>
      </c>
      <c r="D7269" s="6">
        <v>-112.477628</v>
      </c>
      <c r="E7269" t="s">
        <v>20206</v>
      </c>
      <c r="F7269" s="2" t="s">
        <v>19519</v>
      </c>
      <c r="G7269" t="s">
        <v>20207</v>
      </c>
      <c r="H7269" t="s">
        <v>6765</v>
      </c>
      <c r="K7269" s="7">
        <v>8</v>
      </c>
      <c r="L7269" s="5"/>
      <c r="N7269" s="1">
        <v>4385</v>
      </c>
      <c r="P7269" t="s">
        <v>9</v>
      </c>
      <c r="Q7269" t="s">
        <v>47</v>
      </c>
      <c r="R7269" t="s">
        <v>32</v>
      </c>
      <c r="S7269">
        <v>111017</v>
      </c>
      <c r="T7269" t="s">
        <v>19536</v>
      </c>
      <c r="U7269">
        <v>14316</v>
      </c>
      <c r="V7269">
        <v>0</v>
      </c>
      <c r="X7269" t="s">
        <v>10</v>
      </c>
      <c r="Y7269" t="s">
        <v>6767</v>
      </c>
      <c r="Z7269" t="s">
        <v>20208</v>
      </c>
      <c r="AA7269" t="s">
        <v>164</v>
      </c>
      <c r="AB7269" t="s">
        <v>165</v>
      </c>
      <c r="AC7269">
        <v>0</v>
      </c>
      <c r="AE7269">
        <v>0</v>
      </c>
      <c r="AG7269" t="s">
        <v>50</v>
      </c>
      <c r="AH7269" s="1">
        <v>15.9</v>
      </c>
      <c r="AI7269" t="s">
        <v>74</v>
      </c>
    </row>
    <row r="7270" spans="1:35" x14ac:dyDescent="0.35">
      <c r="A7270" t="s">
        <v>4</v>
      </c>
      <c r="C7270" s="6">
        <v>47.682000000000002</v>
      </c>
      <c r="D7270" s="6">
        <v>-112.465</v>
      </c>
      <c r="E7270" t="s">
        <v>20203</v>
      </c>
      <c r="F7270" s="2" t="s">
        <v>19519</v>
      </c>
      <c r="G7270" t="s">
        <v>20204</v>
      </c>
      <c r="H7270" t="s">
        <v>6765</v>
      </c>
      <c r="K7270" s="7">
        <v>7</v>
      </c>
      <c r="L7270" s="4" t="s">
        <v>34703</v>
      </c>
      <c r="O7270" t="s">
        <v>188</v>
      </c>
      <c r="S7270">
        <v>120703</v>
      </c>
      <c r="T7270" t="s">
        <v>19536</v>
      </c>
      <c r="U7270">
        <v>14311</v>
      </c>
      <c r="V7270">
        <v>0</v>
      </c>
      <c r="X7270" t="s">
        <v>10</v>
      </c>
      <c r="Y7270" t="s">
        <v>491</v>
      </c>
      <c r="AA7270" t="s">
        <v>164</v>
      </c>
      <c r="AB7270" t="s">
        <v>165</v>
      </c>
      <c r="AC7270">
        <v>0</v>
      </c>
      <c r="AE7270">
        <v>0</v>
      </c>
      <c r="AG7270" t="s">
        <v>50</v>
      </c>
    </row>
    <row r="7271" spans="1:35" x14ac:dyDescent="0.35">
      <c r="A7271" t="s">
        <v>4</v>
      </c>
      <c r="C7271" s="6">
        <v>47.547274000000002</v>
      </c>
      <c r="D7271" s="6">
        <v>-112.44041300000001</v>
      </c>
      <c r="E7271" t="s">
        <v>20174</v>
      </c>
      <c r="F7271" s="2" t="s">
        <v>19519</v>
      </c>
      <c r="G7271" t="s">
        <v>268</v>
      </c>
      <c r="H7271" t="s">
        <v>6765</v>
      </c>
      <c r="K7271" s="7">
        <v>6</v>
      </c>
      <c r="L7271" s="5"/>
      <c r="N7271" s="1">
        <v>4156</v>
      </c>
      <c r="P7271" t="s">
        <v>9</v>
      </c>
      <c r="Q7271" t="s">
        <v>47</v>
      </c>
      <c r="R7271" t="s">
        <v>32</v>
      </c>
      <c r="S7271">
        <v>111017</v>
      </c>
      <c r="T7271" t="s">
        <v>19536</v>
      </c>
      <c r="U7271">
        <v>14343</v>
      </c>
      <c r="V7271">
        <v>0</v>
      </c>
      <c r="X7271" t="s">
        <v>10</v>
      </c>
      <c r="Y7271" t="s">
        <v>6767</v>
      </c>
      <c r="Z7271" t="s">
        <v>9657</v>
      </c>
      <c r="AA7271" t="s">
        <v>164</v>
      </c>
      <c r="AB7271" t="s">
        <v>165</v>
      </c>
      <c r="AC7271">
        <v>0</v>
      </c>
      <c r="AE7271">
        <v>0</v>
      </c>
      <c r="AG7271" t="s">
        <v>50</v>
      </c>
      <c r="AH7271" s="1">
        <v>4.4000000000000004</v>
      </c>
      <c r="AI7271" t="s">
        <v>32</v>
      </c>
    </row>
    <row r="7272" spans="1:35" x14ac:dyDescent="0.35">
      <c r="A7272" t="s">
        <v>4</v>
      </c>
      <c r="C7272" s="6">
        <v>47.301375</v>
      </c>
      <c r="D7272" s="6">
        <v>-112.42761299999999</v>
      </c>
      <c r="E7272" t="s">
        <v>20141</v>
      </c>
      <c r="F7272" s="2" t="s">
        <v>19519</v>
      </c>
      <c r="G7272" t="s">
        <v>6563</v>
      </c>
      <c r="H7272" t="s">
        <v>6765</v>
      </c>
      <c r="K7272" s="7">
        <v>7</v>
      </c>
      <c r="L7272" s="4" t="s">
        <v>34703</v>
      </c>
      <c r="N7272" s="1">
        <v>4559</v>
      </c>
      <c r="P7272" t="s">
        <v>9</v>
      </c>
      <c r="Q7272" t="s">
        <v>47</v>
      </c>
      <c r="R7272" t="s">
        <v>32</v>
      </c>
      <c r="S7272">
        <v>120703</v>
      </c>
      <c r="T7272" t="s">
        <v>19536</v>
      </c>
      <c r="U7272">
        <v>14236</v>
      </c>
      <c r="V7272">
        <v>0</v>
      </c>
      <c r="X7272" t="s">
        <v>10</v>
      </c>
      <c r="Y7272" t="s">
        <v>6767</v>
      </c>
      <c r="AA7272" t="s">
        <v>164</v>
      </c>
      <c r="AB7272" t="s">
        <v>165</v>
      </c>
      <c r="AC7272">
        <v>0</v>
      </c>
      <c r="AE7272">
        <v>0</v>
      </c>
      <c r="AG7272" t="s">
        <v>50</v>
      </c>
    </row>
    <row r="7273" spans="1:35" x14ac:dyDescent="0.35">
      <c r="A7273" t="s">
        <v>4</v>
      </c>
      <c r="C7273" s="6">
        <v>47.959702</v>
      </c>
      <c r="D7273" s="6">
        <v>-112.40527400000001</v>
      </c>
      <c r="E7273" t="s">
        <v>20261</v>
      </c>
      <c r="F7273" s="2" t="s">
        <v>19519</v>
      </c>
      <c r="G7273" t="s">
        <v>19412</v>
      </c>
      <c r="H7273" t="s">
        <v>6765</v>
      </c>
      <c r="K7273" s="7">
        <v>7</v>
      </c>
      <c r="L7273" s="4" t="s">
        <v>34703</v>
      </c>
      <c r="N7273" s="1">
        <v>4193</v>
      </c>
      <c r="P7273" t="s">
        <v>9</v>
      </c>
      <c r="Q7273" t="s">
        <v>47</v>
      </c>
      <c r="R7273" t="s">
        <v>32</v>
      </c>
      <c r="S7273">
        <v>120703</v>
      </c>
      <c r="T7273" t="s">
        <v>19536</v>
      </c>
      <c r="U7273">
        <v>14248</v>
      </c>
      <c r="V7273">
        <v>0</v>
      </c>
      <c r="X7273" t="s">
        <v>10</v>
      </c>
      <c r="Y7273" t="s">
        <v>6767</v>
      </c>
      <c r="Z7273" t="s">
        <v>20262</v>
      </c>
      <c r="AA7273" t="s">
        <v>164</v>
      </c>
      <c r="AB7273" t="s">
        <v>165</v>
      </c>
      <c r="AC7273">
        <v>0</v>
      </c>
      <c r="AE7273">
        <v>0</v>
      </c>
      <c r="AG7273" t="s">
        <v>50</v>
      </c>
      <c r="AH7273" s="1">
        <v>4.5</v>
      </c>
      <c r="AI7273" t="s">
        <v>158</v>
      </c>
    </row>
    <row r="7274" spans="1:35" x14ac:dyDescent="0.35">
      <c r="A7274" t="s">
        <v>4</v>
      </c>
      <c r="C7274" s="6">
        <v>46.250880000000002</v>
      </c>
      <c r="D7274" s="6">
        <v>-112.40497999999999</v>
      </c>
      <c r="E7274" t="s">
        <v>19886</v>
      </c>
      <c r="F7274" s="2" t="s">
        <v>19519</v>
      </c>
      <c r="G7274" t="s">
        <v>19887</v>
      </c>
      <c r="H7274" t="s">
        <v>26</v>
      </c>
      <c r="J7274" s="1">
        <v>2</v>
      </c>
      <c r="K7274" s="7">
        <v>6</v>
      </c>
      <c r="L7274" s="5"/>
      <c r="M7274" s="1">
        <v>10207</v>
      </c>
      <c r="N7274" s="1">
        <v>5830</v>
      </c>
      <c r="P7274" t="s">
        <v>9</v>
      </c>
      <c r="Q7274" t="s">
        <v>47</v>
      </c>
      <c r="R7274" t="s">
        <v>32</v>
      </c>
      <c r="S7274">
        <v>0</v>
      </c>
      <c r="T7274" t="s">
        <v>19888</v>
      </c>
      <c r="U7274">
        <v>6797</v>
      </c>
      <c r="V7274">
        <v>1</v>
      </c>
      <c r="X7274" t="s">
        <v>10</v>
      </c>
      <c r="Z7274" t="s">
        <v>19802</v>
      </c>
      <c r="AA7274" t="s">
        <v>164</v>
      </c>
      <c r="AB7274" t="s">
        <v>165</v>
      </c>
      <c r="AC7274">
        <v>0</v>
      </c>
      <c r="AE7274">
        <v>0</v>
      </c>
      <c r="AH7274" s="1">
        <v>18.2</v>
      </c>
      <c r="AI7274" t="s">
        <v>36</v>
      </c>
    </row>
    <row r="7275" spans="1:35" x14ac:dyDescent="0.35">
      <c r="A7275" t="s">
        <v>4</v>
      </c>
      <c r="C7275" s="6">
        <v>45.800609999999999</v>
      </c>
      <c r="D7275" s="6">
        <v>-112.39973000000001</v>
      </c>
      <c r="E7275" t="s">
        <v>19800</v>
      </c>
      <c r="F7275" s="2" t="s">
        <v>19519</v>
      </c>
      <c r="G7275" t="s">
        <v>13598</v>
      </c>
      <c r="H7275" t="s">
        <v>26</v>
      </c>
      <c r="J7275" s="1">
        <v>2</v>
      </c>
      <c r="K7275" s="7">
        <v>6</v>
      </c>
      <c r="L7275" s="5"/>
      <c r="M7275" s="1">
        <v>10207</v>
      </c>
      <c r="N7275" s="1">
        <v>6165</v>
      </c>
      <c r="O7275" t="s">
        <v>58</v>
      </c>
      <c r="P7275" t="s">
        <v>9</v>
      </c>
      <c r="Q7275" t="s">
        <v>47</v>
      </c>
      <c r="R7275" t="s">
        <v>48</v>
      </c>
      <c r="S7275">
        <v>0</v>
      </c>
      <c r="T7275" t="s">
        <v>19801</v>
      </c>
      <c r="U7275">
        <v>6864</v>
      </c>
      <c r="V7275">
        <v>1</v>
      </c>
      <c r="X7275" t="s">
        <v>10</v>
      </c>
      <c r="Z7275" t="s">
        <v>19802</v>
      </c>
      <c r="AA7275" t="s">
        <v>164</v>
      </c>
      <c r="AB7275" t="s">
        <v>165</v>
      </c>
      <c r="AC7275">
        <v>0</v>
      </c>
      <c r="AE7275">
        <v>0</v>
      </c>
      <c r="AH7275" s="1">
        <v>15.5</v>
      </c>
      <c r="AI7275" t="s">
        <v>43</v>
      </c>
    </row>
    <row r="7276" spans="1:35" x14ac:dyDescent="0.35">
      <c r="A7276" t="s">
        <v>4</v>
      </c>
      <c r="C7276" s="6">
        <v>45.847490000000001</v>
      </c>
      <c r="D7276" s="6">
        <v>-112.36619</v>
      </c>
      <c r="E7276" t="s">
        <v>19815</v>
      </c>
      <c r="F7276" s="2" t="s">
        <v>19519</v>
      </c>
      <c r="G7276" t="s">
        <v>15120</v>
      </c>
      <c r="H7276" t="s">
        <v>26</v>
      </c>
      <c r="J7276" s="1">
        <v>3</v>
      </c>
      <c r="K7276" s="7">
        <v>15</v>
      </c>
      <c r="L7276" s="5"/>
      <c r="M7276" s="1">
        <v>10207</v>
      </c>
      <c r="N7276" s="1">
        <v>5896</v>
      </c>
      <c r="O7276" t="s">
        <v>58</v>
      </c>
      <c r="P7276" t="s">
        <v>9</v>
      </c>
      <c r="Q7276" t="s">
        <v>47</v>
      </c>
      <c r="R7276" t="s">
        <v>32</v>
      </c>
      <c r="S7276">
        <v>0</v>
      </c>
      <c r="T7276" t="s">
        <v>19816</v>
      </c>
      <c r="U7276">
        <v>6923</v>
      </c>
      <c r="V7276">
        <v>0</v>
      </c>
      <c r="X7276" t="s">
        <v>10</v>
      </c>
      <c r="Z7276" t="s">
        <v>19802</v>
      </c>
      <c r="AA7276" t="s">
        <v>164</v>
      </c>
      <c r="AB7276" t="s">
        <v>165</v>
      </c>
      <c r="AC7276">
        <v>22</v>
      </c>
      <c r="AE7276">
        <v>0</v>
      </c>
      <c r="AH7276" s="1">
        <v>13.5</v>
      </c>
      <c r="AI7276" t="s">
        <v>43</v>
      </c>
    </row>
    <row r="7277" spans="1:35" x14ac:dyDescent="0.35">
      <c r="A7277" t="s">
        <v>4</v>
      </c>
      <c r="C7277" s="6">
        <v>46.257359999999998</v>
      </c>
      <c r="D7277" s="6">
        <v>-112.36198</v>
      </c>
      <c r="E7277" t="s">
        <v>19892</v>
      </c>
      <c r="F7277" s="2" t="s">
        <v>19519</v>
      </c>
      <c r="G7277" t="s">
        <v>9920</v>
      </c>
      <c r="H7277" t="s">
        <v>26</v>
      </c>
      <c r="J7277" s="1">
        <v>3</v>
      </c>
      <c r="K7277" s="7">
        <v>16</v>
      </c>
      <c r="L7277" s="5"/>
      <c r="M7277" s="1">
        <v>10207</v>
      </c>
      <c r="N7277" s="1">
        <v>5787</v>
      </c>
      <c r="O7277" t="s">
        <v>58</v>
      </c>
      <c r="P7277" t="s">
        <v>9</v>
      </c>
      <c r="Q7277" t="s">
        <v>47</v>
      </c>
      <c r="R7277" t="s">
        <v>32</v>
      </c>
      <c r="S7277">
        <v>0</v>
      </c>
      <c r="T7277" t="s">
        <v>19816</v>
      </c>
      <c r="U7277">
        <v>6843</v>
      </c>
      <c r="V7277">
        <v>0</v>
      </c>
      <c r="X7277" t="s">
        <v>10</v>
      </c>
      <c r="Z7277" t="s">
        <v>19802</v>
      </c>
      <c r="AA7277" t="s">
        <v>164</v>
      </c>
      <c r="AB7277" t="s">
        <v>165</v>
      </c>
      <c r="AC7277">
        <v>16</v>
      </c>
      <c r="AE7277">
        <v>0</v>
      </c>
      <c r="AH7277" s="1">
        <v>19.399999999999999</v>
      </c>
      <c r="AI7277" t="s">
        <v>78</v>
      </c>
    </row>
    <row r="7278" spans="1:35" x14ac:dyDescent="0.35">
      <c r="A7278" t="s">
        <v>4</v>
      </c>
      <c r="C7278" s="6">
        <v>45.986666999999997</v>
      </c>
      <c r="D7278" s="6">
        <v>-112.356111</v>
      </c>
      <c r="E7278" t="s">
        <v>19835</v>
      </c>
      <c r="F7278" s="2" t="s">
        <v>19519</v>
      </c>
      <c r="G7278" t="s">
        <v>2925</v>
      </c>
      <c r="H7278" t="s">
        <v>26</v>
      </c>
      <c r="J7278" s="1">
        <v>3</v>
      </c>
      <c r="K7278" s="7">
        <v>25</v>
      </c>
      <c r="L7278" s="5"/>
      <c r="M7278" s="1">
        <v>10207</v>
      </c>
      <c r="N7278" s="1">
        <v>6217</v>
      </c>
      <c r="P7278" t="s">
        <v>9</v>
      </c>
      <c r="Q7278" t="s">
        <v>47</v>
      </c>
      <c r="R7278" t="s">
        <v>48</v>
      </c>
      <c r="S7278">
        <v>0</v>
      </c>
      <c r="T7278" t="s">
        <v>19816</v>
      </c>
      <c r="U7278">
        <v>6729</v>
      </c>
      <c r="V7278">
        <v>0</v>
      </c>
      <c r="X7278" t="s">
        <v>10</v>
      </c>
      <c r="Z7278" t="s">
        <v>19802</v>
      </c>
      <c r="AA7278" t="s">
        <v>164</v>
      </c>
      <c r="AB7278" t="s">
        <v>165</v>
      </c>
      <c r="AC7278">
        <v>32</v>
      </c>
      <c r="AE7278">
        <v>0</v>
      </c>
      <c r="AH7278" s="1">
        <v>8.6999999999999993</v>
      </c>
      <c r="AI7278" t="s">
        <v>64</v>
      </c>
    </row>
    <row r="7279" spans="1:35" x14ac:dyDescent="0.35">
      <c r="A7279" t="s">
        <v>4</v>
      </c>
      <c r="C7279" s="6">
        <v>46.556440000000002</v>
      </c>
      <c r="D7279" s="6">
        <v>-112.31555</v>
      </c>
      <c r="E7279" t="s">
        <v>19969</v>
      </c>
      <c r="F7279" s="2" t="s">
        <v>19519</v>
      </c>
      <c r="G7279" t="s">
        <v>19970</v>
      </c>
      <c r="H7279" t="s">
        <v>26</v>
      </c>
      <c r="J7279" s="1">
        <v>4</v>
      </c>
      <c r="K7279" s="7">
        <v>15</v>
      </c>
      <c r="L7279" s="5"/>
      <c r="M7279" s="1">
        <v>11202</v>
      </c>
      <c r="N7279" s="1">
        <v>6260</v>
      </c>
      <c r="O7279" t="s">
        <v>58</v>
      </c>
      <c r="P7279" t="s">
        <v>9</v>
      </c>
      <c r="Q7279" t="s">
        <v>47</v>
      </c>
      <c r="R7279" t="s">
        <v>48</v>
      </c>
      <c r="S7279">
        <v>0</v>
      </c>
      <c r="T7279" t="s">
        <v>19918</v>
      </c>
      <c r="U7279">
        <v>6725</v>
      </c>
      <c r="V7279">
        <v>0</v>
      </c>
      <c r="X7279" t="s">
        <v>10</v>
      </c>
      <c r="Z7279" t="s">
        <v>35101</v>
      </c>
      <c r="AA7279" t="s">
        <v>164</v>
      </c>
      <c r="AB7279" t="s">
        <v>165</v>
      </c>
      <c r="AC7279">
        <v>20</v>
      </c>
      <c r="AE7279">
        <v>0</v>
      </c>
      <c r="AH7279" s="1">
        <v>14</v>
      </c>
      <c r="AI7279" t="s">
        <v>158</v>
      </c>
    </row>
    <row r="7280" spans="1:35" x14ac:dyDescent="0.35">
      <c r="A7280" t="s">
        <v>4</v>
      </c>
      <c r="C7280" s="6">
        <v>47.877464000000003</v>
      </c>
      <c r="D7280" s="6">
        <v>-112.313738</v>
      </c>
      <c r="E7280" t="s">
        <v>20243</v>
      </c>
      <c r="F7280" s="2" t="s">
        <v>19519</v>
      </c>
      <c r="G7280" t="s">
        <v>5047</v>
      </c>
      <c r="H7280" t="s">
        <v>6765</v>
      </c>
      <c r="K7280" s="7">
        <v>8</v>
      </c>
      <c r="L7280" s="5"/>
      <c r="N7280" s="1">
        <v>4124</v>
      </c>
      <c r="P7280" t="s">
        <v>9</v>
      </c>
      <c r="Q7280" t="s">
        <v>47</v>
      </c>
      <c r="R7280" t="s">
        <v>32</v>
      </c>
      <c r="S7280">
        <v>111017</v>
      </c>
      <c r="T7280" t="s">
        <v>19536</v>
      </c>
      <c r="U7280">
        <v>14262</v>
      </c>
      <c r="V7280">
        <v>0</v>
      </c>
      <c r="X7280" t="s">
        <v>10</v>
      </c>
      <c r="Y7280" t="s">
        <v>6767</v>
      </c>
      <c r="Z7280" t="s">
        <v>20208</v>
      </c>
      <c r="AA7280" t="s">
        <v>164</v>
      </c>
      <c r="AB7280" t="s">
        <v>165</v>
      </c>
      <c r="AC7280">
        <v>0</v>
      </c>
      <c r="AE7280">
        <v>0</v>
      </c>
      <c r="AG7280" t="s">
        <v>50</v>
      </c>
      <c r="AH7280" s="1">
        <v>7.5</v>
      </c>
      <c r="AI7280" t="s">
        <v>32</v>
      </c>
    </row>
    <row r="7281" spans="1:35" x14ac:dyDescent="0.35">
      <c r="A7281" t="s">
        <v>4</v>
      </c>
      <c r="C7281" s="6">
        <v>46.310279999999999</v>
      </c>
      <c r="D7281" s="6">
        <v>-112.30556</v>
      </c>
      <c r="E7281" t="s">
        <v>19908</v>
      </c>
      <c r="F7281" s="2" t="s">
        <v>19519</v>
      </c>
      <c r="G7281" t="s">
        <v>19909</v>
      </c>
      <c r="H7281" t="s">
        <v>26</v>
      </c>
      <c r="J7281" s="1">
        <v>2</v>
      </c>
      <c r="K7281" s="7">
        <v>6</v>
      </c>
      <c r="L7281" s="5"/>
      <c r="M7281" s="1">
        <v>10207</v>
      </c>
      <c r="N7281" s="1">
        <v>5928</v>
      </c>
      <c r="O7281" t="s">
        <v>58</v>
      </c>
      <c r="P7281" t="s">
        <v>9</v>
      </c>
      <c r="Q7281" t="s">
        <v>47</v>
      </c>
      <c r="R7281" t="s">
        <v>32</v>
      </c>
      <c r="S7281">
        <v>0</v>
      </c>
      <c r="T7281" t="s">
        <v>19596</v>
      </c>
      <c r="U7281">
        <v>7492</v>
      </c>
      <c r="V7281">
        <v>1</v>
      </c>
      <c r="X7281" t="s">
        <v>10</v>
      </c>
      <c r="Z7281" t="s">
        <v>19802</v>
      </c>
      <c r="AA7281" t="s">
        <v>164</v>
      </c>
      <c r="AB7281" t="s">
        <v>165</v>
      </c>
      <c r="AC7281">
        <v>16</v>
      </c>
      <c r="AE7281">
        <v>0</v>
      </c>
      <c r="AH7281" s="1">
        <v>23.8</v>
      </c>
      <c r="AI7281" t="s">
        <v>78</v>
      </c>
    </row>
    <row r="7282" spans="1:35" x14ac:dyDescent="0.35">
      <c r="A7282" t="s">
        <v>4</v>
      </c>
      <c r="C7282" s="6">
        <v>48.300615000000001</v>
      </c>
      <c r="D7282" s="6">
        <v>-112.260319</v>
      </c>
      <c r="E7282" t="s">
        <v>20334</v>
      </c>
      <c r="F7282" s="2" t="s">
        <v>19519</v>
      </c>
      <c r="G7282" t="s">
        <v>5552</v>
      </c>
      <c r="H7282" t="s">
        <v>100</v>
      </c>
      <c r="I7282" t="s">
        <v>20335</v>
      </c>
      <c r="K7282" s="7">
        <v>7</v>
      </c>
      <c r="L7282" s="4" t="s">
        <v>34703</v>
      </c>
      <c r="N7282" s="1">
        <v>3822</v>
      </c>
      <c r="P7282" t="s">
        <v>64</v>
      </c>
      <c r="S7282">
        <v>100309</v>
      </c>
      <c r="T7282" t="s">
        <v>20336</v>
      </c>
      <c r="U7282">
        <v>10429</v>
      </c>
      <c r="V7282">
        <v>1</v>
      </c>
      <c r="Z7282" t="s">
        <v>20337</v>
      </c>
      <c r="AA7282" t="s">
        <v>111</v>
      </c>
      <c r="AB7282" t="s">
        <v>165</v>
      </c>
      <c r="AC7282">
        <v>0</v>
      </c>
      <c r="AE7282">
        <v>0</v>
      </c>
      <c r="AG7282" t="s">
        <v>50</v>
      </c>
      <c r="AH7282" s="1">
        <v>0.7</v>
      </c>
      <c r="AI7282" t="s">
        <v>74</v>
      </c>
    </row>
    <row r="7283" spans="1:35" x14ac:dyDescent="0.35">
      <c r="A7283" t="s">
        <v>4</v>
      </c>
      <c r="C7283" s="6">
        <v>46.526111</v>
      </c>
      <c r="D7283" s="6">
        <v>-112.256111</v>
      </c>
      <c r="E7283" t="s">
        <v>12413</v>
      </c>
      <c r="F7283" s="2" t="s">
        <v>19519</v>
      </c>
      <c r="G7283" t="s">
        <v>19961</v>
      </c>
      <c r="H7283" t="s">
        <v>26</v>
      </c>
      <c r="J7283" s="1">
        <v>3</v>
      </c>
      <c r="K7283" s="7">
        <v>9</v>
      </c>
      <c r="L7283" s="5"/>
      <c r="M7283" s="1">
        <v>11202</v>
      </c>
      <c r="N7283" s="1">
        <v>4859</v>
      </c>
      <c r="P7283" t="s">
        <v>9</v>
      </c>
      <c r="Q7283" t="s">
        <v>97</v>
      </c>
      <c r="R7283" t="s">
        <v>48</v>
      </c>
      <c r="S7283">
        <v>0</v>
      </c>
      <c r="T7283" t="s">
        <v>19962</v>
      </c>
      <c r="U7283">
        <v>6846</v>
      </c>
      <c r="V7283">
        <v>1</v>
      </c>
      <c r="X7283" t="s">
        <v>10</v>
      </c>
      <c r="Z7283" t="s">
        <v>35101</v>
      </c>
      <c r="AA7283" t="s">
        <v>164</v>
      </c>
      <c r="AB7283" t="s">
        <v>165</v>
      </c>
      <c r="AC7283">
        <v>20</v>
      </c>
      <c r="AE7283">
        <v>0</v>
      </c>
      <c r="AH7283" s="1">
        <v>11.9</v>
      </c>
      <c r="AI7283" t="s">
        <v>74</v>
      </c>
    </row>
    <row r="7284" spans="1:35" x14ac:dyDescent="0.35">
      <c r="A7284" t="s">
        <v>4</v>
      </c>
      <c r="C7284" s="6">
        <v>46.5261</v>
      </c>
      <c r="D7284" s="6">
        <v>-112.2561</v>
      </c>
      <c r="E7284" t="s">
        <v>12413</v>
      </c>
      <c r="F7284" s="2" t="s">
        <v>19519</v>
      </c>
      <c r="G7284" t="s">
        <v>19960</v>
      </c>
      <c r="H7284" t="s">
        <v>26</v>
      </c>
      <c r="J7284" s="1">
        <v>2</v>
      </c>
      <c r="K7284" s="7">
        <v>9</v>
      </c>
      <c r="L7284" s="5"/>
      <c r="M7284" s="1">
        <v>11204</v>
      </c>
      <c r="N7284" s="1">
        <v>4393</v>
      </c>
      <c r="O7284" t="s">
        <v>188</v>
      </c>
      <c r="P7284" t="s">
        <v>9</v>
      </c>
      <c r="Q7284" t="s">
        <v>47</v>
      </c>
      <c r="R7284" t="s">
        <v>48</v>
      </c>
      <c r="S7284">
        <v>0</v>
      </c>
      <c r="T7284" t="s">
        <v>19918</v>
      </c>
      <c r="U7284">
        <v>6845</v>
      </c>
      <c r="V7284">
        <v>0</v>
      </c>
      <c r="X7284" t="s">
        <v>10</v>
      </c>
      <c r="Y7284" t="s">
        <v>491</v>
      </c>
      <c r="AA7284" t="s">
        <v>164</v>
      </c>
      <c r="AB7284" t="s">
        <v>165</v>
      </c>
      <c r="AC7284">
        <v>0</v>
      </c>
      <c r="AE7284">
        <v>0</v>
      </c>
      <c r="AG7284" t="s">
        <v>50</v>
      </c>
    </row>
    <row r="7285" spans="1:35" x14ac:dyDescent="0.35">
      <c r="A7285" t="s">
        <v>4</v>
      </c>
      <c r="C7285" s="6">
        <v>46.254303999999998</v>
      </c>
      <c r="D7285" s="6">
        <v>-112.183717</v>
      </c>
      <c r="E7285" t="s">
        <v>19889</v>
      </c>
      <c r="F7285" s="2" t="s">
        <v>19519</v>
      </c>
      <c r="G7285" t="s">
        <v>5677</v>
      </c>
      <c r="H7285" t="s">
        <v>14</v>
      </c>
      <c r="K7285" s="7">
        <v>7</v>
      </c>
      <c r="L7285" s="4" t="s">
        <v>34703</v>
      </c>
      <c r="O7285" t="s">
        <v>8</v>
      </c>
      <c r="P7285" t="s">
        <v>9</v>
      </c>
      <c r="S7285">
        <v>120703</v>
      </c>
      <c r="U7285">
        <v>16945</v>
      </c>
      <c r="V7285">
        <v>0</v>
      </c>
      <c r="X7285" t="s">
        <v>10</v>
      </c>
      <c r="Z7285" t="s">
        <v>19889</v>
      </c>
      <c r="AA7285" t="s">
        <v>164</v>
      </c>
      <c r="AB7285" t="s">
        <v>165</v>
      </c>
      <c r="AC7285">
        <v>0</v>
      </c>
      <c r="AE7285">
        <v>0</v>
      </c>
    </row>
    <row r="7286" spans="1:35" x14ac:dyDescent="0.35">
      <c r="A7286" t="s">
        <v>4</v>
      </c>
      <c r="C7286" s="6">
        <v>47.812987999999997</v>
      </c>
      <c r="D7286" s="6">
        <v>-112.180176</v>
      </c>
      <c r="E7286" t="s">
        <v>20223</v>
      </c>
      <c r="F7286" s="2" t="s">
        <v>19519</v>
      </c>
      <c r="G7286" t="s">
        <v>20224</v>
      </c>
      <c r="H7286" t="s">
        <v>100</v>
      </c>
      <c r="I7286" t="s">
        <v>20225</v>
      </c>
      <c r="K7286" s="7">
        <v>40</v>
      </c>
      <c r="L7286" s="5"/>
      <c r="N7286" s="1">
        <v>3812</v>
      </c>
      <c r="P7286" t="s">
        <v>9</v>
      </c>
      <c r="S7286">
        <v>100309</v>
      </c>
      <c r="T7286" t="s">
        <v>20226</v>
      </c>
      <c r="U7286">
        <v>10422</v>
      </c>
      <c r="V7286">
        <v>1</v>
      </c>
      <c r="Z7286" t="s">
        <v>20208</v>
      </c>
      <c r="AA7286" t="s">
        <v>111</v>
      </c>
      <c r="AB7286" t="s">
        <v>165</v>
      </c>
      <c r="AC7286">
        <v>0</v>
      </c>
      <c r="AE7286">
        <v>0</v>
      </c>
      <c r="AF7286" t="s">
        <v>1180</v>
      </c>
      <c r="AG7286" t="s">
        <v>50</v>
      </c>
      <c r="AH7286" s="1">
        <v>0.2</v>
      </c>
      <c r="AI7286" t="s">
        <v>64</v>
      </c>
    </row>
    <row r="7287" spans="1:35" x14ac:dyDescent="0.35">
      <c r="A7287" t="s">
        <v>4</v>
      </c>
      <c r="C7287" s="6">
        <v>46.442777</v>
      </c>
      <c r="D7287" s="6">
        <v>-112.168611</v>
      </c>
      <c r="E7287" t="s">
        <v>19943</v>
      </c>
      <c r="F7287" s="2" t="s">
        <v>19519</v>
      </c>
      <c r="G7287" t="s">
        <v>1039</v>
      </c>
      <c r="H7287" t="s">
        <v>26</v>
      </c>
      <c r="J7287" s="1">
        <v>4</v>
      </c>
      <c r="K7287" s="7">
        <v>24</v>
      </c>
      <c r="L7287" s="5"/>
      <c r="M7287" s="1">
        <v>11202</v>
      </c>
      <c r="N7287" s="1">
        <v>6398</v>
      </c>
      <c r="P7287" t="s">
        <v>9</v>
      </c>
      <c r="Q7287" t="s">
        <v>47</v>
      </c>
      <c r="R7287" t="s">
        <v>48</v>
      </c>
      <c r="S7287">
        <v>0</v>
      </c>
      <c r="T7287" t="s">
        <v>19918</v>
      </c>
      <c r="U7287">
        <v>6858</v>
      </c>
      <c r="V7287">
        <v>0</v>
      </c>
      <c r="X7287" t="s">
        <v>10</v>
      </c>
      <c r="Z7287" t="s">
        <v>19944</v>
      </c>
      <c r="AA7287" t="s">
        <v>164</v>
      </c>
      <c r="AB7287" t="s">
        <v>165</v>
      </c>
      <c r="AC7287">
        <v>25</v>
      </c>
      <c r="AE7287">
        <v>0</v>
      </c>
      <c r="AH7287" s="1">
        <v>8.8000000000000007</v>
      </c>
      <c r="AI7287" t="s">
        <v>158</v>
      </c>
    </row>
    <row r="7288" spans="1:35" x14ac:dyDescent="0.35">
      <c r="A7288" t="s">
        <v>4</v>
      </c>
      <c r="C7288" s="6">
        <v>46.930000999999997</v>
      </c>
      <c r="D7288" s="6">
        <v>-112.123327</v>
      </c>
      <c r="E7288" t="s">
        <v>20041</v>
      </c>
      <c r="F7288" s="2" t="s">
        <v>19519</v>
      </c>
      <c r="G7288" t="s">
        <v>19694</v>
      </c>
      <c r="H7288" t="s">
        <v>6765</v>
      </c>
      <c r="K7288" s="7">
        <v>7</v>
      </c>
      <c r="L7288" s="4" t="s">
        <v>34703</v>
      </c>
      <c r="N7288" s="1">
        <v>3800</v>
      </c>
      <c r="P7288" t="s">
        <v>9</v>
      </c>
      <c r="S7288">
        <v>120703</v>
      </c>
      <c r="T7288" t="s">
        <v>19536</v>
      </c>
      <c r="U7288">
        <v>14315</v>
      </c>
      <c r="V7288">
        <v>0</v>
      </c>
      <c r="X7288" t="s">
        <v>10</v>
      </c>
      <c r="Y7288" t="s">
        <v>6767</v>
      </c>
      <c r="Z7288" t="s">
        <v>35101</v>
      </c>
      <c r="AA7288" t="s">
        <v>164</v>
      </c>
      <c r="AB7288" t="s">
        <v>165</v>
      </c>
      <c r="AC7288">
        <v>0</v>
      </c>
      <c r="AE7288">
        <v>0</v>
      </c>
      <c r="AG7288" t="s">
        <v>50</v>
      </c>
      <c r="AH7288" s="1">
        <v>23.5</v>
      </c>
      <c r="AI7288" t="s">
        <v>36</v>
      </c>
    </row>
    <row r="7289" spans="1:35" x14ac:dyDescent="0.35">
      <c r="A7289" t="s">
        <v>4</v>
      </c>
      <c r="C7289" s="6">
        <v>46.939121</v>
      </c>
      <c r="D7289" s="6">
        <v>-112.121888</v>
      </c>
      <c r="E7289" t="s">
        <v>20042</v>
      </c>
      <c r="F7289" s="2" t="s">
        <v>19519</v>
      </c>
      <c r="G7289" t="s">
        <v>20043</v>
      </c>
      <c r="H7289" t="s">
        <v>6765</v>
      </c>
      <c r="K7289" s="7">
        <v>7</v>
      </c>
      <c r="L7289" s="4" t="s">
        <v>34703</v>
      </c>
      <c r="N7289" s="1">
        <v>3728</v>
      </c>
      <c r="P7289" t="s">
        <v>9</v>
      </c>
      <c r="S7289">
        <v>120703</v>
      </c>
      <c r="T7289" t="s">
        <v>19536</v>
      </c>
      <c r="U7289">
        <v>14288</v>
      </c>
      <c r="V7289">
        <v>0</v>
      </c>
      <c r="X7289" t="s">
        <v>10</v>
      </c>
      <c r="Y7289" t="s">
        <v>6767</v>
      </c>
      <c r="Z7289" t="s">
        <v>5190</v>
      </c>
      <c r="AA7289" t="s">
        <v>164</v>
      </c>
      <c r="AB7289" t="s">
        <v>165</v>
      </c>
      <c r="AC7289">
        <v>0</v>
      </c>
      <c r="AE7289">
        <v>0</v>
      </c>
      <c r="AG7289" t="s">
        <v>50</v>
      </c>
      <c r="AH7289" s="1">
        <v>5.3</v>
      </c>
      <c r="AI7289" t="s">
        <v>74</v>
      </c>
    </row>
    <row r="7290" spans="1:35" x14ac:dyDescent="0.35">
      <c r="A7290" t="s">
        <v>4</v>
      </c>
      <c r="C7290" s="6">
        <v>45.22522</v>
      </c>
      <c r="D7290" s="6">
        <v>-112.11883</v>
      </c>
      <c r="E7290" t="s">
        <v>19618</v>
      </c>
      <c r="F7290" s="2" t="s">
        <v>19519</v>
      </c>
      <c r="G7290" t="s">
        <v>6694</v>
      </c>
      <c r="H7290" t="s">
        <v>14</v>
      </c>
      <c r="K7290" s="7">
        <v>7</v>
      </c>
      <c r="L7290" s="4" t="s">
        <v>34703</v>
      </c>
      <c r="O7290" t="s">
        <v>8</v>
      </c>
      <c r="P7290" t="s">
        <v>9</v>
      </c>
      <c r="Q7290" t="s">
        <v>1381</v>
      </c>
      <c r="R7290" t="s">
        <v>32</v>
      </c>
      <c r="S7290">
        <v>120703</v>
      </c>
      <c r="U7290">
        <v>13446</v>
      </c>
      <c r="V7290">
        <v>0</v>
      </c>
      <c r="X7290" t="s">
        <v>10</v>
      </c>
      <c r="Y7290" t="s">
        <v>2994</v>
      </c>
      <c r="AA7290" t="s">
        <v>164</v>
      </c>
      <c r="AC7290">
        <v>0</v>
      </c>
      <c r="AE7290">
        <v>0</v>
      </c>
      <c r="AF7290" t="s">
        <v>68</v>
      </c>
      <c r="AG7290" t="s">
        <v>50</v>
      </c>
    </row>
    <row r="7291" spans="1:35" x14ac:dyDescent="0.35">
      <c r="A7291" t="s">
        <v>4</v>
      </c>
      <c r="C7291" s="6">
        <v>46.238036999999998</v>
      </c>
      <c r="D7291" s="6">
        <v>-112.118408</v>
      </c>
      <c r="E7291" t="s">
        <v>19881</v>
      </c>
      <c r="F7291" s="2" t="s">
        <v>19519</v>
      </c>
      <c r="G7291" t="s">
        <v>19882</v>
      </c>
      <c r="H7291" t="s">
        <v>100</v>
      </c>
      <c r="K7291" s="7">
        <v>7</v>
      </c>
      <c r="L7291" s="4" t="s">
        <v>34703</v>
      </c>
      <c r="N7291" s="1">
        <v>4905</v>
      </c>
      <c r="P7291" t="s">
        <v>64</v>
      </c>
      <c r="Q7291" t="s">
        <v>128</v>
      </c>
      <c r="R7291" t="s">
        <v>48</v>
      </c>
      <c r="S7291">
        <v>120122</v>
      </c>
      <c r="T7291" t="s">
        <v>19880</v>
      </c>
      <c r="U7291">
        <v>15793</v>
      </c>
      <c r="V7291">
        <v>1</v>
      </c>
      <c r="Z7291" t="s">
        <v>4876</v>
      </c>
      <c r="AA7291" t="s">
        <v>111</v>
      </c>
      <c r="AC7291">
        <v>0</v>
      </c>
      <c r="AE7291">
        <v>0</v>
      </c>
      <c r="AG7291" t="s">
        <v>50</v>
      </c>
      <c r="AH7291" s="1">
        <v>0.2</v>
      </c>
      <c r="AI7291" t="s">
        <v>78</v>
      </c>
    </row>
    <row r="7292" spans="1:35" x14ac:dyDescent="0.35">
      <c r="A7292" t="s">
        <v>4</v>
      </c>
      <c r="C7292" s="6">
        <v>46.238036999999998</v>
      </c>
      <c r="D7292" s="6">
        <v>-112.118408</v>
      </c>
      <c r="E7292" t="s">
        <v>19878</v>
      </c>
      <c r="F7292" s="2" t="s">
        <v>19519</v>
      </c>
      <c r="G7292" t="s">
        <v>19879</v>
      </c>
      <c r="H7292" t="s">
        <v>100</v>
      </c>
      <c r="K7292" s="7">
        <v>5</v>
      </c>
      <c r="L7292" s="5"/>
      <c r="N7292" s="1">
        <v>4905</v>
      </c>
      <c r="P7292" t="s">
        <v>64</v>
      </c>
      <c r="R7292" t="s">
        <v>48</v>
      </c>
      <c r="S7292">
        <v>100716</v>
      </c>
      <c r="T7292" t="s">
        <v>19880</v>
      </c>
      <c r="U7292">
        <v>10421</v>
      </c>
      <c r="V7292">
        <v>1</v>
      </c>
      <c r="Z7292" t="s">
        <v>4876</v>
      </c>
      <c r="AA7292" t="s">
        <v>111</v>
      </c>
      <c r="AC7292">
        <v>0</v>
      </c>
      <c r="AE7292">
        <v>0</v>
      </c>
      <c r="AG7292" t="s">
        <v>50</v>
      </c>
      <c r="AH7292" s="1">
        <v>0.2</v>
      </c>
      <c r="AI7292" t="s">
        <v>78</v>
      </c>
    </row>
    <row r="7293" spans="1:35" x14ac:dyDescent="0.35">
      <c r="A7293" t="s">
        <v>4</v>
      </c>
      <c r="C7293" s="6">
        <v>46.624000000000002</v>
      </c>
      <c r="D7293" s="6">
        <v>-112.108</v>
      </c>
      <c r="E7293" t="s">
        <v>35606</v>
      </c>
      <c r="F7293" s="2" t="s">
        <v>19519</v>
      </c>
      <c r="G7293" t="s">
        <v>76</v>
      </c>
      <c r="H7293" t="s">
        <v>242</v>
      </c>
      <c r="I7293" t="s">
        <v>19978</v>
      </c>
      <c r="K7293" s="7">
        <v>7</v>
      </c>
      <c r="L7293" s="4" t="s">
        <v>34703</v>
      </c>
      <c r="N7293" s="1">
        <v>4022</v>
      </c>
      <c r="S7293">
        <v>111017</v>
      </c>
      <c r="T7293" t="s">
        <v>464</v>
      </c>
      <c r="U7293">
        <v>14457</v>
      </c>
      <c r="V7293">
        <v>0</v>
      </c>
      <c r="X7293" t="s">
        <v>29</v>
      </c>
      <c r="Y7293" t="s">
        <v>465</v>
      </c>
      <c r="Z7293" t="s">
        <v>35101</v>
      </c>
      <c r="AC7293">
        <v>0</v>
      </c>
      <c r="AE7293">
        <v>0</v>
      </c>
      <c r="AH7293" s="1">
        <v>4.3</v>
      </c>
      <c r="AI7293" t="s">
        <v>32</v>
      </c>
    </row>
    <row r="7294" spans="1:35" x14ac:dyDescent="0.35">
      <c r="A7294" t="s">
        <v>4</v>
      </c>
      <c r="C7294" s="6">
        <v>45.47748</v>
      </c>
      <c r="D7294" s="6">
        <v>-112.06753999999999</v>
      </c>
      <c r="E7294" t="s">
        <v>5024</v>
      </c>
      <c r="F7294" s="2" t="s">
        <v>19519</v>
      </c>
      <c r="G7294" t="s">
        <v>541</v>
      </c>
      <c r="H7294" t="s">
        <v>26</v>
      </c>
      <c r="J7294" s="1">
        <v>3</v>
      </c>
      <c r="K7294" s="7">
        <v>10</v>
      </c>
      <c r="L7294" s="5"/>
      <c r="M7294" s="1">
        <v>10206</v>
      </c>
      <c r="N7294" s="1">
        <v>7408</v>
      </c>
      <c r="O7294" t="s">
        <v>58</v>
      </c>
      <c r="P7294" t="s">
        <v>9</v>
      </c>
      <c r="Q7294" t="s">
        <v>47</v>
      </c>
      <c r="R7294" t="s">
        <v>48</v>
      </c>
      <c r="S7294">
        <v>120122</v>
      </c>
      <c r="T7294" t="s">
        <v>19698</v>
      </c>
      <c r="U7294">
        <v>6835</v>
      </c>
      <c r="V7294">
        <v>1</v>
      </c>
      <c r="X7294" t="s">
        <v>10</v>
      </c>
      <c r="Z7294" t="s">
        <v>19554</v>
      </c>
      <c r="AA7294" t="s">
        <v>164</v>
      </c>
      <c r="AB7294" t="s">
        <v>165</v>
      </c>
      <c r="AC7294">
        <v>0</v>
      </c>
      <c r="AE7294">
        <v>0</v>
      </c>
      <c r="AG7294" t="s">
        <v>105</v>
      </c>
      <c r="AH7294" s="1">
        <v>6.5</v>
      </c>
      <c r="AI7294" t="s">
        <v>64</v>
      </c>
    </row>
    <row r="7295" spans="1:35" x14ac:dyDescent="0.35">
      <c r="A7295" t="s">
        <v>4</v>
      </c>
      <c r="C7295" s="6">
        <v>45.485720000000001</v>
      </c>
      <c r="D7295" s="6">
        <v>-112.01669</v>
      </c>
      <c r="E7295" t="s">
        <v>19703</v>
      </c>
      <c r="F7295" s="2" t="s">
        <v>19519</v>
      </c>
      <c r="G7295" t="s">
        <v>11469</v>
      </c>
      <c r="H7295" t="s">
        <v>26</v>
      </c>
      <c r="K7295" s="7">
        <v>5</v>
      </c>
      <c r="L7295" s="5"/>
      <c r="M7295" s="1">
        <v>10206</v>
      </c>
      <c r="N7295" s="1">
        <v>7365</v>
      </c>
      <c r="P7295" t="s">
        <v>9</v>
      </c>
      <c r="Q7295" t="s">
        <v>47</v>
      </c>
      <c r="R7295" t="s">
        <v>32</v>
      </c>
      <c r="S7295">
        <v>0</v>
      </c>
      <c r="T7295" t="s">
        <v>19596</v>
      </c>
      <c r="U7295">
        <v>7495</v>
      </c>
      <c r="V7295">
        <v>1</v>
      </c>
      <c r="X7295" t="s">
        <v>10</v>
      </c>
      <c r="Z7295" t="s">
        <v>19554</v>
      </c>
      <c r="AA7295" t="s">
        <v>164</v>
      </c>
      <c r="AB7295" t="s">
        <v>165</v>
      </c>
      <c r="AC7295">
        <v>32</v>
      </c>
      <c r="AE7295">
        <v>0</v>
      </c>
      <c r="AG7295" t="s">
        <v>105</v>
      </c>
      <c r="AH7295" s="1">
        <v>9</v>
      </c>
      <c r="AI7295" t="s">
        <v>64</v>
      </c>
    </row>
    <row r="7296" spans="1:35" x14ac:dyDescent="0.35">
      <c r="A7296" t="s">
        <v>4</v>
      </c>
      <c r="C7296" s="6">
        <v>47.019852</v>
      </c>
      <c r="D7296" s="6">
        <v>-112.01096699999999</v>
      </c>
      <c r="E7296" t="s">
        <v>20073</v>
      </c>
      <c r="F7296" s="2" t="s">
        <v>19519</v>
      </c>
      <c r="G7296" t="s">
        <v>1563</v>
      </c>
      <c r="H7296" t="s">
        <v>6765</v>
      </c>
      <c r="K7296" s="7">
        <v>5</v>
      </c>
      <c r="L7296" s="5"/>
      <c r="N7296" s="1">
        <v>3486</v>
      </c>
      <c r="P7296" t="s">
        <v>9</v>
      </c>
      <c r="Q7296" t="s">
        <v>47</v>
      </c>
      <c r="R7296" t="s">
        <v>32</v>
      </c>
      <c r="S7296">
        <v>111017</v>
      </c>
      <c r="T7296" t="s">
        <v>19536</v>
      </c>
      <c r="U7296">
        <v>14344</v>
      </c>
      <c r="V7296">
        <v>0</v>
      </c>
      <c r="X7296" t="s">
        <v>10</v>
      </c>
      <c r="Y7296" t="s">
        <v>6767</v>
      </c>
      <c r="Z7296" t="s">
        <v>5190</v>
      </c>
      <c r="AA7296" t="s">
        <v>164</v>
      </c>
      <c r="AB7296" t="s">
        <v>165</v>
      </c>
      <c r="AC7296">
        <v>0</v>
      </c>
      <c r="AE7296">
        <v>0</v>
      </c>
      <c r="AG7296" t="s">
        <v>50</v>
      </c>
      <c r="AH7296" s="1">
        <v>2.9</v>
      </c>
      <c r="AI7296" t="s">
        <v>64</v>
      </c>
    </row>
    <row r="7297" spans="1:35" x14ac:dyDescent="0.35">
      <c r="A7297" t="s">
        <v>4</v>
      </c>
      <c r="C7297" s="6">
        <v>45.516150000000003</v>
      </c>
      <c r="D7297" s="6">
        <v>-111.99093999999999</v>
      </c>
      <c r="E7297" t="s">
        <v>19711</v>
      </c>
      <c r="F7297" s="2" t="s">
        <v>19519</v>
      </c>
      <c r="G7297" t="s">
        <v>3636</v>
      </c>
      <c r="H7297" t="s">
        <v>26</v>
      </c>
      <c r="J7297" s="1">
        <v>3</v>
      </c>
      <c r="K7297" s="7">
        <v>6</v>
      </c>
      <c r="L7297" s="5"/>
      <c r="M7297" s="1">
        <v>10206</v>
      </c>
      <c r="N7297" s="1">
        <v>8885</v>
      </c>
      <c r="O7297" t="s">
        <v>58</v>
      </c>
      <c r="P7297" t="s">
        <v>9</v>
      </c>
      <c r="Q7297" t="s">
        <v>47</v>
      </c>
      <c r="R7297" t="s">
        <v>48</v>
      </c>
      <c r="S7297">
        <v>0</v>
      </c>
      <c r="T7297" t="s">
        <v>19712</v>
      </c>
      <c r="U7297">
        <v>7468</v>
      </c>
      <c r="V7297">
        <v>1</v>
      </c>
      <c r="X7297" t="s">
        <v>10</v>
      </c>
      <c r="AA7297" t="s">
        <v>164</v>
      </c>
      <c r="AB7297" t="s">
        <v>165</v>
      </c>
      <c r="AC7297">
        <v>0</v>
      </c>
      <c r="AE7297">
        <v>0</v>
      </c>
    </row>
    <row r="7298" spans="1:35" x14ac:dyDescent="0.35">
      <c r="A7298" t="s">
        <v>4</v>
      </c>
      <c r="C7298" s="6">
        <v>46.9925</v>
      </c>
      <c r="D7298" s="6">
        <v>-111.98833</v>
      </c>
      <c r="E7298" t="s">
        <v>20069</v>
      </c>
      <c r="F7298" s="2" t="s">
        <v>19519</v>
      </c>
      <c r="G7298" t="s">
        <v>684</v>
      </c>
      <c r="H7298" t="s">
        <v>20</v>
      </c>
      <c r="I7298" t="s">
        <v>20070</v>
      </c>
      <c r="K7298" s="7">
        <v>50</v>
      </c>
      <c r="L7298" s="5"/>
      <c r="N7298" s="1">
        <v>3602</v>
      </c>
      <c r="P7298" t="s">
        <v>9</v>
      </c>
      <c r="S7298">
        <v>120122</v>
      </c>
      <c r="T7298" t="s">
        <v>19594</v>
      </c>
      <c r="U7298">
        <v>6779</v>
      </c>
      <c r="V7298">
        <v>0</v>
      </c>
      <c r="X7298" t="s">
        <v>10</v>
      </c>
      <c r="Z7298" t="s">
        <v>5190</v>
      </c>
      <c r="AA7298" t="s">
        <v>164</v>
      </c>
      <c r="AB7298" t="s">
        <v>165</v>
      </c>
      <c r="AC7298">
        <v>0</v>
      </c>
      <c r="AE7298">
        <v>0</v>
      </c>
      <c r="AH7298" s="1">
        <v>3.9</v>
      </c>
      <c r="AI7298" t="s">
        <v>64</v>
      </c>
    </row>
    <row r="7299" spans="1:35" x14ac:dyDescent="0.35">
      <c r="A7299" t="s">
        <v>4</v>
      </c>
      <c r="C7299" s="6">
        <v>47.615029999999997</v>
      </c>
      <c r="D7299" s="6">
        <v>-111.97917</v>
      </c>
      <c r="E7299" t="s">
        <v>20185</v>
      </c>
      <c r="F7299" s="2" t="s">
        <v>19519</v>
      </c>
      <c r="G7299" t="s">
        <v>1574</v>
      </c>
      <c r="H7299" t="s">
        <v>100</v>
      </c>
      <c r="K7299" s="7">
        <v>7</v>
      </c>
      <c r="L7299" s="4" t="s">
        <v>34703</v>
      </c>
      <c r="N7299" s="1">
        <v>3980</v>
      </c>
      <c r="P7299" t="s">
        <v>9</v>
      </c>
      <c r="Q7299" t="s">
        <v>128</v>
      </c>
      <c r="R7299" t="s">
        <v>48</v>
      </c>
      <c r="S7299">
        <v>120122</v>
      </c>
      <c r="T7299" t="s">
        <v>20186</v>
      </c>
      <c r="U7299">
        <v>15794</v>
      </c>
      <c r="V7299">
        <v>1</v>
      </c>
      <c r="Y7299" t="s">
        <v>6057</v>
      </c>
      <c r="Z7299" t="s">
        <v>9733</v>
      </c>
      <c r="AA7299" t="s">
        <v>164</v>
      </c>
      <c r="AB7299" t="s">
        <v>165</v>
      </c>
      <c r="AC7299">
        <v>0</v>
      </c>
      <c r="AE7299">
        <v>0</v>
      </c>
      <c r="AH7299" s="1">
        <v>0.1</v>
      </c>
      <c r="AI7299" t="s">
        <v>78</v>
      </c>
    </row>
    <row r="7300" spans="1:35" x14ac:dyDescent="0.35">
      <c r="A7300" t="s">
        <v>4</v>
      </c>
      <c r="C7300" s="6">
        <v>44.973970000000001</v>
      </c>
      <c r="D7300" s="6">
        <v>-111.97651999999999</v>
      </c>
      <c r="E7300" t="s">
        <v>2488</v>
      </c>
      <c r="F7300" s="2" t="s">
        <v>19519</v>
      </c>
      <c r="G7300" t="s">
        <v>988</v>
      </c>
      <c r="H7300" t="s">
        <v>26</v>
      </c>
      <c r="J7300" s="1">
        <v>3</v>
      </c>
      <c r="K7300" s="7">
        <v>10</v>
      </c>
      <c r="L7300" s="5"/>
      <c r="M7300" s="1">
        <v>10206</v>
      </c>
      <c r="N7300" s="1">
        <v>6683</v>
      </c>
      <c r="O7300" t="s">
        <v>58</v>
      </c>
      <c r="P7300" t="s">
        <v>9</v>
      </c>
      <c r="Q7300" t="s">
        <v>47</v>
      </c>
      <c r="R7300" t="s">
        <v>32</v>
      </c>
      <c r="S7300">
        <v>0</v>
      </c>
      <c r="T7300" t="s">
        <v>19553</v>
      </c>
      <c r="U7300">
        <v>6721</v>
      </c>
      <c r="V7300">
        <v>1</v>
      </c>
      <c r="X7300" t="s">
        <v>10</v>
      </c>
      <c r="Z7300" t="s">
        <v>19554</v>
      </c>
      <c r="AA7300" t="s">
        <v>164</v>
      </c>
      <c r="AB7300" t="s">
        <v>165</v>
      </c>
      <c r="AC7300">
        <v>28</v>
      </c>
      <c r="AE7300">
        <v>0</v>
      </c>
      <c r="AH7300" s="1">
        <v>35</v>
      </c>
      <c r="AI7300" t="s">
        <v>60</v>
      </c>
    </row>
    <row r="7301" spans="1:35" x14ac:dyDescent="0.35">
      <c r="A7301" t="s">
        <v>4</v>
      </c>
      <c r="C7301" s="6">
        <v>47.073087999999998</v>
      </c>
      <c r="D7301" s="6">
        <v>-111.963058</v>
      </c>
      <c r="E7301" t="s">
        <v>20084</v>
      </c>
      <c r="F7301" s="2" t="s">
        <v>19519</v>
      </c>
      <c r="G7301" t="s">
        <v>1576</v>
      </c>
      <c r="H7301" t="s">
        <v>6765</v>
      </c>
      <c r="K7301" s="7">
        <v>11</v>
      </c>
      <c r="L7301" s="5"/>
      <c r="N7301" s="1">
        <v>3461</v>
      </c>
      <c r="P7301" t="s">
        <v>9</v>
      </c>
      <c r="Q7301" t="s">
        <v>47</v>
      </c>
      <c r="R7301" t="s">
        <v>32</v>
      </c>
      <c r="S7301">
        <v>111017</v>
      </c>
      <c r="T7301" t="s">
        <v>19536</v>
      </c>
      <c r="U7301">
        <v>14256</v>
      </c>
      <c r="V7301">
        <v>0</v>
      </c>
      <c r="X7301" t="s">
        <v>10</v>
      </c>
      <c r="Y7301" t="s">
        <v>6767</v>
      </c>
      <c r="Z7301" t="s">
        <v>7868</v>
      </c>
      <c r="AA7301" t="s">
        <v>164</v>
      </c>
      <c r="AB7301" t="s">
        <v>165</v>
      </c>
      <c r="AC7301">
        <v>0</v>
      </c>
      <c r="AE7301">
        <v>0</v>
      </c>
      <c r="AG7301" t="s">
        <v>50</v>
      </c>
      <c r="AH7301" s="1">
        <v>0.1</v>
      </c>
      <c r="AI7301" t="s">
        <v>60</v>
      </c>
    </row>
    <row r="7302" spans="1:35" x14ac:dyDescent="0.35">
      <c r="A7302" t="s">
        <v>4</v>
      </c>
      <c r="C7302" s="6">
        <v>47.116228</v>
      </c>
      <c r="D7302" s="6">
        <v>-111.94552899999999</v>
      </c>
      <c r="E7302" t="s">
        <v>20111</v>
      </c>
      <c r="F7302" s="2" t="s">
        <v>19519</v>
      </c>
      <c r="G7302" t="s">
        <v>20112</v>
      </c>
      <c r="H7302" t="s">
        <v>6765</v>
      </c>
      <c r="K7302" s="7">
        <v>7</v>
      </c>
      <c r="L7302" s="4" t="s">
        <v>34703</v>
      </c>
      <c r="N7302" s="1">
        <v>3440</v>
      </c>
      <c r="P7302" t="s">
        <v>9</v>
      </c>
      <c r="S7302">
        <v>120703</v>
      </c>
      <c r="T7302" t="s">
        <v>19536</v>
      </c>
      <c r="U7302">
        <v>14329</v>
      </c>
      <c r="V7302">
        <v>0</v>
      </c>
      <c r="X7302" t="s">
        <v>10</v>
      </c>
      <c r="Y7302" t="s">
        <v>6767</v>
      </c>
      <c r="Z7302" t="s">
        <v>7868</v>
      </c>
      <c r="AA7302" t="s">
        <v>164</v>
      </c>
      <c r="AB7302" t="s">
        <v>165</v>
      </c>
      <c r="AC7302">
        <v>0</v>
      </c>
      <c r="AE7302">
        <v>0</v>
      </c>
      <c r="AG7302" t="s">
        <v>50</v>
      </c>
      <c r="AH7302" s="1">
        <v>3</v>
      </c>
      <c r="AI7302" t="s">
        <v>36</v>
      </c>
    </row>
    <row r="7303" spans="1:35" x14ac:dyDescent="0.35">
      <c r="A7303" t="s">
        <v>4</v>
      </c>
      <c r="C7303" s="6">
        <v>46.960830000000001</v>
      </c>
      <c r="D7303" s="6">
        <v>-111.94222000000001</v>
      </c>
      <c r="E7303" t="s">
        <v>20058</v>
      </c>
      <c r="F7303" s="2" t="s">
        <v>19519</v>
      </c>
      <c r="G7303" t="s">
        <v>5756</v>
      </c>
      <c r="H7303" t="s">
        <v>14</v>
      </c>
      <c r="I7303" t="s">
        <v>20059</v>
      </c>
      <c r="K7303" s="7">
        <v>90</v>
      </c>
      <c r="L7303" s="5"/>
      <c r="N7303" s="1">
        <v>3678</v>
      </c>
      <c r="P7303" t="s">
        <v>9</v>
      </c>
      <c r="S7303">
        <v>100716</v>
      </c>
      <c r="T7303" t="s">
        <v>20060</v>
      </c>
      <c r="U7303">
        <v>6816</v>
      </c>
      <c r="V7303">
        <v>0</v>
      </c>
      <c r="X7303" t="s">
        <v>10</v>
      </c>
      <c r="Z7303" t="s">
        <v>5190</v>
      </c>
      <c r="AA7303" t="s">
        <v>164</v>
      </c>
      <c r="AB7303" t="s">
        <v>165</v>
      </c>
      <c r="AC7303">
        <v>0</v>
      </c>
      <c r="AE7303">
        <v>0</v>
      </c>
      <c r="AH7303" s="1">
        <v>6.8</v>
      </c>
      <c r="AI7303" t="s">
        <v>43</v>
      </c>
    </row>
    <row r="7304" spans="1:35" x14ac:dyDescent="0.35">
      <c r="A7304" t="s">
        <v>4</v>
      </c>
      <c r="C7304" s="6">
        <v>46.956560000000003</v>
      </c>
      <c r="D7304" s="6">
        <v>-111.93944</v>
      </c>
      <c r="E7304" t="s">
        <v>20054</v>
      </c>
      <c r="F7304" s="2" t="s">
        <v>19519</v>
      </c>
      <c r="G7304" t="s">
        <v>17717</v>
      </c>
      <c r="H7304" t="s">
        <v>14</v>
      </c>
      <c r="K7304" s="7">
        <v>10</v>
      </c>
      <c r="L7304" s="5"/>
      <c r="N7304" s="1">
        <v>3651</v>
      </c>
      <c r="O7304" t="s">
        <v>58</v>
      </c>
      <c r="P7304" t="s">
        <v>9</v>
      </c>
      <c r="Q7304" t="s">
        <v>47</v>
      </c>
      <c r="S7304">
        <v>100716</v>
      </c>
      <c r="T7304" t="s">
        <v>35611</v>
      </c>
      <c r="U7304">
        <v>13405</v>
      </c>
      <c r="V7304">
        <v>1</v>
      </c>
      <c r="X7304" t="s">
        <v>10</v>
      </c>
      <c r="Z7304" t="s">
        <v>20055</v>
      </c>
      <c r="AA7304" t="s">
        <v>164</v>
      </c>
      <c r="AB7304" t="s">
        <v>165</v>
      </c>
      <c r="AC7304">
        <v>50</v>
      </c>
      <c r="AE7304">
        <v>0</v>
      </c>
      <c r="AH7304" s="1">
        <v>1.2</v>
      </c>
      <c r="AI7304" t="s">
        <v>43</v>
      </c>
    </row>
    <row r="7305" spans="1:35" x14ac:dyDescent="0.35">
      <c r="A7305" t="s">
        <v>4</v>
      </c>
      <c r="C7305" s="6">
        <v>47.120893000000002</v>
      </c>
      <c r="D7305" s="6">
        <v>-111.93468900000001</v>
      </c>
      <c r="E7305" t="s">
        <v>20114</v>
      </c>
      <c r="F7305" s="2" t="s">
        <v>19519</v>
      </c>
      <c r="G7305" t="s">
        <v>20115</v>
      </c>
      <c r="H7305" t="s">
        <v>6765</v>
      </c>
      <c r="K7305" s="7">
        <v>7</v>
      </c>
      <c r="L7305" s="4" t="s">
        <v>34703</v>
      </c>
      <c r="N7305" s="1">
        <v>3437</v>
      </c>
      <c r="P7305" t="s">
        <v>9</v>
      </c>
      <c r="S7305">
        <v>120703</v>
      </c>
      <c r="T7305" t="s">
        <v>19536</v>
      </c>
      <c r="U7305">
        <v>14328</v>
      </c>
      <c r="V7305">
        <v>0</v>
      </c>
      <c r="X7305" t="s">
        <v>10</v>
      </c>
      <c r="Y7305" t="s">
        <v>6767</v>
      </c>
      <c r="Z7305" t="s">
        <v>7868</v>
      </c>
      <c r="AA7305" t="s">
        <v>164</v>
      </c>
      <c r="AB7305" t="s">
        <v>165</v>
      </c>
      <c r="AC7305">
        <v>0</v>
      </c>
      <c r="AE7305">
        <v>0</v>
      </c>
      <c r="AG7305" t="s">
        <v>105</v>
      </c>
      <c r="AH7305" s="1">
        <v>3.5</v>
      </c>
      <c r="AI7305" t="s">
        <v>78</v>
      </c>
    </row>
    <row r="7306" spans="1:35" x14ac:dyDescent="0.35">
      <c r="A7306" t="s">
        <v>4</v>
      </c>
      <c r="C7306" s="6">
        <v>45.573169999999998</v>
      </c>
      <c r="D7306" s="6">
        <v>-111.91119999999999</v>
      </c>
      <c r="E7306" t="s">
        <v>18754</v>
      </c>
      <c r="F7306" s="2" t="s">
        <v>19519</v>
      </c>
      <c r="G7306" t="s">
        <v>19726</v>
      </c>
      <c r="H7306" t="s">
        <v>26</v>
      </c>
      <c r="J7306" s="1">
        <v>3</v>
      </c>
      <c r="K7306" s="7">
        <v>14</v>
      </c>
      <c r="L7306" s="5"/>
      <c r="M7306" s="1">
        <v>10206</v>
      </c>
      <c r="N7306" s="1">
        <v>6683</v>
      </c>
      <c r="O7306" t="s">
        <v>58</v>
      </c>
      <c r="P7306" t="s">
        <v>9</v>
      </c>
      <c r="Q7306" t="s">
        <v>47</v>
      </c>
      <c r="R7306" t="s">
        <v>48</v>
      </c>
      <c r="S7306">
        <v>120122</v>
      </c>
      <c r="T7306" t="s">
        <v>19522</v>
      </c>
      <c r="U7306">
        <v>6870</v>
      </c>
      <c r="V7306">
        <v>0</v>
      </c>
      <c r="X7306" t="s">
        <v>10</v>
      </c>
      <c r="Z7306" t="s">
        <v>12476</v>
      </c>
      <c r="AA7306" t="s">
        <v>164</v>
      </c>
      <c r="AB7306" t="s">
        <v>165</v>
      </c>
      <c r="AC7306">
        <v>22</v>
      </c>
      <c r="AE7306">
        <v>0</v>
      </c>
      <c r="AG7306" t="s">
        <v>105</v>
      </c>
      <c r="AH7306" s="1">
        <v>10.8</v>
      </c>
      <c r="AI7306" t="s">
        <v>74</v>
      </c>
    </row>
    <row r="7307" spans="1:35" x14ac:dyDescent="0.35">
      <c r="A7307" t="s">
        <v>4</v>
      </c>
      <c r="C7307" s="6">
        <v>47.126311000000001</v>
      </c>
      <c r="D7307" s="6">
        <v>-111.908294</v>
      </c>
      <c r="E7307" t="s">
        <v>20119</v>
      </c>
      <c r="F7307" s="2" t="s">
        <v>19519</v>
      </c>
      <c r="G7307" t="s">
        <v>7443</v>
      </c>
      <c r="H7307" t="s">
        <v>6765</v>
      </c>
      <c r="K7307" s="7">
        <v>7</v>
      </c>
      <c r="L7307" s="4" t="s">
        <v>34703</v>
      </c>
      <c r="N7307" s="1">
        <v>3475</v>
      </c>
      <c r="P7307" t="s">
        <v>9</v>
      </c>
      <c r="Q7307" t="s">
        <v>47</v>
      </c>
      <c r="R7307" t="s">
        <v>32</v>
      </c>
      <c r="S7307">
        <v>120703</v>
      </c>
      <c r="T7307" t="s">
        <v>19536</v>
      </c>
      <c r="U7307">
        <v>14259</v>
      </c>
      <c r="V7307">
        <v>0</v>
      </c>
      <c r="X7307" t="s">
        <v>10</v>
      </c>
      <c r="Y7307" t="s">
        <v>20120</v>
      </c>
      <c r="Z7307" t="s">
        <v>7147</v>
      </c>
      <c r="AA7307" t="s">
        <v>164</v>
      </c>
      <c r="AB7307" t="s">
        <v>165</v>
      </c>
      <c r="AC7307">
        <v>0</v>
      </c>
      <c r="AE7307">
        <v>0</v>
      </c>
      <c r="AG7307" t="s">
        <v>50</v>
      </c>
      <c r="AH7307" s="1">
        <v>14</v>
      </c>
      <c r="AI7307" t="s">
        <v>74</v>
      </c>
    </row>
    <row r="7308" spans="1:35" x14ac:dyDescent="0.35">
      <c r="A7308" t="s">
        <v>4</v>
      </c>
      <c r="C7308" s="6">
        <v>46.859569999999998</v>
      </c>
      <c r="D7308" s="6">
        <v>-111.90665</v>
      </c>
      <c r="E7308" t="s">
        <v>20031</v>
      </c>
      <c r="F7308" s="2" t="s">
        <v>19519</v>
      </c>
      <c r="G7308" t="s">
        <v>20032</v>
      </c>
      <c r="H7308" t="s">
        <v>26</v>
      </c>
      <c r="J7308" s="1">
        <v>3</v>
      </c>
      <c r="K7308" s="7">
        <v>7</v>
      </c>
      <c r="L7308" s="5"/>
      <c r="M7308" s="1">
        <v>11202</v>
      </c>
      <c r="N7308" s="1">
        <v>3917</v>
      </c>
      <c r="O7308" t="s">
        <v>188</v>
      </c>
      <c r="Q7308" t="s">
        <v>47</v>
      </c>
      <c r="R7308" t="s">
        <v>32</v>
      </c>
      <c r="S7308">
        <v>0</v>
      </c>
      <c r="T7308" t="s">
        <v>20033</v>
      </c>
      <c r="U7308">
        <v>6722</v>
      </c>
      <c r="V7308">
        <v>1</v>
      </c>
      <c r="X7308" t="s">
        <v>10</v>
      </c>
      <c r="Y7308" t="s">
        <v>2081</v>
      </c>
      <c r="AC7308">
        <v>0</v>
      </c>
      <c r="AE7308">
        <v>0</v>
      </c>
    </row>
    <row r="7309" spans="1:35" x14ac:dyDescent="0.35">
      <c r="A7309" t="s">
        <v>4</v>
      </c>
      <c r="C7309" s="6">
        <v>46.762560000000001</v>
      </c>
      <c r="D7309" s="6">
        <v>-111.88858999999999</v>
      </c>
      <c r="E7309" t="s">
        <v>20006</v>
      </c>
      <c r="F7309" s="2" t="s">
        <v>19519</v>
      </c>
      <c r="G7309" t="s">
        <v>2446</v>
      </c>
      <c r="H7309" t="s">
        <v>14</v>
      </c>
      <c r="K7309" s="7">
        <v>32</v>
      </c>
      <c r="L7309" s="5"/>
      <c r="N7309" s="1">
        <v>3791</v>
      </c>
      <c r="O7309" t="s">
        <v>58</v>
      </c>
      <c r="S7309">
        <v>120703</v>
      </c>
      <c r="T7309" t="s">
        <v>20007</v>
      </c>
      <c r="U7309">
        <v>9259</v>
      </c>
      <c r="V7309">
        <v>0</v>
      </c>
      <c r="X7309" t="s">
        <v>10</v>
      </c>
      <c r="Y7309" t="s">
        <v>1218</v>
      </c>
      <c r="Z7309" t="s">
        <v>35101</v>
      </c>
      <c r="AA7309" t="s">
        <v>164</v>
      </c>
      <c r="AB7309" t="s">
        <v>165</v>
      </c>
      <c r="AC7309">
        <v>0</v>
      </c>
      <c r="AE7309">
        <v>0</v>
      </c>
      <c r="AH7309" s="1">
        <v>13.3</v>
      </c>
      <c r="AI7309" t="s">
        <v>78</v>
      </c>
    </row>
    <row r="7310" spans="1:35" x14ac:dyDescent="0.35">
      <c r="A7310" t="s">
        <v>4</v>
      </c>
      <c r="C7310" s="6">
        <v>46.7453</v>
      </c>
      <c r="D7310" s="6">
        <v>-111.886983</v>
      </c>
      <c r="E7310" t="s">
        <v>20003</v>
      </c>
      <c r="F7310" s="2" t="s">
        <v>19519</v>
      </c>
      <c r="G7310" t="s">
        <v>20004</v>
      </c>
      <c r="H7310" t="s">
        <v>20</v>
      </c>
      <c r="I7310" t="s">
        <v>20005</v>
      </c>
      <c r="K7310" s="7">
        <v>33</v>
      </c>
      <c r="L7310" s="5"/>
      <c r="N7310" s="1">
        <v>3786</v>
      </c>
      <c r="O7310" t="s">
        <v>58</v>
      </c>
      <c r="P7310" t="s">
        <v>9</v>
      </c>
      <c r="Q7310" t="s">
        <v>128</v>
      </c>
      <c r="R7310" t="s">
        <v>48</v>
      </c>
      <c r="S7310">
        <v>120122</v>
      </c>
      <c r="T7310" t="s">
        <v>19594</v>
      </c>
      <c r="U7310">
        <v>7472</v>
      </c>
      <c r="V7310">
        <v>0</v>
      </c>
      <c r="X7310" t="s">
        <v>29</v>
      </c>
      <c r="Z7310" t="s">
        <v>35101</v>
      </c>
      <c r="AA7310" t="s">
        <v>111</v>
      </c>
      <c r="AB7310" t="s">
        <v>165</v>
      </c>
      <c r="AC7310">
        <v>35</v>
      </c>
      <c r="AE7310">
        <v>630312</v>
      </c>
      <c r="AF7310" t="s">
        <v>68</v>
      </c>
      <c r="AH7310" s="1">
        <v>12.3</v>
      </c>
      <c r="AI7310" t="s">
        <v>78</v>
      </c>
    </row>
    <row r="7311" spans="1:35" x14ac:dyDescent="0.35">
      <c r="A7311" t="s">
        <v>4</v>
      </c>
      <c r="C7311" s="6">
        <v>47.124702999999997</v>
      </c>
      <c r="D7311" s="6">
        <v>-111.885001</v>
      </c>
      <c r="E7311" t="s">
        <v>20118</v>
      </c>
      <c r="F7311" s="2" t="s">
        <v>19519</v>
      </c>
      <c r="G7311" t="s">
        <v>5596</v>
      </c>
      <c r="H7311" t="s">
        <v>6765</v>
      </c>
      <c r="K7311" s="7">
        <v>5</v>
      </c>
      <c r="L7311" s="5"/>
      <c r="N7311" s="1">
        <v>3425</v>
      </c>
      <c r="P7311" t="s">
        <v>9</v>
      </c>
      <c r="Q7311" t="s">
        <v>47</v>
      </c>
      <c r="R7311" t="s">
        <v>32</v>
      </c>
      <c r="S7311">
        <v>111017</v>
      </c>
      <c r="T7311" t="s">
        <v>19536</v>
      </c>
      <c r="U7311">
        <v>14297</v>
      </c>
      <c r="V7311">
        <v>0</v>
      </c>
      <c r="X7311" t="s">
        <v>10</v>
      </c>
      <c r="Y7311" t="s">
        <v>6767</v>
      </c>
      <c r="AA7311" t="s">
        <v>164</v>
      </c>
      <c r="AB7311" t="s">
        <v>165</v>
      </c>
      <c r="AC7311">
        <v>0</v>
      </c>
      <c r="AE7311">
        <v>0</v>
      </c>
      <c r="AG7311" t="s">
        <v>50</v>
      </c>
    </row>
    <row r="7312" spans="1:35" x14ac:dyDescent="0.35">
      <c r="A7312" t="s">
        <v>4</v>
      </c>
      <c r="C7312" s="6">
        <v>48.424560999999997</v>
      </c>
      <c r="D7312" s="6">
        <v>-111.875732</v>
      </c>
      <c r="E7312" t="s">
        <v>20370</v>
      </c>
      <c r="F7312" s="2" t="s">
        <v>19519</v>
      </c>
      <c r="G7312" t="s">
        <v>20371</v>
      </c>
      <c r="H7312" t="s">
        <v>100</v>
      </c>
      <c r="I7312" t="s">
        <v>20372</v>
      </c>
      <c r="K7312" s="7">
        <v>7</v>
      </c>
      <c r="L7312" s="4" t="s">
        <v>34703</v>
      </c>
      <c r="N7312" s="1">
        <v>3097</v>
      </c>
      <c r="P7312" t="s">
        <v>9</v>
      </c>
      <c r="S7312">
        <v>100309</v>
      </c>
      <c r="U7312">
        <v>10432</v>
      </c>
      <c r="V7312">
        <v>0</v>
      </c>
      <c r="Z7312" t="s">
        <v>20373</v>
      </c>
      <c r="AA7312" t="s">
        <v>164</v>
      </c>
      <c r="AB7312" t="s">
        <v>165</v>
      </c>
      <c r="AC7312">
        <v>0</v>
      </c>
      <c r="AE7312">
        <v>0</v>
      </c>
      <c r="AH7312" s="1">
        <v>5.7</v>
      </c>
      <c r="AI7312" t="s">
        <v>60</v>
      </c>
    </row>
    <row r="7313" spans="1:35" x14ac:dyDescent="0.35">
      <c r="A7313" t="s">
        <v>4</v>
      </c>
      <c r="C7313" s="6">
        <v>48.502763000000002</v>
      </c>
      <c r="D7313" s="6">
        <v>-111.85641099999999</v>
      </c>
      <c r="E7313" t="s">
        <v>20387</v>
      </c>
      <c r="F7313" s="2" t="s">
        <v>19519</v>
      </c>
      <c r="G7313" t="s">
        <v>20388</v>
      </c>
      <c r="H7313" t="s">
        <v>789</v>
      </c>
      <c r="K7313" s="7">
        <v>7</v>
      </c>
      <c r="L7313" s="4" t="s">
        <v>34703</v>
      </c>
      <c r="N7313" s="1">
        <v>3308</v>
      </c>
      <c r="S7313">
        <v>100309</v>
      </c>
      <c r="T7313" t="s">
        <v>35622</v>
      </c>
      <c r="U7313">
        <v>10418</v>
      </c>
      <c r="V7313">
        <v>0</v>
      </c>
      <c r="AC7313">
        <v>0</v>
      </c>
      <c r="AE7313">
        <v>0</v>
      </c>
    </row>
    <row r="7314" spans="1:35" x14ac:dyDescent="0.35">
      <c r="A7314" t="s">
        <v>4</v>
      </c>
      <c r="C7314" s="6">
        <v>48.520263999999997</v>
      </c>
      <c r="D7314" s="6">
        <v>-111.855469</v>
      </c>
      <c r="E7314" t="s">
        <v>20392</v>
      </c>
      <c r="F7314" s="2" t="s">
        <v>19519</v>
      </c>
      <c r="G7314" t="s">
        <v>14105</v>
      </c>
      <c r="H7314" t="s">
        <v>100</v>
      </c>
      <c r="I7314" t="s">
        <v>20372</v>
      </c>
      <c r="K7314" s="7">
        <v>7</v>
      </c>
      <c r="L7314" s="4" t="s">
        <v>34703</v>
      </c>
      <c r="N7314" s="1">
        <v>3307</v>
      </c>
      <c r="P7314" t="s">
        <v>64</v>
      </c>
      <c r="R7314" t="s">
        <v>48</v>
      </c>
      <c r="S7314">
        <v>100309</v>
      </c>
      <c r="T7314" t="s">
        <v>35623</v>
      </c>
      <c r="U7314">
        <v>10430</v>
      </c>
      <c r="V7314">
        <v>1</v>
      </c>
      <c r="Z7314" t="s">
        <v>20373</v>
      </c>
      <c r="AA7314" t="s">
        <v>111</v>
      </c>
      <c r="AB7314" t="s">
        <v>235</v>
      </c>
      <c r="AC7314">
        <v>0</v>
      </c>
      <c r="AE7314">
        <v>0</v>
      </c>
      <c r="AG7314" t="s">
        <v>50</v>
      </c>
      <c r="AH7314" s="1">
        <v>0.9</v>
      </c>
      <c r="AI7314" t="s">
        <v>36</v>
      </c>
    </row>
    <row r="7315" spans="1:35" x14ac:dyDescent="0.35">
      <c r="A7315" t="s">
        <v>4</v>
      </c>
      <c r="C7315" s="6">
        <v>45.822516</v>
      </c>
      <c r="D7315" s="6">
        <v>-111.851333</v>
      </c>
      <c r="E7315" t="s">
        <v>19806</v>
      </c>
      <c r="F7315" s="2" t="s">
        <v>19519</v>
      </c>
      <c r="G7315" t="s">
        <v>5526</v>
      </c>
      <c r="H7315" t="s">
        <v>20</v>
      </c>
      <c r="I7315" t="s">
        <v>19807</v>
      </c>
      <c r="K7315" s="7">
        <v>40</v>
      </c>
      <c r="L7315" s="5"/>
      <c r="N7315" s="1">
        <v>4957</v>
      </c>
      <c r="O7315" t="s">
        <v>58</v>
      </c>
      <c r="P7315" t="s">
        <v>9</v>
      </c>
      <c r="Q7315" t="s">
        <v>128</v>
      </c>
      <c r="R7315" t="s">
        <v>48</v>
      </c>
      <c r="S7315">
        <v>120122</v>
      </c>
      <c r="T7315" t="s">
        <v>19594</v>
      </c>
      <c r="U7315">
        <v>6807</v>
      </c>
      <c r="V7315">
        <v>0</v>
      </c>
      <c r="X7315" t="s">
        <v>29</v>
      </c>
      <c r="Z7315" t="s">
        <v>19808</v>
      </c>
      <c r="AA7315" t="s">
        <v>111</v>
      </c>
      <c r="AB7315" t="s">
        <v>235</v>
      </c>
      <c r="AC7315">
        <v>45</v>
      </c>
      <c r="AE7315">
        <v>630315</v>
      </c>
      <c r="AF7315" t="s">
        <v>68</v>
      </c>
      <c r="AH7315" s="1">
        <v>12.3</v>
      </c>
      <c r="AI7315" t="s">
        <v>64</v>
      </c>
    </row>
    <row r="7316" spans="1:35" x14ac:dyDescent="0.35">
      <c r="A7316" t="s">
        <v>4</v>
      </c>
      <c r="C7316" s="6">
        <v>45.037647</v>
      </c>
      <c r="D7316" s="6">
        <v>-111.835567</v>
      </c>
      <c r="E7316" t="s">
        <v>19575</v>
      </c>
      <c r="F7316" s="2" t="s">
        <v>19519</v>
      </c>
      <c r="G7316" t="s">
        <v>4611</v>
      </c>
      <c r="H7316" t="s">
        <v>26</v>
      </c>
      <c r="K7316" s="7">
        <v>7</v>
      </c>
      <c r="L7316" s="4" t="s">
        <v>34703</v>
      </c>
      <c r="M7316" s="1">
        <v>10206</v>
      </c>
      <c r="N7316" s="1">
        <v>8500</v>
      </c>
      <c r="P7316" t="s">
        <v>9</v>
      </c>
      <c r="Q7316" t="s">
        <v>47</v>
      </c>
      <c r="R7316" t="s">
        <v>32</v>
      </c>
      <c r="S7316">
        <v>100716</v>
      </c>
      <c r="T7316" t="s">
        <v>35598</v>
      </c>
      <c r="U7316">
        <v>13401</v>
      </c>
      <c r="V7316">
        <v>1</v>
      </c>
      <c r="X7316" t="s">
        <v>10</v>
      </c>
      <c r="Z7316" t="s">
        <v>19540</v>
      </c>
      <c r="AA7316" t="s">
        <v>164</v>
      </c>
      <c r="AB7316" t="s">
        <v>165</v>
      </c>
      <c r="AC7316">
        <v>0</v>
      </c>
      <c r="AE7316">
        <v>0</v>
      </c>
      <c r="AG7316" t="s">
        <v>105</v>
      </c>
      <c r="AH7316" s="1">
        <v>22.1</v>
      </c>
      <c r="AI7316" t="s">
        <v>60</v>
      </c>
    </row>
    <row r="7317" spans="1:35" x14ac:dyDescent="0.35">
      <c r="A7317" t="s">
        <v>4</v>
      </c>
      <c r="C7317" s="6">
        <v>47.171256</v>
      </c>
      <c r="D7317" s="6">
        <v>-111.82681100000001</v>
      </c>
      <c r="E7317" t="s">
        <v>20124</v>
      </c>
      <c r="F7317" s="2" t="s">
        <v>19519</v>
      </c>
      <c r="G7317" t="s">
        <v>20125</v>
      </c>
      <c r="H7317" t="s">
        <v>6765</v>
      </c>
      <c r="K7317" s="7">
        <v>7</v>
      </c>
      <c r="L7317" s="5"/>
      <c r="N7317" s="1">
        <v>3396</v>
      </c>
      <c r="P7317" t="s">
        <v>9</v>
      </c>
      <c r="Q7317" t="s">
        <v>47</v>
      </c>
      <c r="R7317" t="s">
        <v>32</v>
      </c>
      <c r="S7317">
        <v>111017</v>
      </c>
      <c r="T7317" t="s">
        <v>19536</v>
      </c>
      <c r="U7317">
        <v>14314</v>
      </c>
      <c r="V7317">
        <v>0</v>
      </c>
      <c r="X7317" t="s">
        <v>10</v>
      </c>
      <c r="Y7317" t="s">
        <v>6767</v>
      </c>
      <c r="Z7317" t="s">
        <v>7147</v>
      </c>
      <c r="AA7317" t="s">
        <v>164</v>
      </c>
      <c r="AB7317" t="s">
        <v>165</v>
      </c>
      <c r="AC7317">
        <v>0</v>
      </c>
      <c r="AE7317">
        <v>0</v>
      </c>
      <c r="AG7317" t="s">
        <v>50</v>
      </c>
      <c r="AH7317" s="1">
        <v>9.1</v>
      </c>
      <c r="AI7317" t="s">
        <v>74</v>
      </c>
    </row>
    <row r="7318" spans="1:35" x14ac:dyDescent="0.35">
      <c r="A7318" t="s">
        <v>4</v>
      </c>
      <c r="C7318" s="6">
        <v>47.162083000000003</v>
      </c>
      <c r="D7318" s="6">
        <v>-111.823094</v>
      </c>
      <c r="E7318" t="s">
        <v>20123</v>
      </c>
      <c r="F7318" s="2" t="s">
        <v>19519</v>
      </c>
      <c r="G7318" t="s">
        <v>1402</v>
      </c>
      <c r="H7318" t="s">
        <v>6765</v>
      </c>
      <c r="K7318" s="7">
        <v>7</v>
      </c>
      <c r="L7318" s="4" t="s">
        <v>34703</v>
      </c>
      <c r="N7318" s="1">
        <v>3400</v>
      </c>
      <c r="P7318" t="s">
        <v>9</v>
      </c>
      <c r="S7318">
        <v>120703</v>
      </c>
      <c r="T7318" t="s">
        <v>19536</v>
      </c>
      <c r="U7318">
        <v>14300</v>
      </c>
      <c r="V7318">
        <v>0</v>
      </c>
      <c r="X7318" t="s">
        <v>10</v>
      </c>
      <c r="Y7318" t="s">
        <v>6767</v>
      </c>
      <c r="Z7318" t="s">
        <v>7147</v>
      </c>
      <c r="AA7318" t="s">
        <v>164</v>
      </c>
      <c r="AB7318" t="s">
        <v>165</v>
      </c>
      <c r="AC7318">
        <v>0</v>
      </c>
      <c r="AE7318">
        <v>0</v>
      </c>
      <c r="AG7318" t="s">
        <v>50</v>
      </c>
      <c r="AH7318" s="1">
        <v>9.5</v>
      </c>
      <c r="AI7318" t="s">
        <v>74</v>
      </c>
    </row>
    <row r="7319" spans="1:35" x14ac:dyDescent="0.35">
      <c r="A7319" t="s">
        <v>4</v>
      </c>
      <c r="C7319" s="6">
        <v>47.196854999999999</v>
      </c>
      <c r="D7319" s="6">
        <v>-111.77266299999999</v>
      </c>
      <c r="E7319" t="s">
        <v>20134</v>
      </c>
      <c r="F7319" s="2" t="s">
        <v>19519</v>
      </c>
      <c r="G7319" t="s">
        <v>20135</v>
      </c>
      <c r="H7319" t="s">
        <v>6765</v>
      </c>
      <c r="K7319" s="7">
        <v>7</v>
      </c>
      <c r="L7319" s="4" t="s">
        <v>34703</v>
      </c>
      <c r="N7319" s="1">
        <v>3373</v>
      </c>
      <c r="P7319" t="s">
        <v>9</v>
      </c>
      <c r="S7319">
        <v>120703</v>
      </c>
      <c r="T7319" t="s">
        <v>19536</v>
      </c>
      <c r="U7319">
        <v>14309</v>
      </c>
      <c r="V7319">
        <v>0</v>
      </c>
      <c r="X7319" t="s">
        <v>10</v>
      </c>
      <c r="Y7319" t="s">
        <v>6767</v>
      </c>
      <c r="Z7319" t="s">
        <v>7147</v>
      </c>
      <c r="AA7319" t="s">
        <v>164</v>
      </c>
      <c r="AB7319" t="s">
        <v>165</v>
      </c>
      <c r="AC7319">
        <v>0</v>
      </c>
      <c r="AE7319">
        <v>0</v>
      </c>
      <c r="AG7319" t="s">
        <v>50</v>
      </c>
      <c r="AH7319" s="1">
        <v>6.1</v>
      </c>
      <c r="AI7319" t="s">
        <v>74</v>
      </c>
    </row>
    <row r="7320" spans="1:35" x14ac:dyDescent="0.35">
      <c r="A7320" t="s">
        <v>4</v>
      </c>
      <c r="C7320" s="6">
        <v>45.300789999999999</v>
      </c>
      <c r="D7320" s="6">
        <v>-111.75449999999999</v>
      </c>
      <c r="E7320" t="s">
        <v>19584</v>
      </c>
      <c r="F7320" s="2" t="s">
        <v>19519</v>
      </c>
      <c r="G7320" t="s">
        <v>4149</v>
      </c>
      <c r="H7320" t="s">
        <v>14</v>
      </c>
      <c r="K7320" s="7">
        <v>28</v>
      </c>
      <c r="L7320" s="5"/>
      <c r="N7320" s="1">
        <v>5500</v>
      </c>
      <c r="P7320" t="s">
        <v>9</v>
      </c>
      <c r="Q7320" t="s">
        <v>47</v>
      </c>
      <c r="S7320">
        <v>100716</v>
      </c>
      <c r="U7320">
        <v>13458</v>
      </c>
      <c r="V7320">
        <v>0</v>
      </c>
      <c r="X7320" t="s">
        <v>10</v>
      </c>
      <c r="Z7320" t="s">
        <v>19540</v>
      </c>
      <c r="AA7320" t="s">
        <v>164</v>
      </c>
      <c r="AB7320" t="s">
        <v>165</v>
      </c>
      <c r="AC7320">
        <v>0</v>
      </c>
      <c r="AE7320">
        <v>0</v>
      </c>
      <c r="AH7320" s="1">
        <v>3.5</v>
      </c>
      <c r="AI7320" t="s">
        <v>60</v>
      </c>
    </row>
    <row r="7321" spans="1:35" x14ac:dyDescent="0.35">
      <c r="A7321" t="s">
        <v>4</v>
      </c>
      <c r="C7321" s="6">
        <v>45.228372999999998</v>
      </c>
      <c r="D7321" s="6">
        <v>-111.75204100000001</v>
      </c>
      <c r="E7321" t="s">
        <v>19619</v>
      </c>
      <c r="F7321" s="2" t="s">
        <v>19519</v>
      </c>
      <c r="G7321" t="s">
        <v>19620</v>
      </c>
      <c r="H7321" t="s">
        <v>6765</v>
      </c>
      <c r="K7321" s="7">
        <v>8</v>
      </c>
      <c r="L7321" s="5"/>
      <c r="N7321" s="1">
        <v>5154</v>
      </c>
      <c r="P7321" t="s">
        <v>9</v>
      </c>
      <c r="Q7321" t="s">
        <v>47</v>
      </c>
      <c r="R7321" t="s">
        <v>32</v>
      </c>
      <c r="S7321">
        <v>111017</v>
      </c>
      <c r="T7321" t="s">
        <v>19536</v>
      </c>
      <c r="U7321">
        <v>14339</v>
      </c>
      <c r="V7321">
        <v>0</v>
      </c>
      <c r="X7321" t="s">
        <v>10</v>
      </c>
      <c r="Y7321" t="s">
        <v>6767</v>
      </c>
      <c r="Z7321" t="s">
        <v>19540</v>
      </c>
      <c r="AA7321" t="s">
        <v>164</v>
      </c>
      <c r="AB7321" t="s">
        <v>165</v>
      </c>
      <c r="AC7321">
        <v>0</v>
      </c>
      <c r="AE7321">
        <v>0</v>
      </c>
      <c r="AG7321" t="s">
        <v>50</v>
      </c>
      <c r="AH7321" s="1">
        <v>8.4</v>
      </c>
      <c r="AI7321" t="s">
        <v>60</v>
      </c>
    </row>
    <row r="7322" spans="1:35" x14ac:dyDescent="0.35">
      <c r="A7322" t="s">
        <v>4</v>
      </c>
      <c r="C7322" s="6">
        <v>46.656308000000003</v>
      </c>
      <c r="D7322" s="6">
        <v>-111.734917</v>
      </c>
      <c r="E7322" t="s">
        <v>19986</v>
      </c>
      <c r="F7322" s="2" t="s">
        <v>19519</v>
      </c>
      <c r="G7322" t="s">
        <v>971</v>
      </c>
      <c r="H7322" t="s">
        <v>4889</v>
      </c>
      <c r="K7322" s="7">
        <v>7</v>
      </c>
      <c r="L7322" s="4" t="s">
        <v>34703</v>
      </c>
      <c r="O7322" t="s">
        <v>188</v>
      </c>
      <c r="P7322" t="s">
        <v>9</v>
      </c>
      <c r="S7322">
        <v>120703</v>
      </c>
      <c r="U7322">
        <v>16956</v>
      </c>
      <c r="V7322">
        <v>0</v>
      </c>
      <c r="X7322" t="s">
        <v>10</v>
      </c>
      <c r="Y7322" t="s">
        <v>2089</v>
      </c>
      <c r="Z7322" t="s">
        <v>35101</v>
      </c>
      <c r="AA7322" t="s">
        <v>164</v>
      </c>
      <c r="AB7322" t="s">
        <v>165</v>
      </c>
      <c r="AC7322">
        <v>0</v>
      </c>
      <c r="AE7322">
        <v>0</v>
      </c>
    </row>
    <row r="7323" spans="1:35" x14ac:dyDescent="0.35">
      <c r="A7323" t="s">
        <v>4</v>
      </c>
      <c r="C7323" s="6">
        <v>44.593431000000002</v>
      </c>
      <c r="D7323" s="6">
        <v>-111.73004400000001</v>
      </c>
      <c r="E7323" t="s">
        <v>5598</v>
      </c>
      <c r="F7323" s="2" t="s">
        <v>19519</v>
      </c>
      <c r="G7323" t="s">
        <v>2283</v>
      </c>
      <c r="H7323" t="s">
        <v>26</v>
      </c>
      <c r="K7323" s="7">
        <v>7</v>
      </c>
      <c r="L7323" s="4" t="s">
        <v>34703</v>
      </c>
      <c r="M7323" s="1">
        <v>10200</v>
      </c>
      <c r="N7323" s="1">
        <v>6614</v>
      </c>
      <c r="P7323" t="s">
        <v>9</v>
      </c>
      <c r="Q7323" t="s">
        <v>47</v>
      </c>
      <c r="R7323" t="s">
        <v>48</v>
      </c>
      <c r="S7323">
        <v>100716</v>
      </c>
      <c r="T7323" t="s">
        <v>35596</v>
      </c>
      <c r="U7323">
        <v>13456</v>
      </c>
      <c r="V7323">
        <v>1</v>
      </c>
      <c r="X7323" t="s">
        <v>10</v>
      </c>
      <c r="Z7323" t="s">
        <v>19520</v>
      </c>
      <c r="AA7323" t="s">
        <v>164</v>
      </c>
      <c r="AB7323" t="s">
        <v>165</v>
      </c>
      <c r="AC7323">
        <v>0</v>
      </c>
      <c r="AE7323">
        <v>0</v>
      </c>
      <c r="AH7323" s="1">
        <v>31.1</v>
      </c>
      <c r="AI7323" t="s">
        <v>158</v>
      </c>
    </row>
    <row r="7324" spans="1:35" x14ac:dyDescent="0.35">
      <c r="A7324" t="s">
        <v>4</v>
      </c>
      <c r="C7324" s="6">
        <v>45.344890999999997</v>
      </c>
      <c r="D7324" s="6">
        <v>-111.724013</v>
      </c>
      <c r="E7324" t="s">
        <v>19653</v>
      </c>
      <c r="F7324" s="2" t="s">
        <v>19519</v>
      </c>
      <c r="G7324" t="s">
        <v>19654</v>
      </c>
      <c r="H7324" t="s">
        <v>6765</v>
      </c>
      <c r="K7324" s="7">
        <v>7</v>
      </c>
      <c r="L7324" s="4" t="s">
        <v>34703</v>
      </c>
      <c r="N7324" s="1">
        <v>4929</v>
      </c>
      <c r="P7324" t="s">
        <v>9</v>
      </c>
      <c r="Q7324" t="s">
        <v>47</v>
      </c>
      <c r="R7324" t="s">
        <v>48</v>
      </c>
      <c r="S7324">
        <v>120703</v>
      </c>
      <c r="T7324" t="s">
        <v>19536</v>
      </c>
      <c r="U7324">
        <v>14261</v>
      </c>
      <c r="V7324">
        <v>0</v>
      </c>
      <c r="X7324" t="s">
        <v>10</v>
      </c>
      <c r="Y7324" t="s">
        <v>6767</v>
      </c>
      <c r="Z7324" t="s">
        <v>19540</v>
      </c>
      <c r="AA7324" t="s">
        <v>164</v>
      </c>
      <c r="AB7324" t="s">
        <v>165</v>
      </c>
      <c r="AC7324">
        <v>0</v>
      </c>
      <c r="AE7324">
        <v>0</v>
      </c>
      <c r="AG7324" t="s">
        <v>50</v>
      </c>
      <c r="AH7324" s="1">
        <v>0.4</v>
      </c>
      <c r="AI7324" t="s">
        <v>43</v>
      </c>
    </row>
    <row r="7325" spans="1:35" x14ac:dyDescent="0.35">
      <c r="A7325" t="s">
        <v>4</v>
      </c>
      <c r="C7325" s="6">
        <v>46.650523</v>
      </c>
      <c r="D7325" s="6">
        <v>-111.71709</v>
      </c>
      <c r="E7325" t="s">
        <v>19985</v>
      </c>
      <c r="F7325" s="2" t="s">
        <v>19519</v>
      </c>
      <c r="G7325" t="s">
        <v>2368</v>
      </c>
      <c r="H7325" t="s">
        <v>4889</v>
      </c>
      <c r="K7325" s="7">
        <v>7</v>
      </c>
      <c r="L7325" s="4" t="s">
        <v>34703</v>
      </c>
      <c r="O7325" t="s">
        <v>188</v>
      </c>
      <c r="P7325" t="s">
        <v>9</v>
      </c>
      <c r="S7325">
        <v>120703</v>
      </c>
      <c r="U7325">
        <v>16954</v>
      </c>
      <c r="V7325">
        <v>0</v>
      </c>
      <c r="X7325" t="s">
        <v>10</v>
      </c>
      <c r="Y7325" t="s">
        <v>2089</v>
      </c>
      <c r="AA7325" t="s">
        <v>164</v>
      </c>
      <c r="AB7325" t="s">
        <v>165</v>
      </c>
      <c r="AC7325">
        <v>0</v>
      </c>
      <c r="AE7325">
        <v>0</v>
      </c>
    </row>
    <row r="7326" spans="1:35" x14ac:dyDescent="0.35">
      <c r="A7326" t="s">
        <v>4</v>
      </c>
      <c r="C7326" s="6">
        <v>46.631473999999997</v>
      </c>
      <c r="D7326" s="6">
        <v>-111.71389499999999</v>
      </c>
      <c r="E7326" t="s">
        <v>19979</v>
      </c>
      <c r="F7326" s="2" t="s">
        <v>19519</v>
      </c>
      <c r="G7326" t="s">
        <v>4438</v>
      </c>
      <c r="H7326" t="s">
        <v>4889</v>
      </c>
      <c r="K7326" s="7">
        <v>7</v>
      </c>
      <c r="L7326" s="4" t="s">
        <v>34703</v>
      </c>
      <c r="O7326" t="s">
        <v>188</v>
      </c>
      <c r="P7326" t="s">
        <v>9</v>
      </c>
      <c r="S7326">
        <v>120703</v>
      </c>
      <c r="U7326">
        <v>16941</v>
      </c>
      <c r="V7326">
        <v>0</v>
      </c>
      <c r="X7326" t="s">
        <v>10</v>
      </c>
      <c r="Y7326" t="s">
        <v>2089</v>
      </c>
      <c r="Z7326" t="s">
        <v>35101</v>
      </c>
      <c r="AA7326" t="s">
        <v>164</v>
      </c>
      <c r="AB7326" t="s">
        <v>165</v>
      </c>
      <c r="AC7326">
        <v>0</v>
      </c>
      <c r="AE7326">
        <v>0</v>
      </c>
      <c r="AG7326" t="s">
        <v>105</v>
      </c>
    </row>
    <row r="7327" spans="1:35" x14ac:dyDescent="0.35">
      <c r="A7327" t="s">
        <v>4</v>
      </c>
      <c r="C7327" s="6">
        <v>46.656567000000003</v>
      </c>
      <c r="D7327" s="6">
        <v>-111.70945500000001</v>
      </c>
      <c r="E7327" t="s">
        <v>19987</v>
      </c>
      <c r="F7327" s="2" t="s">
        <v>19519</v>
      </c>
      <c r="G7327" t="s">
        <v>14299</v>
      </c>
      <c r="H7327" t="s">
        <v>4889</v>
      </c>
      <c r="K7327" s="7">
        <v>7</v>
      </c>
      <c r="L7327" s="4" t="s">
        <v>34703</v>
      </c>
      <c r="O7327" t="s">
        <v>188</v>
      </c>
      <c r="P7327" t="s">
        <v>9</v>
      </c>
      <c r="S7327">
        <v>120703</v>
      </c>
      <c r="U7327">
        <v>16938</v>
      </c>
      <c r="V7327">
        <v>0</v>
      </c>
      <c r="X7327" t="s">
        <v>10</v>
      </c>
      <c r="Y7327" t="s">
        <v>2089</v>
      </c>
      <c r="Z7327" t="s">
        <v>35101</v>
      </c>
      <c r="AA7327" t="s">
        <v>164</v>
      </c>
      <c r="AB7327" t="s">
        <v>165</v>
      </c>
      <c r="AC7327">
        <v>0</v>
      </c>
      <c r="AE7327">
        <v>0</v>
      </c>
      <c r="AG7327" t="s">
        <v>50</v>
      </c>
    </row>
    <row r="7328" spans="1:35" x14ac:dyDescent="0.35">
      <c r="A7328" t="s">
        <v>4</v>
      </c>
      <c r="C7328" s="6">
        <v>46.651187</v>
      </c>
      <c r="D7328" s="6">
        <v>-111.708669</v>
      </c>
      <c r="E7328" t="s">
        <v>35607</v>
      </c>
      <c r="F7328" s="2" t="s">
        <v>19519</v>
      </c>
      <c r="G7328" t="s">
        <v>3156</v>
      </c>
      <c r="H7328" t="s">
        <v>4889</v>
      </c>
      <c r="K7328" s="7">
        <v>7</v>
      </c>
      <c r="L7328" s="4" t="s">
        <v>34703</v>
      </c>
      <c r="O7328" t="s">
        <v>188</v>
      </c>
      <c r="P7328" t="s">
        <v>9</v>
      </c>
      <c r="S7328">
        <v>120703</v>
      </c>
      <c r="U7328">
        <v>16935</v>
      </c>
      <c r="V7328">
        <v>0</v>
      </c>
      <c r="X7328" t="s">
        <v>10</v>
      </c>
      <c r="Y7328" t="s">
        <v>2089</v>
      </c>
      <c r="Z7328" t="s">
        <v>35101</v>
      </c>
      <c r="AA7328" t="s">
        <v>164</v>
      </c>
      <c r="AB7328" t="s">
        <v>165</v>
      </c>
      <c r="AC7328">
        <v>0</v>
      </c>
      <c r="AE7328">
        <v>0</v>
      </c>
    </row>
    <row r="7329" spans="1:35" x14ac:dyDescent="0.35">
      <c r="A7329" t="s">
        <v>4</v>
      </c>
      <c r="C7329" s="6">
        <v>45.442861000000001</v>
      </c>
      <c r="D7329" s="6">
        <v>-111.708399</v>
      </c>
      <c r="E7329" t="s">
        <v>19678</v>
      </c>
      <c r="F7329" s="2" t="s">
        <v>19519</v>
      </c>
      <c r="G7329" t="s">
        <v>6031</v>
      </c>
      <c r="H7329" t="s">
        <v>6765</v>
      </c>
      <c r="K7329" s="7">
        <v>9</v>
      </c>
      <c r="L7329" s="5"/>
      <c r="N7329" s="1">
        <v>4823</v>
      </c>
      <c r="P7329" t="s">
        <v>9</v>
      </c>
      <c r="Q7329" t="s">
        <v>47</v>
      </c>
      <c r="R7329" t="s">
        <v>32</v>
      </c>
      <c r="S7329">
        <v>111017</v>
      </c>
      <c r="T7329" t="s">
        <v>19536</v>
      </c>
      <c r="U7329">
        <v>14295</v>
      </c>
      <c r="V7329">
        <v>0</v>
      </c>
      <c r="X7329" t="s">
        <v>10</v>
      </c>
      <c r="Y7329" t="s">
        <v>6767</v>
      </c>
      <c r="Z7329" t="s">
        <v>19540</v>
      </c>
      <c r="AA7329" t="s">
        <v>164</v>
      </c>
      <c r="AB7329" t="s">
        <v>165</v>
      </c>
      <c r="AC7329">
        <v>0</v>
      </c>
      <c r="AE7329">
        <v>0</v>
      </c>
      <c r="AG7329" t="s">
        <v>105</v>
      </c>
      <c r="AH7329" s="1">
        <v>6.6</v>
      </c>
      <c r="AI7329" t="s">
        <v>36</v>
      </c>
    </row>
    <row r="7330" spans="1:35" x14ac:dyDescent="0.35">
      <c r="A7330" t="s">
        <v>4</v>
      </c>
      <c r="C7330" s="6">
        <v>45.699492999999997</v>
      </c>
      <c r="D7330" s="6">
        <v>-111.706694</v>
      </c>
      <c r="E7330" t="s">
        <v>19772</v>
      </c>
      <c r="F7330" s="2" t="s">
        <v>19519</v>
      </c>
      <c r="G7330" t="s">
        <v>14347</v>
      </c>
      <c r="H7330" t="s">
        <v>6765</v>
      </c>
      <c r="K7330" s="7">
        <v>12</v>
      </c>
      <c r="L7330" s="5"/>
      <c r="N7330" s="1">
        <v>4744</v>
      </c>
      <c r="P7330" t="s">
        <v>9</v>
      </c>
      <c r="Q7330" t="s">
        <v>47</v>
      </c>
      <c r="R7330" t="s">
        <v>32</v>
      </c>
      <c r="S7330">
        <v>111017</v>
      </c>
      <c r="T7330" t="s">
        <v>19536</v>
      </c>
      <c r="U7330">
        <v>14280</v>
      </c>
      <c r="V7330">
        <v>0</v>
      </c>
      <c r="X7330" t="s">
        <v>10</v>
      </c>
      <c r="Y7330" t="s">
        <v>6767</v>
      </c>
      <c r="Z7330" t="s">
        <v>12476</v>
      </c>
      <c r="AA7330" t="s">
        <v>164</v>
      </c>
      <c r="AB7330" t="s">
        <v>165</v>
      </c>
      <c r="AC7330">
        <v>0</v>
      </c>
      <c r="AE7330">
        <v>0</v>
      </c>
      <c r="AG7330" t="s">
        <v>50</v>
      </c>
      <c r="AH7330" s="1">
        <v>3.8</v>
      </c>
      <c r="AI7330" t="s">
        <v>64</v>
      </c>
    </row>
    <row r="7331" spans="1:35" x14ac:dyDescent="0.35">
      <c r="A7331" t="s">
        <v>4</v>
      </c>
      <c r="C7331" s="6">
        <v>45.366452000000002</v>
      </c>
      <c r="D7331" s="6">
        <v>-111.705414</v>
      </c>
      <c r="E7331" t="s">
        <v>19659</v>
      </c>
      <c r="F7331" s="2" t="s">
        <v>19519</v>
      </c>
      <c r="G7331" t="s">
        <v>3650</v>
      </c>
      <c r="H7331" t="s">
        <v>6765</v>
      </c>
      <c r="K7331" s="7">
        <v>7</v>
      </c>
      <c r="L7331" s="4" t="s">
        <v>34703</v>
      </c>
      <c r="N7331" s="1">
        <v>4889</v>
      </c>
      <c r="P7331" t="s">
        <v>9</v>
      </c>
      <c r="S7331">
        <v>120703</v>
      </c>
      <c r="T7331" t="s">
        <v>19536</v>
      </c>
      <c r="U7331">
        <v>14338</v>
      </c>
      <c r="V7331">
        <v>0</v>
      </c>
      <c r="X7331" t="s">
        <v>10</v>
      </c>
      <c r="Y7331" t="s">
        <v>6767</v>
      </c>
      <c r="Z7331" t="s">
        <v>19540</v>
      </c>
      <c r="AA7331" t="s">
        <v>164</v>
      </c>
      <c r="AB7331" t="s">
        <v>165</v>
      </c>
      <c r="AC7331">
        <v>0</v>
      </c>
      <c r="AE7331">
        <v>0</v>
      </c>
      <c r="AG7331" t="s">
        <v>50</v>
      </c>
      <c r="AH7331" s="1">
        <v>1.7</v>
      </c>
      <c r="AI7331" t="s">
        <v>78</v>
      </c>
    </row>
    <row r="7332" spans="1:35" x14ac:dyDescent="0.35">
      <c r="A7332" t="s">
        <v>4</v>
      </c>
      <c r="C7332" s="6">
        <v>47.276333999999999</v>
      </c>
      <c r="D7332" s="6">
        <v>-111.703177</v>
      </c>
      <c r="E7332" t="s">
        <v>20138</v>
      </c>
      <c r="F7332" s="2" t="s">
        <v>19519</v>
      </c>
      <c r="G7332" t="s">
        <v>3754</v>
      </c>
      <c r="H7332" t="s">
        <v>100</v>
      </c>
      <c r="K7332" s="7">
        <v>7</v>
      </c>
      <c r="L7332" s="4" t="s">
        <v>34703</v>
      </c>
      <c r="P7332" t="s">
        <v>64</v>
      </c>
      <c r="S7332">
        <v>120122</v>
      </c>
      <c r="U7332">
        <v>15784</v>
      </c>
      <c r="V7332">
        <v>0</v>
      </c>
      <c r="Y7332" t="s">
        <v>6057</v>
      </c>
      <c r="Z7332" t="s">
        <v>7147</v>
      </c>
      <c r="AA7332" t="s">
        <v>111</v>
      </c>
      <c r="AC7332">
        <v>0</v>
      </c>
      <c r="AE7332">
        <v>0</v>
      </c>
      <c r="AG7332" t="s">
        <v>105</v>
      </c>
    </row>
    <row r="7333" spans="1:35" x14ac:dyDescent="0.35">
      <c r="A7333" t="s">
        <v>4</v>
      </c>
      <c r="C7333" s="6">
        <v>46.593995999999997</v>
      </c>
      <c r="D7333" s="6">
        <v>-111.690521</v>
      </c>
      <c r="E7333" t="s">
        <v>19974</v>
      </c>
      <c r="F7333" s="2" t="s">
        <v>19519</v>
      </c>
      <c r="G7333" t="s">
        <v>4016</v>
      </c>
      <c r="H7333" t="s">
        <v>4889</v>
      </c>
      <c r="K7333" s="7">
        <v>7</v>
      </c>
      <c r="L7333" s="4" t="s">
        <v>34703</v>
      </c>
      <c r="O7333" t="s">
        <v>188</v>
      </c>
      <c r="P7333" t="s">
        <v>9</v>
      </c>
      <c r="S7333">
        <v>120703</v>
      </c>
      <c r="U7333">
        <v>16952</v>
      </c>
      <c r="V7333">
        <v>0</v>
      </c>
      <c r="X7333" t="s">
        <v>10</v>
      </c>
      <c r="Y7333" t="s">
        <v>2089</v>
      </c>
      <c r="Z7333" t="s">
        <v>35101</v>
      </c>
      <c r="AA7333" t="s">
        <v>164</v>
      </c>
      <c r="AB7333" t="s">
        <v>165</v>
      </c>
      <c r="AC7333">
        <v>0</v>
      </c>
      <c r="AE7333">
        <v>0</v>
      </c>
      <c r="AG7333" t="s">
        <v>105</v>
      </c>
    </row>
    <row r="7334" spans="1:35" x14ac:dyDescent="0.35">
      <c r="A7334" t="s">
        <v>4</v>
      </c>
      <c r="C7334" s="6">
        <v>46.593978999999997</v>
      </c>
      <c r="D7334" s="6">
        <v>-111.690462</v>
      </c>
      <c r="E7334" t="s">
        <v>19973</v>
      </c>
      <c r="F7334" s="2" t="s">
        <v>19519</v>
      </c>
      <c r="G7334" t="s">
        <v>15935</v>
      </c>
      <c r="H7334" t="s">
        <v>4889</v>
      </c>
      <c r="K7334" s="7">
        <v>7</v>
      </c>
      <c r="L7334" s="4" t="s">
        <v>34703</v>
      </c>
      <c r="O7334" t="s">
        <v>188</v>
      </c>
      <c r="P7334" t="s">
        <v>9</v>
      </c>
      <c r="S7334">
        <v>120703</v>
      </c>
      <c r="U7334">
        <v>16939</v>
      </c>
      <c r="V7334">
        <v>0</v>
      </c>
      <c r="X7334" t="s">
        <v>10</v>
      </c>
      <c r="Y7334" t="s">
        <v>2089</v>
      </c>
      <c r="Z7334" t="s">
        <v>35101</v>
      </c>
      <c r="AA7334" t="s">
        <v>164</v>
      </c>
      <c r="AB7334" t="s">
        <v>165</v>
      </c>
      <c r="AC7334">
        <v>0</v>
      </c>
      <c r="AE7334">
        <v>0</v>
      </c>
    </row>
    <row r="7335" spans="1:35" x14ac:dyDescent="0.35">
      <c r="A7335" t="s">
        <v>4</v>
      </c>
      <c r="C7335" s="6">
        <v>45.059339000000001</v>
      </c>
      <c r="D7335" s="6">
        <v>-111.66452200000001</v>
      </c>
      <c r="E7335" t="s">
        <v>19584</v>
      </c>
      <c r="F7335" s="2" t="s">
        <v>19519</v>
      </c>
      <c r="H7335" t="s">
        <v>26</v>
      </c>
      <c r="K7335" s="7">
        <v>7</v>
      </c>
      <c r="L7335" s="4" t="s">
        <v>34703</v>
      </c>
      <c r="O7335" t="s">
        <v>8</v>
      </c>
      <c r="S7335">
        <v>100716</v>
      </c>
      <c r="U7335">
        <v>13459</v>
      </c>
      <c r="V7335">
        <v>0</v>
      </c>
      <c r="X7335" t="s">
        <v>10</v>
      </c>
      <c r="Y7335" t="s">
        <v>427</v>
      </c>
      <c r="Z7335" t="s">
        <v>18995</v>
      </c>
      <c r="AC7335">
        <v>0</v>
      </c>
      <c r="AE7335">
        <v>0</v>
      </c>
    </row>
    <row r="7336" spans="1:35" x14ac:dyDescent="0.35">
      <c r="A7336" t="s">
        <v>4</v>
      </c>
      <c r="C7336" s="6">
        <v>46.606853999999998</v>
      </c>
      <c r="D7336" s="6">
        <v>-111.658784</v>
      </c>
      <c r="E7336" t="s">
        <v>19975</v>
      </c>
      <c r="F7336" s="2" t="s">
        <v>19519</v>
      </c>
      <c r="G7336" t="s">
        <v>5485</v>
      </c>
      <c r="H7336" t="s">
        <v>4889</v>
      </c>
      <c r="K7336" s="7">
        <v>7</v>
      </c>
      <c r="L7336" s="4" t="s">
        <v>34703</v>
      </c>
      <c r="O7336" t="s">
        <v>188</v>
      </c>
      <c r="S7336">
        <v>120703</v>
      </c>
      <c r="U7336">
        <v>16948</v>
      </c>
      <c r="V7336">
        <v>0</v>
      </c>
      <c r="X7336" t="s">
        <v>10</v>
      </c>
      <c r="Y7336" t="s">
        <v>2089</v>
      </c>
      <c r="Z7336" t="s">
        <v>35101</v>
      </c>
      <c r="AC7336">
        <v>0</v>
      </c>
      <c r="AE7336">
        <v>0</v>
      </c>
    </row>
    <row r="7337" spans="1:35" x14ac:dyDescent="0.35">
      <c r="A7337" t="s">
        <v>4</v>
      </c>
      <c r="C7337" s="6">
        <v>44.993164</v>
      </c>
      <c r="D7337" s="6">
        <v>-111.656494</v>
      </c>
      <c r="E7337" t="s">
        <v>19563</v>
      </c>
      <c r="F7337" s="2" t="s">
        <v>19519</v>
      </c>
      <c r="G7337" t="s">
        <v>7288</v>
      </c>
      <c r="H7337" t="s">
        <v>26</v>
      </c>
      <c r="K7337" s="7">
        <v>7</v>
      </c>
      <c r="L7337" s="4" t="s">
        <v>34703</v>
      </c>
      <c r="O7337" t="s">
        <v>8</v>
      </c>
      <c r="P7337" t="s">
        <v>9</v>
      </c>
      <c r="S7337">
        <v>100716</v>
      </c>
      <c r="U7337">
        <v>13451</v>
      </c>
      <c r="V7337">
        <v>0</v>
      </c>
      <c r="X7337" t="s">
        <v>10</v>
      </c>
      <c r="Y7337" t="s">
        <v>427</v>
      </c>
      <c r="Z7337" t="s">
        <v>18995</v>
      </c>
      <c r="AA7337" t="s">
        <v>164</v>
      </c>
      <c r="AB7337" t="s">
        <v>165</v>
      </c>
      <c r="AC7337">
        <v>0</v>
      </c>
      <c r="AE7337">
        <v>0</v>
      </c>
    </row>
    <row r="7338" spans="1:35" x14ac:dyDescent="0.35">
      <c r="A7338" t="s">
        <v>4</v>
      </c>
      <c r="C7338" s="6">
        <v>46.766944000000002</v>
      </c>
      <c r="D7338" s="6">
        <v>-111.650555</v>
      </c>
      <c r="E7338" t="s">
        <v>20011</v>
      </c>
      <c r="F7338" s="2" t="s">
        <v>19519</v>
      </c>
      <c r="G7338" t="s">
        <v>20012</v>
      </c>
      <c r="H7338" t="s">
        <v>26</v>
      </c>
      <c r="J7338" s="1">
        <v>3</v>
      </c>
      <c r="K7338" s="7">
        <v>16</v>
      </c>
      <c r="L7338" s="5"/>
      <c r="M7338" s="1">
        <v>11202</v>
      </c>
      <c r="N7338" s="1">
        <v>4426</v>
      </c>
      <c r="P7338" t="s">
        <v>9</v>
      </c>
      <c r="Q7338" t="s">
        <v>97</v>
      </c>
      <c r="R7338" t="s">
        <v>48</v>
      </c>
      <c r="S7338">
        <v>0</v>
      </c>
      <c r="T7338" t="s">
        <v>19918</v>
      </c>
      <c r="U7338">
        <v>6932</v>
      </c>
      <c r="V7338">
        <v>0</v>
      </c>
      <c r="X7338" t="s">
        <v>10</v>
      </c>
      <c r="Z7338" t="s">
        <v>35101</v>
      </c>
      <c r="AA7338" t="s">
        <v>164</v>
      </c>
      <c r="AB7338" t="s">
        <v>165</v>
      </c>
      <c r="AC7338">
        <v>20</v>
      </c>
      <c r="AE7338">
        <v>0</v>
      </c>
      <c r="AH7338" s="1">
        <v>21.4</v>
      </c>
      <c r="AI7338" t="s">
        <v>78</v>
      </c>
    </row>
    <row r="7339" spans="1:35" x14ac:dyDescent="0.35">
      <c r="A7339" t="s">
        <v>4</v>
      </c>
      <c r="C7339" s="6">
        <v>44.669922</v>
      </c>
      <c r="D7339" s="6">
        <v>-111.631286</v>
      </c>
      <c r="E7339" t="s">
        <v>19523</v>
      </c>
      <c r="F7339" s="2" t="s">
        <v>19519</v>
      </c>
      <c r="H7339" t="s">
        <v>26</v>
      </c>
      <c r="K7339" s="7">
        <v>7</v>
      </c>
      <c r="L7339" s="4" t="s">
        <v>34703</v>
      </c>
      <c r="O7339" t="s">
        <v>8</v>
      </c>
      <c r="P7339" t="s">
        <v>9</v>
      </c>
      <c r="S7339">
        <v>100716</v>
      </c>
      <c r="U7339">
        <v>13410</v>
      </c>
      <c r="V7339">
        <v>0</v>
      </c>
      <c r="X7339" t="s">
        <v>10</v>
      </c>
      <c r="Y7339" t="s">
        <v>427</v>
      </c>
      <c r="Z7339" t="s">
        <v>19524</v>
      </c>
      <c r="AA7339" t="s">
        <v>164</v>
      </c>
      <c r="AB7339" t="s">
        <v>165</v>
      </c>
      <c r="AC7339">
        <v>0</v>
      </c>
      <c r="AE7339">
        <v>0</v>
      </c>
    </row>
    <row r="7340" spans="1:35" x14ac:dyDescent="0.35">
      <c r="A7340" t="s">
        <v>4</v>
      </c>
      <c r="C7340" s="6">
        <v>46.521914000000002</v>
      </c>
      <c r="D7340" s="6">
        <v>-111.588638</v>
      </c>
      <c r="E7340" t="s">
        <v>19959</v>
      </c>
      <c r="F7340" s="2" t="s">
        <v>19519</v>
      </c>
      <c r="G7340" t="s">
        <v>366</v>
      </c>
      <c r="H7340" t="s">
        <v>4889</v>
      </c>
      <c r="K7340" s="7">
        <v>7</v>
      </c>
      <c r="L7340" s="4" t="s">
        <v>34703</v>
      </c>
      <c r="O7340" t="s">
        <v>188</v>
      </c>
      <c r="S7340">
        <v>120703</v>
      </c>
      <c r="U7340">
        <v>16959</v>
      </c>
      <c r="V7340">
        <v>0</v>
      </c>
      <c r="X7340" t="s">
        <v>10</v>
      </c>
      <c r="Y7340" t="s">
        <v>2089</v>
      </c>
      <c r="Z7340" t="s">
        <v>35101</v>
      </c>
      <c r="AC7340">
        <v>0</v>
      </c>
      <c r="AE7340">
        <v>0</v>
      </c>
    </row>
    <row r="7341" spans="1:35" x14ac:dyDescent="0.35">
      <c r="A7341" t="s">
        <v>4</v>
      </c>
      <c r="C7341" s="6">
        <v>44.887070000000001</v>
      </c>
      <c r="D7341" s="6">
        <v>-111.58015</v>
      </c>
      <c r="E7341" t="s">
        <v>19541</v>
      </c>
      <c r="F7341" s="2" t="s">
        <v>19519</v>
      </c>
      <c r="G7341" t="s">
        <v>1841</v>
      </c>
      <c r="H7341" t="s">
        <v>26</v>
      </c>
      <c r="J7341" s="1">
        <v>3</v>
      </c>
      <c r="K7341" s="7">
        <v>6</v>
      </c>
      <c r="L7341" s="5"/>
      <c r="M7341" s="1">
        <v>10206</v>
      </c>
      <c r="N7341" s="1">
        <v>5942</v>
      </c>
      <c r="O7341" t="s">
        <v>58</v>
      </c>
      <c r="P7341" t="s">
        <v>9</v>
      </c>
      <c r="Q7341" t="s">
        <v>47</v>
      </c>
      <c r="R7341" t="s">
        <v>48</v>
      </c>
      <c r="S7341">
        <v>0</v>
      </c>
      <c r="U7341">
        <v>6939</v>
      </c>
      <c r="V7341">
        <v>0</v>
      </c>
      <c r="X7341" t="s">
        <v>10</v>
      </c>
      <c r="Z7341" t="s">
        <v>19520</v>
      </c>
      <c r="AA7341" t="s">
        <v>164</v>
      </c>
      <c r="AB7341" t="s">
        <v>165</v>
      </c>
      <c r="AC7341">
        <v>0</v>
      </c>
      <c r="AE7341">
        <v>0</v>
      </c>
      <c r="AH7341" s="1">
        <v>28</v>
      </c>
      <c r="AI7341" t="s">
        <v>32</v>
      </c>
    </row>
    <row r="7342" spans="1:35" x14ac:dyDescent="0.35">
      <c r="A7342" t="s">
        <v>4</v>
      </c>
      <c r="C7342" s="6">
        <v>44.8842</v>
      </c>
      <c r="D7342" s="6">
        <v>-111.57680000000001</v>
      </c>
      <c r="E7342" t="s">
        <v>1973</v>
      </c>
      <c r="F7342" s="2" t="s">
        <v>19519</v>
      </c>
      <c r="G7342" t="s">
        <v>1423</v>
      </c>
      <c r="H7342" t="s">
        <v>26</v>
      </c>
      <c r="J7342" s="1">
        <v>3</v>
      </c>
      <c r="K7342" s="7">
        <v>21</v>
      </c>
      <c r="L7342" s="5"/>
      <c r="M7342" s="1">
        <v>10206</v>
      </c>
      <c r="N7342" s="1">
        <v>5902</v>
      </c>
      <c r="P7342" t="s">
        <v>9</v>
      </c>
      <c r="Q7342" t="s">
        <v>47</v>
      </c>
      <c r="R7342" t="s">
        <v>48</v>
      </c>
      <c r="S7342">
        <v>0</v>
      </c>
      <c r="T7342" t="s">
        <v>19522</v>
      </c>
      <c r="U7342">
        <v>6886</v>
      </c>
      <c r="V7342">
        <v>0</v>
      </c>
      <c r="X7342" t="s">
        <v>10</v>
      </c>
      <c r="Z7342" t="s">
        <v>19540</v>
      </c>
      <c r="AA7342" t="s">
        <v>164</v>
      </c>
      <c r="AB7342" t="s">
        <v>165</v>
      </c>
      <c r="AC7342">
        <v>30</v>
      </c>
      <c r="AE7342">
        <v>0</v>
      </c>
      <c r="AH7342" s="1">
        <v>33</v>
      </c>
      <c r="AI7342" t="s">
        <v>60</v>
      </c>
    </row>
    <row r="7343" spans="1:35" x14ac:dyDescent="0.35">
      <c r="A7343" t="s">
        <v>4</v>
      </c>
      <c r="C7343" s="6">
        <v>44.87968</v>
      </c>
      <c r="D7343" s="6">
        <v>-111.57453</v>
      </c>
      <c r="E7343" t="s">
        <v>19539</v>
      </c>
      <c r="F7343" s="2" t="s">
        <v>19519</v>
      </c>
      <c r="G7343" t="s">
        <v>13320</v>
      </c>
      <c r="H7343" t="s">
        <v>26</v>
      </c>
      <c r="J7343" s="1">
        <v>3</v>
      </c>
      <c r="K7343" s="7">
        <v>10</v>
      </c>
      <c r="L7343" s="5"/>
      <c r="M7343" s="1">
        <v>10206</v>
      </c>
      <c r="N7343" s="1">
        <v>6132</v>
      </c>
      <c r="O7343" t="s">
        <v>58</v>
      </c>
      <c r="P7343" t="s">
        <v>9</v>
      </c>
      <c r="Q7343" t="s">
        <v>47</v>
      </c>
      <c r="R7343" t="s">
        <v>48</v>
      </c>
      <c r="S7343">
        <v>0</v>
      </c>
      <c r="U7343">
        <v>6825</v>
      </c>
      <c r="V7343">
        <v>0</v>
      </c>
      <c r="X7343" t="s">
        <v>10</v>
      </c>
      <c r="Z7343" t="s">
        <v>19540</v>
      </c>
      <c r="AA7343" t="s">
        <v>164</v>
      </c>
      <c r="AB7343" t="s">
        <v>165</v>
      </c>
      <c r="AC7343">
        <v>30</v>
      </c>
      <c r="AE7343">
        <v>0</v>
      </c>
      <c r="AH7343" s="1">
        <v>33.299999999999997</v>
      </c>
      <c r="AI7343" t="s">
        <v>60</v>
      </c>
    </row>
    <row r="7344" spans="1:35" x14ac:dyDescent="0.35">
      <c r="A7344" t="s">
        <v>4</v>
      </c>
      <c r="C7344" s="6">
        <v>46.408267000000002</v>
      </c>
      <c r="D7344" s="6">
        <v>-111.572768</v>
      </c>
      <c r="E7344" t="s">
        <v>19927</v>
      </c>
      <c r="F7344" s="2" t="s">
        <v>19519</v>
      </c>
      <c r="G7344" t="s">
        <v>12895</v>
      </c>
      <c r="H7344" t="s">
        <v>4889</v>
      </c>
      <c r="K7344" s="7">
        <v>7</v>
      </c>
      <c r="L7344" s="4" t="s">
        <v>34703</v>
      </c>
      <c r="O7344" t="s">
        <v>188</v>
      </c>
      <c r="S7344">
        <v>120703</v>
      </c>
      <c r="U7344">
        <v>16957</v>
      </c>
      <c r="V7344">
        <v>0</v>
      </c>
      <c r="X7344" t="s">
        <v>10</v>
      </c>
      <c r="Y7344" t="s">
        <v>2089</v>
      </c>
      <c r="Z7344" t="s">
        <v>35101</v>
      </c>
      <c r="AC7344">
        <v>0</v>
      </c>
      <c r="AE7344">
        <v>0</v>
      </c>
    </row>
    <row r="7345" spans="1:35" x14ac:dyDescent="0.35">
      <c r="A7345" t="s">
        <v>4</v>
      </c>
      <c r="C7345" s="6">
        <v>45.604730000000004</v>
      </c>
      <c r="D7345" s="6">
        <v>-111.57002</v>
      </c>
      <c r="E7345" t="s">
        <v>3798</v>
      </c>
      <c r="F7345" s="2" t="s">
        <v>19519</v>
      </c>
      <c r="G7345" t="s">
        <v>13913</v>
      </c>
      <c r="H7345" t="s">
        <v>14</v>
      </c>
      <c r="K7345" s="7">
        <v>7</v>
      </c>
      <c r="L7345" s="4" t="s">
        <v>34703</v>
      </c>
      <c r="N7345" s="1">
        <v>4481</v>
      </c>
      <c r="O7345" t="s">
        <v>58</v>
      </c>
      <c r="P7345" t="s">
        <v>9</v>
      </c>
      <c r="S7345">
        <v>120703</v>
      </c>
      <c r="T7345" t="s">
        <v>19732</v>
      </c>
      <c r="U7345">
        <v>9252</v>
      </c>
      <c r="V7345">
        <v>0</v>
      </c>
      <c r="X7345" t="s">
        <v>10</v>
      </c>
      <c r="Y7345" t="s">
        <v>1218</v>
      </c>
      <c r="Z7345" t="s">
        <v>19697</v>
      </c>
      <c r="AA7345" t="s">
        <v>164</v>
      </c>
      <c r="AB7345" t="s">
        <v>165</v>
      </c>
      <c r="AC7345">
        <v>0</v>
      </c>
      <c r="AE7345">
        <v>0</v>
      </c>
      <c r="AH7345" s="1">
        <v>25.7</v>
      </c>
      <c r="AI7345" t="s">
        <v>158</v>
      </c>
    </row>
    <row r="7346" spans="1:35" x14ac:dyDescent="0.35">
      <c r="A7346" t="s">
        <v>4</v>
      </c>
      <c r="C7346" s="6">
        <v>44.806959999999997</v>
      </c>
      <c r="D7346" s="6">
        <v>-111.56666</v>
      </c>
      <c r="E7346" t="s">
        <v>19533</v>
      </c>
      <c r="F7346" s="2" t="s">
        <v>19519</v>
      </c>
      <c r="G7346" t="s">
        <v>19534</v>
      </c>
      <c r="H7346" t="s">
        <v>26</v>
      </c>
      <c r="J7346" s="1">
        <v>4</v>
      </c>
      <c r="K7346" s="7">
        <v>27</v>
      </c>
      <c r="L7346" s="5"/>
      <c r="M7346" s="1">
        <v>10206</v>
      </c>
      <c r="N7346" s="1">
        <v>6759</v>
      </c>
      <c r="O7346" t="s">
        <v>58</v>
      </c>
      <c r="P7346" t="s">
        <v>9</v>
      </c>
      <c r="Q7346" t="s">
        <v>47</v>
      </c>
      <c r="R7346" t="s">
        <v>48</v>
      </c>
      <c r="S7346">
        <v>0</v>
      </c>
      <c r="T7346" t="s">
        <v>19522</v>
      </c>
      <c r="U7346">
        <v>6933</v>
      </c>
      <c r="V7346">
        <v>0</v>
      </c>
      <c r="X7346" t="s">
        <v>10</v>
      </c>
      <c r="Z7346" t="s">
        <v>19520</v>
      </c>
      <c r="AA7346" t="s">
        <v>164</v>
      </c>
      <c r="AB7346" t="s">
        <v>165</v>
      </c>
      <c r="AC7346">
        <v>30</v>
      </c>
      <c r="AE7346">
        <v>0</v>
      </c>
      <c r="AH7346" s="1">
        <v>24.8</v>
      </c>
      <c r="AI7346" t="s">
        <v>32</v>
      </c>
    </row>
    <row r="7347" spans="1:35" x14ac:dyDescent="0.35">
      <c r="A7347" t="s">
        <v>4</v>
      </c>
      <c r="C7347" s="6">
        <v>44.791989999999998</v>
      </c>
      <c r="D7347" s="6">
        <v>-111.56183</v>
      </c>
      <c r="E7347" t="s">
        <v>19531</v>
      </c>
      <c r="F7347" s="2" t="s">
        <v>19519</v>
      </c>
      <c r="G7347" t="s">
        <v>6712</v>
      </c>
      <c r="H7347" t="s">
        <v>26</v>
      </c>
      <c r="J7347" s="1">
        <v>3</v>
      </c>
      <c r="K7347" s="7">
        <v>6</v>
      </c>
      <c r="L7347" s="5"/>
      <c r="M7347" s="1">
        <v>10206</v>
      </c>
      <c r="N7347" s="1">
        <v>6617</v>
      </c>
      <c r="O7347" t="s">
        <v>58</v>
      </c>
      <c r="P7347" t="s">
        <v>9</v>
      </c>
      <c r="Q7347" t="s">
        <v>47</v>
      </c>
      <c r="R7347" t="s">
        <v>48</v>
      </c>
      <c r="S7347">
        <v>0</v>
      </c>
      <c r="T7347" t="s">
        <v>19532</v>
      </c>
      <c r="U7347">
        <v>7452</v>
      </c>
      <c r="V7347">
        <v>1</v>
      </c>
      <c r="X7347" t="s">
        <v>10</v>
      </c>
      <c r="Z7347" t="s">
        <v>19520</v>
      </c>
      <c r="AA7347" t="s">
        <v>164</v>
      </c>
      <c r="AB7347" t="s">
        <v>165</v>
      </c>
      <c r="AC7347">
        <v>16</v>
      </c>
      <c r="AE7347">
        <v>0</v>
      </c>
      <c r="AH7347" s="1">
        <v>24.2</v>
      </c>
      <c r="AI7347" t="s">
        <v>158</v>
      </c>
    </row>
    <row r="7348" spans="1:35" x14ac:dyDescent="0.35">
      <c r="A7348" t="s">
        <v>4</v>
      </c>
      <c r="C7348" s="6">
        <v>44.796469999999999</v>
      </c>
      <c r="D7348" s="6">
        <v>-111.56125</v>
      </c>
      <c r="E7348" t="s">
        <v>2451</v>
      </c>
      <c r="F7348" s="2" t="s">
        <v>19519</v>
      </c>
      <c r="G7348" t="s">
        <v>15287</v>
      </c>
      <c r="H7348" t="s">
        <v>26</v>
      </c>
      <c r="J7348" s="1">
        <v>3</v>
      </c>
      <c r="K7348" s="7">
        <v>18</v>
      </c>
      <c r="L7348" s="5"/>
      <c r="M7348" s="1">
        <v>10206</v>
      </c>
      <c r="N7348" s="1">
        <v>6421</v>
      </c>
      <c r="O7348" t="s">
        <v>58</v>
      </c>
      <c r="P7348" t="s">
        <v>9</v>
      </c>
      <c r="Q7348" t="s">
        <v>47</v>
      </c>
      <c r="R7348" t="s">
        <v>48</v>
      </c>
      <c r="S7348">
        <v>0</v>
      </c>
      <c r="T7348" t="s">
        <v>19522</v>
      </c>
      <c r="U7348">
        <v>6777</v>
      </c>
      <c r="V7348">
        <v>0</v>
      </c>
      <c r="X7348" t="s">
        <v>10</v>
      </c>
      <c r="Z7348" t="s">
        <v>19520</v>
      </c>
      <c r="AA7348" t="s">
        <v>164</v>
      </c>
      <c r="AB7348" t="s">
        <v>165</v>
      </c>
      <c r="AC7348">
        <v>22</v>
      </c>
      <c r="AE7348">
        <v>0</v>
      </c>
      <c r="AH7348" s="1">
        <v>24.3</v>
      </c>
      <c r="AI7348" t="s">
        <v>32</v>
      </c>
    </row>
    <row r="7349" spans="1:35" x14ac:dyDescent="0.35">
      <c r="A7349" t="s">
        <v>4</v>
      </c>
      <c r="C7349" s="6">
        <v>46.541682999999999</v>
      </c>
      <c r="D7349" s="6">
        <v>-111.559026</v>
      </c>
      <c r="E7349" t="s">
        <v>19966</v>
      </c>
      <c r="F7349" s="2" t="s">
        <v>19519</v>
      </c>
      <c r="G7349" t="s">
        <v>839</v>
      </c>
      <c r="H7349" t="s">
        <v>4889</v>
      </c>
      <c r="K7349" s="7">
        <v>7</v>
      </c>
      <c r="L7349" s="4" t="s">
        <v>34703</v>
      </c>
      <c r="O7349" t="s">
        <v>188</v>
      </c>
      <c r="P7349" t="s">
        <v>9</v>
      </c>
      <c r="S7349">
        <v>120703</v>
      </c>
      <c r="U7349">
        <v>16947</v>
      </c>
      <c r="V7349">
        <v>0</v>
      </c>
      <c r="X7349" t="s">
        <v>10</v>
      </c>
      <c r="Y7349" t="s">
        <v>2089</v>
      </c>
      <c r="Z7349" t="s">
        <v>35101</v>
      </c>
      <c r="AA7349" t="s">
        <v>164</v>
      </c>
      <c r="AB7349" t="s">
        <v>165</v>
      </c>
      <c r="AC7349">
        <v>0</v>
      </c>
      <c r="AE7349">
        <v>0</v>
      </c>
      <c r="AG7349" t="s">
        <v>105</v>
      </c>
    </row>
    <row r="7350" spans="1:35" x14ac:dyDescent="0.35">
      <c r="A7350" t="s">
        <v>4</v>
      </c>
      <c r="C7350" s="6">
        <v>46.373528</v>
      </c>
      <c r="D7350" s="6">
        <v>-111.556551</v>
      </c>
      <c r="E7350" t="s">
        <v>19924</v>
      </c>
      <c r="F7350" s="2" t="s">
        <v>19519</v>
      </c>
      <c r="G7350" t="s">
        <v>988</v>
      </c>
      <c r="H7350" t="s">
        <v>4889</v>
      </c>
      <c r="K7350" s="7">
        <v>7</v>
      </c>
      <c r="L7350" s="4" t="s">
        <v>34703</v>
      </c>
      <c r="O7350" t="s">
        <v>188</v>
      </c>
      <c r="P7350" t="s">
        <v>9</v>
      </c>
      <c r="S7350">
        <v>120703</v>
      </c>
      <c r="U7350">
        <v>16937</v>
      </c>
      <c r="V7350">
        <v>0</v>
      </c>
      <c r="X7350" t="s">
        <v>10</v>
      </c>
      <c r="Y7350" t="s">
        <v>2089</v>
      </c>
      <c r="Z7350" t="s">
        <v>35101</v>
      </c>
      <c r="AA7350" t="s">
        <v>164</v>
      </c>
      <c r="AB7350" t="s">
        <v>165</v>
      </c>
      <c r="AC7350">
        <v>0</v>
      </c>
      <c r="AE7350">
        <v>0</v>
      </c>
      <c r="AG7350" t="s">
        <v>105</v>
      </c>
    </row>
    <row r="7351" spans="1:35" x14ac:dyDescent="0.35">
      <c r="A7351" t="s">
        <v>4</v>
      </c>
      <c r="C7351" s="6">
        <v>45.157269999999997</v>
      </c>
      <c r="D7351" s="6">
        <v>-111.55533</v>
      </c>
      <c r="E7351" t="s">
        <v>1088</v>
      </c>
      <c r="F7351" s="2" t="s">
        <v>19519</v>
      </c>
      <c r="G7351" t="s">
        <v>973</v>
      </c>
      <c r="H7351" t="s">
        <v>26</v>
      </c>
      <c r="J7351" s="1">
        <v>3</v>
      </c>
      <c r="K7351" s="7">
        <v>10</v>
      </c>
      <c r="L7351" s="5"/>
      <c r="M7351" s="1">
        <v>10206</v>
      </c>
      <c r="N7351" s="1">
        <v>6312</v>
      </c>
      <c r="O7351" t="s">
        <v>58</v>
      </c>
      <c r="P7351" t="s">
        <v>9</v>
      </c>
      <c r="Q7351" t="s">
        <v>47</v>
      </c>
      <c r="R7351" t="s">
        <v>48</v>
      </c>
      <c r="S7351">
        <v>100716</v>
      </c>
      <c r="T7351" t="s">
        <v>19601</v>
      </c>
      <c r="U7351">
        <v>7485</v>
      </c>
      <c r="V7351">
        <v>1</v>
      </c>
      <c r="X7351" t="s">
        <v>10</v>
      </c>
      <c r="Z7351" t="s">
        <v>19540</v>
      </c>
      <c r="AA7351" t="s">
        <v>164</v>
      </c>
      <c r="AB7351" t="s">
        <v>165</v>
      </c>
      <c r="AC7351">
        <v>28</v>
      </c>
      <c r="AE7351">
        <v>0</v>
      </c>
      <c r="AH7351" s="1">
        <v>15.7</v>
      </c>
      <c r="AI7351" t="s">
        <v>43</v>
      </c>
    </row>
    <row r="7352" spans="1:35" x14ac:dyDescent="0.35">
      <c r="A7352" t="s">
        <v>4</v>
      </c>
      <c r="C7352" s="6">
        <v>46.358294000000001</v>
      </c>
      <c r="D7352" s="6">
        <v>-111.540204</v>
      </c>
      <c r="E7352" t="s">
        <v>19919</v>
      </c>
      <c r="F7352" s="2" t="s">
        <v>19519</v>
      </c>
      <c r="G7352" t="s">
        <v>5730</v>
      </c>
      <c r="H7352" t="s">
        <v>4889</v>
      </c>
      <c r="K7352" s="7">
        <v>7</v>
      </c>
      <c r="L7352" s="4" t="s">
        <v>34703</v>
      </c>
      <c r="N7352" s="1">
        <v>3803</v>
      </c>
      <c r="P7352" t="s">
        <v>9</v>
      </c>
      <c r="Q7352" t="s">
        <v>47</v>
      </c>
      <c r="R7352" t="s">
        <v>48</v>
      </c>
      <c r="S7352">
        <v>120703</v>
      </c>
      <c r="T7352" t="s">
        <v>19920</v>
      </c>
      <c r="U7352">
        <v>16950</v>
      </c>
      <c r="V7352">
        <v>1</v>
      </c>
      <c r="X7352" t="s">
        <v>10</v>
      </c>
      <c r="Y7352" t="s">
        <v>19921</v>
      </c>
      <c r="Z7352" t="s">
        <v>35101</v>
      </c>
      <c r="AA7352" t="s">
        <v>164</v>
      </c>
      <c r="AB7352" t="s">
        <v>165</v>
      </c>
      <c r="AC7352">
        <v>0</v>
      </c>
      <c r="AE7352">
        <v>0</v>
      </c>
      <c r="AG7352" t="s">
        <v>50</v>
      </c>
      <c r="AH7352" s="1">
        <v>28.4</v>
      </c>
      <c r="AI7352" t="s">
        <v>43</v>
      </c>
    </row>
    <row r="7353" spans="1:35" x14ac:dyDescent="0.35">
      <c r="A7353" t="s">
        <v>4</v>
      </c>
      <c r="C7353" s="6">
        <v>46.334023000000002</v>
      </c>
      <c r="D7353" s="6">
        <v>-111.528155</v>
      </c>
      <c r="E7353" t="s">
        <v>19914</v>
      </c>
      <c r="F7353" s="2" t="s">
        <v>19519</v>
      </c>
      <c r="G7353" t="s">
        <v>1738</v>
      </c>
      <c r="H7353" t="s">
        <v>14</v>
      </c>
      <c r="K7353" s="7">
        <v>7</v>
      </c>
      <c r="L7353" s="4" t="s">
        <v>34703</v>
      </c>
      <c r="O7353" t="s">
        <v>188</v>
      </c>
      <c r="P7353" t="s">
        <v>9</v>
      </c>
      <c r="S7353">
        <v>120703</v>
      </c>
      <c r="T7353" t="s">
        <v>19915</v>
      </c>
      <c r="U7353">
        <v>16949</v>
      </c>
      <c r="V7353">
        <v>0</v>
      </c>
      <c r="X7353" t="s">
        <v>10</v>
      </c>
      <c r="Y7353" t="s">
        <v>2089</v>
      </c>
      <c r="AA7353" t="s">
        <v>164</v>
      </c>
      <c r="AB7353" t="s">
        <v>165</v>
      </c>
      <c r="AC7353">
        <v>0</v>
      </c>
      <c r="AE7353">
        <v>0</v>
      </c>
    </row>
    <row r="7354" spans="1:35" x14ac:dyDescent="0.35">
      <c r="A7354" t="s">
        <v>4</v>
      </c>
      <c r="C7354" s="6">
        <v>46.481585000000003</v>
      </c>
      <c r="D7354" s="6">
        <v>-111.516718</v>
      </c>
      <c r="E7354" t="s">
        <v>19954</v>
      </c>
      <c r="F7354" s="2" t="s">
        <v>19519</v>
      </c>
      <c r="G7354" t="s">
        <v>19955</v>
      </c>
      <c r="H7354" t="s">
        <v>4889</v>
      </c>
      <c r="K7354" s="7">
        <v>7</v>
      </c>
      <c r="L7354" s="4" t="s">
        <v>34703</v>
      </c>
      <c r="O7354" t="s">
        <v>188</v>
      </c>
      <c r="P7354" t="s">
        <v>9</v>
      </c>
      <c r="S7354">
        <v>120703</v>
      </c>
      <c r="U7354">
        <v>16936</v>
      </c>
      <c r="V7354">
        <v>0</v>
      </c>
      <c r="X7354" t="s">
        <v>10</v>
      </c>
      <c r="Y7354" t="s">
        <v>2089</v>
      </c>
      <c r="Z7354" t="s">
        <v>35101</v>
      </c>
      <c r="AA7354" t="s">
        <v>164</v>
      </c>
      <c r="AB7354" t="s">
        <v>165</v>
      </c>
      <c r="AC7354">
        <v>0</v>
      </c>
      <c r="AE7354">
        <v>0</v>
      </c>
      <c r="AG7354" t="s">
        <v>105</v>
      </c>
    </row>
    <row r="7355" spans="1:35" x14ac:dyDescent="0.35">
      <c r="A7355" t="s">
        <v>4</v>
      </c>
      <c r="C7355" s="6">
        <v>45.704621000000003</v>
      </c>
      <c r="D7355" s="6">
        <v>-111.515422</v>
      </c>
      <c r="E7355" t="s">
        <v>19773</v>
      </c>
      <c r="F7355" s="2" t="s">
        <v>19519</v>
      </c>
      <c r="G7355" t="s">
        <v>6325</v>
      </c>
      <c r="H7355" t="s">
        <v>6765</v>
      </c>
      <c r="K7355" s="7">
        <v>12</v>
      </c>
      <c r="L7355" s="5"/>
      <c r="N7355" s="1">
        <v>4324</v>
      </c>
      <c r="P7355" t="s">
        <v>9</v>
      </c>
      <c r="Q7355" t="s">
        <v>47</v>
      </c>
      <c r="R7355" t="s">
        <v>32</v>
      </c>
      <c r="S7355">
        <v>111017</v>
      </c>
      <c r="T7355" t="s">
        <v>19536</v>
      </c>
      <c r="U7355">
        <v>14277</v>
      </c>
      <c r="V7355">
        <v>0</v>
      </c>
      <c r="X7355" t="s">
        <v>10</v>
      </c>
      <c r="Y7355" t="s">
        <v>6767</v>
      </c>
      <c r="Z7355" t="s">
        <v>19697</v>
      </c>
      <c r="AA7355" t="s">
        <v>164</v>
      </c>
      <c r="AB7355" t="s">
        <v>165</v>
      </c>
      <c r="AC7355">
        <v>0</v>
      </c>
      <c r="AE7355">
        <v>0</v>
      </c>
      <c r="AF7355" t="s">
        <v>68</v>
      </c>
      <c r="AG7355" t="s">
        <v>50</v>
      </c>
      <c r="AH7355" s="1">
        <v>22.5</v>
      </c>
      <c r="AI7355" t="s">
        <v>158</v>
      </c>
    </row>
    <row r="7356" spans="1:35" x14ac:dyDescent="0.35">
      <c r="A7356" t="s">
        <v>4</v>
      </c>
      <c r="C7356" s="6">
        <v>45.923999999999999</v>
      </c>
      <c r="D7356" s="6">
        <v>-111.498</v>
      </c>
      <c r="E7356" t="s">
        <v>19828</v>
      </c>
      <c r="F7356" s="2" t="s">
        <v>19519</v>
      </c>
      <c r="G7356" t="s">
        <v>19829</v>
      </c>
      <c r="H7356" t="s">
        <v>20</v>
      </c>
      <c r="I7356" t="s">
        <v>19830</v>
      </c>
      <c r="K7356" s="7">
        <v>25</v>
      </c>
      <c r="L7356" s="5"/>
      <c r="N7356" s="1">
        <v>4039</v>
      </c>
      <c r="P7356" t="s">
        <v>9</v>
      </c>
      <c r="Q7356" t="s">
        <v>128</v>
      </c>
      <c r="R7356" t="s">
        <v>48</v>
      </c>
      <c r="S7356">
        <v>120122</v>
      </c>
      <c r="T7356" t="s">
        <v>19594</v>
      </c>
      <c r="U7356">
        <v>6837</v>
      </c>
      <c r="V7356">
        <v>0</v>
      </c>
      <c r="X7356" t="s">
        <v>29</v>
      </c>
      <c r="Z7356" t="s">
        <v>7594</v>
      </c>
      <c r="AA7356" t="s">
        <v>164</v>
      </c>
      <c r="AB7356" t="s">
        <v>165</v>
      </c>
      <c r="AC7356">
        <v>25</v>
      </c>
      <c r="AE7356">
        <v>630317</v>
      </c>
      <c r="AF7356" t="s">
        <v>68</v>
      </c>
      <c r="AH7356" s="1">
        <v>3.4</v>
      </c>
      <c r="AI7356" t="s">
        <v>78</v>
      </c>
    </row>
    <row r="7357" spans="1:35" x14ac:dyDescent="0.35">
      <c r="A7357" t="s">
        <v>4</v>
      </c>
      <c r="C7357" s="6">
        <v>46.275295</v>
      </c>
      <c r="D7357" s="6">
        <v>-111.496796</v>
      </c>
      <c r="E7357" t="s">
        <v>19902</v>
      </c>
      <c r="F7357" s="2" t="s">
        <v>19519</v>
      </c>
      <c r="G7357" t="s">
        <v>119</v>
      </c>
      <c r="H7357" t="s">
        <v>6765</v>
      </c>
      <c r="K7357" s="7">
        <v>7</v>
      </c>
      <c r="L7357" s="4" t="s">
        <v>34703</v>
      </c>
      <c r="N7357" s="1">
        <v>3862</v>
      </c>
      <c r="P7357" t="s">
        <v>9</v>
      </c>
      <c r="S7357">
        <v>120703</v>
      </c>
      <c r="T7357" t="s">
        <v>19536</v>
      </c>
      <c r="U7357">
        <v>14260</v>
      </c>
      <c r="V7357">
        <v>0</v>
      </c>
      <c r="X7357" t="s">
        <v>10</v>
      </c>
      <c r="Y7357" t="s">
        <v>6767</v>
      </c>
      <c r="Z7357" t="s">
        <v>15206</v>
      </c>
      <c r="AA7357" t="s">
        <v>164</v>
      </c>
      <c r="AB7357" t="s">
        <v>165</v>
      </c>
      <c r="AC7357">
        <v>0</v>
      </c>
      <c r="AE7357">
        <v>0</v>
      </c>
      <c r="AH7357" s="1">
        <v>3.2</v>
      </c>
      <c r="AI7357" t="s">
        <v>60</v>
      </c>
    </row>
    <row r="7358" spans="1:35" x14ac:dyDescent="0.35">
      <c r="A7358" t="s">
        <v>4</v>
      </c>
      <c r="C7358" s="6">
        <v>46.266539000000002</v>
      </c>
      <c r="D7358" s="6">
        <v>-111.492482</v>
      </c>
      <c r="E7358" t="s">
        <v>19898</v>
      </c>
      <c r="F7358" s="2" t="s">
        <v>19519</v>
      </c>
      <c r="G7358" t="s">
        <v>19899</v>
      </c>
      <c r="H7358" t="s">
        <v>6765</v>
      </c>
      <c r="K7358" s="7">
        <v>10</v>
      </c>
      <c r="L7358" s="5"/>
      <c r="N7358" s="1">
        <v>3845</v>
      </c>
      <c r="P7358" t="s">
        <v>9</v>
      </c>
      <c r="Q7358" t="s">
        <v>47</v>
      </c>
      <c r="R7358" t="s">
        <v>32</v>
      </c>
      <c r="S7358">
        <v>111017</v>
      </c>
      <c r="T7358" t="s">
        <v>19536</v>
      </c>
      <c r="U7358">
        <v>14345</v>
      </c>
      <c r="V7358">
        <v>0</v>
      </c>
      <c r="X7358" t="s">
        <v>10</v>
      </c>
      <c r="Y7358" t="s">
        <v>6767</v>
      </c>
      <c r="Z7358" t="s">
        <v>15206</v>
      </c>
      <c r="AA7358" t="s">
        <v>164</v>
      </c>
      <c r="AB7358" t="s">
        <v>165</v>
      </c>
      <c r="AC7358">
        <v>0</v>
      </c>
      <c r="AE7358">
        <v>0</v>
      </c>
      <c r="AG7358" t="s">
        <v>50</v>
      </c>
      <c r="AH7358" s="1">
        <v>3.9</v>
      </c>
      <c r="AI7358" t="s">
        <v>60</v>
      </c>
    </row>
    <row r="7359" spans="1:35" x14ac:dyDescent="0.35">
      <c r="A7359" t="s">
        <v>4</v>
      </c>
      <c r="C7359" s="6">
        <v>44.826768000000001</v>
      </c>
      <c r="D7359" s="6">
        <v>-111.48682100000001</v>
      </c>
      <c r="E7359" t="s">
        <v>19535</v>
      </c>
      <c r="F7359" s="2" t="s">
        <v>19519</v>
      </c>
      <c r="G7359" t="s">
        <v>14836</v>
      </c>
      <c r="H7359" t="s">
        <v>6765</v>
      </c>
      <c r="K7359" s="7">
        <v>6</v>
      </c>
      <c r="L7359" s="5"/>
      <c r="N7359" s="1">
        <v>6130</v>
      </c>
      <c r="P7359" t="s">
        <v>9</v>
      </c>
      <c r="Q7359" t="s">
        <v>47</v>
      </c>
      <c r="R7359" t="s">
        <v>32</v>
      </c>
      <c r="S7359">
        <v>111017</v>
      </c>
      <c r="T7359" t="s">
        <v>19536</v>
      </c>
      <c r="U7359">
        <v>14317</v>
      </c>
      <c r="V7359">
        <v>0</v>
      </c>
      <c r="X7359" t="s">
        <v>10</v>
      </c>
      <c r="Y7359" t="s">
        <v>6767</v>
      </c>
      <c r="Z7359" t="s">
        <v>19537</v>
      </c>
      <c r="AA7359" t="s">
        <v>164</v>
      </c>
      <c r="AB7359" t="s">
        <v>165</v>
      </c>
      <c r="AC7359">
        <v>0</v>
      </c>
      <c r="AE7359">
        <v>0</v>
      </c>
      <c r="AG7359" t="s">
        <v>105</v>
      </c>
      <c r="AH7359" s="1">
        <v>22</v>
      </c>
      <c r="AI7359" t="s">
        <v>32</v>
      </c>
    </row>
    <row r="7360" spans="1:35" x14ac:dyDescent="0.35">
      <c r="A7360" t="s">
        <v>4</v>
      </c>
      <c r="C7360" s="6">
        <v>44.449139000000002</v>
      </c>
      <c r="D7360" s="6">
        <v>-111.430295</v>
      </c>
      <c r="E7360" t="s">
        <v>5024</v>
      </c>
      <c r="F7360" s="2" t="s">
        <v>19519</v>
      </c>
      <c r="G7360" t="s">
        <v>1538</v>
      </c>
      <c r="H7360" t="s">
        <v>26</v>
      </c>
      <c r="K7360" s="7">
        <v>7</v>
      </c>
      <c r="L7360" s="4" t="s">
        <v>34703</v>
      </c>
      <c r="O7360" t="s">
        <v>8</v>
      </c>
      <c r="P7360" t="s">
        <v>9</v>
      </c>
      <c r="S7360">
        <v>100716</v>
      </c>
      <c r="U7360">
        <v>13432</v>
      </c>
      <c r="V7360">
        <v>0</v>
      </c>
      <c r="X7360" t="s">
        <v>10</v>
      </c>
      <c r="Y7360" t="s">
        <v>427</v>
      </c>
      <c r="Z7360" t="s">
        <v>19520</v>
      </c>
      <c r="AA7360" t="s">
        <v>164</v>
      </c>
      <c r="AB7360" t="s">
        <v>165</v>
      </c>
      <c r="AC7360">
        <v>0</v>
      </c>
      <c r="AE7360">
        <v>0</v>
      </c>
    </row>
    <row r="7361" spans="1:35" x14ac:dyDescent="0.35">
      <c r="A7361" t="s">
        <v>4</v>
      </c>
      <c r="C7361" s="6">
        <v>46.034084999999997</v>
      </c>
      <c r="D7361" s="6">
        <v>-111.42189500000001</v>
      </c>
      <c r="E7361" t="s">
        <v>19843</v>
      </c>
      <c r="F7361" s="2" t="s">
        <v>19519</v>
      </c>
      <c r="G7361" t="s">
        <v>1574</v>
      </c>
      <c r="H7361" t="s">
        <v>6765</v>
      </c>
      <c r="K7361" s="7">
        <v>7</v>
      </c>
      <c r="L7361" s="4" t="s">
        <v>34703</v>
      </c>
      <c r="N7361" s="1">
        <v>3976</v>
      </c>
      <c r="P7361" t="s">
        <v>9</v>
      </c>
      <c r="S7361">
        <v>120703</v>
      </c>
      <c r="T7361" t="s">
        <v>19536</v>
      </c>
      <c r="U7361">
        <v>14263</v>
      </c>
      <c r="V7361">
        <v>0</v>
      </c>
      <c r="X7361" t="s">
        <v>10</v>
      </c>
      <c r="Y7361" t="s">
        <v>6767</v>
      </c>
      <c r="Z7361" t="s">
        <v>14245</v>
      </c>
      <c r="AA7361" t="s">
        <v>164</v>
      </c>
      <c r="AB7361" t="s">
        <v>165</v>
      </c>
      <c r="AC7361">
        <v>0</v>
      </c>
      <c r="AE7361">
        <v>0</v>
      </c>
      <c r="AH7361" s="1">
        <v>10.3</v>
      </c>
      <c r="AI7361" t="s">
        <v>36</v>
      </c>
    </row>
    <row r="7362" spans="1:35" x14ac:dyDescent="0.35">
      <c r="A7362" t="s">
        <v>4</v>
      </c>
      <c r="C7362" s="6">
        <v>46.121805000000002</v>
      </c>
      <c r="D7362" s="6">
        <v>-111.409029</v>
      </c>
      <c r="E7362" t="s">
        <v>19858</v>
      </c>
      <c r="F7362" s="2" t="s">
        <v>19519</v>
      </c>
      <c r="G7362" t="s">
        <v>19855</v>
      </c>
      <c r="H7362" t="s">
        <v>14</v>
      </c>
      <c r="I7362" t="s">
        <v>19781</v>
      </c>
      <c r="K7362" s="7">
        <v>7</v>
      </c>
      <c r="L7362" s="4" t="s">
        <v>34703</v>
      </c>
      <c r="O7362" t="s">
        <v>188</v>
      </c>
      <c r="S7362">
        <v>120703</v>
      </c>
      <c r="T7362" t="s">
        <v>19856</v>
      </c>
      <c r="U7362">
        <v>16958</v>
      </c>
      <c r="V7362">
        <v>1</v>
      </c>
      <c r="X7362" t="s">
        <v>10</v>
      </c>
      <c r="Y7362" t="s">
        <v>491</v>
      </c>
      <c r="Z7362" t="s">
        <v>15206</v>
      </c>
      <c r="AC7362">
        <v>24</v>
      </c>
      <c r="AE7362">
        <v>0</v>
      </c>
    </row>
    <row r="7363" spans="1:35" x14ac:dyDescent="0.35">
      <c r="A7363" t="s">
        <v>4</v>
      </c>
      <c r="C7363" s="6">
        <v>46.121389999999998</v>
      </c>
      <c r="D7363" s="6">
        <v>-111.40555999999999</v>
      </c>
      <c r="E7363" t="s">
        <v>19854</v>
      </c>
      <c r="F7363" s="2" t="s">
        <v>19519</v>
      </c>
      <c r="G7363" t="s">
        <v>19855</v>
      </c>
      <c r="H7363" t="s">
        <v>14</v>
      </c>
      <c r="I7363" t="s">
        <v>19781</v>
      </c>
      <c r="K7363" s="7">
        <v>7</v>
      </c>
      <c r="L7363" s="4" t="s">
        <v>34703</v>
      </c>
      <c r="N7363" s="1">
        <v>4205</v>
      </c>
      <c r="P7363" t="s">
        <v>9</v>
      </c>
      <c r="Q7363" t="s">
        <v>47</v>
      </c>
      <c r="S7363">
        <v>120703</v>
      </c>
      <c r="T7363" t="s">
        <v>19856</v>
      </c>
      <c r="U7363">
        <v>9258</v>
      </c>
      <c r="V7363">
        <v>1</v>
      </c>
      <c r="X7363" t="s">
        <v>10</v>
      </c>
      <c r="Z7363" t="s">
        <v>19857</v>
      </c>
      <c r="AC7363">
        <v>0</v>
      </c>
      <c r="AE7363">
        <v>0</v>
      </c>
      <c r="AH7363" s="1">
        <v>3.9</v>
      </c>
      <c r="AI7363" t="s">
        <v>43</v>
      </c>
    </row>
    <row r="7364" spans="1:35" x14ac:dyDescent="0.35">
      <c r="A7364" t="s">
        <v>4</v>
      </c>
      <c r="C7364" s="6">
        <v>44.855989999999998</v>
      </c>
      <c r="D7364" s="6">
        <v>-111.37406</v>
      </c>
      <c r="E7364" t="s">
        <v>2490</v>
      </c>
      <c r="F7364" s="2" t="s">
        <v>19519</v>
      </c>
      <c r="G7364" t="s">
        <v>792</v>
      </c>
      <c r="H7364" t="s">
        <v>26</v>
      </c>
      <c r="I7364" t="s">
        <v>19530</v>
      </c>
      <c r="J7364" s="1">
        <v>4</v>
      </c>
      <c r="K7364" s="7">
        <v>64</v>
      </c>
      <c r="L7364" s="5"/>
      <c r="M7364" s="1">
        <v>11107</v>
      </c>
      <c r="N7364" s="1">
        <v>6621</v>
      </c>
      <c r="P7364" t="s">
        <v>9</v>
      </c>
      <c r="Q7364" t="s">
        <v>47</v>
      </c>
      <c r="R7364" t="s">
        <v>48</v>
      </c>
      <c r="S7364">
        <v>0</v>
      </c>
      <c r="T7364" t="s">
        <v>19526</v>
      </c>
      <c r="U7364">
        <v>7489</v>
      </c>
      <c r="V7364">
        <v>0</v>
      </c>
      <c r="X7364" t="s">
        <v>29</v>
      </c>
      <c r="Z7364" t="s">
        <v>19520</v>
      </c>
      <c r="AA7364" t="s">
        <v>164</v>
      </c>
      <c r="AB7364" t="s">
        <v>165</v>
      </c>
      <c r="AC7364">
        <v>50</v>
      </c>
      <c r="AE7364">
        <v>72075</v>
      </c>
      <c r="AF7364" t="s">
        <v>199</v>
      </c>
      <c r="AH7364" s="1">
        <v>18.8</v>
      </c>
      <c r="AI7364" t="s">
        <v>32</v>
      </c>
    </row>
    <row r="7365" spans="1:35" x14ac:dyDescent="0.35">
      <c r="A7365" t="s">
        <v>4</v>
      </c>
      <c r="C7365" s="6">
        <v>44.871659999999999</v>
      </c>
      <c r="D7365" s="6">
        <v>-111.34399999999999</v>
      </c>
      <c r="E7365" t="s">
        <v>12049</v>
      </c>
      <c r="F7365" s="2" t="s">
        <v>19519</v>
      </c>
      <c r="G7365" t="s">
        <v>19538</v>
      </c>
      <c r="H7365" t="s">
        <v>26</v>
      </c>
      <c r="J7365" s="1">
        <v>4</v>
      </c>
      <c r="K7365" s="7">
        <v>15</v>
      </c>
      <c r="L7365" s="5"/>
      <c r="M7365" s="1">
        <v>11107</v>
      </c>
      <c r="N7365" s="1">
        <v>6509</v>
      </c>
      <c r="P7365" t="s">
        <v>9</v>
      </c>
      <c r="Q7365" t="s">
        <v>47</v>
      </c>
      <c r="R7365" t="s">
        <v>48</v>
      </c>
      <c r="S7365">
        <v>0</v>
      </c>
      <c r="T7365" t="s">
        <v>19526</v>
      </c>
      <c r="U7365">
        <v>7466</v>
      </c>
      <c r="V7365">
        <v>0</v>
      </c>
      <c r="X7365" t="s">
        <v>10</v>
      </c>
      <c r="Z7365" t="s">
        <v>19520</v>
      </c>
      <c r="AA7365" t="s">
        <v>164</v>
      </c>
      <c r="AB7365" t="s">
        <v>165</v>
      </c>
      <c r="AC7365">
        <v>30</v>
      </c>
      <c r="AE7365">
        <v>0</v>
      </c>
      <c r="AH7365" s="1">
        <v>18.7</v>
      </c>
      <c r="AI7365" t="s">
        <v>32</v>
      </c>
    </row>
    <row r="7366" spans="1:35" x14ac:dyDescent="0.35">
      <c r="A7366" t="s">
        <v>4</v>
      </c>
      <c r="C7366" s="6">
        <v>48.359763000000001</v>
      </c>
      <c r="D7366" s="6">
        <v>-111.32851700000001</v>
      </c>
      <c r="E7366" t="s">
        <v>20355</v>
      </c>
      <c r="F7366" s="2" t="s">
        <v>19519</v>
      </c>
      <c r="G7366" t="s">
        <v>2649</v>
      </c>
      <c r="H7366" t="s">
        <v>4889</v>
      </c>
      <c r="I7366" t="s">
        <v>20346</v>
      </c>
      <c r="K7366" s="7">
        <v>7</v>
      </c>
      <c r="L7366" s="4" t="s">
        <v>34703</v>
      </c>
      <c r="N7366" s="1">
        <v>3015</v>
      </c>
      <c r="P7366" t="s">
        <v>9</v>
      </c>
      <c r="R7366" t="s">
        <v>32</v>
      </c>
      <c r="S7366">
        <v>111017</v>
      </c>
      <c r="T7366" t="s">
        <v>20356</v>
      </c>
      <c r="U7366">
        <v>14216</v>
      </c>
      <c r="V7366">
        <v>1</v>
      </c>
      <c r="Z7366" t="s">
        <v>20357</v>
      </c>
      <c r="AA7366" t="s">
        <v>164</v>
      </c>
      <c r="AB7366" t="s">
        <v>165</v>
      </c>
      <c r="AC7366">
        <v>0</v>
      </c>
      <c r="AE7366">
        <v>0</v>
      </c>
      <c r="AF7366" t="s">
        <v>68</v>
      </c>
      <c r="AH7366" s="1">
        <v>8.1</v>
      </c>
      <c r="AI7366" t="s">
        <v>60</v>
      </c>
    </row>
    <row r="7367" spans="1:35" x14ac:dyDescent="0.35">
      <c r="A7367" t="s">
        <v>4</v>
      </c>
      <c r="C7367" s="6">
        <v>44.746290000000002</v>
      </c>
      <c r="D7367" s="6">
        <v>-111.26361</v>
      </c>
      <c r="E7367" t="s">
        <v>19528</v>
      </c>
      <c r="F7367" s="2" t="s">
        <v>19519</v>
      </c>
      <c r="G7367" t="s">
        <v>356</v>
      </c>
      <c r="H7367" t="s">
        <v>26</v>
      </c>
      <c r="K7367" s="7">
        <v>7</v>
      </c>
      <c r="L7367" s="4" t="s">
        <v>34703</v>
      </c>
      <c r="M7367" s="1">
        <v>11107</v>
      </c>
      <c r="N7367" s="1">
        <v>6591</v>
      </c>
      <c r="P7367" t="s">
        <v>9</v>
      </c>
      <c r="Q7367" t="s">
        <v>47</v>
      </c>
      <c r="R7367" t="s">
        <v>32</v>
      </c>
      <c r="S7367">
        <v>0</v>
      </c>
      <c r="T7367" t="s">
        <v>19529</v>
      </c>
      <c r="U7367">
        <v>7457</v>
      </c>
      <c r="V7367">
        <v>0</v>
      </c>
      <c r="X7367" t="s">
        <v>10</v>
      </c>
      <c r="Z7367" t="s">
        <v>19520</v>
      </c>
      <c r="AA7367" t="s">
        <v>164</v>
      </c>
      <c r="AB7367" t="s">
        <v>165</v>
      </c>
      <c r="AC7367">
        <v>0</v>
      </c>
      <c r="AE7367">
        <v>0</v>
      </c>
      <c r="AG7367" t="s">
        <v>105</v>
      </c>
      <c r="AH7367" s="1">
        <v>9.8000000000000007</v>
      </c>
      <c r="AI7367" t="s">
        <v>32</v>
      </c>
    </row>
    <row r="7368" spans="1:35" x14ac:dyDescent="0.35">
      <c r="A7368" t="s">
        <v>4</v>
      </c>
      <c r="C7368" s="6">
        <v>45.173200000000001</v>
      </c>
      <c r="D7368" s="6">
        <v>-111.241</v>
      </c>
      <c r="E7368" t="s">
        <v>19607</v>
      </c>
      <c r="F7368" s="2" t="s">
        <v>19519</v>
      </c>
      <c r="G7368" t="s">
        <v>7082</v>
      </c>
      <c r="H7368" t="s">
        <v>26</v>
      </c>
      <c r="I7368" t="s">
        <v>19608</v>
      </c>
      <c r="J7368" s="1">
        <v>4</v>
      </c>
      <c r="K7368" s="7">
        <v>68</v>
      </c>
      <c r="L7368" s="5"/>
      <c r="M7368" s="1">
        <v>11106</v>
      </c>
      <c r="N7368" s="1">
        <v>6325</v>
      </c>
      <c r="P7368" t="s">
        <v>127</v>
      </c>
      <c r="Q7368" t="s">
        <v>47</v>
      </c>
      <c r="R7368" t="s">
        <v>48</v>
      </c>
      <c r="S7368">
        <v>0</v>
      </c>
      <c r="T7368" t="s">
        <v>19526</v>
      </c>
      <c r="U7368">
        <v>6878</v>
      </c>
      <c r="V7368">
        <v>0</v>
      </c>
      <c r="X7368" t="s">
        <v>29</v>
      </c>
      <c r="Z7368" t="s">
        <v>19609</v>
      </c>
      <c r="AA7368" t="s">
        <v>164</v>
      </c>
      <c r="AB7368" t="s">
        <v>165</v>
      </c>
      <c r="AC7368">
        <v>50</v>
      </c>
      <c r="AD7368" t="s">
        <v>489</v>
      </c>
      <c r="AE7368">
        <v>73587</v>
      </c>
      <c r="AF7368" t="s">
        <v>3217</v>
      </c>
      <c r="AH7368" s="1">
        <v>9.9</v>
      </c>
      <c r="AI7368" t="s">
        <v>43</v>
      </c>
    </row>
    <row r="7369" spans="1:35" x14ac:dyDescent="0.35">
      <c r="A7369" t="s">
        <v>4</v>
      </c>
      <c r="C7369" s="6">
        <v>44.735999999999997</v>
      </c>
      <c r="D7369" s="6">
        <v>-111.2313</v>
      </c>
      <c r="E7369" t="s">
        <v>19527</v>
      </c>
      <c r="F7369" s="2" t="s">
        <v>19519</v>
      </c>
      <c r="G7369" t="s">
        <v>1263</v>
      </c>
      <c r="H7369" t="s">
        <v>26</v>
      </c>
      <c r="J7369" s="1">
        <v>4</v>
      </c>
      <c r="K7369" s="7">
        <v>26</v>
      </c>
      <c r="L7369" s="5"/>
      <c r="M7369" s="1">
        <v>11107</v>
      </c>
      <c r="N7369" s="1">
        <v>6562</v>
      </c>
      <c r="P7369" t="s">
        <v>64</v>
      </c>
      <c r="Q7369" t="s">
        <v>47</v>
      </c>
      <c r="R7369" t="s">
        <v>48</v>
      </c>
      <c r="S7369">
        <v>0</v>
      </c>
      <c r="T7369" t="s">
        <v>19526</v>
      </c>
      <c r="U7369">
        <v>6819</v>
      </c>
      <c r="V7369">
        <v>0</v>
      </c>
      <c r="X7369" t="s">
        <v>10</v>
      </c>
      <c r="Z7369" t="s">
        <v>19520</v>
      </c>
      <c r="AA7369" t="s">
        <v>164</v>
      </c>
      <c r="AB7369" t="s">
        <v>165</v>
      </c>
      <c r="AC7369">
        <v>45</v>
      </c>
      <c r="AE7369">
        <v>0</v>
      </c>
      <c r="AH7369" s="1">
        <v>8.1</v>
      </c>
      <c r="AI7369" t="s">
        <v>32</v>
      </c>
    </row>
    <row r="7370" spans="1:35" x14ac:dyDescent="0.35">
      <c r="A7370" t="s">
        <v>4</v>
      </c>
      <c r="C7370" s="6">
        <v>46.501111000000002</v>
      </c>
      <c r="D7370" s="6">
        <v>-111.211944</v>
      </c>
      <c r="E7370" t="s">
        <v>19956</v>
      </c>
      <c r="F7370" s="2" t="s">
        <v>19519</v>
      </c>
      <c r="G7370" t="s">
        <v>19957</v>
      </c>
      <c r="H7370" t="s">
        <v>26</v>
      </c>
      <c r="J7370" s="1">
        <v>3</v>
      </c>
      <c r="K7370" s="7">
        <v>5</v>
      </c>
      <c r="L7370" s="5"/>
      <c r="M7370" s="1">
        <v>11201</v>
      </c>
      <c r="N7370" s="1">
        <v>6378</v>
      </c>
      <c r="P7370" t="s">
        <v>9</v>
      </c>
      <c r="Q7370" t="s">
        <v>47</v>
      </c>
      <c r="R7370" t="s">
        <v>48</v>
      </c>
      <c r="S7370">
        <v>0</v>
      </c>
      <c r="T7370" t="s">
        <v>19958</v>
      </c>
      <c r="U7370">
        <v>6760</v>
      </c>
      <c r="V7370">
        <v>1</v>
      </c>
      <c r="X7370" t="s">
        <v>10</v>
      </c>
      <c r="Z7370" t="s">
        <v>15206</v>
      </c>
      <c r="AA7370" t="s">
        <v>164</v>
      </c>
      <c r="AB7370" t="s">
        <v>165</v>
      </c>
      <c r="AC7370">
        <v>20</v>
      </c>
      <c r="AE7370">
        <v>0</v>
      </c>
      <c r="AH7370" s="1">
        <v>19.399999999999999</v>
      </c>
      <c r="AI7370" t="s">
        <v>78</v>
      </c>
    </row>
    <row r="7371" spans="1:35" x14ac:dyDescent="0.35">
      <c r="A7371" t="s">
        <v>4</v>
      </c>
      <c r="C7371" s="6">
        <v>47.500660000000003</v>
      </c>
      <c r="D7371" s="6">
        <v>-111.20504</v>
      </c>
      <c r="E7371" t="s">
        <v>20168</v>
      </c>
      <c r="F7371" s="2" t="s">
        <v>19519</v>
      </c>
      <c r="G7371" t="s">
        <v>7025</v>
      </c>
      <c r="H7371" t="s">
        <v>242</v>
      </c>
      <c r="I7371" t="s">
        <v>20169</v>
      </c>
      <c r="K7371" s="7">
        <v>7</v>
      </c>
      <c r="L7371" s="4" t="s">
        <v>34703</v>
      </c>
      <c r="N7371" s="1">
        <v>3506</v>
      </c>
      <c r="P7371" t="s">
        <v>64</v>
      </c>
      <c r="Q7371" t="s">
        <v>128</v>
      </c>
      <c r="R7371" t="s">
        <v>48</v>
      </c>
      <c r="S7371">
        <v>111017</v>
      </c>
      <c r="T7371" t="s">
        <v>464</v>
      </c>
      <c r="U7371">
        <v>14456</v>
      </c>
      <c r="V7371">
        <v>0</v>
      </c>
      <c r="X7371" t="s">
        <v>29</v>
      </c>
      <c r="Y7371" t="s">
        <v>8749</v>
      </c>
      <c r="Z7371" t="s">
        <v>20165</v>
      </c>
      <c r="AA7371" t="s">
        <v>111</v>
      </c>
      <c r="AB7371" t="s">
        <v>235</v>
      </c>
      <c r="AC7371">
        <v>0</v>
      </c>
      <c r="AE7371">
        <v>0</v>
      </c>
      <c r="AH7371" s="1">
        <v>4.2</v>
      </c>
      <c r="AI7371" t="s">
        <v>64</v>
      </c>
    </row>
    <row r="7372" spans="1:35" x14ac:dyDescent="0.35">
      <c r="A7372" t="s">
        <v>4</v>
      </c>
      <c r="C7372" s="6">
        <v>45.439799999999998</v>
      </c>
      <c r="D7372" s="6">
        <v>-111.19298999999999</v>
      </c>
      <c r="E7372" t="s">
        <v>19674</v>
      </c>
      <c r="F7372" s="2" t="s">
        <v>19519</v>
      </c>
      <c r="G7372" t="s">
        <v>17853</v>
      </c>
      <c r="H7372" t="s">
        <v>26</v>
      </c>
      <c r="I7372" t="s">
        <v>19608</v>
      </c>
      <c r="J7372" s="1">
        <v>4</v>
      </c>
      <c r="K7372" s="7">
        <v>22</v>
      </c>
      <c r="L7372" s="5"/>
      <c r="M7372" s="1">
        <v>11106</v>
      </c>
      <c r="N7372" s="1">
        <v>5640</v>
      </c>
      <c r="P7372" t="s">
        <v>9</v>
      </c>
      <c r="Q7372" t="s">
        <v>47</v>
      </c>
      <c r="R7372" t="s">
        <v>32</v>
      </c>
      <c r="S7372">
        <v>0</v>
      </c>
      <c r="T7372" t="s">
        <v>19526</v>
      </c>
      <c r="U7372">
        <v>6904</v>
      </c>
      <c r="V7372">
        <v>0</v>
      </c>
      <c r="X7372" t="s">
        <v>29</v>
      </c>
      <c r="Z7372" t="s">
        <v>19609</v>
      </c>
      <c r="AA7372" t="s">
        <v>164</v>
      </c>
      <c r="AB7372" t="s">
        <v>165</v>
      </c>
      <c r="AC7372">
        <v>50</v>
      </c>
      <c r="AD7372" t="s">
        <v>489</v>
      </c>
      <c r="AE7372">
        <v>73597</v>
      </c>
      <c r="AF7372" t="s">
        <v>150</v>
      </c>
      <c r="AG7372" t="s">
        <v>50</v>
      </c>
      <c r="AH7372" s="1">
        <v>13.7</v>
      </c>
      <c r="AI7372" t="s">
        <v>78</v>
      </c>
    </row>
    <row r="7373" spans="1:35" x14ac:dyDescent="0.35">
      <c r="A7373" t="s">
        <v>4</v>
      </c>
      <c r="C7373" s="6">
        <v>45.380401999999997</v>
      </c>
      <c r="D7373" s="6">
        <v>-111.18115</v>
      </c>
      <c r="E7373" t="s">
        <v>19661</v>
      </c>
      <c r="F7373" s="2" t="s">
        <v>19519</v>
      </c>
      <c r="G7373" t="s">
        <v>3859</v>
      </c>
      <c r="H7373" t="s">
        <v>26</v>
      </c>
      <c r="I7373" t="s">
        <v>19608</v>
      </c>
      <c r="J7373" s="1">
        <v>4</v>
      </c>
      <c r="K7373" s="7">
        <v>15</v>
      </c>
      <c r="L7373" s="5"/>
      <c r="M7373" s="1">
        <v>11106</v>
      </c>
      <c r="N7373" s="1">
        <v>5656</v>
      </c>
      <c r="P7373" t="s">
        <v>9</v>
      </c>
      <c r="Q7373" t="s">
        <v>47</v>
      </c>
      <c r="R7373" t="s">
        <v>48</v>
      </c>
      <c r="S7373">
        <v>0</v>
      </c>
      <c r="T7373" t="s">
        <v>19526</v>
      </c>
      <c r="U7373">
        <v>6766</v>
      </c>
      <c r="V7373">
        <v>0</v>
      </c>
      <c r="X7373" t="s">
        <v>29</v>
      </c>
      <c r="Z7373" t="s">
        <v>19609</v>
      </c>
      <c r="AA7373" t="s">
        <v>164</v>
      </c>
      <c r="AB7373" t="s">
        <v>165</v>
      </c>
      <c r="AC7373">
        <v>60</v>
      </c>
      <c r="AD7373" t="s">
        <v>489</v>
      </c>
      <c r="AE7373">
        <v>73593</v>
      </c>
      <c r="AF7373" t="s">
        <v>3217</v>
      </c>
      <c r="AH7373" s="1">
        <v>11.2</v>
      </c>
      <c r="AI7373" t="s">
        <v>78</v>
      </c>
    </row>
    <row r="7374" spans="1:35" x14ac:dyDescent="0.35">
      <c r="A7374" t="s">
        <v>4</v>
      </c>
      <c r="C7374" s="6">
        <v>44.778390000000002</v>
      </c>
      <c r="D7374" s="6">
        <v>-111.17700000000001</v>
      </c>
      <c r="E7374" t="s">
        <v>12073</v>
      </c>
      <c r="F7374" s="2" t="s">
        <v>19519</v>
      </c>
      <c r="G7374" t="s">
        <v>2237</v>
      </c>
      <c r="H7374" t="s">
        <v>26</v>
      </c>
      <c r="I7374" t="s">
        <v>19530</v>
      </c>
      <c r="J7374" s="1">
        <v>4</v>
      </c>
      <c r="K7374" s="7">
        <v>55</v>
      </c>
      <c r="L7374" s="5"/>
      <c r="M7374" s="1">
        <v>11107</v>
      </c>
      <c r="N7374" s="1">
        <v>6568</v>
      </c>
      <c r="P7374" t="s">
        <v>64</v>
      </c>
      <c r="Q7374" t="s">
        <v>47</v>
      </c>
      <c r="R7374" t="s">
        <v>48</v>
      </c>
      <c r="S7374">
        <v>0</v>
      </c>
      <c r="T7374" t="s">
        <v>19526</v>
      </c>
      <c r="U7374">
        <v>6876</v>
      </c>
      <c r="V7374">
        <v>0</v>
      </c>
      <c r="X7374" t="s">
        <v>29</v>
      </c>
      <c r="Z7374" t="s">
        <v>19520</v>
      </c>
      <c r="AA7374" t="s">
        <v>164</v>
      </c>
      <c r="AB7374" t="s">
        <v>165</v>
      </c>
      <c r="AC7374">
        <v>40</v>
      </c>
      <c r="AE7374">
        <v>72014</v>
      </c>
      <c r="AF7374" t="s">
        <v>3217</v>
      </c>
      <c r="AH7374" s="1">
        <v>8.8000000000000007</v>
      </c>
      <c r="AI7374" t="s">
        <v>32</v>
      </c>
    </row>
    <row r="7375" spans="1:35" x14ac:dyDescent="0.35">
      <c r="A7375" t="s">
        <v>4</v>
      </c>
      <c r="C7375" s="6">
        <v>45.35519</v>
      </c>
      <c r="D7375" s="6">
        <v>-111.17180999999999</v>
      </c>
      <c r="E7375" t="s">
        <v>19656</v>
      </c>
      <c r="F7375" s="2" t="s">
        <v>19519</v>
      </c>
      <c r="G7375" t="s">
        <v>4552</v>
      </c>
      <c r="H7375" t="s">
        <v>26</v>
      </c>
      <c r="I7375" t="s">
        <v>19608</v>
      </c>
      <c r="J7375" s="1">
        <v>4</v>
      </c>
      <c r="K7375" s="7">
        <v>15</v>
      </c>
      <c r="L7375" s="5"/>
      <c r="M7375" s="1">
        <v>11106</v>
      </c>
      <c r="N7375" s="1">
        <v>5774</v>
      </c>
      <c r="O7375" t="s">
        <v>58</v>
      </c>
      <c r="P7375" t="s">
        <v>9</v>
      </c>
      <c r="Q7375" t="s">
        <v>47</v>
      </c>
      <c r="R7375" t="s">
        <v>48</v>
      </c>
      <c r="S7375">
        <v>0</v>
      </c>
      <c r="T7375" t="s">
        <v>19526</v>
      </c>
      <c r="U7375">
        <v>6848</v>
      </c>
      <c r="V7375">
        <v>0</v>
      </c>
      <c r="X7375" t="s">
        <v>29</v>
      </c>
      <c r="Z7375" t="s">
        <v>19609</v>
      </c>
      <c r="AA7375" t="s">
        <v>164</v>
      </c>
      <c r="AB7375" t="s">
        <v>165</v>
      </c>
      <c r="AC7375">
        <v>50</v>
      </c>
      <c r="AD7375" t="s">
        <v>489</v>
      </c>
      <c r="AE7375">
        <v>73589</v>
      </c>
      <c r="AF7375" t="s">
        <v>3217</v>
      </c>
      <c r="AH7375" s="1">
        <v>10.7</v>
      </c>
      <c r="AI7375" t="s">
        <v>78</v>
      </c>
    </row>
    <row r="7376" spans="1:35" x14ac:dyDescent="0.35">
      <c r="A7376" t="s">
        <v>4</v>
      </c>
      <c r="C7376" s="6">
        <v>45.373399999999997</v>
      </c>
      <c r="D7376" s="6">
        <v>-111.15259</v>
      </c>
      <c r="E7376" t="s">
        <v>19660</v>
      </c>
      <c r="F7376" s="2" t="s">
        <v>19519</v>
      </c>
      <c r="G7376" t="s">
        <v>2312</v>
      </c>
      <c r="H7376" t="s">
        <v>26</v>
      </c>
      <c r="I7376" t="s">
        <v>19608</v>
      </c>
      <c r="J7376" s="1">
        <v>4</v>
      </c>
      <c r="K7376" s="7">
        <v>13</v>
      </c>
      <c r="L7376" s="5"/>
      <c r="M7376" s="1">
        <v>11106</v>
      </c>
      <c r="N7376" s="1">
        <v>5850</v>
      </c>
      <c r="O7376" t="s">
        <v>58</v>
      </c>
      <c r="P7376" t="s">
        <v>9</v>
      </c>
      <c r="Q7376" t="s">
        <v>47</v>
      </c>
      <c r="R7376" t="s">
        <v>48</v>
      </c>
      <c r="S7376">
        <v>0</v>
      </c>
      <c r="T7376" t="s">
        <v>19526</v>
      </c>
      <c r="U7376">
        <v>6916</v>
      </c>
      <c r="V7376">
        <v>0</v>
      </c>
      <c r="X7376" t="s">
        <v>29</v>
      </c>
      <c r="Z7376" t="s">
        <v>19609</v>
      </c>
      <c r="AA7376" t="s">
        <v>164</v>
      </c>
      <c r="AB7376" t="s">
        <v>165</v>
      </c>
      <c r="AC7376">
        <v>45</v>
      </c>
      <c r="AD7376" t="s">
        <v>489</v>
      </c>
      <c r="AE7376">
        <v>73590</v>
      </c>
      <c r="AF7376" t="s">
        <v>3217</v>
      </c>
      <c r="AH7376" s="1">
        <v>12.1</v>
      </c>
      <c r="AI7376" t="s">
        <v>78</v>
      </c>
    </row>
    <row r="7377" spans="1:35" x14ac:dyDescent="0.35">
      <c r="A7377" t="s">
        <v>4</v>
      </c>
      <c r="C7377" s="6">
        <v>44.706299999999999</v>
      </c>
      <c r="D7377" s="6">
        <v>-111.10080000000001</v>
      </c>
      <c r="E7377" t="s">
        <v>19525</v>
      </c>
      <c r="F7377" s="2" t="s">
        <v>19519</v>
      </c>
      <c r="G7377" t="s">
        <v>1779</v>
      </c>
      <c r="H7377" t="s">
        <v>26</v>
      </c>
      <c r="J7377" s="1">
        <v>4</v>
      </c>
      <c r="K7377" s="7">
        <v>72</v>
      </c>
      <c r="L7377" s="5"/>
      <c r="M7377" s="1">
        <v>11107</v>
      </c>
      <c r="N7377" s="1">
        <v>6585</v>
      </c>
      <c r="P7377" t="s">
        <v>127</v>
      </c>
      <c r="Q7377" t="s">
        <v>47</v>
      </c>
      <c r="R7377" t="s">
        <v>48</v>
      </c>
      <c r="S7377">
        <v>0</v>
      </c>
      <c r="T7377" t="s">
        <v>19526</v>
      </c>
      <c r="U7377">
        <v>7496</v>
      </c>
      <c r="V7377">
        <v>0</v>
      </c>
      <c r="X7377" t="s">
        <v>10</v>
      </c>
      <c r="Z7377" t="s">
        <v>19520</v>
      </c>
      <c r="AA7377" t="s">
        <v>164</v>
      </c>
      <c r="AB7377" t="s">
        <v>165</v>
      </c>
      <c r="AC7377">
        <v>32</v>
      </c>
      <c r="AE7377">
        <v>0</v>
      </c>
      <c r="AH7377" s="1">
        <v>3.1</v>
      </c>
      <c r="AI7377" t="s">
        <v>36</v>
      </c>
    </row>
    <row r="7378" spans="1:35" x14ac:dyDescent="0.35">
      <c r="A7378" t="s">
        <v>4</v>
      </c>
      <c r="C7378" s="6">
        <v>46.354165999999999</v>
      </c>
      <c r="D7378" s="6">
        <v>-111.098333</v>
      </c>
      <c r="E7378" t="s">
        <v>19917</v>
      </c>
      <c r="F7378" s="2" t="s">
        <v>19519</v>
      </c>
      <c r="G7378" t="s">
        <v>8930</v>
      </c>
      <c r="H7378" t="s">
        <v>26</v>
      </c>
      <c r="J7378" s="1">
        <v>3</v>
      </c>
      <c r="K7378" s="7">
        <v>12</v>
      </c>
      <c r="L7378" s="5"/>
      <c r="M7378" s="1">
        <v>11201</v>
      </c>
      <c r="N7378" s="1">
        <v>5810</v>
      </c>
      <c r="P7378" t="s">
        <v>9</v>
      </c>
      <c r="Q7378" t="s">
        <v>47</v>
      </c>
      <c r="R7378" t="s">
        <v>48</v>
      </c>
      <c r="S7378">
        <v>0</v>
      </c>
      <c r="T7378" t="s">
        <v>19918</v>
      </c>
      <c r="U7378">
        <v>6897</v>
      </c>
      <c r="V7378">
        <v>0</v>
      </c>
      <c r="X7378" t="s">
        <v>10</v>
      </c>
      <c r="Z7378" t="s">
        <v>15206</v>
      </c>
      <c r="AA7378" t="s">
        <v>164</v>
      </c>
      <c r="AB7378" t="s">
        <v>165</v>
      </c>
      <c r="AC7378">
        <v>35</v>
      </c>
      <c r="AE7378">
        <v>0</v>
      </c>
      <c r="AH7378" s="1">
        <v>20.3</v>
      </c>
      <c r="AI7378" t="s">
        <v>64</v>
      </c>
    </row>
    <row r="7379" spans="1:35" x14ac:dyDescent="0.35">
      <c r="A7379" t="s">
        <v>4</v>
      </c>
      <c r="C7379" s="6">
        <v>48.317877000000003</v>
      </c>
      <c r="D7379" s="6">
        <v>-111.09212100000001</v>
      </c>
      <c r="E7379" t="s">
        <v>20351</v>
      </c>
      <c r="F7379" s="2" t="s">
        <v>19519</v>
      </c>
      <c r="G7379" t="s">
        <v>4220</v>
      </c>
      <c r="H7379" t="s">
        <v>4889</v>
      </c>
      <c r="I7379" t="s">
        <v>20346</v>
      </c>
      <c r="K7379" s="7">
        <v>7</v>
      </c>
      <c r="L7379" s="4" t="s">
        <v>34703</v>
      </c>
      <c r="N7379" s="1">
        <v>2831</v>
      </c>
      <c r="P7379" t="s">
        <v>64</v>
      </c>
      <c r="Q7379" t="s">
        <v>128</v>
      </c>
      <c r="R7379" t="s">
        <v>48</v>
      </c>
      <c r="S7379">
        <v>111017</v>
      </c>
      <c r="T7379" t="s">
        <v>20352</v>
      </c>
      <c r="U7379">
        <v>14215</v>
      </c>
      <c r="V7379">
        <v>1</v>
      </c>
      <c r="Y7379" t="s">
        <v>4920</v>
      </c>
      <c r="Z7379" t="s">
        <v>6051</v>
      </c>
      <c r="AC7379">
        <v>0</v>
      </c>
      <c r="AE7379">
        <v>0</v>
      </c>
      <c r="AF7379" t="s">
        <v>68</v>
      </c>
      <c r="AH7379" s="1">
        <v>14.5</v>
      </c>
      <c r="AI7379" t="s">
        <v>74</v>
      </c>
    </row>
    <row r="7380" spans="1:35" x14ac:dyDescent="0.35">
      <c r="A7380" t="s">
        <v>4</v>
      </c>
      <c r="C7380" s="6">
        <v>48.317388999999999</v>
      </c>
      <c r="D7380" s="6">
        <v>-111.089141</v>
      </c>
      <c r="E7380" t="s">
        <v>20349</v>
      </c>
      <c r="F7380" s="2" t="s">
        <v>19519</v>
      </c>
      <c r="G7380" t="s">
        <v>4980</v>
      </c>
      <c r="H7380" t="s">
        <v>4889</v>
      </c>
      <c r="I7380" t="s">
        <v>20350</v>
      </c>
      <c r="K7380" s="7">
        <v>34</v>
      </c>
      <c r="L7380" s="5"/>
      <c r="N7380" s="1">
        <v>3016</v>
      </c>
      <c r="P7380" t="s">
        <v>9</v>
      </c>
      <c r="S7380">
        <v>100716</v>
      </c>
      <c r="T7380" t="s">
        <v>35618</v>
      </c>
      <c r="U7380">
        <v>13455</v>
      </c>
      <c r="V7380">
        <v>1</v>
      </c>
      <c r="X7380" t="s">
        <v>10</v>
      </c>
      <c r="Z7380" t="s">
        <v>6051</v>
      </c>
      <c r="AA7380" t="s">
        <v>111</v>
      </c>
      <c r="AB7380" t="s">
        <v>165</v>
      </c>
      <c r="AC7380">
        <v>0</v>
      </c>
      <c r="AE7380">
        <v>0</v>
      </c>
      <c r="AH7380" s="1">
        <v>14.5</v>
      </c>
      <c r="AI7380" t="s">
        <v>74</v>
      </c>
    </row>
    <row r="7381" spans="1:35" x14ac:dyDescent="0.35">
      <c r="A7381" t="s">
        <v>4</v>
      </c>
      <c r="C7381" s="6">
        <v>48.309350000000002</v>
      </c>
      <c r="D7381" s="6">
        <v>-111.08584999999999</v>
      </c>
      <c r="E7381" t="s">
        <v>20345</v>
      </c>
      <c r="F7381" s="2" t="s">
        <v>19519</v>
      </c>
      <c r="G7381" t="s">
        <v>4980</v>
      </c>
      <c r="H7381" t="s">
        <v>4889</v>
      </c>
      <c r="I7381" t="s">
        <v>20346</v>
      </c>
      <c r="K7381" s="7">
        <v>7</v>
      </c>
      <c r="L7381" s="4" t="s">
        <v>34703</v>
      </c>
      <c r="N7381" s="1">
        <v>2851</v>
      </c>
      <c r="O7381" t="s">
        <v>58</v>
      </c>
      <c r="P7381" t="s">
        <v>9</v>
      </c>
      <c r="R7381" t="s">
        <v>32</v>
      </c>
      <c r="S7381">
        <v>111017</v>
      </c>
      <c r="T7381" t="s">
        <v>20347</v>
      </c>
      <c r="U7381">
        <v>14217</v>
      </c>
      <c r="V7381">
        <v>1</v>
      </c>
      <c r="Z7381" t="s">
        <v>6051</v>
      </c>
      <c r="AA7381" t="s">
        <v>164</v>
      </c>
      <c r="AB7381" t="s">
        <v>165</v>
      </c>
      <c r="AC7381">
        <v>0</v>
      </c>
      <c r="AE7381">
        <v>0</v>
      </c>
      <c r="AF7381" t="s">
        <v>68</v>
      </c>
      <c r="AH7381" s="1">
        <v>14.9</v>
      </c>
      <c r="AI7381" t="s">
        <v>60</v>
      </c>
    </row>
    <row r="7382" spans="1:35" x14ac:dyDescent="0.35">
      <c r="A7382" t="s">
        <v>4</v>
      </c>
      <c r="C7382" s="6">
        <v>45.129398000000002</v>
      </c>
      <c r="D7382" s="6">
        <v>-111.062534</v>
      </c>
      <c r="E7382" t="s">
        <v>19597</v>
      </c>
      <c r="F7382" s="2" t="s">
        <v>19519</v>
      </c>
      <c r="G7382" t="s">
        <v>19598</v>
      </c>
      <c r="H7382" t="s">
        <v>26</v>
      </c>
      <c r="J7382" s="1">
        <v>4</v>
      </c>
      <c r="K7382" s="7">
        <v>16</v>
      </c>
      <c r="L7382" s="5"/>
      <c r="M7382" s="1">
        <v>11103</v>
      </c>
      <c r="N7382" s="1">
        <v>7139</v>
      </c>
      <c r="P7382" t="s">
        <v>9</v>
      </c>
      <c r="Q7382" t="s">
        <v>47</v>
      </c>
      <c r="R7382" t="s">
        <v>48</v>
      </c>
      <c r="S7382">
        <v>0</v>
      </c>
      <c r="T7382" t="s">
        <v>19526</v>
      </c>
      <c r="U7382">
        <v>6924</v>
      </c>
      <c r="V7382">
        <v>0</v>
      </c>
      <c r="X7382" t="s">
        <v>10</v>
      </c>
      <c r="Z7382" t="s">
        <v>19581</v>
      </c>
      <c r="AA7382" t="s">
        <v>164</v>
      </c>
      <c r="AB7382" t="s">
        <v>165</v>
      </c>
      <c r="AC7382">
        <v>40</v>
      </c>
      <c r="AE7382">
        <v>0</v>
      </c>
      <c r="AH7382" s="1">
        <v>18.7</v>
      </c>
      <c r="AI7382" t="s">
        <v>158</v>
      </c>
    </row>
    <row r="7383" spans="1:35" x14ac:dyDescent="0.35">
      <c r="A7383" t="s">
        <v>4</v>
      </c>
      <c r="C7383" s="6">
        <v>45.532699999999998</v>
      </c>
      <c r="D7383" s="6">
        <v>-111.01519999999999</v>
      </c>
      <c r="E7383" t="s">
        <v>19714</v>
      </c>
      <c r="F7383" s="2" t="s">
        <v>19519</v>
      </c>
      <c r="G7383" t="s">
        <v>16784</v>
      </c>
      <c r="H7383" t="s">
        <v>26</v>
      </c>
      <c r="I7383" t="s">
        <v>19608</v>
      </c>
      <c r="J7383" s="1">
        <v>4</v>
      </c>
      <c r="K7383" s="7">
        <v>12</v>
      </c>
      <c r="L7383" s="5"/>
      <c r="M7383" s="1">
        <v>11106</v>
      </c>
      <c r="N7383" s="1">
        <v>6148</v>
      </c>
      <c r="P7383" t="s">
        <v>9</v>
      </c>
      <c r="Q7383" t="s">
        <v>47</v>
      </c>
      <c r="R7383" t="s">
        <v>48</v>
      </c>
      <c r="S7383">
        <v>0</v>
      </c>
      <c r="T7383" t="s">
        <v>19526</v>
      </c>
      <c r="U7383">
        <v>6804</v>
      </c>
      <c r="V7383">
        <v>0</v>
      </c>
      <c r="X7383" t="s">
        <v>29</v>
      </c>
      <c r="Z7383" t="s">
        <v>19697</v>
      </c>
      <c r="AA7383" t="s">
        <v>164</v>
      </c>
      <c r="AB7383" t="s">
        <v>165</v>
      </c>
      <c r="AC7383">
        <v>30</v>
      </c>
      <c r="AD7383" t="s">
        <v>489</v>
      </c>
      <c r="AE7383">
        <v>73596</v>
      </c>
      <c r="AF7383" t="s">
        <v>42</v>
      </c>
      <c r="AH7383" s="1">
        <v>10.6</v>
      </c>
      <c r="AI7383" t="s">
        <v>60</v>
      </c>
    </row>
    <row r="7384" spans="1:35" x14ac:dyDescent="0.35">
      <c r="A7384" t="s">
        <v>4</v>
      </c>
      <c r="C7384" s="6">
        <v>47.101111000000003</v>
      </c>
      <c r="D7384" s="6">
        <v>-111.008888</v>
      </c>
      <c r="E7384" t="s">
        <v>20098</v>
      </c>
      <c r="F7384" s="2" t="s">
        <v>19519</v>
      </c>
      <c r="G7384" t="s">
        <v>20099</v>
      </c>
      <c r="H7384" t="s">
        <v>26</v>
      </c>
      <c r="J7384" s="1">
        <v>3</v>
      </c>
      <c r="K7384" s="7">
        <v>29</v>
      </c>
      <c r="L7384" s="5"/>
      <c r="M7384" s="1">
        <v>11507</v>
      </c>
      <c r="N7384" s="1">
        <v>4610</v>
      </c>
      <c r="P7384" t="s">
        <v>9</v>
      </c>
      <c r="Q7384" t="s">
        <v>47</v>
      </c>
      <c r="R7384" t="s">
        <v>48</v>
      </c>
      <c r="S7384">
        <v>0</v>
      </c>
      <c r="T7384" t="s">
        <v>19968</v>
      </c>
      <c r="U7384">
        <v>6817</v>
      </c>
      <c r="V7384">
        <v>0</v>
      </c>
      <c r="X7384" t="s">
        <v>10</v>
      </c>
      <c r="Z7384" t="s">
        <v>35078</v>
      </c>
      <c r="AA7384" t="s">
        <v>164</v>
      </c>
      <c r="AB7384" t="s">
        <v>165</v>
      </c>
      <c r="AC7384">
        <v>50</v>
      </c>
      <c r="AE7384">
        <v>0</v>
      </c>
      <c r="AG7384" t="s">
        <v>50</v>
      </c>
      <c r="AH7384" s="1">
        <v>8</v>
      </c>
      <c r="AI7384" t="s">
        <v>158</v>
      </c>
    </row>
    <row r="7385" spans="1:35" x14ac:dyDescent="0.35">
      <c r="A7385" t="s">
        <v>4</v>
      </c>
      <c r="C7385" s="6">
        <v>45.488599999999998</v>
      </c>
      <c r="D7385" s="6">
        <v>-110.9817</v>
      </c>
      <c r="E7385" t="s">
        <v>19704</v>
      </c>
      <c r="F7385" s="2" t="s">
        <v>19519</v>
      </c>
      <c r="G7385" t="s">
        <v>19705</v>
      </c>
      <c r="H7385" t="s">
        <v>26</v>
      </c>
      <c r="J7385" s="1">
        <v>2</v>
      </c>
      <c r="K7385" s="7">
        <v>6</v>
      </c>
      <c r="L7385" s="5"/>
      <c r="M7385" s="1">
        <v>11106</v>
      </c>
      <c r="N7385" s="1">
        <v>6690</v>
      </c>
      <c r="S7385">
        <v>0</v>
      </c>
      <c r="T7385" t="s">
        <v>19706</v>
      </c>
      <c r="U7385">
        <v>6783</v>
      </c>
      <c r="V7385">
        <v>1</v>
      </c>
      <c r="X7385" t="s">
        <v>10</v>
      </c>
      <c r="Z7385" t="s">
        <v>19697</v>
      </c>
      <c r="AC7385">
        <v>0</v>
      </c>
      <c r="AE7385">
        <v>0</v>
      </c>
      <c r="AH7385" s="1">
        <v>13.9</v>
      </c>
      <c r="AI7385" t="s">
        <v>60</v>
      </c>
    </row>
    <row r="7386" spans="1:35" x14ac:dyDescent="0.35">
      <c r="A7386" t="s">
        <v>4</v>
      </c>
      <c r="C7386" s="6">
        <v>48.511178000000001</v>
      </c>
      <c r="D7386" s="6">
        <v>-110.96990700000001</v>
      </c>
      <c r="E7386" t="s">
        <v>20389</v>
      </c>
      <c r="F7386" s="2" t="s">
        <v>19519</v>
      </c>
      <c r="G7386" t="s">
        <v>9210</v>
      </c>
      <c r="H7386" t="s">
        <v>100</v>
      </c>
      <c r="K7386" s="7">
        <v>7</v>
      </c>
      <c r="L7386" s="4" t="s">
        <v>34703</v>
      </c>
      <c r="N7386" s="1">
        <v>3138</v>
      </c>
      <c r="P7386" t="s">
        <v>64</v>
      </c>
      <c r="R7386" t="s">
        <v>48</v>
      </c>
      <c r="S7386">
        <v>120122</v>
      </c>
      <c r="T7386" t="s">
        <v>20390</v>
      </c>
      <c r="U7386">
        <v>15790</v>
      </c>
      <c r="V7386">
        <v>1</v>
      </c>
      <c r="Z7386" t="s">
        <v>6051</v>
      </c>
      <c r="AA7386" t="s">
        <v>164</v>
      </c>
      <c r="AB7386" t="s">
        <v>235</v>
      </c>
      <c r="AC7386">
        <v>0</v>
      </c>
      <c r="AE7386">
        <v>0</v>
      </c>
      <c r="AG7386" t="s">
        <v>50</v>
      </c>
      <c r="AH7386" s="1">
        <v>0.1</v>
      </c>
      <c r="AI7386" t="s">
        <v>158</v>
      </c>
    </row>
    <row r="7387" spans="1:35" x14ac:dyDescent="0.35">
      <c r="A7387" t="s">
        <v>4</v>
      </c>
      <c r="C7387" s="6">
        <v>45.484499999999997</v>
      </c>
      <c r="D7387" s="6">
        <v>-110.96769999999999</v>
      </c>
      <c r="E7387" t="s">
        <v>19702</v>
      </c>
      <c r="F7387" s="2" t="s">
        <v>19519</v>
      </c>
      <c r="G7387" t="s">
        <v>18208</v>
      </c>
      <c r="H7387" t="s">
        <v>26</v>
      </c>
      <c r="I7387" t="s">
        <v>19608</v>
      </c>
      <c r="J7387" s="1">
        <v>4</v>
      </c>
      <c r="K7387" s="7">
        <v>18</v>
      </c>
      <c r="L7387" s="5"/>
      <c r="M7387" s="1">
        <v>11106</v>
      </c>
      <c r="N7387" s="1">
        <v>6729</v>
      </c>
      <c r="P7387" t="s">
        <v>9</v>
      </c>
      <c r="Q7387" t="s">
        <v>47</v>
      </c>
      <c r="R7387" t="s">
        <v>48</v>
      </c>
      <c r="S7387">
        <v>0</v>
      </c>
      <c r="T7387" t="s">
        <v>19526</v>
      </c>
      <c r="U7387">
        <v>6781</v>
      </c>
      <c r="V7387">
        <v>0</v>
      </c>
      <c r="X7387" t="s">
        <v>29</v>
      </c>
      <c r="Z7387" t="s">
        <v>19697</v>
      </c>
      <c r="AA7387" t="s">
        <v>164</v>
      </c>
      <c r="AB7387" t="s">
        <v>165</v>
      </c>
      <c r="AC7387">
        <v>50</v>
      </c>
      <c r="AD7387" t="s">
        <v>489</v>
      </c>
      <c r="AE7387">
        <v>73595</v>
      </c>
      <c r="AF7387" t="s">
        <v>42</v>
      </c>
      <c r="AH7387" s="1">
        <v>14.3</v>
      </c>
      <c r="AI7387" t="s">
        <v>60</v>
      </c>
    </row>
    <row r="7388" spans="1:35" x14ac:dyDescent="0.35">
      <c r="A7388" t="s">
        <v>4</v>
      </c>
      <c r="C7388" s="6">
        <v>45.905999999999999</v>
      </c>
      <c r="D7388" s="6">
        <v>-110.96139700000001</v>
      </c>
      <c r="E7388" t="s">
        <v>19827</v>
      </c>
      <c r="F7388" s="2" t="s">
        <v>19519</v>
      </c>
      <c r="G7388" t="s">
        <v>1574</v>
      </c>
      <c r="H7388" t="s">
        <v>26</v>
      </c>
      <c r="J7388" s="1">
        <v>3</v>
      </c>
      <c r="K7388" s="7">
        <v>9</v>
      </c>
      <c r="L7388" s="5"/>
      <c r="M7388" s="1">
        <v>11106</v>
      </c>
      <c r="N7388" s="1">
        <v>7769</v>
      </c>
      <c r="P7388" t="s">
        <v>9</v>
      </c>
      <c r="Q7388" t="s">
        <v>47</v>
      </c>
      <c r="R7388" t="s">
        <v>48</v>
      </c>
      <c r="S7388">
        <v>0</v>
      </c>
      <c r="U7388">
        <v>6749</v>
      </c>
      <c r="V7388">
        <v>0</v>
      </c>
      <c r="X7388" t="s">
        <v>10</v>
      </c>
      <c r="Z7388" t="s">
        <v>19697</v>
      </c>
      <c r="AA7388" t="s">
        <v>164</v>
      </c>
      <c r="AB7388" t="s">
        <v>165</v>
      </c>
      <c r="AC7388">
        <v>0</v>
      </c>
      <c r="AE7388">
        <v>0</v>
      </c>
      <c r="AG7388" t="s">
        <v>105</v>
      </c>
      <c r="AH7388" s="1">
        <v>16</v>
      </c>
      <c r="AI7388" t="s">
        <v>36</v>
      </c>
    </row>
    <row r="7389" spans="1:35" x14ac:dyDescent="0.35">
      <c r="A7389" t="s">
        <v>4</v>
      </c>
      <c r="C7389" s="6">
        <v>45.473289999999999</v>
      </c>
      <c r="D7389" s="6">
        <v>-110.9571</v>
      </c>
      <c r="E7389" t="s">
        <v>19695</v>
      </c>
      <c r="F7389" s="2" t="s">
        <v>19519</v>
      </c>
      <c r="G7389" t="s">
        <v>3329</v>
      </c>
      <c r="H7389" t="s">
        <v>26</v>
      </c>
      <c r="I7389" t="s">
        <v>19608</v>
      </c>
      <c r="J7389" s="1">
        <v>4</v>
      </c>
      <c r="K7389" s="7">
        <v>10</v>
      </c>
      <c r="L7389" s="5"/>
      <c r="M7389" s="1">
        <v>11106</v>
      </c>
      <c r="N7389" s="1">
        <v>6729</v>
      </c>
      <c r="P7389" t="s">
        <v>9</v>
      </c>
      <c r="Q7389" t="s">
        <v>47</v>
      </c>
      <c r="R7389" t="s">
        <v>48</v>
      </c>
      <c r="S7389">
        <v>0</v>
      </c>
      <c r="T7389" t="s">
        <v>19696</v>
      </c>
      <c r="U7389">
        <v>7454</v>
      </c>
      <c r="V7389">
        <v>1</v>
      </c>
      <c r="X7389" t="s">
        <v>29</v>
      </c>
      <c r="Z7389" t="s">
        <v>19697</v>
      </c>
      <c r="AA7389" t="s">
        <v>164</v>
      </c>
      <c r="AB7389" t="s">
        <v>165</v>
      </c>
      <c r="AC7389">
        <v>50</v>
      </c>
      <c r="AD7389" t="s">
        <v>489</v>
      </c>
      <c r="AE7389">
        <v>73592</v>
      </c>
      <c r="AF7389" t="s">
        <v>3830</v>
      </c>
      <c r="AG7389" t="s">
        <v>50</v>
      </c>
      <c r="AH7389" s="1">
        <v>15.2</v>
      </c>
      <c r="AI7389" t="s">
        <v>60</v>
      </c>
    </row>
    <row r="7390" spans="1:35" x14ac:dyDescent="0.35">
      <c r="A7390" t="s">
        <v>4</v>
      </c>
      <c r="C7390" s="6">
        <v>46.642539999999997</v>
      </c>
      <c r="D7390" s="6">
        <v>-110.92368</v>
      </c>
      <c r="E7390" t="s">
        <v>19983</v>
      </c>
      <c r="F7390" s="2" t="s">
        <v>19519</v>
      </c>
      <c r="G7390" t="s">
        <v>19984</v>
      </c>
      <c r="H7390" t="s">
        <v>6765</v>
      </c>
      <c r="K7390" s="7">
        <v>7</v>
      </c>
      <c r="L7390" s="4" t="s">
        <v>34703</v>
      </c>
      <c r="N7390" s="1">
        <v>5326</v>
      </c>
      <c r="O7390" t="s">
        <v>58</v>
      </c>
      <c r="P7390" t="s">
        <v>9</v>
      </c>
      <c r="S7390">
        <v>120703</v>
      </c>
      <c r="T7390" t="s">
        <v>19536</v>
      </c>
      <c r="U7390">
        <v>14302</v>
      </c>
      <c r="V7390">
        <v>0</v>
      </c>
      <c r="X7390" t="s">
        <v>10</v>
      </c>
      <c r="Y7390" t="s">
        <v>6767</v>
      </c>
      <c r="Z7390" t="s">
        <v>19951</v>
      </c>
      <c r="AA7390" t="s">
        <v>164</v>
      </c>
      <c r="AB7390" t="s">
        <v>165</v>
      </c>
      <c r="AC7390">
        <v>0</v>
      </c>
      <c r="AE7390">
        <v>0</v>
      </c>
      <c r="AG7390" t="s">
        <v>50</v>
      </c>
      <c r="AH7390" s="1">
        <v>9.6999999999999993</v>
      </c>
      <c r="AI7390" t="s">
        <v>36</v>
      </c>
    </row>
    <row r="7391" spans="1:35" x14ac:dyDescent="0.35">
      <c r="A7391" t="s">
        <v>4</v>
      </c>
      <c r="C7391" s="6">
        <v>45.211390000000002</v>
      </c>
      <c r="D7391" s="6">
        <v>-110.90222</v>
      </c>
      <c r="E7391" t="s">
        <v>19613</v>
      </c>
      <c r="F7391" s="2" t="s">
        <v>19519</v>
      </c>
      <c r="G7391" t="s">
        <v>11517</v>
      </c>
      <c r="H7391" t="s">
        <v>14</v>
      </c>
      <c r="K7391" s="7">
        <v>7</v>
      </c>
      <c r="L7391" s="4" t="s">
        <v>34703</v>
      </c>
      <c r="N7391" s="1">
        <v>4993</v>
      </c>
      <c r="P7391" t="s">
        <v>9</v>
      </c>
      <c r="S7391">
        <v>91222</v>
      </c>
      <c r="T7391" t="s">
        <v>19614</v>
      </c>
      <c r="U7391">
        <v>9255</v>
      </c>
      <c r="V7391">
        <v>0</v>
      </c>
      <c r="X7391" t="s">
        <v>10</v>
      </c>
      <c r="Z7391" t="s">
        <v>19581</v>
      </c>
      <c r="AA7391" t="s">
        <v>164</v>
      </c>
      <c r="AB7391" t="s">
        <v>165</v>
      </c>
      <c r="AC7391">
        <v>0</v>
      </c>
      <c r="AE7391">
        <v>0</v>
      </c>
      <c r="AG7391" t="s">
        <v>105</v>
      </c>
      <c r="AH7391" s="1">
        <v>15.7</v>
      </c>
      <c r="AI7391" t="s">
        <v>32</v>
      </c>
    </row>
    <row r="7392" spans="1:35" x14ac:dyDescent="0.35">
      <c r="A7392" t="s">
        <v>4</v>
      </c>
      <c r="C7392" s="6">
        <v>45.309645000000003</v>
      </c>
      <c r="D7392" s="6">
        <v>-110.89422500000001</v>
      </c>
      <c r="E7392" t="s">
        <v>19646</v>
      </c>
      <c r="F7392" s="2" t="s">
        <v>19519</v>
      </c>
      <c r="G7392" t="s">
        <v>1850</v>
      </c>
      <c r="H7392" t="s">
        <v>6765</v>
      </c>
      <c r="K7392" s="7">
        <v>7</v>
      </c>
      <c r="L7392" s="4" t="s">
        <v>34703</v>
      </c>
      <c r="N7392" s="1">
        <v>5425</v>
      </c>
      <c r="P7392" t="s">
        <v>9</v>
      </c>
      <c r="S7392">
        <v>120703</v>
      </c>
      <c r="T7392" t="s">
        <v>19536</v>
      </c>
      <c r="U7392">
        <v>14331</v>
      </c>
      <c r="V7392">
        <v>0</v>
      </c>
      <c r="X7392" t="s">
        <v>10</v>
      </c>
      <c r="Y7392" t="s">
        <v>6767</v>
      </c>
      <c r="Z7392" t="s">
        <v>638</v>
      </c>
      <c r="AA7392" t="s">
        <v>164</v>
      </c>
      <c r="AB7392" t="s">
        <v>165</v>
      </c>
      <c r="AC7392">
        <v>0</v>
      </c>
      <c r="AE7392">
        <v>0</v>
      </c>
      <c r="AH7392" s="1">
        <v>29.2</v>
      </c>
      <c r="AI7392" t="s">
        <v>74</v>
      </c>
    </row>
    <row r="7393" spans="1:35" x14ac:dyDescent="0.35">
      <c r="A7393" t="s">
        <v>4</v>
      </c>
      <c r="C7393" s="6">
        <v>45.18262</v>
      </c>
      <c r="D7393" s="6">
        <v>-110.88701</v>
      </c>
      <c r="E7393" t="s">
        <v>11712</v>
      </c>
      <c r="F7393" s="2" t="s">
        <v>19519</v>
      </c>
      <c r="G7393" t="s">
        <v>5730</v>
      </c>
      <c r="H7393" t="s">
        <v>26</v>
      </c>
      <c r="K7393" s="7">
        <v>17</v>
      </c>
      <c r="L7393" s="5"/>
      <c r="O7393" t="s">
        <v>188</v>
      </c>
      <c r="S7393">
        <v>100716</v>
      </c>
      <c r="U7393">
        <v>13395</v>
      </c>
      <c r="V7393">
        <v>0</v>
      </c>
      <c r="X7393" t="s">
        <v>10</v>
      </c>
      <c r="Y7393" t="s">
        <v>491</v>
      </c>
      <c r="AC7393">
        <v>0</v>
      </c>
      <c r="AE7393">
        <v>0</v>
      </c>
    </row>
    <row r="7394" spans="1:35" x14ac:dyDescent="0.35">
      <c r="A7394" t="s">
        <v>4</v>
      </c>
      <c r="C7394" s="6">
        <v>45.307000000000002</v>
      </c>
      <c r="D7394" s="6">
        <v>-110.88701</v>
      </c>
      <c r="E7394" t="s">
        <v>7297</v>
      </c>
      <c r="F7394" s="2" t="s">
        <v>19519</v>
      </c>
      <c r="G7394" t="s">
        <v>19644</v>
      </c>
      <c r="H7394" t="s">
        <v>26</v>
      </c>
      <c r="J7394" s="1">
        <v>3</v>
      </c>
      <c r="K7394" s="7">
        <v>6</v>
      </c>
      <c r="L7394" s="5"/>
      <c r="M7394" s="1">
        <v>11102</v>
      </c>
      <c r="N7394" s="1">
        <v>5830</v>
      </c>
      <c r="O7394" t="s">
        <v>8</v>
      </c>
      <c r="S7394">
        <v>0</v>
      </c>
      <c r="T7394" t="s">
        <v>19645</v>
      </c>
      <c r="U7394">
        <v>7481</v>
      </c>
      <c r="V7394">
        <v>1</v>
      </c>
      <c r="X7394" t="s">
        <v>10</v>
      </c>
      <c r="Z7394" t="s">
        <v>19634</v>
      </c>
      <c r="AC7394">
        <v>0</v>
      </c>
      <c r="AE7394">
        <v>0</v>
      </c>
    </row>
    <row r="7395" spans="1:35" x14ac:dyDescent="0.35">
      <c r="A7395" t="s">
        <v>4</v>
      </c>
      <c r="C7395" s="6">
        <v>45.182630000000003</v>
      </c>
      <c r="D7395" s="6">
        <v>-110.886999</v>
      </c>
      <c r="E7395" t="s">
        <v>11712</v>
      </c>
      <c r="F7395" s="2" t="s">
        <v>19519</v>
      </c>
      <c r="G7395" t="s">
        <v>5730</v>
      </c>
      <c r="H7395" t="s">
        <v>26</v>
      </c>
      <c r="J7395" s="1">
        <v>3</v>
      </c>
      <c r="K7395" s="7">
        <v>14</v>
      </c>
      <c r="L7395" s="5"/>
      <c r="M7395" s="1">
        <v>11103</v>
      </c>
      <c r="N7395" s="1">
        <v>5092</v>
      </c>
      <c r="P7395" t="s">
        <v>9</v>
      </c>
      <c r="Q7395" t="s">
        <v>47</v>
      </c>
      <c r="R7395" t="s">
        <v>32</v>
      </c>
      <c r="S7395">
        <v>0</v>
      </c>
      <c r="T7395" t="s">
        <v>19526</v>
      </c>
      <c r="U7395">
        <v>7462</v>
      </c>
      <c r="V7395">
        <v>0</v>
      </c>
      <c r="X7395" t="s">
        <v>10</v>
      </c>
      <c r="Z7395" t="s">
        <v>19581</v>
      </c>
      <c r="AA7395" t="s">
        <v>164</v>
      </c>
      <c r="AB7395" t="s">
        <v>165</v>
      </c>
      <c r="AC7395">
        <v>48</v>
      </c>
      <c r="AE7395">
        <v>0</v>
      </c>
      <c r="AH7395" s="1">
        <v>13.7</v>
      </c>
      <c r="AI7395" t="s">
        <v>32</v>
      </c>
    </row>
    <row r="7396" spans="1:35" x14ac:dyDescent="0.35">
      <c r="A7396" t="s">
        <v>4</v>
      </c>
      <c r="C7396" s="6">
        <v>45.880831000000001</v>
      </c>
      <c r="D7396" s="6">
        <v>-110.880152</v>
      </c>
      <c r="E7396" t="s">
        <v>19821</v>
      </c>
      <c r="F7396" s="2" t="s">
        <v>19519</v>
      </c>
      <c r="G7396" t="s">
        <v>6158</v>
      </c>
      <c r="H7396" t="s">
        <v>26</v>
      </c>
      <c r="I7396" t="s">
        <v>19822</v>
      </c>
      <c r="J7396" s="1">
        <v>4</v>
      </c>
      <c r="K7396" s="7">
        <v>13</v>
      </c>
      <c r="L7396" s="5"/>
      <c r="M7396" s="1">
        <v>11106</v>
      </c>
      <c r="N7396" s="1">
        <v>6450</v>
      </c>
      <c r="P7396" t="s">
        <v>9</v>
      </c>
      <c r="Q7396" t="s">
        <v>47</v>
      </c>
      <c r="R7396" t="s">
        <v>48</v>
      </c>
      <c r="S7396">
        <v>120122</v>
      </c>
      <c r="T7396" t="s">
        <v>19823</v>
      </c>
      <c r="U7396">
        <v>7490</v>
      </c>
      <c r="V7396">
        <v>1</v>
      </c>
      <c r="X7396" t="s">
        <v>10</v>
      </c>
      <c r="Z7396" t="s">
        <v>19697</v>
      </c>
      <c r="AA7396" t="s">
        <v>164</v>
      </c>
      <c r="AB7396" t="s">
        <v>165</v>
      </c>
      <c r="AC7396">
        <v>30</v>
      </c>
      <c r="AE7396">
        <v>0</v>
      </c>
      <c r="AG7396" t="s">
        <v>105</v>
      </c>
      <c r="AH7396" s="1">
        <v>15.9</v>
      </c>
      <c r="AI7396" t="s">
        <v>78</v>
      </c>
    </row>
    <row r="7397" spans="1:35" x14ac:dyDescent="0.35">
      <c r="A7397" t="s">
        <v>4</v>
      </c>
      <c r="C7397" s="6">
        <v>46.835833000000001</v>
      </c>
      <c r="D7397" s="6">
        <v>-110.875</v>
      </c>
      <c r="E7397" t="s">
        <v>12413</v>
      </c>
      <c r="F7397" s="2" t="s">
        <v>19519</v>
      </c>
      <c r="G7397" t="s">
        <v>20025</v>
      </c>
      <c r="H7397" t="s">
        <v>26</v>
      </c>
      <c r="J7397" s="1">
        <v>3</v>
      </c>
      <c r="K7397" s="7">
        <v>6</v>
      </c>
      <c r="L7397" s="5"/>
      <c r="M7397" s="1">
        <v>11507</v>
      </c>
      <c r="N7397" s="1">
        <v>5840</v>
      </c>
      <c r="P7397" t="s">
        <v>9</v>
      </c>
      <c r="Q7397" t="s">
        <v>47</v>
      </c>
      <c r="R7397" t="s">
        <v>48</v>
      </c>
      <c r="S7397">
        <v>0</v>
      </c>
      <c r="T7397" t="s">
        <v>19962</v>
      </c>
      <c r="U7397">
        <v>6847</v>
      </c>
      <c r="V7397">
        <v>1</v>
      </c>
      <c r="X7397" t="s">
        <v>10</v>
      </c>
      <c r="Z7397" t="s">
        <v>19965</v>
      </c>
      <c r="AA7397" t="s">
        <v>164</v>
      </c>
      <c r="AB7397" t="s">
        <v>165</v>
      </c>
      <c r="AC7397">
        <v>25</v>
      </c>
      <c r="AE7397">
        <v>0</v>
      </c>
      <c r="AH7397" s="1">
        <v>19.899999999999999</v>
      </c>
      <c r="AI7397" t="s">
        <v>36</v>
      </c>
    </row>
    <row r="7398" spans="1:35" x14ac:dyDescent="0.35">
      <c r="A7398" t="s">
        <v>4</v>
      </c>
      <c r="C7398" s="6">
        <v>45.260103999999998</v>
      </c>
      <c r="D7398" s="6">
        <v>-110.812534</v>
      </c>
      <c r="E7398" t="s">
        <v>19632</v>
      </c>
      <c r="F7398" s="2" t="s">
        <v>19519</v>
      </c>
      <c r="G7398" t="s">
        <v>19633</v>
      </c>
      <c r="H7398" t="s">
        <v>6765</v>
      </c>
      <c r="K7398" s="7">
        <v>7</v>
      </c>
      <c r="L7398" s="4" t="s">
        <v>34703</v>
      </c>
      <c r="N7398" s="1">
        <v>5244</v>
      </c>
      <c r="S7398">
        <v>120703</v>
      </c>
      <c r="T7398" t="s">
        <v>19536</v>
      </c>
      <c r="U7398">
        <v>14257</v>
      </c>
      <c r="V7398">
        <v>0</v>
      </c>
      <c r="X7398" t="s">
        <v>10</v>
      </c>
      <c r="Y7398" t="s">
        <v>6767</v>
      </c>
      <c r="Z7398" t="s">
        <v>19634</v>
      </c>
      <c r="AC7398">
        <v>0</v>
      </c>
      <c r="AE7398">
        <v>0</v>
      </c>
      <c r="AH7398" s="1">
        <v>8.4</v>
      </c>
      <c r="AI7398" t="s">
        <v>74</v>
      </c>
    </row>
    <row r="7399" spans="1:35" x14ac:dyDescent="0.35">
      <c r="A7399" t="s">
        <v>4</v>
      </c>
      <c r="C7399" s="6">
        <v>46.763888000000001</v>
      </c>
      <c r="D7399" s="6">
        <v>-110.784722</v>
      </c>
      <c r="E7399" t="s">
        <v>20008</v>
      </c>
      <c r="F7399" s="2" t="s">
        <v>19519</v>
      </c>
      <c r="G7399" t="s">
        <v>20009</v>
      </c>
      <c r="H7399" t="s">
        <v>26</v>
      </c>
      <c r="J7399" s="1">
        <v>3</v>
      </c>
      <c r="K7399" s="7">
        <v>20</v>
      </c>
      <c r="L7399" s="5"/>
      <c r="M7399" s="1">
        <v>11507</v>
      </c>
      <c r="N7399" s="1">
        <v>5925</v>
      </c>
      <c r="P7399" t="s">
        <v>9</v>
      </c>
      <c r="Q7399" t="s">
        <v>47</v>
      </c>
      <c r="R7399" t="s">
        <v>48</v>
      </c>
      <c r="S7399">
        <v>0</v>
      </c>
      <c r="T7399" t="s">
        <v>19968</v>
      </c>
      <c r="U7399">
        <v>6791</v>
      </c>
      <c r="V7399">
        <v>0</v>
      </c>
      <c r="X7399" t="s">
        <v>10</v>
      </c>
      <c r="Z7399" t="s">
        <v>20010</v>
      </c>
      <c r="AA7399" t="s">
        <v>164</v>
      </c>
      <c r="AB7399" t="s">
        <v>165</v>
      </c>
      <c r="AC7399">
        <v>50</v>
      </c>
      <c r="AE7399">
        <v>0</v>
      </c>
      <c r="AH7399" s="1">
        <v>11.9</v>
      </c>
      <c r="AI7399" t="s">
        <v>60</v>
      </c>
    </row>
    <row r="7400" spans="1:35" x14ac:dyDescent="0.35">
      <c r="A7400" t="s">
        <v>4</v>
      </c>
      <c r="C7400" s="6">
        <v>46.992221999999998</v>
      </c>
      <c r="D7400" s="6">
        <v>-110.768888</v>
      </c>
      <c r="E7400" t="s">
        <v>2190</v>
      </c>
      <c r="F7400" s="2" t="s">
        <v>19519</v>
      </c>
      <c r="G7400" t="s">
        <v>2389</v>
      </c>
      <c r="H7400" t="s">
        <v>26</v>
      </c>
      <c r="J7400" s="1">
        <v>3</v>
      </c>
      <c r="K7400" s="7">
        <v>6</v>
      </c>
      <c r="L7400" s="5"/>
      <c r="M7400" s="1">
        <v>11507</v>
      </c>
      <c r="N7400" s="1">
        <v>5187</v>
      </c>
      <c r="P7400" t="s">
        <v>9</v>
      </c>
      <c r="Q7400" t="s">
        <v>47</v>
      </c>
      <c r="R7400" t="s">
        <v>48</v>
      </c>
      <c r="S7400">
        <v>0</v>
      </c>
      <c r="T7400" t="s">
        <v>19685</v>
      </c>
      <c r="U7400">
        <v>7499</v>
      </c>
      <c r="V7400">
        <v>1</v>
      </c>
      <c r="X7400" t="s">
        <v>10</v>
      </c>
      <c r="Z7400" t="s">
        <v>20010</v>
      </c>
      <c r="AA7400" t="s">
        <v>164</v>
      </c>
      <c r="AB7400" t="s">
        <v>165</v>
      </c>
      <c r="AC7400">
        <v>50</v>
      </c>
      <c r="AE7400">
        <v>0</v>
      </c>
      <c r="AG7400" t="s">
        <v>50</v>
      </c>
      <c r="AH7400" s="1">
        <v>4.4000000000000004</v>
      </c>
      <c r="AI7400" t="s">
        <v>36</v>
      </c>
    </row>
    <row r="7401" spans="1:35" x14ac:dyDescent="0.35">
      <c r="A7401" t="s">
        <v>4</v>
      </c>
      <c r="C7401" s="6">
        <v>46.543610999999999</v>
      </c>
      <c r="D7401" s="6">
        <v>-110.74805499999999</v>
      </c>
      <c r="E7401" t="s">
        <v>19681</v>
      </c>
      <c r="F7401" s="2" t="s">
        <v>19519</v>
      </c>
      <c r="G7401" t="s">
        <v>19967</v>
      </c>
      <c r="H7401" t="s">
        <v>26</v>
      </c>
      <c r="J7401" s="1">
        <v>3</v>
      </c>
      <c r="K7401" s="7">
        <v>20</v>
      </c>
      <c r="L7401" s="5"/>
      <c r="M7401" s="1">
        <v>11507</v>
      </c>
      <c r="N7401" s="1">
        <v>5892</v>
      </c>
      <c r="P7401" t="s">
        <v>9</v>
      </c>
      <c r="Q7401" t="s">
        <v>47</v>
      </c>
      <c r="R7401" t="s">
        <v>48</v>
      </c>
      <c r="S7401">
        <v>0</v>
      </c>
      <c r="T7401" t="s">
        <v>19968</v>
      </c>
      <c r="U7401">
        <v>6764</v>
      </c>
      <c r="V7401">
        <v>0</v>
      </c>
      <c r="X7401" t="s">
        <v>10</v>
      </c>
      <c r="Z7401" t="s">
        <v>19965</v>
      </c>
      <c r="AA7401" t="s">
        <v>164</v>
      </c>
      <c r="AB7401" t="s">
        <v>165</v>
      </c>
      <c r="AC7401">
        <v>50</v>
      </c>
      <c r="AE7401">
        <v>0</v>
      </c>
      <c r="AH7401" s="1">
        <v>7.3</v>
      </c>
      <c r="AI7401" t="s">
        <v>64</v>
      </c>
    </row>
    <row r="7402" spans="1:35" x14ac:dyDescent="0.35">
      <c r="A7402" t="s">
        <v>4</v>
      </c>
      <c r="C7402" s="6">
        <v>46.540447999999998</v>
      </c>
      <c r="D7402" s="6">
        <v>-110.730859</v>
      </c>
      <c r="E7402" t="s">
        <v>19964</v>
      </c>
      <c r="F7402" s="2" t="s">
        <v>19519</v>
      </c>
      <c r="H7402" t="s">
        <v>26</v>
      </c>
      <c r="K7402" s="7">
        <v>7</v>
      </c>
      <c r="L7402" s="4" t="s">
        <v>34703</v>
      </c>
      <c r="M7402" s="1">
        <v>11507</v>
      </c>
      <c r="O7402" t="s">
        <v>8</v>
      </c>
      <c r="P7402" t="s">
        <v>9</v>
      </c>
      <c r="S7402">
        <v>100716</v>
      </c>
      <c r="U7402">
        <v>13443</v>
      </c>
      <c r="V7402">
        <v>0</v>
      </c>
      <c r="X7402" t="s">
        <v>10</v>
      </c>
      <c r="Y7402" t="s">
        <v>2660</v>
      </c>
      <c r="Z7402" t="s">
        <v>19965</v>
      </c>
      <c r="AA7402" t="s">
        <v>164</v>
      </c>
      <c r="AB7402" t="s">
        <v>165</v>
      </c>
      <c r="AC7402">
        <v>0</v>
      </c>
      <c r="AE7402">
        <v>0</v>
      </c>
    </row>
    <row r="7403" spans="1:35" x14ac:dyDescent="0.35">
      <c r="A7403" t="s">
        <v>4</v>
      </c>
      <c r="C7403" s="6">
        <v>46.842222</v>
      </c>
      <c r="D7403" s="6">
        <v>-110.69666599999999</v>
      </c>
      <c r="E7403" t="s">
        <v>20026</v>
      </c>
      <c r="F7403" s="2" t="s">
        <v>19519</v>
      </c>
      <c r="G7403" t="s">
        <v>271</v>
      </c>
      <c r="H7403" t="s">
        <v>26</v>
      </c>
      <c r="J7403" s="1">
        <v>3</v>
      </c>
      <c r="K7403" s="7">
        <v>25</v>
      </c>
      <c r="L7403" s="5"/>
      <c r="M7403" s="1">
        <v>11507</v>
      </c>
      <c r="N7403" s="1">
        <v>7451</v>
      </c>
      <c r="P7403" t="s">
        <v>9</v>
      </c>
      <c r="Q7403" t="s">
        <v>47</v>
      </c>
      <c r="R7403" t="s">
        <v>48</v>
      </c>
      <c r="S7403">
        <v>100716</v>
      </c>
      <c r="T7403" t="s">
        <v>19968</v>
      </c>
      <c r="U7403">
        <v>6795</v>
      </c>
      <c r="V7403">
        <v>0</v>
      </c>
      <c r="X7403" t="s">
        <v>10</v>
      </c>
      <c r="Z7403" t="s">
        <v>20010</v>
      </c>
      <c r="AA7403" t="s">
        <v>164</v>
      </c>
      <c r="AB7403" t="s">
        <v>165</v>
      </c>
      <c r="AC7403">
        <v>30</v>
      </c>
      <c r="AE7403">
        <v>0</v>
      </c>
      <c r="AG7403" t="s">
        <v>50</v>
      </c>
      <c r="AH7403" s="1">
        <v>6.6</v>
      </c>
      <c r="AI7403" t="s">
        <v>60</v>
      </c>
    </row>
    <row r="7404" spans="1:35" x14ac:dyDescent="0.35">
      <c r="A7404" t="s">
        <v>4</v>
      </c>
      <c r="C7404" s="6">
        <v>46.898054999999999</v>
      </c>
      <c r="D7404" s="6">
        <v>-110.690555</v>
      </c>
      <c r="E7404" t="s">
        <v>20036</v>
      </c>
      <c r="F7404" s="2" t="s">
        <v>19519</v>
      </c>
      <c r="G7404" t="s">
        <v>20037</v>
      </c>
      <c r="H7404" t="s">
        <v>26</v>
      </c>
      <c r="J7404" s="1">
        <v>3</v>
      </c>
      <c r="K7404" s="7">
        <v>23</v>
      </c>
      <c r="L7404" s="5"/>
      <c r="M7404" s="1">
        <v>11507</v>
      </c>
      <c r="N7404" s="1">
        <v>6083</v>
      </c>
      <c r="P7404" t="s">
        <v>9</v>
      </c>
      <c r="Q7404" t="s">
        <v>47</v>
      </c>
      <c r="R7404" t="s">
        <v>48</v>
      </c>
      <c r="S7404">
        <v>0</v>
      </c>
      <c r="T7404" t="s">
        <v>19968</v>
      </c>
      <c r="U7404">
        <v>6827</v>
      </c>
      <c r="V7404">
        <v>0</v>
      </c>
      <c r="X7404" t="s">
        <v>10</v>
      </c>
      <c r="Z7404" t="s">
        <v>20010</v>
      </c>
      <c r="AA7404" t="s">
        <v>164</v>
      </c>
      <c r="AB7404" t="s">
        <v>165</v>
      </c>
      <c r="AC7404">
        <v>50</v>
      </c>
      <c r="AE7404">
        <v>0</v>
      </c>
      <c r="AG7404" t="s">
        <v>50</v>
      </c>
      <c r="AH7404" s="1">
        <v>3.2</v>
      </c>
      <c r="AI7404" t="s">
        <v>43</v>
      </c>
    </row>
    <row r="7405" spans="1:35" x14ac:dyDescent="0.35">
      <c r="A7405" t="s">
        <v>4</v>
      </c>
      <c r="C7405" s="6">
        <v>45.046230000000001</v>
      </c>
      <c r="D7405" s="6">
        <v>-110.67855</v>
      </c>
      <c r="E7405" t="s">
        <v>6465</v>
      </c>
      <c r="F7405" s="2" t="s">
        <v>19519</v>
      </c>
      <c r="G7405" t="s">
        <v>353</v>
      </c>
      <c r="H7405" t="s">
        <v>26</v>
      </c>
      <c r="J7405" s="1">
        <v>3</v>
      </c>
      <c r="K7405" s="7">
        <v>19</v>
      </c>
      <c r="L7405" s="5"/>
      <c r="M7405" s="1">
        <v>11103</v>
      </c>
      <c r="N7405" s="1">
        <v>6138</v>
      </c>
      <c r="P7405" t="s">
        <v>9</v>
      </c>
      <c r="Q7405" t="s">
        <v>47</v>
      </c>
      <c r="R7405" t="s">
        <v>32</v>
      </c>
      <c r="S7405">
        <v>0</v>
      </c>
      <c r="T7405" t="s">
        <v>19580</v>
      </c>
      <c r="U7405">
        <v>6739</v>
      </c>
      <c r="V7405">
        <v>1</v>
      </c>
      <c r="X7405" t="s">
        <v>10</v>
      </c>
      <c r="Z7405" t="s">
        <v>19581</v>
      </c>
      <c r="AA7405" t="s">
        <v>164</v>
      </c>
      <c r="AB7405" t="s">
        <v>165</v>
      </c>
      <c r="AC7405">
        <v>40</v>
      </c>
      <c r="AE7405">
        <v>0</v>
      </c>
      <c r="AF7405" t="s">
        <v>68</v>
      </c>
      <c r="AG7405" t="s">
        <v>50</v>
      </c>
      <c r="AH7405" s="1">
        <v>1.7</v>
      </c>
      <c r="AI7405" t="s">
        <v>78</v>
      </c>
    </row>
    <row r="7406" spans="1:35" x14ac:dyDescent="0.35">
      <c r="A7406" t="s">
        <v>4</v>
      </c>
      <c r="C7406" s="6">
        <v>47.803330000000003</v>
      </c>
      <c r="D7406" s="6">
        <v>-110.66333</v>
      </c>
      <c r="E7406" t="s">
        <v>20219</v>
      </c>
      <c r="F7406" s="2" t="s">
        <v>19519</v>
      </c>
      <c r="H7406" t="s">
        <v>20</v>
      </c>
      <c r="K7406" s="7">
        <v>7</v>
      </c>
      <c r="L7406" s="4" t="s">
        <v>34703</v>
      </c>
      <c r="O7406" t="s">
        <v>8</v>
      </c>
      <c r="S7406">
        <v>120122</v>
      </c>
      <c r="T7406" t="s">
        <v>19594</v>
      </c>
      <c r="U7406">
        <v>13425</v>
      </c>
      <c r="V7406">
        <v>0</v>
      </c>
      <c r="X7406" t="s">
        <v>10</v>
      </c>
      <c r="Y7406" t="s">
        <v>491</v>
      </c>
      <c r="Z7406" t="s">
        <v>20220</v>
      </c>
      <c r="AC7406">
        <v>0</v>
      </c>
      <c r="AE7406">
        <v>0</v>
      </c>
    </row>
    <row r="7407" spans="1:35" x14ac:dyDescent="0.35">
      <c r="A7407" t="s">
        <v>4</v>
      </c>
      <c r="C7407" s="6">
        <v>45.420417</v>
      </c>
      <c r="D7407" s="6">
        <v>-110.63669299999999</v>
      </c>
      <c r="E7407" t="s">
        <v>19667</v>
      </c>
      <c r="F7407" s="2" t="s">
        <v>19519</v>
      </c>
      <c r="G7407" t="s">
        <v>986</v>
      </c>
      <c r="H7407" t="s">
        <v>6765</v>
      </c>
      <c r="K7407" s="7">
        <v>7</v>
      </c>
      <c r="L7407" s="4" t="s">
        <v>34703</v>
      </c>
      <c r="N7407" s="1">
        <v>4802</v>
      </c>
      <c r="P7407" t="s">
        <v>9</v>
      </c>
      <c r="S7407">
        <v>120703</v>
      </c>
      <c r="T7407" t="s">
        <v>19536</v>
      </c>
      <c r="U7407">
        <v>14307</v>
      </c>
      <c r="V7407">
        <v>0</v>
      </c>
      <c r="X7407" t="s">
        <v>10</v>
      </c>
      <c r="Y7407" t="s">
        <v>6767</v>
      </c>
      <c r="Z7407" t="s">
        <v>638</v>
      </c>
      <c r="AA7407" t="s">
        <v>164</v>
      </c>
      <c r="AB7407" t="s">
        <v>165</v>
      </c>
      <c r="AC7407">
        <v>0</v>
      </c>
      <c r="AE7407">
        <v>0</v>
      </c>
      <c r="AH7407" s="1">
        <v>17.100000000000001</v>
      </c>
      <c r="AI7407" t="s">
        <v>60</v>
      </c>
    </row>
    <row r="7408" spans="1:35" x14ac:dyDescent="0.35">
      <c r="A7408" t="s">
        <v>4</v>
      </c>
      <c r="C7408" s="6">
        <v>45.456667000000003</v>
      </c>
      <c r="D7408" s="6">
        <v>-110.62367500000001</v>
      </c>
      <c r="E7408" t="s">
        <v>19683</v>
      </c>
      <c r="F7408" s="2" t="s">
        <v>19519</v>
      </c>
      <c r="G7408" t="s">
        <v>19684</v>
      </c>
      <c r="H7408" t="s">
        <v>6765</v>
      </c>
      <c r="K7408" s="7">
        <v>7</v>
      </c>
      <c r="L7408" s="4" t="s">
        <v>34703</v>
      </c>
      <c r="N7408" s="1">
        <v>4747</v>
      </c>
      <c r="P7408" t="s">
        <v>9</v>
      </c>
      <c r="S7408">
        <v>120703</v>
      </c>
      <c r="T7408" t="s">
        <v>19536</v>
      </c>
      <c r="U7408">
        <v>14289</v>
      </c>
      <c r="V7408">
        <v>0</v>
      </c>
      <c r="X7408" t="s">
        <v>10</v>
      </c>
      <c r="Y7408" t="s">
        <v>6767</v>
      </c>
      <c r="Z7408" t="s">
        <v>638</v>
      </c>
      <c r="AA7408" t="s">
        <v>164</v>
      </c>
      <c r="AB7408" t="s">
        <v>165</v>
      </c>
      <c r="AC7408">
        <v>0</v>
      </c>
      <c r="AE7408">
        <v>0</v>
      </c>
      <c r="AG7408" t="s">
        <v>50</v>
      </c>
      <c r="AH7408" s="1">
        <v>14.5</v>
      </c>
      <c r="AI7408" t="s">
        <v>60</v>
      </c>
    </row>
    <row r="7409" spans="1:35" x14ac:dyDescent="0.35">
      <c r="A7409" t="s">
        <v>4</v>
      </c>
      <c r="C7409" s="6">
        <v>45.483668000000002</v>
      </c>
      <c r="D7409" s="6">
        <v>-110.621589</v>
      </c>
      <c r="E7409" t="s">
        <v>19699</v>
      </c>
      <c r="F7409" s="2" t="s">
        <v>19519</v>
      </c>
      <c r="G7409" t="s">
        <v>19700</v>
      </c>
      <c r="H7409" t="s">
        <v>6765</v>
      </c>
      <c r="K7409" s="7">
        <v>8</v>
      </c>
      <c r="L7409" s="5"/>
      <c r="N7409" s="1">
        <v>4727</v>
      </c>
      <c r="P7409" t="s">
        <v>9</v>
      </c>
      <c r="Q7409" t="s">
        <v>47</v>
      </c>
      <c r="R7409" t="s">
        <v>32</v>
      </c>
      <c r="S7409">
        <v>111017</v>
      </c>
      <c r="T7409" t="s">
        <v>19536</v>
      </c>
      <c r="U7409">
        <v>14292</v>
      </c>
      <c r="V7409">
        <v>0</v>
      </c>
      <c r="X7409" t="s">
        <v>10</v>
      </c>
      <c r="Y7409" t="s">
        <v>19701</v>
      </c>
      <c r="Z7409" t="s">
        <v>638</v>
      </c>
      <c r="AA7409" t="s">
        <v>164</v>
      </c>
      <c r="AB7409" t="s">
        <v>165</v>
      </c>
      <c r="AC7409">
        <v>0</v>
      </c>
      <c r="AE7409">
        <v>0</v>
      </c>
      <c r="AG7409" t="s">
        <v>50</v>
      </c>
      <c r="AH7409" s="1">
        <v>12.6</v>
      </c>
      <c r="AI7409" t="s">
        <v>60</v>
      </c>
    </row>
    <row r="7410" spans="1:35" x14ac:dyDescent="0.35">
      <c r="A7410" t="s">
        <v>4</v>
      </c>
      <c r="C7410" s="6">
        <v>47.475555</v>
      </c>
      <c r="D7410" s="6">
        <v>-110.585277</v>
      </c>
      <c r="E7410" t="s">
        <v>20163</v>
      </c>
      <c r="F7410" s="2" t="s">
        <v>19519</v>
      </c>
      <c r="G7410" t="s">
        <v>20164</v>
      </c>
      <c r="H7410" t="s">
        <v>26</v>
      </c>
      <c r="J7410" s="1">
        <v>3</v>
      </c>
      <c r="K7410" s="7">
        <v>20</v>
      </c>
      <c r="L7410" s="5"/>
      <c r="M7410" s="1">
        <v>11504</v>
      </c>
      <c r="N7410" s="1">
        <v>4554</v>
      </c>
      <c r="P7410" t="s">
        <v>9</v>
      </c>
      <c r="Q7410" t="s">
        <v>47</v>
      </c>
      <c r="R7410" t="s">
        <v>48</v>
      </c>
      <c r="S7410">
        <v>0</v>
      </c>
      <c r="T7410" t="s">
        <v>19968</v>
      </c>
      <c r="U7410">
        <v>6919</v>
      </c>
      <c r="V7410">
        <v>0</v>
      </c>
      <c r="X7410" t="s">
        <v>10</v>
      </c>
      <c r="Z7410" t="s">
        <v>20165</v>
      </c>
      <c r="AA7410" t="s">
        <v>164</v>
      </c>
      <c r="AB7410" t="s">
        <v>165</v>
      </c>
      <c r="AC7410">
        <v>30</v>
      </c>
      <c r="AE7410">
        <v>0</v>
      </c>
      <c r="AH7410" s="1">
        <v>33.200000000000003</v>
      </c>
      <c r="AI7410" t="s">
        <v>64</v>
      </c>
    </row>
    <row r="7411" spans="1:35" x14ac:dyDescent="0.35">
      <c r="A7411" t="s">
        <v>4</v>
      </c>
      <c r="C7411" s="6">
        <v>45.289200000000001</v>
      </c>
      <c r="D7411" s="6">
        <v>-110.54875</v>
      </c>
      <c r="E7411" t="s">
        <v>19637</v>
      </c>
      <c r="F7411" s="2" t="s">
        <v>19519</v>
      </c>
      <c r="G7411" t="s">
        <v>5319</v>
      </c>
      <c r="H7411" t="s">
        <v>26</v>
      </c>
      <c r="I7411" t="s">
        <v>19608</v>
      </c>
      <c r="J7411" s="1">
        <v>4</v>
      </c>
      <c r="K7411" s="7">
        <v>14</v>
      </c>
      <c r="L7411" s="5"/>
      <c r="M7411" s="1">
        <v>11102</v>
      </c>
      <c r="N7411" s="1">
        <v>5745</v>
      </c>
      <c r="P7411" t="s">
        <v>9</v>
      </c>
      <c r="Q7411" t="s">
        <v>47</v>
      </c>
      <c r="R7411" t="s">
        <v>48</v>
      </c>
      <c r="S7411">
        <v>100716</v>
      </c>
      <c r="T7411" t="s">
        <v>19526</v>
      </c>
      <c r="U7411">
        <v>6899</v>
      </c>
      <c r="V7411">
        <v>0</v>
      </c>
      <c r="X7411" t="s">
        <v>29</v>
      </c>
      <c r="Z7411" t="s">
        <v>638</v>
      </c>
      <c r="AA7411" t="s">
        <v>164</v>
      </c>
      <c r="AB7411" t="s">
        <v>165</v>
      </c>
      <c r="AC7411">
        <v>35</v>
      </c>
      <c r="AD7411" t="s">
        <v>489</v>
      </c>
      <c r="AE7411">
        <v>73863</v>
      </c>
      <c r="AF7411" t="s">
        <v>150</v>
      </c>
      <c r="AH7411" s="1">
        <v>25.7</v>
      </c>
      <c r="AI7411" t="s">
        <v>60</v>
      </c>
    </row>
    <row r="7412" spans="1:35" x14ac:dyDescent="0.35">
      <c r="A7412" t="s">
        <v>4</v>
      </c>
      <c r="C7412" s="6">
        <v>45.498100000000001</v>
      </c>
      <c r="D7412" s="6">
        <v>-110.52455</v>
      </c>
      <c r="E7412" t="s">
        <v>11677</v>
      </c>
      <c r="F7412" s="2" t="s">
        <v>19519</v>
      </c>
      <c r="G7412" t="s">
        <v>4653</v>
      </c>
      <c r="H7412" t="s">
        <v>26</v>
      </c>
      <c r="I7412" t="s">
        <v>19608</v>
      </c>
      <c r="J7412" s="1">
        <v>4</v>
      </c>
      <c r="K7412" s="7">
        <v>32</v>
      </c>
      <c r="L7412" s="5"/>
      <c r="M7412" s="1">
        <v>11102</v>
      </c>
      <c r="N7412" s="1">
        <v>5656</v>
      </c>
      <c r="O7412" t="s">
        <v>58</v>
      </c>
      <c r="P7412" t="s">
        <v>9</v>
      </c>
      <c r="Q7412" t="s">
        <v>47</v>
      </c>
      <c r="R7412" t="s">
        <v>48</v>
      </c>
      <c r="S7412">
        <v>0</v>
      </c>
      <c r="T7412" t="s">
        <v>19526</v>
      </c>
      <c r="U7412">
        <v>6865</v>
      </c>
      <c r="V7412">
        <v>0</v>
      </c>
      <c r="X7412" t="s">
        <v>29</v>
      </c>
      <c r="Z7412" t="s">
        <v>638</v>
      </c>
      <c r="AA7412" t="s">
        <v>164</v>
      </c>
      <c r="AB7412" t="s">
        <v>165</v>
      </c>
      <c r="AC7412">
        <v>45</v>
      </c>
      <c r="AD7412" t="s">
        <v>489</v>
      </c>
      <c r="AE7412">
        <v>73862</v>
      </c>
      <c r="AF7412" t="s">
        <v>3830</v>
      </c>
      <c r="AH7412" s="1">
        <v>11.4</v>
      </c>
      <c r="AI7412" t="s">
        <v>60</v>
      </c>
    </row>
    <row r="7413" spans="1:35" x14ac:dyDescent="0.35">
      <c r="A7413" t="s">
        <v>4</v>
      </c>
      <c r="C7413" s="6">
        <v>45.498542999999998</v>
      </c>
      <c r="D7413" s="6">
        <v>-110.523438</v>
      </c>
      <c r="E7413" t="s">
        <v>19708</v>
      </c>
      <c r="F7413" s="2" t="s">
        <v>19519</v>
      </c>
      <c r="G7413" t="s">
        <v>19709</v>
      </c>
      <c r="H7413" t="s">
        <v>100</v>
      </c>
      <c r="K7413" s="7">
        <v>7</v>
      </c>
      <c r="L7413" s="4" t="s">
        <v>34703</v>
      </c>
      <c r="O7413" t="s">
        <v>8</v>
      </c>
      <c r="S7413">
        <v>120122</v>
      </c>
      <c r="U7413">
        <v>15805</v>
      </c>
      <c r="V7413">
        <v>0</v>
      </c>
      <c r="Y7413" t="s">
        <v>427</v>
      </c>
      <c r="Z7413" t="s">
        <v>638</v>
      </c>
      <c r="AC7413">
        <v>0</v>
      </c>
      <c r="AE7413">
        <v>0</v>
      </c>
    </row>
    <row r="7414" spans="1:35" x14ac:dyDescent="0.35">
      <c r="A7414" t="s">
        <v>4</v>
      </c>
      <c r="C7414" s="6">
        <v>46.979165999999999</v>
      </c>
      <c r="D7414" s="6">
        <v>-110.51861100000001</v>
      </c>
      <c r="E7414" t="s">
        <v>20061</v>
      </c>
      <c r="F7414" s="2" t="s">
        <v>19519</v>
      </c>
      <c r="G7414" t="s">
        <v>20062</v>
      </c>
      <c r="H7414" t="s">
        <v>26</v>
      </c>
      <c r="J7414" s="1">
        <v>3</v>
      </c>
      <c r="K7414" s="7">
        <v>27</v>
      </c>
      <c r="L7414" s="5"/>
      <c r="M7414" s="1">
        <v>11504</v>
      </c>
      <c r="N7414" s="1">
        <v>5912</v>
      </c>
      <c r="P7414" t="s">
        <v>9</v>
      </c>
      <c r="Q7414" t="s">
        <v>47</v>
      </c>
      <c r="R7414" t="s">
        <v>48</v>
      </c>
      <c r="S7414">
        <v>0</v>
      </c>
      <c r="T7414" t="s">
        <v>19968</v>
      </c>
      <c r="U7414">
        <v>6738</v>
      </c>
      <c r="V7414">
        <v>0</v>
      </c>
      <c r="X7414" t="s">
        <v>10</v>
      </c>
      <c r="Z7414" t="s">
        <v>20035</v>
      </c>
      <c r="AA7414" t="s">
        <v>164</v>
      </c>
      <c r="AB7414" t="s">
        <v>165</v>
      </c>
      <c r="AC7414">
        <v>45</v>
      </c>
      <c r="AE7414">
        <v>0</v>
      </c>
      <c r="AH7414" s="1">
        <v>18.600000000000001</v>
      </c>
      <c r="AI7414" t="s">
        <v>74</v>
      </c>
    </row>
    <row r="7415" spans="1:35" x14ac:dyDescent="0.35">
      <c r="A7415" t="s">
        <v>4</v>
      </c>
      <c r="C7415" s="6">
        <v>46.682327999999998</v>
      </c>
      <c r="D7415" s="6">
        <v>-110.502798</v>
      </c>
      <c r="E7415" t="s">
        <v>19995</v>
      </c>
      <c r="F7415" s="2" t="s">
        <v>19519</v>
      </c>
      <c r="G7415" t="s">
        <v>5127</v>
      </c>
      <c r="H7415" t="s">
        <v>26</v>
      </c>
      <c r="J7415" s="1">
        <v>2</v>
      </c>
      <c r="K7415" s="7">
        <v>12</v>
      </c>
      <c r="L7415" s="5"/>
      <c r="M7415" s="1">
        <v>11506</v>
      </c>
      <c r="N7415" s="1">
        <v>6345</v>
      </c>
      <c r="S7415">
        <v>0</v>
      </c>
      <c r="T7415" t="s">
        <v>19968</v>
      </c>
      <c r="U7415">
        <v>6940</v>
      </c>
      <c r="V7415">
        <v>0</v>
      </c>
      <c r="X7415" t="s">
        <v>10</v>
      </c>
      <c r="Z7415" t="s">
        <v>19949</v>
      </c>
      <c r="AC7415">
        <v>0</v>
      </c>
      <c r="AE7415">
        <v>0</v>
      </c>
      <c r="AH7415" s="1">
        <v>17.899999999999999</v>
      </c>
      <c r="AI7415" t="s">
        <v>32</v>
      </c>
    </row>
    <row r="7416" spans="1:35" x14ac:dyDescent="0.35">
      <c r="A7416" t="s">
        <v>4</v>
      </c>
      <c r="C7416" s="6">
        <v>45.268900000000002</v>
      </c>
      <c r="D7416" s="6">
        <v>-110.4691</v>
      </c>
      <c r="E7416" t="s">
        <v>19635</v>
      </c>
      <c r="F7416" s="2" t="s">
        <v>19519</v>
      </c>
      <c r="G7416" t="s">
        <v>4756</v>
      </c>
      <c r="H7416" t="s">
        <v>26</v>
      </c>
      <c r="J7416" s="1">
        <v>2</v>
      </c>
      <c r="K7416" s="7">
        <v>6</v>
      </c>
      <c r="L7416" s="5"/>
      <c r="M7416" s="1">
        <v>11102</v>
      </c>
      <c r="N7416" s="1">
        <v>6368</v>
      </c>
      <c r="O7416" t="s">
        <v>8</v>
      </c>
      <c r="P7416" t="s">
        <v>9</v>
      </c>
      <c r="S7416">
        <v>0</v>
      </c>
      <c r="U7416">
        <v>7504</v>
      </c>
      <c r="V7416">
        <v>0</v>
      </c>
      <c r="X7416" t="s">
        <v>10</v>
      </c>
      <c r="Z7416" t="s">
        <v>638</v>
      </c>
      <c r="AA7416" t="s">
        <v>164</v>
      </c>
      <c r="AB7416" t="s">
        <v>165</v>
      </c>
      <c r="AC7416">
        <v>0</v>
      </c>
      <c r="AE7416">
        <v>0</v>
      </c>
    </row>
    <row r="7417" spans="1:35" x14ac:dyDescent="0.35">
      <c r="A7417" t="s">
        <v>4</v>
      </c>
      <c r="C7417" s="6">
        <v>46.586387999999999</v>
      </c>
      <c r="D7417" s="6">
        <v>-110.466666</v>
      </c>
      <c r="E7417" t="s">
        <v>5966</v>
      </c>
      <c r="F7417" s="2" t="s">
        <v>19519</v>
      </c>
      <c r="G7417" t="s">
        <v>606</v>
      </c>
      <c r="H7417" t="s">
        <v>26</v>
      </c>
      <c r="J7417" s="1">
        <v>3</v>
      </c>
      <c r="K7417" s="7">
        <v>10</v>
      </c>
      <c r="L7417" s="5"/>
      <c r="M7417" s="1">
        <v>11506</v>
      </c>
      <c r="N7417" s="1">
        <v>5272</v>
      </c>
      <c r="P7417" t="s">
        <v>9</v>
      </c>
      <c r="Q7417" t="s">
        <v>47</v>
      </c>
      <c r="R7417" t="s">
        <v>48</v>
      </c>
      <c r="S7417">
        <v>0</v>
      </c>
      <c r="U7417">
        <v>6909</v>
      </c>
      <c r="V7417">
        <v>0</v>
      </c>
      <c r="X7417" t="s">
        <v>10</v>
      </c>
      <c r="Z7417" t="s">
        <v>19965</v>
      </c>
      <c r="AA7417" t="s">
        <v>164</v>
      </c>
      <c r="AB7417" t="s">
        <v>165</v>
      </c>
      <c r="AC7417">
        <v>30</v>
      </c>
      <c r="AE7417">
        <v>0</v>
      </c>
      <c r="AH7417" s="1">
        <v>20.9</v>
      </c>
      <c r="AI7417" t="s">
        <v>64</v>
      </c>
    </row>
    <row r="7418" spans="1:35" x14ac:dyDescent="0.35">
      <c r="A7418" t="s">
        <v>4</v>
      </c>
      <c r="C7418" s="6">
        <v>46.622776999999999</v>
      </c>
      <c r="D7418" s="6">
        <v>-110.354722</v>
      </c>
      <c r="E7418" t="s">
        <v>19976</v>
      </c>
      <c r="F7418" s="2" t="s">
        <v>19519</v>
      </c>
      <c r="G7418" t="s">
        <v>1080</v>
      </c>
      <c r="H7418" t="s">
        <v>26</v>
      </c>
      <c r="J7418" s="1">
        <v>3</v>
      </c>
      <c r="K7418" s="7">
        <v>10</v>
      </c>
      <c r="L7418" s="5"/>
      <c r="M7418" s="1">
        <v>11506</v>
      </c>
      <c r="N7418" s="1">
        <v>6010</v>
      </c>
      <c r="Q7418" t="s">
        <v>47</v>
      </c>
      <c r="R7418" t="s">
        <v>32</v>
      </c>
      <c r="S7418">
        <v>0</v>
      </c>
      <c r="T7418" t="s">
        <v>19968</v>
      </c>
      <c r="U7418">
        <v>6727</v>
      </c>
      <c r="V7418">
        <v>0</v>
      </c>
      <c r="X7418" t="s">
        <v>10</v>
      </c>
      <c r="Z7418" t="s">
        <v>19977</v>
      </c>
      <c r="AA7418" t="s">
        <v>164</v>
      </c>
      <c r="AB7418" t="s">
        <v>165</v>
      </c>
      <c r="AC7418">
        <v>0</v>
      </c>
      <c r="AE7418">
        <v>0</v>
      </c>
      <c r="AG7418" t="s">
        <v>105</v>
      </c>
      <c r="AH7418" s="1">
        <v>34.700000000000003</v>
      </c>
      <c r="AI7418" t="s">
        <v>74</v>
      </c>
    </row>
    <row r="7419" spans="1:35" x14ac:dyDescent="0.35">
      <c r="A7419" t="s">
        <v>4</v>
      </c>
      <c r="C7419" s="6">
        <v>45.548228000000002</v>
      </c>
      <c r="D7419" s="6">
        <v>-110.306848</v>
      </c>
      <c r="E7419" t="s">
        <v>19721</v>
      </c>
      <c r="F7419" s="2" t="s">
        <v>19519</v>
      </c>
      <c r="G7419" t="s">
        <v>6707</v>
      </c>
      <c r="H7419" t="s">
        <v>26</v>
      </c>
      <c r="J7419" s="1">
        <v>4</v>
      </c>
      <c r="K7419" s="7">
        <v>10</v>
      </c>
      <c r="L7419" s="5"/>
      <c r="M7419" s="1">
        <v>11101</v>
      </c>
      <c r="N7419" s="1">
        <v>5551</v>
      </c>
      <c r="P7419" t="s">
        <v>9</v>
      </c>
      <c r="Q7419" t="s">
        <v>47</v>
      </c>
      <c r="R7419" t="s">
        <v>48</v>
      </c>
      <c r="S7419">
        <v>0</v>
      </c>
      <c r="T7419" t="s">
        <v>19722</v>
      </c>
      <c r="U7419">
        <v>6937</v>
      </c>
      <c r="V7419">
        <v>1</v>
      </c>
      <c r="X7419" t="s">
        <v>10</v>
      </c>
      <c r="Z7419" t="s">
        <v>19643</v>
      </c>
      <c r="AA7419" t="s">
        <v>164</v>
      </c>
      <c r="AB7419" t="s">
        <v>165</v>
      </c>
      <c r="AC7419">
        <v>20</v>
      </c>
      <c r="AE7419">
        <v>0</v>
      </c>
      <c r="AH7419" s="1">
        <v>26.1</v>
      </c>
      <c r="AI7419" t="s">
        <v>74</v>
      </c>
    </row>
    <row r="7420" spans="1:35" x14ac:dyDescent="0.35">
      <c r="A7420" t="s">
        <v>4</v>
      </c>
      <c r="C7420" s="6">
        <v>46.886389999999999</v>
      </c>
      <c r="D7420" s="6">
        <v>-110.30472</v>
      </c>
      <c r="E7420" t="s">
        <v>20034</v>
      </c>
      <c r="F7420" s="2" t="s">
        <v>19519</v>
      </c>
      <c r="G7420" t="s">
        <v>20028</v>
      </c>
      <c r="H7420" t="s">
        <v>6765</v>
      </c>
      <c r="K7420" s="7">
        <v>7</v>
      </c>
      <c r="L7420" s="4" t="s">
        <v>34703</v>
      </c>
      <c r="N7420" s="1">
        <v>5151</v>
      </c>
      <c r="P7420" t="s">
        <v>9</v>
      </c>
      <c r="S7420">
        <v>120703</v>
      </c>
      <c r="T7420" t="s">
        <v>19536</v>
      </c>
      <c r="U7420">
        <v>14287</v>
      </c>
      <c r="V7420">
        <v>0</v>
      </c>
      <c r="X7420" t="s">
        <v>10</v>
      </c>
      <c r="Y7420" t="s">
        <v>6767</v>
      </c>
      <c r="Z7420" t="s">
        <v>20035</v>
      </c>
      <c r="AC7420">
        <v>0</v>
      </c>
      <c r="AE7420">
        <v>0</v>
      </c>
      <c r="AH7420" s="1">
        <v>18.899999999999999</v>
      </c>
      <c r="AI7420" t="s">
        <v>60</v>
      </c>
    </row>
    <row r="7421" spans="1:35" x14ac:dyDescent="0.35">
      <c r="A7421" t="s">
        <v>4</v>
      </c>
      <c r="C7421" s="6">
        <v>46.798887999999998</v>
      </c>
      <c r="D7421" s="6">
        <v>-110.30027699999999</v>
      </c>
      <c r="E7421" t="s">
        <v>20017</v>
      </c>
      <c r="F7421" s="2" t="s">
        <v>19519</v>
      </c>
      <c r="G7421" t="s">
        <v>20018</v>
      </c>
      <c r="H7421" t="s">
        <v>26</v>
      </c>
      <c r="J7421" s="1">
        <v>3</v>
      </c>
      <c r="K7421" s="7">
        <v>9</v>
      </c>
      <c r="L7421" s="5"/>
      <c r="M7421" s="1">
        <v>11504</v>
      </c>
      <c r="N7421" s="1">
        <v>5203</v>
      </c>
      <c r="P7421" t="s">
        <v>9</v>
      </c>
      <c r="R7421" t="s">
        <v>32</v>
      </c>
      <c r="S7421">
        <v>0</v>
      </c>
      <c r="T7421" t="s">
        <v>20019</v>
      </c>
      <c r="U7421">
        <v>6772</v>
      </c>
      <c r="V7421">
        <v>1</v>
      </c>
      <c r="X7421" t="s">
        <v>10</v>
      </c>
      <c r="Z7421" t="s">
        <v>13059</v>
      </c>
      <c r="AA7421" t="s">
        <v>164</v>
      </c>
      <c r="AB7421" t="s">
        <v>165</v>
      </c>
      <c r="AC7421">
        <v>0</v>
      </c>
      <c r="AE7421">
        <v>0</v>
      </c>
      <c r="AH7421" s="1">
        <v>15.3</v>
      </c>
      <c r="AI7421" t="s">
        <v>74</v>
      </c>
    </row>
    <row r="7422" spans="1:35" x14ac:dyDescent="0.35">
      <c r="A7422" t="s">
        <v>4</v>
      </c>
      <c r="C7422" s="6">
        <v>46.848332999999997</v>
      </c>
      <c r="D7422" s="6">
        <v>-110.289722</v>
      </c>
      <c r="E7422" t="s">
        <v>20027</v>
      </c>
      <c r="F7422" s="2" t="s">
        <v>19519</v>
      </c>
      <c r="G7422" t="s">
        <v>20028</v>
      </c>
      <c r="H7422" t="s">
        <v>26</v>
      </c>
      <c r="J7422" s="1">
        <v>3</v>
      </c>
      <c r="K7422" s="7">
        <v>3</v>
      </c>
      <c r="L7422" s="5"/>
      <c r="M7422" s="1">
        <v>11504</v>
      </c>
      <c r="N7422" s="1">
        <v>5010</v>
      </c>
      <c r="P7422" t="s">
        <v>9</v>
      </c>
      <c r="Q7422" t="s">
        <v>47</v>
      </c>
      <c r="R7422" t="s">
        <v>48</v>
      </c>
      <c r="S7422">
        <v>0</v>
      </c>
      <c r="T7422" t="s">
        <v>20029</v>
      </c>
      <c r="U7422">
        <v>6790</v>
      </c>
      <c r="V7422">
        <v>1</v>
      </c>
      <c r="X7422" t="s">
        <v>10</v>
      </c>
      <c r="Z7422" t="s">
        <v>13059</v>
      </c>
      <c r="AA7422" t="s">
        <v>164</v>
      </c>
      <c r="AB7422" t="s">
        <v>165</v>
      </c>
      <c r="AC7422">
        <v>30</v>
      </c>
      <c r="AE7422">
        <v>0</v>
      </c>
      <c r="AH7422" s="1">
        <v>12.5</v>
      </c>
      <c r="AI7422" t="s">
        <v>74</v>
      </c>
    </row>
    <row r="7423" spans="1:35" x14ac:dyDescent="0.35">
      <c r="A7423" t="s">
        <v>4</v>
      </c>
      <c r="C7423" s="6">
        <v>46.814999999999998</v>
      </c>
      <c r="D7423" s="6">
        <v>-110.28527699999999</v>
      </c>
      <c r="E7423" t="s">
        <v>12267</v>
      </c>
      <c r="F7423" s="2" t="s">
        <v>19519</v>
      </c>
      <c r="G7423" t="s">
        <v>1738</v>
      </c>
      <c r="H7423" t="s">
        <v>26</v>
      </c>
      <c r="J7423" s="1">
        <v>3</v>
      </c>
      <c r="K7423" s="7">
        <v>7</v>
      </c>
      <c r="L7423" s="5"/>
      <c r="M7423" s="1">
        <v>11504</v>
      </c>
      <c r="N7423" s="1">
        <v>5161</v>
      </c>
      <c r="P7423" t="s">
        <v>9</v>
      </c>
      <c r="R7423" t="s">
        <v>32</v>
      </c>
      <c r="S7423">
        <v>0</v>
      </c>
      <c r="T7423" t="s">
        <v>20020</v>
      </c>
      <c r="U7423">
        <v>6784</v>
      </c>
      <c r="V7423">
        <v>1</v>
      </c>
      <c r="X7423" t="s">
        <v>10</v>
      </c>
      <c r="Z7423" t="s">
        <v>13059</v>
      </c>
      <c r="AA7423" t="s">
        <v>164</v>
      </c>
      <c r="AB7423" t="s">
        <v>165</v>
      </c>
      <c r="AC7423">
        <v>0</v>
      </c>
      <c r="AE7423">
        <v>0</v>
      </c>
      <c r="AH7423" s="1">
        <v>13.9</v>
      </c>
      <c r="AI7423" t="s">
        <v>74</v>
      </c>
    </row>
    <row r="7424" spans="1:35" x14ac:dyDescent="0.35">
      <c r="A7424" t="s">
        <v>4</v>
      </c>
      <c r="C7424" s="6">
        <v>46.450344000000001</v>
      </c>
      <c r="D7424" s="6">
        <v>-110.278924</v>
      </c>
      <c r="E7424" t="s">
        <v>19948</v>
      </c>
      <c r="F7424" s="2" t="s">
        <v>19519</v>
      </c>
      <c r="G7424" t="s">
        <v>6659</v>
      </c>
      <c r="H7424" t="s">
        <v>6765</v>
      </c>
      <c r="K7424" s="7">
        <v>11</v>
      </c>
      <c r="L7424" s="5"/>
      <c r="N7424" s="1">
        <v>4800</v>
      </c>
      <c r="P7424" t="s">
        <v>9</v>
      </c>
      <c r="Q7424" t="s">
        <v>47</v>
      </c>
      <c r="R7424" t="s">
        <v>32</v>
      </c>
      <c r="S7424">
        <v>111017</v>
      </c>
      <c r="T7424" t="s">
        <v>19536</v>
      </c>
      <c r="U7424">
        <v>14294</v>
      </c>
      <c r="V7424">
        <v>0</v>
      </c>
      <c r="X7424" t="s">
        <v>10</v>
      </c>
      <c r="Y7424" t="s">
        <v>6767</v>
      </c>
      <c r="Z7424" t="s">
        <v>19949</v>
      </c>
      <c r="AA7424" t="s">
        <v>164</v>
      </c>
      <c r="AB7424" t="s">
        <v>165</v>
      </c>
      <c r="AC7424">
        <v>0</v>
      </c>
      <c r="AE7424">
        <v>0</v>
      </c>
      <c r="AG7424" t="s">
        <v>50</v>
      </c>
      <c r="AH7424" s="1">
        <v>1.7</v>
      </c>
      <c r="AI7424" t="s">
        <v>64</v>
      </c>
    </row>
    <row r="7425" spans="1:35" x14ac:dyDescent="0.35">
      <c r="A7425" t="s">
        <v>4</v>
      </c>
      <c r="C7425" s="6">
        <v>45.298068999999998</v>
      </c>
      <c r="D7425" s="6">
        <v>-110.23920699999999</v>
      </c>
      <c r="E7425" t="s">
        <v>19642</v>
      </c>
      <c r="F7425" s="2" t="s">
        <v>19519</v>
      </c>
      <c r="G7425" t="s">
        <v>1648</v>
      </c>
      <c r="H7425" t="s">
        <v>26</v>
      </c>
      <c r="J7425" s="1">
        <v>4</v>
      </c>
      <c r="K7425" s="7">
        <v>16</v>
      </c>
      <c r="L7425" s="5"/>
      <c r="M7425" s="1">
        <v>11101</v>
      </c>
      <c r="N7425" s="1">
        <v>6424</v>
      </c>
      <c r="P7425" t="s">
        <v>9</v>
      </c>
      <c r="Q7425" t="s">
        <v>47</v>
      </c>
      <c r="R7425" t="s">
        <v>48</v>
      </c>
      <c r="S7425">
        <v>120122</v>
      </c>
      <c r="T7425" t="s">
        <v>19526</v>
      </c>
      <c r="U7425">
        <v>6775</v>
      </c>
      <c r="V7425">
        <v>0</v>
      </c>
      <c r="X7425" t="s">
        <v>10</v>
      </c>
      <c r="Z7425" t="s">
        <v>19643</v>
      </c>
      <c r="AA7425" t="s">
        <v>164</v>
      </c>
      <c r="AB7425" t="s">
        <v>165</v>
      </c>
      <c r="AC7425">
        <v>32</v>
      </c>
      <c r="AE7425">
        <v>0</v>
      </c>
      <c r="AH7425" s="1">
        <v>39.5</v>
      </c>
      <c r="AI7425" t="s">
        <v>60</v>
      </c>
    </row>
    <row r="7426" spans="1:35" x14ac:dyDescent="0.35">
      <c r="A7426" t="s">
        <v>4</v>
      </c>
      <c r="C7426" s="6">
        <v>46.041058999999997</v>
      </c>
      <c r="D7426" s="6">
        <v>-110.238062</v>
      </c>
      <c r="E7426" t="s">
        <v>3558</v>
      </c>
      <c r="F7426" s="2" t="s">
        <v>19519</v>
      </c>
      <c r="G7426" t="s">
        <v>3559</v>
      </c>
      <c r="H7426" t="s">
        <v>26</v>
      </c>
      <c r="J7426" s="1">
        <v>4</v>
      </c>
      <c r="K7426" s="7">
        <v>12</v>
      </c>
      <c r="L7426" s="5"/>
      <c r="M7426" s="1">
        <v>11101</v>
      </c>
      <c r="N7426" s="1">
        <v>6434</v>
      </c>
      <c r="R7426" t="s">
        <v>32</v>
      </c>
      <c r="S7426">
        <v>0</v>
      </c>
      <c r="T7426" t="s">
        <v>19526</v>
      </c>
      <c r="U7426">
        <v>6769</v>
      </c>
      <c r="V7426">
        <v>0</v>
      </c>
      <c r="X7426" t="s">
        <v>10</v>
      </c>
      <c r="Z7426" t="s">
        <v>19643</v>
      </c>
      <c r="AC7426">
        <v>32</v>
      </c>
      <c r="AE7426">
        <v>0</v>
      </c>
      <c r="AH7426" s="1">
        <v>19.8</v>
      </c>
      <c r="AI7426" t="s">
        <v>32</v>
      </c>
    </row>
    <row r="7427" spans="1:35" x14ac:dyDescent="0.35">
      <c r="A7427" t="s">
        <v>4</v>
      </c>
      <c r="C7427" s="6">
        <v>46.465462000000002</v>
      </c>
      <c r="D7427" s="6">
        <v>-110.225596</v>
      </c>
      <c r="E7427" t="s">
        <v>19950</v>
      </c>
      <c r="F7427" s="2" t="s">
        <v>19519</v>
      </c>
      <c r="G7427" t="s">
        <v>7450</v>
      </c>
      <c r="H7427" t="s">
        <v>6765</v>
      </c>
      <c r="K7427" s="7">
        <v>5</v>
      </c>
      <c r="L7427" s="5"/>
      <c r="N7427" s="1">
        <v>4648</v>
      </c>
      <c r="P7427" t="s">
        <v>9</v>
      </c>
      <c r="Q7427" t="s">
        <v>47</v>
      </c>
      <c r="R7427" t="s">
        <v>32</v>
      </c>
      <c r="S7427">
        <v>111017</v>
      </c>
      <c r="T7427" t="s">
        <v>19536</v>
      </c>
      <c r="U7427">
        <v>14324</v>
      </c>
      <c r="V7427">
        <v>0</v>
      </c>
      <c r="X7427" t="s">
        <v>10</v>
      </c>
      <c r="Y7427" t="s">
        <v>6767</v>
      </c>
      <c r="Z7427" t="s">
        <v>19951</v>
      </c>
      <c r="AA7427" t="s">
        <v>164</v>
      </c>
      <c r="AB7427" t="s">
        <v>165</v>
      </c>
      <c r="AC7427">
        <v>0</v>
      </c>
      <c r="AE7427">
        <v>0</v>
      </c>
      <c r="AG7427" t="s">
        <v>105</v>
      </c>
      <c r="AH7427" s="1">
        <v>32.5</v>
      </c>
      <c r="AI7427" t="s">
        <v>64</v>
      </c>
    </row>
    <row r="7428" spans="1:35" x14ac:dyDescent="0.35">
      <c r="A7428" t="s">
        <v>4</v>
      </c>
      <c r="C7428" s="6">
        <v>48.036799999999999</v>
      </c>
      <c r="D7428" s="6">
        <v>-110.22436999999999</v>
      </c>
      <c r="E7428" t="s">
        <v>20276</v>
      </c>
      <c r="F7428" s="2" t="s">
        <v>19519</v>
      </c>
      <c r="G7428" t="s">
        <v>2003</v>
      </c>
      <c r="H7428" t="s">
        <v>14</v>
      </c>
      <c r="I7428" t="s">
        <v>20277</v>
      </c>
      <c r="K7428" s="7">
        <v>7</v>
      </c>
      <c r="L7428" s="4" t="s">
        <v>34703</v>
      </c>
      <c r="N7428" s="1">
        <v>2561</v>
      </c>
      <c r="O7428" t="s">
        <v>58</v>
      </c>
      <c r="P7428" t="s">
        <v>9</v>
      </c>
      <c r="Q7428" t="s">
        <v>47</v>
      </c>
      <c r="R7428" t="s">
        <v>48</v>
      </c>
      <c r="S7428">
        <v>100716</v>
      </c>
      <c r="T7428" t="s">
        <v>20278</v>
      </c>
      <c r="U7428">
        <v>13402</v>
      </c>
      <c r="V7428">
        <v>1</v>
      </c>
      <c r="X7428" t="s">
        <v>10</v>
      </c>
      <c r="Z7428" t="s">
        <v>20220</v>
      </c>
      <c r="AA7428" t="s">
        <v>164</v>
      </c>
      <c r="AB7428" t="s">
        <v>165</v>
      </c>
      <c r="AC7428">
        <v>0</v>
      </c>
      <c r="AE7428">
        <v>0</v>
      </c>
      <c r="AG7428" t="s">
        <v>105</v>
      </c>
      <c r="AH7428" s="1">
        <v>24.5</v>
      </c>
      <c r="AI7428" t="s">
        <v>78</v>
      </c>
    </row>
    <row r="7429" spans="1:35" x14ac:dyDescent="0.35">
      <c r="A7429" t="s">
        <v>4</v>
      </c>
      <c r="C7429" s="6">
        <v>45.490267000000003</v>
      </c>
      <c r="D7429" s="6">
        <v>-110.218097</v>
      </c>
      <c r="E7429" t="s">
        <v>19707</v>
      </c>
      <c r="F7429" s="2" t="s">
        <v>19519</v>
      </c>
      <c r="G7429" t="s">
        <v>3319</v>
      </c>
      <c r="H7429" t="s">
        <v>26</v>
      </c>
      <c r="J7429" s="1">
        <v>4</v>
      </c>
      <c r="K7429" s="7">
        <v>8</v>
      </c>
      <c r="L7429" s="5"/>
      <c r="M7429" s="1">
        <v>11101</v>
      </c>
      <c r="N7429" s="1">
        <v>5266</v>
      </c>
      <c r="P7429" t="s">
        <v>9</v>
      </c>
      <c r="R7429" t="s">
        <v>32</v>
      </c>
      <c r="S7429">
        <v>0</v>
      </c>
      <c r="U7429">
        <v>6750</v>
      </c>
      <c r="V7429">
        <v>0</v>
      </c>
      <c r="X7429" t="s">
        <v>10</v>
      </c>
      <c r="Z7429" t="s">
        <v>19643</v>
      </c>
      <c r="AA7429" t="s">
        <v>164</v>
      </c>
      <c r="AB7429" t="s">
        <v>165</v>
      </c>
      <c r="AC7429">
        <v>0</v>
      </c>
      <c r="AE7429">
        <v>0</v>
      </c>
      <c r="AH7429" s="1">
        <v>27</v>
      </c>
      <c r="AI7429" t="s">
        <v>74</v>
      </c>
    </row>
    <row r="7430" spans="1:35" x14ac:dyDescent="0.35">
      <c r="A7430" t="s">
        <v>4</v>
      </c>
      <c r="C7430" s="6">
        <v>45.362164999999997</v>
      </c>
      <c r="D7430" s="6">
        <v>-110.21423900000001</v>
      </c>
      <c r="E7430" t="s">
        <v>19657</v>
      </c>
      <c r="F7430" s="2" t="s">
        <v>19519</v>
      </c>
      <c r="G7430" t="s">
        <v>19658</v>
      </c>
      <c r="H7430" t="s">
        <v>26</v>
      </c>
      <c r="J7430" s="1">
        <v>3</v>
      </c>
      <c r="K7430" s="7">
        <v>11</v>
      </c>
      <c r="L7430" s="5"/>
      <c r="M7430" s="1">
        <v>11101</v>
      </c>
      <c r="N7430" s="1">
        <v>6132</v>
      </c>
      <c r="P7430" t="s">
        <v>9</v>
      </c>
      <c r="Q7430" t="s">
        <v>47</v>
      </c>
      <c r="R7430" t="s">
        <v>32</v>
      </c>
      <c r="S7430">
        <v>120122</v>
      </c>
      <c r="T7430" t="s">
        <v>19526</v>
      </c>
      <c r="U7430">
        <v>6773</v>
      </c>
      <c r="V7430">
        <v>0</v>
      </c>
      <c r="X7430" t="s">
        <v>10</v>
      </c>
      <c r="Z7430" t="s">
        <v>19643</v>
      </c>
      <c r="AA7430" t="s">
        <v>164</v>
      </c>
      <c r="AB7430" t="s">
        <v>165</v>
      </c>
      <c r="AC7430">
        <v>20</v>
      </c>
      <c r="AE7430">
        <v>0</v>
      </c>
      <c r="AG7430" t="s">
        <v>105</v>
      </c>
      <c r="AH7430" s="1">
        <v>35</v>
      </c>
      <c r="AI7430" t="s">
        <v>60</v>
      </c>
    </row>
    <row r="7431" spans="1:35" x14ac:dyDescent="0.35">
      <c r="A7431" t="s">
        <v>4</v>
      </c>
      <c r="C7431" s="6">
        <v>45.464219999999997</v>
      </c>
      <c r="D7431" s="6">
        <v>-110.19879</v>
      </c>
      <c r="E7431" t="s">
        <v>19687</v>
      </c>
      <c r="F7431" s="2" t="s">
        <v>19519</v>
      </c>
      <c r="G7431" t="s">
        <v>1244</v>
      </c>
      <c r="H7431" t="s">
        <v>26</v>
      </c>
      <c r="J7431" s="1">
        <v>4</v>
      </c>
      <c r="K7431" s="7">
        <v>5</v>
      </c>
      <c r="L7431" s="5"/>
      <c r="M7431" s="1">
        <v>11101</v>
      </c>
      <c r="N7431" s="1">
        <v>6457</v>
      </c>
      <c r="O7431" t="s">
        <v>58</v>
      </c>
      <c r="P7431" t="s">
        <v>9</v>
      </c>
      <c r="R7431" t="s">
        <v>32</v>
      </c>
      <c r="S7431">
        <v>0</v>
      </c>
      <c r="T7431" t="s">
        <v>19688</v>
      </c>
      <c r="U7431">
        <v>7480</v>
      </c>
      <c r="V7431">
        <v>1</v>
      </c>
      <c r="X7431" t="s">
        <v>10</v>
      </c>
      <c r="Z7431" t="s">
        <v>19689</v>
      </c>
      <c r="AA7431" t="s">
        <v>164</v>
      </c>
      <c r="AB7431" t="s">
        <v>165</v>
      </c>
      <c r="AC7431">
        <v>40</v>
      </c>
      <c r="AE7431">
        <v>0</v>
      </c>
      <c r="AG7431" t="s">
        <v>105</v>
      </c>
      <c r="AH7431" s="1">
        <v>9</v>
      </c>
      <c r="AI7431" t="s">
        <v>60</v>
      </c>
    </row>
    <row r="7432" spans="1:35" x14ac:dyDescent="0.35">
      <c r="A7432" t="s">
        <v>4</v>
      </c>
      <c r="C7432" s="6">
        <v>45.456691999999997</v>
      </c>
      <c r="D7432" s="6">
        <v>-110.19654199999999</v>
      </c>
      <c r="E7432" t="s">
        <v>2190</v>
      </c>
      <c r="F7432" s="2" t="s">
        <v>19519</v>
      </c>
      <c r="G7432" t="s">
        <v>2191</v>
      </c>
      <c r="H7432" t="s">
        <v>26</v>
      </c>
      <c r="J7432" s="1">
        <v>4</v>
      </c>
      <c r="K7432" s="7">
        <v>8</v>
      </c>
      <c r="L7432" s="5"/>
      <c r="M7432" s="1">
        <v>11101</v>
      </c>
      <c r="N7432" s="1">
        <v>5404</v>
      </c>
      <c r="P7432" t="s">
        <v>9</v>
      </c>
      <c r="Q7432" t="s">
        <v>47</v>
      </c>
      <c r="R7432" t="s">
        <v>32</v>
      </c>
      <c r="S7432">
        <v>0</v>
      </c>
      <c r="T7432" t="s">
        <v>19685</v>
      </c>
      <c r="U7432">
        <v>7501</v>
      </c>
      <c r="V7432">
        <v>1</v>
      </c>
      <c r="X7432" t="s">
        <v>10</v>
      </c>
      <c r="AA7432" t="s">
        <v>164</v>
      </c>
      <c r="AB7432" t="s">
        <v>165</v>
      </c>
      <c r="AC7432">
        <v>32</v>
      </c>
      <c r="AE7432">
        <v>0</v>
      </c>
    </row>
    <row r="7433" spans="1:35" x14ac:dyDescent="0.35">
      <c r="A7433" t="s">
        <v>4</v>
      </c>
      <c r="C7433" s="6">
        <v>45.437196999999998</v>
      </c>
      <c r="D7433" s="6">
        <v>-110.189035</v>
      </c>
      <c r="E7433" t="s">
        <v>19670</v>
      </c>
      <c r="F7433" s="2" t="s">
        <v>19519</v>
      </c>
      <c r="G7433" t="s">
        <v>17705</v>
      </c>
      <c r="H7433" t="s">
        <v>26</v>
      </c>
      <c r="J7433" s="1">
        <v>4</v>
      </c>
      <c r="K7433" s="7">
        <v>7</v>
      </c>
      <c r="L7433" s="5"/>
      <c r="M7433" s="1">
        <v>11101</v>
      </c>
      <c r="N7433" s="1">
        <v>5482</v>
      </c>
      <c r="P7433" t="s">
        <v>9</v>
      </c>
      <c r="Q7433" t="s">
        <v>47</v>
      </c>
      <c r="R7433" t="s">
        <v>48</v>
      </c>
      <c r="S7433">
        <v>0</v>
      </c>
      <c r="T7433" t="s">
        <v>19671</v>
      </c>
      <c r="U7433">
        <v>7455</v>
      </c>
      <c r="V7433">
        <v>1</v>
      </c>
      <c r="X7433" t="s">
        <v>10</v>
      </c>
      <c r="Z7433" t="s">
        <v>19643</v>
      </c>
      <c r="AA7433" t="s">
        <v>164</v>
      </c>
      <c r="AB7433" t="s">
        <v>165</v>
      </c>
      <c r="AC7433">
        <v>40</v>
      </c>
      <c r="AE7433">
        <v>0</v>
      </c>
      <c r="AH7433" s="1">
        <v>29.7</v>
      </c>
      <c r="AI7433" t="s">
        <v>74</v>
      </c>
    </row>
    <row r="7434" spans="1:35" x14ac:dyDescent="0.35">
      <c r="A7434" t="s">
        <v>4</v>
      </c>
      <c r="C7434" s="6">
        <v>45.534869999999998</v>
      </c>
      <c r="D7434" s="6">
        <v>-110.14874</v>
      </c>
      <c r="E7434" t="s">
        <v>19715</v>
      </c>
      <c r="F7434" s="2" t="s">
        <v>19519</v>
      </c>
      <c r="G7434" t="s">
        <v>4151</v>
      </c>
      <c r="H7434" t="s">
        <v>26</v>
      </c>
      <c r="K7434" s="7">
        <v>7</v>
      </c>
      <c r="L7434" s="4" t="s">
        <v>34703</v>
      </c>
      <c r="M7434" s="1">
        <v>11101</v>
      </c>
      <c r="N7434" s="1">
        <v>5655</v>
      </c>
      <c r="P7434" t="s">
        <v>9</v>
      </c>
      <c r="Q7434" t="s">
        <v>47</v>
      </c>
      <c r="R7434" t="s">
        <v>32</v>
      </c>
      <c r="S7434">
        <v>0</v>
      </c>
      <c r="T7434" t="s">
        <v>19716</v>
      </c>
      <c r="U7434">
        <v>6741</v>
      </c>
      <c r="V7434">
        <v>0</v>
      </c>
      <c r="X7434" t="s">
        <v>10</v>
      </c>
      <c r="Y7434" t="s">
        <v>19717</v>
      </c>
      <c r="Z7434" t="s">
        <v>19689</v>
      </c>
      <c r="AA7434" t="s">
        <v>164</v>
      </c>
      <c r="AB7434" t="s">
        <v>165</v>
      </c>
      <c r="AC7434">
        <v>0</v>
      </c>
      <c r="AE7434">
        <v>0</v>
      </c>
      <c r="AG7434" t="s">
        <v>105</v>
      </c>
      <c r="AH7434" s="1">
        <v>5.7</v>
      </c>
      <c r="AI7434" t="s">
        <v>43</v>
      </c>
    </row>
    <row r="7435" spans="1:35" x14ac:dyDescent="0.35">
      <c r="A7435" t="s">
        <v>4</v>
      </c>
      <c r="C7435" s="6">
        <v>48.179462000000001</v>
      </c>
      <c r="D7435" s="6">
        <v>-110.114163</v>
      </c>
      <c r="E7435" t="s">
        <v>20306</v>
      </c>
      <c r="F7435" s="2" t="s">
        <v>19519</v>
      </c>
      <c r="G7435" t="s">
        <v>17875</v>
      </c>
      <c r="H7435" t="s">
        <v>100</v>
      </c>
      <c r="K7435" s="7">
        <v>7</v>
      </c>
      <c r="L7435" s="4" t="s">
        <v>34703</v>
      </c>
      <c r="O7435" t="s">
        <v>8</v>
      </c>
      <c r="P7435" t="s">
        <v>9</v>
      </c>
      <c r="S7435">
        <v>120122</v>
      </c>
      <c r="U7435">
        <v>15787</v>
      </c>
      <c r="V7435">
        <v>0</v>
      </c>
      <c r="Y7435" t="s">
        <v>427</v>
      </c>
      <c r="Z7435" t="s">
        <v>4574</v>
      </c>
      <c r="AA7435" t="s">
        <v>164</v>
      </c>
      <c r="AB7435" t="s">
        <v>165</v>
      </c>
      <c r="AC7435">
        <v>0</v>
      </c>
      <c r="AE7435">
        <v>0</v>
      </c>
    </row>
    <row r="7436" spans="1:35" x14ac:dyDescent="0.35">
      <c r="A7436" t="s">
        <v>4</v>
      </c>
      <c r="C7436" s="6">
        <v>45.657927000000001</v>
      </c>
      <c r="D7436" s="6">
        <v>-110.10865200000001</v>
      </c>
      <c r="E7436" t="s">
        <v>19766</v>
      </c>
      <c r="F7436" s="2" t="s">
        <v>19519</v>
      </c>
      <c r="G7436" t="s">
        <v>4877</v>
      </c>
      <c r="H7436" t="s">
        <v>6765</v>
      </c>
      <c r="K7436" s="7">
        <v>5</v>
      </c>
      <c r="L7436" s="5"/>
      <c r="N7436" s="1">
        <v>4785</v>
      </c>
      <c r="P7436" t="s">
        <v>9</v>
      </c>
      <c r="Q7436" t="s">
        <v>47</v>
      </c>
      <c r="R7436" t="s">
        <v>32</v>
      </c>
      <c r="S7436">
        <v>111017</v>
      </c>
      <c r="T7436" t="s">
        <v>19536</v>
      </c>
      <c r="U7436">
        <v>14242</v>
      </c>
      <c r="V7436">
        <v>0</v>
      </c>
      <c r="X7436" t="s">
        <v>10</v>
      </c>
      <c r="Y7436" t="s">
        <v>6767</v>
      </c>
      <c r="Z7436" t="s">
        <v>19643</v>
      </c>
      <c r="AA7436" t="s">
        <v>164</v>
      </c>
      <c r="AB7436" t="s">
        <v>165</v>
      </c>
      <c r="AC7436">
        <v>0</v>
      </c>
      <c r="AE7436">
        <v>0</v>
      </c>
      <c r="AG7436" t="s">
        <v>105</v>
      </c>
      <c r="AH7436" s="1">
        <v>14.3</v>
      </c>
      <c r="AI7436" t="s">
        <v>74</v>
      </c>
    </row>
    <row r="7437" spans="1:35" x14ac:dyDescent="0.35">
      <c r="A7437" t="s">
        <v>4</v>
      </c>
      <c r="C7437" s="6">
        <v>46.673259999999999</v>
      </c>
      <c r="D7437" s="6">
        <v>-110.07120999999999</v>
      </c>
      <c r="E7437" t="s">
        <v>19992</v>
      </c>
      <c r="F7437" s="2" t="s">
        <v>19519</v>
      </c>
      <c r="G7437" t="s">
        <v>19993</v>
      </c>
      <c r="H7437" t="s">
        <v>26</v>
      </c>
      <c r="J7437" s="1">
        <v>3</v>
      </c>
      <c r="K7437" s="7">
        <v>10</v>
      </c>
      <c r="L7437" s="5"/>
      <c r="M7437" s="1">
        <v>11506</v>
      </c>
      <c r="N7437" s="1">
        <v>5741</v>
      </c>
      <c r="P7437" t="s">
        <v>9</v>
      </c>
      <c r="Q7437" t="s">
        <v>47</v>
      </c>
      <c r="R7437" t="s">
        <v>32</v>
      </c>
      <c r="S7437">
        <v>100716</v>
      </c>
      <c r="T7437" t="s">
        <v>19994</v>
      </c>
      <c r="U7437">
        <v>6788</v>
      </c>
      <c r="V7437">
        <v>1</v>
      </c>
      <c r="X7437" t="s">
        <v>10</v>
      </c>
      <c r="Z7437" t="s">
        <v>7436</v>
      </c>
      <c r="AC7437">
        <v>0</v>
      </c>
      <c r="AE7437">
        <v>0</v>
      </c>
      <c r="AH7437" s="1">
        <v>15.4</v>
      </c>
      <c r="AI7437" t="s">
        <v>74</v>
      </c>
    </row>
    <row r="7438" spans="1:35" x14ac:dyDescent="0.35">
      <c r="A7438" t="s">
        <v>4</v>
      </c>
      <c r="C7438" s="6">
        <v>45.786963</v>
      </c>
      <c r="D7438" s="6">
        <v>-110.067207</v>
      </c>
      <c r="E7438" t="s">
        <v>19790</v>
      </c>
      <c r="F7438" s="2" t="s">
        <v>19519</v>
      </c>
      <c r="G7438" t="s">
        <v>4527</v>
      </c>
      <c r="H7438" t="s">
        <v>6765</v>
      </c>
      <c r="K7438" s="7">
        <v>10</v>
      </c>
      <c r="L7438" s="5"/>
      <c r="N7438" s="1">
        <v>4101</v>
      </c>
      <c r="P7438" t="s">
        <v>9</v>
      </c>
      <c r="Q7438" t="s">
        <v>47</v>
      </c>
      <c r="R7438" t="s">
        <v>32</v>
      </c>
      <c r="S7438">
        <v>111017</v>
      </c>
      <c r="T7438" t="s">
        <v>19536</v>
      </c>
      <c r="U7438">
        <v>14276</v>
      </c>
      <c r="V7438">
        <v>0</v>
      </c>
      <c r="X7438" t="s">
        <v>10</v>
      </c>
      <c r="Y7438" t="s">
        <v>6767</v>
      </c>
      <c r="Z7438" t="s">
        <v>19643</v>
      </c>
      <c r="AA7438" t="s">
        <v>164</v>
      </c>
      <c r="AB7438" t="s">
        <v>165</v>
      </c>
      <c r="AC7438">
        <v>0</v>
      </c>
      <c r="AE7438">
        <v>0</v>
      </c>
      <c r="AG7438" t="s">
        <v>50</v>
      </c>
      <c r="AH7438" s="1">
        <v>6.4</v>
      </c>
      <c r="AI7438" t="s">
        <v>74</v>
      </c>
    </row>
    <row r="7439" spans="1:35" x14ac:dyDescent="0.35">
      <c r="A7439" t="s">
        <v>4</v>
      </c>
      <c r="C7439" s="6">
        <v>48.633501000000003</v>
      </c>
      <c r="D7439" s="6">
        <v>-109.99202200000001</v>
      </c>
      <c r="E7439" t="s">
        <v>20424</v>
      </c>
      <c r="F7439" s="2" t="s">
        <v>19519</v>
      </c>
      <c r="G7439" t="s">
        <v>20425</v>
      </c>
      <c r="H7439" t="s">
        <v>4889</v>
      </c>
      <c r="I7439" t="s">
        <v>20408</v>
      </c>
      <c r="K7439" s="7">
        <v>7</v>
      </c>
      <c r="L7439" s="4" t="s">
        <v>34703</v>
      </c>
      <c r="N7439" s="1">
        <v>2616</v>
      </c>
      <c r="R7439" t="s">
        <v>32</v>
      </c>
      <c r="S7439">
        <v>120703</v>
      </c>
      <c r="T7439" t="s">
        <v>20409</v>
      </c>
      <c r="U7439">
        <v>14214</v>
      </c>
      <c r="V7439">
        <v>1</v>
      </c>
      <c r="Y7439" t="s">
        <v>20413</v>
      </c>
      <c r="Z7439" t="s">
        <v>20316</v>
      </c>
      <c r="AC7439">
        <v>0</v>
      </c>
      <c r="AE7439">
        <v>0</v>
      </c>
      <c r="AF7439" t="s">
        <v>68</v>
      </c>
      <c r="AH7439" s="1">
        <v>15.2</v>
      </c>
      <c r="AI7439" t="s">
        <v>158</v>
      </c>
    </row>
    <row r="7440" spans="1:35" x14ac:dyDescent="0.35">
      <c r="A7440" t="s">
        <v>4</v>
      </c>
      <c r="C7440" s="6">
        <v>48.625475000000002</v>
      </c>
      <c r="D7440" s="6">
        <v>-109.986868</v>
      </c>
      <c r="E7440" t="s">
        <v>20423</v>
      </c>
      <c r="F7440" s="2" t="s">
        <v>19519</v>
      </c>
      <c r="G7440" t="s">
        <v>4561</v>
      </c>
      <c r="H7440" t="s">
        <v>4889</v>
      </c>
      <c r="I7440" t="s">
        <v>20408</v>
      </c>
      <c r="K7440" s="7">
        <v>7</v>
      </c>
      <c r="L7440" s="4" t="s">
        <v>34703</v>
      </c>
      <c r="O7440" t="s">
        <v>8</v>
      </c>
      <c r="P7440" t="s">
        <v>9</v>
      </c>
      <c r="R7440" t="s">
        <v>48</v>
      </c>
      <c r="S7440">
        <v>120703</v>
      </c>
      <c r="T7440" t="s">
        <v>20409</v>
      </c>
      <c r="U7440">
        <v>16944</v>
      </c>
      <c r="V7440">
        <v>1</v>
      </c>
      <c r="X7440" t="s">
        <v>10</v>
      </c>
      <c r="Y7440" t="s">
        <v>1915</v>
      </c>
      <c r="Z7440" t="s">
        <v>20316</v>
      </c>
      <c r="AA7440" t="s">
        <v>164</v>
      </c>
      <c r="AB7440" t="s">
        <v>165</v>
      </c>
      <c r="AC7440">
        <v>0</v>
      </c>
      <c r="AE7440">
        <v>0</v>
      </c>
    </row>
    <row r="7441" spans="1:35" x14ac:dyDescent="0.35">
      <c r="A7441" t="s">
        <v>4</v>
      </c>
      <c r="C7441" s="6">
        <v>45.791905</v>
      </c>
      <c r="D7441" s="6">
        <v>-109.965242</v>
      </c>
      <c r="E7441" t="s">
        <v>19795</v>
      </c>
      <c r="F7441" s="2" t="s">
        <v>19519</v>
      </c>
      <c r="G7441" t="s">
        <v>3389</v>
      </c>
      <c r="H7441" t="s">
        <v>6765</v>
      </c>
      <c r="K7441" s="7">
        <v>5</v>
      </c>
      <c r="L7441" s="5"/>
      <c r="N7441" s="1">
        <v>4206</v>
      </c>
      <c r="P7441" t="s">
        <v>9</v>
      </c>
      <c r="Q7441" t="s">
        <v>47</v>
      </c>
      <c r="R7441" t="s">
        <v>32</v>
      </c>
      <c r="S7441">
        <v>111017</v>
      </c>
      <c r="T7441" t="s">
        <v>19536</v>
      </c>
      <c r="U7441">
        <v>14239</v>
      </c>
      <c r="V7441">
        <v>0</v>
      </c>
      <c r="X7441" t="s">
        <v>10</v>
      </c>
      <c r="Y7441" t="s">
        <v>6767</v>
      </c>
      <c r="Z7441" t="s">
        <v>19643</v>
      </c>
      <c r="AA7441" t="s">
        <v>164</v>
      </c>
      <c r="AB7441" t="s">
        <v>165</v>
      </c>
      <c r="AC7441">
        <v>0</v>
      </c>
      <c r="AE7441">
        <v>0</v>
      </c>
      <c r="AG7441" t="s">
        <v>105</v>
      </c>
      <c r="AH7441" s="1">
        <v>3</v>
      </c>
      <c r="AI7441" t="s">
        <v>60</v>
      </c>
    </row>
    <row r="7442" spans="1:35" x14ac:dyDescent="0.35">
      <c r="A7442" t="s">
        <v>4</v>
      </c>
      <c r="C7442" s="6">
        <v>48.597856999999998</v>
      </c>
      <c r="D7442" s="6">
        <v>-109.96033199999999</v>
      </c>
      <c r="E7442" t="s">
        <v>20407</v>
      </c>
      <c r="F7442" s="2" t="s">
        <v>19519</v>
      </c>
      <c r="G7442" t="s">
        <v>4561</v>
      </c>
      <c r="H7442" t="s">
        <v>4889</v>
      </c>
      <c r="I7442" t="s">
        <v>20408</v>
      </c>
      <c r="K7442" s="7">
        <v>7</v>
      </c>
      <c r="L7442" s="4" t="s">
        <v>34703</v>
      </c>
      <c r="N7442" s="1">
        <v>2635</v>
      </c>
      <c r="P7442" t="s">
        <v>127</v>
      </c>
      <c r="Q7442" t="s">
        <v>128</v>
      </c>
      <c r="R7442" t="s">
        <v>48</v>
      </c>
      <c r="S7442">
        <v>120703</v>
      </c>
      <c r="T7442" t="s">
        <v>20409</v>
      </c>
      <c r="U7442">
        <v>14212</v>
      </c>
      <c r="V7442">
        <v>1</v>
      </c>
      <c r="Y7442" t="s">
        <v>4920</v>
      </c>
      <c r="Z7442" t="s">
        <v>20316</v>
      </c>
      <c r="AA7442" t="s">
        <v>111</v>
      </c>
      <c r="AB7442" t="s">
        <v>235</v>
      </c>
      <c r="AC7442">
        <v>0</v>
      </c>
      <c r="AE7442">
        <v>0</v>
      </c>
      <c r="AF7442" t="s">
        <v>68</v>
      </c>
      <c r="AH7442" s="1">
        <v>13.1</v>
      </c>
      <c r="AI7442" t="s">
        <v>158</v>
      </c>
    </row>
    <row r="7443" spans="1:35" x14ac:dyDescent="0.35">
      <c r="A7443" t="s">
        <v>4</v>
      </c>
      <c r="C7443" s="6">
        <v>48.613748000000001</v>
      </c>
      <c r="D7443" s="6">
        <v>-109.955735</v>
      </c>
      <c r="E7443" t="s">
        <v>20421</v>
      </c>
      <c r="F7443" s="2" t="s">
        <v>19519</v>
      </c>
      <c r="G7443" t="s">
        <v>20422</v>
      </c>
      <c r="H7443" t="s">
        <v>4889</v>
      </c>
      <c r="I7443" t="s">
        <v>20408</v>
      </c>
      <c r="K7443" s="7">
        <v>7</v>
      </c>
      <c r="L7443" s="4" t="s">
        <v>34703</v>
      </c>
      <c r="N7443" s="1">
        <v>2585</v>
      </c>
      <c r="P7443" t="s">
        <v>9</v>
      </c>
      <c r="R7443" t="s">
        <v>32</v>
      </c>
      <c r="S7443">
        <v>120703</v>
      </c>
      <c r="T7443" t="s">
        <v>20409</v>
      </c>
      <c r="U7443">
        <v>14213</v>
      </c>
      <c r="V7443">
        <v>1</v>
      </c>
      <c r="Y7443" t="s">
        <v>20413</v>
      </c>
      <c r="Z7443" t="s">
        <v>6051</v>
      </c>
      <c r="AA7443" t="s">
        <v>164</v>
      </c>
      <c r="AB7443" t="s">
        <v>165</v>
      </c>
      <c r="AC7443">
        <v>0</v>
      </c>
      <c r="AE7443">
        <v>0</v>
      </c>
      <c r="AF7443" t="s">
        <v>68</v>
      </c>
      <c r="AH7443" s="1">
        <v>46.8</v>
      </c>
      <c r="AI7443" t="s">
        <v>64</v>
      </c>
    </row>
    <row r="7444" spans="1:35" x14ac:dyDescent="0.35">
      <c r="A7444" t="s">
        <v>4</v>
      </c>
      <c r="C7444" s="6">
        <v>45.403959999999998</v>
      </c>
      <c r="D7444" s="6">
        <v>-109.95439</v>
      </c>
      <c r="E7444" t="s">
        <v>19662</v>
      </c>
      <c r="F7444" s="2" t="s">
        <v>19519</v>
      </c>
      <c r="G7444" t="s">
        <v>19663</v>
      </c>
      <c r="H7444" t="s">
        <v>26</v>
      </c>
      <c r="J7444" s="1">
        <v>3</v>
      </c>
      <c r="K7444" s="7">
        <v>6</v>
      </c>
      <c r="L7444" s="5"/>
      <c r="M7444" s="1">
        <v>10802</v>
      </c>
      <c r="N7444" s="1">
        <v>6200</v>
      </c>
      <c r="O7444" t="s">
        <v>58</v>
      </c>
      <c r="P7444" t="s">
        <v>9</v>
      </c>
      <c r="S7444">
        <v>0</v>
      </c>
      <c r="T7444" t="s">
        <v>19547</v>
      </c>
      <c r="U7444">
        <v>6786</v>
      </c>
      <c r="V7444">
        <v>1</v>
      </c>
      <c r="X7444" t="s">
        <v>10</v>
      </c>
      <c r="AA7444" t="s">
        <v>164</v>
      </c>
      <c r="AB7444" t="s">
        <v>165</v>
      </c>
      <c r="AC7444">
        <v>0</v>
      </c>
      <c r="AE7444">
        <v>0</v>
      </c>
      <c r="AG7444" t="s">
        <v>105</v>
      </c>
    </row>
    <row r="7445" spans="1:35" x14ac:dyDescent="0.35">
      <c r="A7445" t="s">
        <v>4</v>
      </c>
      <c r="C7445" s="6">
        <v>48.599330999999999</v>
      </c>
      <c r="D7445" s="6">
        <v>-109.94166300000001</v>
      </c>
      <c r="E7445" t="s">
        <v>20410</v>
      </c>
      <c r="F7445" s="2" t="s">
        <v>19519</v>
      </c>
      <c r="G7445" t="s">
        <v>4561</v>
      </c>
      <c r="H7445" t="s">
        <v>6765</v>
      </c>
      <c r="K7445" s="7">
        <v>7</v>
      </c>
      <c r="L7445" s="4" t="s">
        <v>34703</v>
      </c>
      <c r="N7445" s="1">
        <v>2511</v>
      </c>
      <c r="P7445" t="s">
        <v>9</v>
      </c>
      <c r="S7445">
        <v>120703</v>
      </c>
      <c r="T7445" t="s">
        <v>19536</v>
      </c>
      <c r="U7445">
        <v>14270</v>
      </c>
      <c r="V7445">
        <v>0</v>
      </c>
      <c r="X7445" t="s">
        <v>10</v>
      </c>
      <c r="Y7445" t="s">
        <v>6767</v>
      </c>
      <c r="Z7445" t="s">
        <v>20316</v>
      </c>
      <c r="AA7445" t="s">
        <v>164</v>
      </c>
      <c r="AB7445" t="s">
        <v>165</v>
      </c>
      <c r="AC7445">
        <v>0</v>
      </c>
      <c r="AE7445">
        <v>0</v>
      </c>
      <c r="AG7445" t="s">
        <v>105</v>
      </c>
      <c r="AH7445" s="1">
        <v>12.3</v>
      </c>
      <c r="AI7445" t="s">
        <v>158</v>
      </c>
    </row>
    <row r="7446" spans="1:35" x14ac:dyDescent="0.35">
      <c r="A7446" t="s">
        <v>4</v>
      </c>
      <c r="C7446" s="6">
        <v>46.95823</v>
      </c>
      <c r="D7446" s="6">
        <v>-109.941</v>
      </c>
      <c r="E7446" t="s">
        <v>20056</v>
      </c>
      <c r="F7446" s="2" t="s">
        <v>19519</v>
      </c>
      <c r="G7446" t="s">
        <v>11034</v>
      </c>
      <c r="H7446" t="s">
        <v>20</v>
      </c>
      <c r="I7446" t="s">
        <v>20057</v>
      </c>
      <c r="K7446" s="7">
        <v>25</v>
      </c>
      <c r="L7446" s="5"/>
      <c r="N7446" s="1">
        <v>4304</v>
      </c>
      <c r="O7446" t="s">
        <v>58</v>
      </c>
      <c r="P7446" t="s">
        <v>9</v>
      </c>
      <c r="Q7446" t="s">
        <v>47</v>
      </c>
      <c r="R7446" t="s">
        <v>32</v>
      </c>
      <c r="S7446">
        <v>120122</v>
      </c>
      <c r="T7446" t="s">
        <v>19594</v>
      </c>
      <c r="U7446">
        <v>7507</v>
      </c>
      <c r="V7446">
        <v>0</v>
      </c>
      <c r="X7446" t="s">
        <v>10</v>
      </c>
      <c r="Z7446" t="s">
        <v>19977</v>
      </c>
      <c r="AA7446" t="s">
        <v>164</v>
      </c>
      <c r="AB7446" t="s">
        <v>165</v>
      </c>
      <c r="AC7446">
        <v>24</v>
      </c>
      <c r="AE7446">
        <v>0</v>
      </c>
      <c r="AH7446" s="1">
        <v>4.4000000000000004</v>
      </c>
      <c r="AI7446" t="s">
        <v>74</v>
      </c>
    </row>
    <row r="7447" spans="1:35" x14ac:dyDescent="0.35">
      <c r="A7447" t="s">
        <v>4</v>
      </c>
      <c r="C7447" s="6">
        <v>48.599912000000003</v>
      </c>
      <c r="D7447" s="6">
        <v>-109.936823</v>
      </c>
      <c r="E7447" t="s">
        <v>20412</v>
      </c>
      <c r="F7447" s="2" t="s">
        <v>19519</v>
      </c>
      <c r="G7447" t="s">
        <v>971</v>
      </c>
      <c r="H7447" t="s">
        <v>4889</v>
      </c>
      <c r="I7447" t="s">
        <v>20408</v>
      </c>
      <c r="K7447" s="7">
        <v>7</v>
      </c>
      <c r="L7447" s="4" t="s">
        <v>34703</v>
      </c>
      <c r="N7447" s="1">
        <v>2524</v>
      </c>
      <c r="P7447" t="s">
        <v>9</v>
      </c>
      <c r="S7447">
        <v>120703</v>
      </c>
      <c r="T7447" t="s">
        <v>20409</v>
      </c>
      <c r="U7447">
        <v>16955</v>
      </c>
      <c r="V7447">
        <v>1</v>
      </c>
      <c r="X7447" t="s">
        <v>10</v>
      </c>
      <c r="Y7447" t="s">
        <v>20413</v>
      </c>
      <c r="Z7447" t="s">
        <v>20316</v>
      </c>
      <c r="AA7447" t="s">
        <v>164</v>
      </c>
      <c r="AB7447" t="s">
        <v>165</v>
      </c>
      <c r="AC7447">
        <v>0</v>
      </c>
      <c r="AE7447">
        <v>0</v>
      </c>
      <c r="AH7447" s="1">
        <v>12.1</v>
      </c>
      <c r="AI7447" t="s">
        <v>158</v>
      </c>
    </row>
    <row r="7448" spans="1:35" x14ac:dyDescent="0.35">
      <c r="A7448" t="s">
        <v>4</v>
      </c>
      <c r="C7448" s="6">
        <v>45.854438999999999</v>
      </c>
      <c r="D7448" s="6">
        <v>-109.91424499999999</v>
      </c>
      <c r="E7448" t="s">
        <v>19819</v>
      </c>
      <c r="F7448" s="2" t="s">
        <v>19519</v>
      </c>
      <c r="G7448" t="s">
        <v>8557</v>
      </c>
      <c r="H7448" t="s">
        <v>6765</v>
      </c>
      <c r="K7448" s="7">
        <v>7</v>
      </c>
      <c r="L7448" s="4" t="s">
        <v>34703</v>
      </c>
      <c r="N7448" s="1">
        <v>4003</v>
      </c>
      <c r="P7448" t="s">
        <v>9</v>
      </c>
      <c r="S7448">
        <v>120703</v>
      </c>
      <c r="T7448" t="s">
        <v>19536</v>
      </c>
      <c r="U7448">
        <v>14306</v>
      </c>
      <c r="V7448">
        <v>0</v>
      </c>
      <c r="X7448" t="s">
        <v>10</v>
      </c>
      <c r="Y7448" t="s">
        <v>6767</v>
      </c>
      <c r="Z7448" t="s">
        <v>19643</v>
      </c>
      <c r="AA7448" t="s">
        <v>164</v>
      </c>
      <c r="AB7448" t="s">
        <v>165</v>
      </c>
      <c r="AC7448">
        <v>0</v>
      </c>
      <c r="AE7448">
        <v>0</v>
      </c>
      <c r="AG7448" t="s">
        <v>50</v>
      </c>
      <c r="AH7448" s="1">
        <v>2.4</v>
      </c>
      <c r="AI7448" t="s">
        <v>78</v>
      </c>
    </row>
    <row r="7449" spans="1:35" x14ac:dyDescent="0.35">
      <c r="A7449" t="s">
        <v>4</v>
      </c>
      <c r="C7449" s="6">
        <v>45.024202000000002</v>
      </c>
      <c r="D7449" s="6">
        <v>-109.91200600000001</v>
      </c>
      <c r="E7449" t="s">
        <v>19571</v>
      </c>
      <c r="F7449" s="2" t="s">
        <v>19519</v>
      </c>
      <c r="G7449" t="s">
        <v>19572</v>
      </c>
      <c r="H7449" t="s">
        <v>26</v>
      </c>
      <c r="J7449" s="1">
        <v>4</v>
      </c>
      <c r="K7449" s="7">
        <v>27</v>
      </c>
      <c r="L7449" s="5"/>
      <c r="M7449" s="1">
        <v>11103</v>
      </c>
      <c r="N7449" s="1">
        <v>7835</v>
      </c>
      <c r="P7449" t="s">
        <v>9</v>
      </c>
      <c r="Q7449" t="s">
        <v>47</v>
      </c>
      <c r="R7449" t="s">
        <v>48</v>
      </c>
      <c r="S7449">
        <v>0</v>
      </c>
      <c r="T7449" t="s">
        <v>19526</v>
      </c>
      <c r="U7449">
        <v>6900</v>
      </c>
      <c r="V7449">
        <v>0</v>
      </c>
      <c r="X7449" t="s">
        <v>10</v>
      </c>
      <c r="Y7449" t="s">
        <v>19570</v>
      </c>
      <c r="Z7449" t="s">
        <v>19558</v>
      </c>
      <c r="AA7449" t="s">
        <v>164</v>
      </c>
      <c r="AB7449" t="s">
        <v>165</v>
      </c>
      <c r="AC7449">
        <v>45</v>
      </c>
      <c r="AE7449">
        <v>0</v>
      </c>
      <c r="AH7449" s="1">
        <v>1.2</v>
      </c>
      <c r="AI7449" t="s">
        <v>64</v>
      </c>
    </row>
    <row r="7450" spans="1:35" x14ac:dyDescent="0.35">
      <c r="A7450" t="s">
        <v>4</v>
      </c>
      <c r="C7450" s="6">
        <v>45.352221999999998</v>
      </c>
      <c r="D7450" s="6">
        <v>-109.897222</v>
      </c>
      <c r="E7450" t="s">
        <v>10213</v>
      </c>
      <c r="F7450" s="2" t="s">
        <v>19519</v>
      </c>
      <c r="G7450" t="s">
        <v>5979</v>
      </c>
      <c r="H7450" t="s">
        <v>26</v>
      </c>
      <c r="I7450" t="s">
        <v>19583</v>
      </c>
      <c r="J7450" s="1">
        <v>4</v>
      </c>
      <c r="K7450" s="7">
        <v>44</v>
      </c>
      <c r="L7450" s="5"/>
      <c r="M7450" s="1">
        <v>10802</v>
      </c>
      <c r="N7450" s="1">
        <v>5207</v>
      </c>
      <c r="P7450" t="s">
        <v>9</v>
      </c>
      <c r="Q7450" t="s">
        <v>47</v>
      </c>
      <c r="R7450" t="s">
        <v>48</v>
      </c>
      <c r="S7450">
        <v>0</v>
      </c>
      <c r="T7450" t="s">
        <v>19578</v>
      </c>
      <c r="U7450">
        <v>6945</v>
      </c>
      <c r="V7450">
        <v>0</v>
      </c>
      <c r="X7450" t="s">
        <v>29</v>
      </c>
      <c r="Z7450" t="s">
        <v>19655</v>
      </c>
      <c r="AA7450" t="s">
        <v>164</v>
      </c>
      <c r="AB7450" t="s">
        <v>165</v>
      </c>
      <c r="AC7450">
        <v>30</v>
      </c>
      <c r="AD7450" t="s">
        <v>489</v>
      </c>
      <c r="AE7450">
        <v>72154</v>
      </c>
      <c r="AF7450" t="s">
        <v>42</v>
      </c>
      <c r="AH7450" s="1">
        <v>7.2</v>
      </c>
      <c r="AI7450" t="s">
        <v>74</v>
      </c>
    </row>
    <row r="7451" spans="1:35" x14ac:dyDescent="0.35">
      <c r="A7451" t="s">
        <v>4</v>
      </c>
      <c r="C7451" s="6">
        <v>45.028153000000003</v>
      </c>
      <c r="D7451" s="6">
        <v>-109.89419100000001</v>
      </c>
      <c r="E7451" t="s">
        <v>19573</v>
      </c>
      <c r="F7451" s="2" t="s">
        <v>19519</v>
      </c>
      <c r="G7451" t="s">
        <v>19574</v>
      </c>
      <c r="H7451" t="s">
        <v>26</v>
      </c>
      <c r="J7451" s="1">
        <v>4</v>
      </c>
      <c r="K7451" s="7">
        <v>18</v>
      </c>
      <c r="L7451" s="5"/>
      <c r="M7451" s="1">
        <v>11103</v>
      </c>
      <c r="N7451" s="1">
        <v>8038</v>
      </c>
      <c r="P7451" t="s">
        <v>9</v>
      </c>
      <c r="Q7451" t="s">
        <v>47</v>
      </c>
      <c r="R7451" t="s">
        <v>48</v>
      </c>
      <c r="S7451">
        <v>0</v>
      </c>
      <c r="T7451" t="s">
        <v>19526</v>
      </c>
      <c r="U7451">
        <v>7451</v>
      </c>
      <c r="V7451">
        <v>0</v>
      </c>
      <c r="X7451" t="s">
        <v>10</v>
      </c>
      <c r="Z7451" t="s">
        <v>19558</v>
      </c>
      <c r="AA7451" t="s">
        <v>164</v>
      </c>
      <c r="AB7451" t="s">
        <v>165</v>
      </c>
      <c r="AC7451">
        <v>60</v>
      </c>
      <c r="AE7451">
        <v>0</v>
      </c>
      <c r="AH7451" s="1">
        <v>2.1</v>
      </c>
      <c r="AI7451" t="s">
        <v>64</v>
      </c>
    </row>
    <row r="7452" spans="1:35" x14ac:dyDescent="0.35">
      <c r="A7452" t="s">
        <v>4</v>
      </c>
      <c r="C7452" s="6">
        <v>45.019460000000002</v>
      </c>
      <c r="D7452" s="6">
        <v>-109.873768</v>
      </c>
      <c r="E7452" t="s">
        <v>19567</v>
      </c>
      <c r="F7452" s="2" t="s">
        <v>19519</v>
      </c>
      <c r="G7452" t="s">
        <v>19568</v>
      </c>
      <c r="H7452" t="s">
        <v>26</v>
      </c>
      <c r="J7452" s="1">
        <v>4</v>
      </c>
      <c r="K7452" s="7">
        <v>6</v>
      </c>
      <c r="L7452" s="5"/>
      <c r="M7452" s="1">
        <v>11103</v>
      </c>
      <c r="N7452" s="1">
        <v>8071</v>
      </c>
      <c r="P7452" t="s">
        <v>9</v>
      </c>
      <c r="Q7452" t="s">
        <v>47</v>
      </c>
      <c r="R7452" t="s">
        <v>48</v>
      </c>
      <c r="S7452">
        <v>0</v>
      </c>
      <c r="T7452" t="s">
        <v>19569</v>
      </c>
      <c r="U7452">
        <v>7456</v>
      </c>
      <c r="V7452">
        <v>1</v>
      </c>
      <c r="X7452" t="s">
        <v>10</v>
      </c>
      <c r="Y7452" t="s">
        <v>19570</v>
      </c>
      <c r="Z7452" t="s">
        <v>19558</v>
      </c>
      <c r="AA7452" t="s">
        <v>164</v>
      </c>
      <c r="AB7452" t="s">
        <v>165</v>
      </c>
      <c r="AC7452">
        <v>50</v>
      </c>
      <c r="AE7452">
        <v>0</v>
      </c>
      <c r="AH7452" s="1">
        <v>3</v>
      </c>
      <c r="AI7452" t="s">
        <v>64</v>
      </c>
    </row>
    <row r="7453" spans="1:35" x14ac:dyDescent="0.35">
      <c r="A7453" t="s">
        <v>4</v>
      </c>
      <c r="C7453" s="6">
        <v>46.435181999999998</v>
      </c>
      <c r="D7453" s="6">
        <v>-109.83636300000001</v>
      </c>
      <c r="E7453" t="s">
        <v>19934</v>
      </c>
      <c r="F7453" s="2" t="s">
        <v>19519</v>
      </c>
      <c r="G7453" t="s">
        <v>19935</v>
      </c>
      <c r="H7453" t="s">
        <v>100</v>
      </c>
      <c r="I7453" t="s">
        <v>19936</v>
      </c>
      <c r="K7453" s="7">
        <v>7</v>
      </c>
      <c r="L7453" s="4" t="s">
        <v>34703</v>
      </c>
      <c r="N7453" s="1">
        <v>4179</v>
      </c>
      <c r="P7453" t="s">
        <v>64</v>
      </c>
      <c r="S7453">
        <v>100309</v>
      </c>
      <c r="T7453" t="s">
        <v>19937</v>
      </c>
      <c r="U7453">
        <v>10420</v>
      </c>
      <c r="V7453">
        <v>1</v>
      </c>
      <c r="Z7453" t="s">
        <v>19938</v>
      </c>
      <c r="AA7453" t="s">
        <v>164</v>
      </c>
      <c r="AB7453" t="s">
        <v>165</v>
      </c>
      <c r="AC7453">
        <v>0</v>
      </c>
      <c r="AE7453">
        <v>0</v>
      </c>
      <c r="AG7453" t="s">
        <v>50</v>
      </c>
      <c r="AH7453" s="1">
        <v>0.1</v>
      </c>
      <c r="AI7453" t="s">
        <v>158</v>
      </c>
    </row>
    <row r="7454" spans="1:35" x14ac:dyDescent="0.35">
      <c r="A7454" t="s">
        <v>4</v>
      </c>
      <c r="C7454" s="6">
        <v>44.974330000000002</v>
      </c>
      <c r="D7454" s="6">
        <v>-109.83337</v>
      </c>
      <c r="E7454" t="s">
        <v>19555</v>
      </c>
      <c r="F7454" s="2" t="s">
        <v>19519</v>
      </c>
      <c r="G7454" t="s">
        <v>16506</v>
      </c>
      <c r="H7454" t="s">
        <v>26</v>
      </c>
      <c r="K7454" s="7">
        <v>27</v>
      </c>
      <c r="L7454" s="5"/>
      <c r="M7454" s="1">
        <v>11106</v>
      </c>
      <c r="N7454" s="1">
        <v>7069</v>
      </c>
      <c r="O7454" t="s">
        <v>58</v>
      </c>
      <c r="P7454" t="s">
        <v>9</v>
      </c>
      <c r="S7454">
        <v>100716</v>
      </c>
      <c r="T7454" t="s">
        <v>19556</v>
      </c>
      <c r="U7454">
        <v>13413</v>
      </c>
      <c r="V7454">
        <v>1</v>
      </c>
      <c r="X7454" t="s">
        <v>10</v>
      </c>
      <c r="Y7454" t="s">
        <v>19557</v>
      </c>
      <c r="Z7454" t="s">
        <v>19558</v>
      </c>
      <c r="AA7454" t="s">
        <v>164</v>
      </c>
      <c r="AB7454" t="s">
        <v>165</v>
      </c>
      <c r="AC7454">
        <v>32</v>
      </c>
      <c r="AE7454">
        <v>0</v>
      </c>
      <c r="AH7454" s="1">
        <v>5.8</v>
      </c>
      <c r="AI7454" t="s">
        <v>43</v>
      </c>
    </row>
    <row r="7455" spans="1:35" x14ac:dyDescent="0.35">
      <c r="A7455" t="s">
        <v>4</v>
      </c>
      <c r="C7455" s="6">
        <v>45.436081999999999</v>
      </c>
      <c r="D7455" s="6">
        <v>-109.79735100000001</v>
      </c>
      <c r="E7455" t="s">
        <v>19669</v>
      </c>
      <c r="F7455" s="2" t="s">
        <v>19519</v>
      </c>
      <c r="G7455" t="s">
        <v>2177</v>
      </c>
      <c r="H7455" t="s">
        <v>6765</v>
      </c>
      <c r="K7455" s="7">
        <v>7</v>
      </c>
      <c r="L7455" s="4" t="s">
        <v>34703</v>
      </c>
      <c r="N7455" s="1">
        <v>4812</v>
      </c>
      <c r="P7455" t="s">
        <v>9</v>
      </c>
      <c r="S7455">
        <v>120703</v>
      </c>
      <c r="T7455" t="s">
        <v>19536</v>
      </c>
      <c r="U7455">
        <v>14246</v>
      </c>
      <c r="V7455">
        <v>0</v>
      </c>
      <c r="X7455" t="s">
        <v>10</v>
      </c>
      <c r="Y7455" t="s">
        <v>6767</v>
      </c>
      <c r="Z7455" t="s">
        <v>19643</v>
      </c>
      <c r="AA7455" t="s">
        <v>164</v>
      </c>
      <c r="AB7455" t="s">
        <v>165</v>
      </c>
      <c r="AC7455">
        <v>0</v>
      </c>
      <c r="AE7455">
        <v>0</v>
      </c>
      <c r="AG7455" t="s">
        <v>105</v>
      </c>
      <c r="AH7455" s="1">
        <v>28.5</v>
      </c>
      <c r="AI7455" t="s">
        <v>60</v>
      </c>
    </row>
    <row r="7456" spans="1:35" x14ac:dyDescent="0.35">
      <c r="A7456" t="s">
        <v>4</v>
      </c>
      <c r="C7456" s="6">
        <v>45.758080999999997</v>
      </c>
      <c r="D7456" s="6">
        <v>-109.77069299999999</v>
      </c>
      <c r="E7456" t="s">
        <v>19783</v>
      </c>
      <c r="F7456" s="2" t="s">
        <v>19519</v>
      </c>
      <c r="G7456" t="s">
        <v>19784</v>
      </c>
      <c r="H7456" t="s">
        <v>6765</v>
      </c>
      <c r="K7456" s="7">
        <v>7</v>
      </c>
      <c r="L7456" s="4" t="s">
        <v>34703</v>
      </c>
      <c r="N7456" s="1">
        <v>3884</v>
      </c>
      <c r="P7456" t="s">
        <v>9</v>
      </c>
      <c r="S7456">
        <v>120703</v>
      </c>
      <c r="T7456" t="s">
        <v>19536</v>
      </c>
      <c r="U7456">
        <v>14308</v>
      </c>
      <c r="V7456">
        <v>0</v>
      </c>
      <c r="X7456" t="s">
        <v>10</v>
      </c>
      <c r="Y7456" t="s">
        <v>6767</v>
      </c>
      <c r="Z7456" t="s">
        <v>19643</v>
      </c>
      <c r="AA7456" t="s">
        <v>164</v>
      </c>
      <c r="AB7456" t="s">
        <v>165</v>
      </c>
      <c r="AC7456">
        <v>0</v>
      </c>
      <c r="AE7456">
        <v>0</v>
      </c>
      <c r="AG7456" t="s">
        <v>105</v>
      </c>
      <c r="AH7456" s="1">
        <v>10.3</v>
      </c>
      <c r="AI7456" t="s">
        <v>43</v>
      </c>
    </row>
    <row r="7457" spans="1:35" x14ac:dyDescent="0.35">
      <c r="A7457" t="s">
        <v>4</v>
      </c>
      <c r="C7457" s="6">
        <v>45.463949999999997</v>
      </c>
      <c r="D7457" s="6">
        <v>-109.75539999999999</v>
      </c>
      <c r="E7457" t="s">
        <v>19686</v>
      </c>
      <c r="F7457" s="2" t="s">
        <v>19519</v>
      </c>
      <c r="G7457" t="s">
        <v>4873</v>
      </c>
      <c r="H7457" t="s">
        <v>6765</v>
      </c>
      <c r="K7457" s="7">
        <v>5</v>
      </c>
      <c r="L7457" s="5"/>
      <c r="N7457" s="1">
        <v>4739</v>
      </c>
      <c r="O7457" t="s">
        <v>58</v>
      </c>
      <c r="P7457" t="s">
        <v>9</v>
      </c>
      <c r="Q7457" t="s">
        <v>47</v>
      </c>
      <c r="R7457" t="s">
        <v>32</v>
      </c>
      <c r="S7457">
        <v>111017</v>
      </c>
      <c r="T7457" t="s">
        <v>19536</v>
      </c>
      <c r="U7457">
        <v>14299</v>
      </c>
      <c r="V7457">
        <v>0</v>
      </c>
      <c r="X7457" t="s">
        <v>10</v>
      </c>
      <c r="Y7457" t="s">
        <v>6767</v>
      </c>
      <c r="Z7457" t="s">
        <v>19612</v>
      </c>
      <c r="AA7457" t="s">
        <v>164</v>
      </c>
      <c r="AB7457" t="s">
        <v>165</v>
      </c>
      <c r="AC7457">
        <v>0</v>
      </c>
      <c r="AE7457">
        <v>0</v>
      </c>
      <c r="AG7457" t="s">
        <v>105</v>
      </c>
      <c r="AH7457" s="1">
        <v>15.6</v>
      </c>
      <c r="AI7457" t="s">
        <v>158</v>
      </c>
    </row>
    <row r="7458" spans="1:35" x14ac:dyDescent="0.35">
      <c r="A7458" t="s">
        <v>4</v>
      </c>
      <c r="C7458" s="6">
        <v>45.472192</v>
      </c>
      <c r="D7458" s="6">
        <v>-109.740506</v>
      </c>
      <c r="E7458" t="s">
        <v>19691</v>
      </c>
      <c r="F7458" s="2" t="s">
        <v>19519</v>
      </c>
      <c r="G7458" t="s">
        <v>3465</v>
      </c>
      <c r="H7458" t="s">
        <v>6765</v>
      </c>
      <c r="K7458" s="7">
        <v>10</v>
      </c>
      <c r="L7458" s="5"/>
      <c r="N7458" s="1">
        <v>4668</v>
      </c>
      <c r="P7458" t="s">
        <v>9</v>
      </c>
      <c r="Q7458" t="s">
        <v>47</v>
      </c>
      <c r="R7458" t="s">
        <v>32</v>
      </c>
      <c r="S7458">
        <v>111017</v>
      </c>
      <c r="T7458" t="s">
        <v>19536</v>
      </c>
      <c r="U7458">
        <v>14250</v>
      </c>
      <c r="V7458">
        <v>0</v>
      </c>
      <c r="X7458" t="s">
        <v>10</v>
      </c>
      <c r="Y7458" t="s">
        <v>19692</v>
      </c>
      <c r="Z7458" t="s">
        <v>19643</v>
      </c>
      <c r="AA7458" t="s">
        <v>164</v>
      </c>
      <c r="AB7458" t="s">
        <v>165</v>
      </c>
      <c r="AC7458">
        <v>0</v>
      </c>
      <c r="AE7458">
        <v>0</v>
      </c>
      <c r="AG7458" t="s">
        <v>50</v>
      </c>
      <c r="AH7458" s="1">
        <v>27.1</v>
      </c>
      <c r="AI7458" t="s">
        <v>60</v>
      </c>
    </row>
    <row r="7459" spans="1:35" x14ac:dyDescent="0.35">
      <c r="A7459" t="s">
        <v>4</v>
      </c>
      <c r="C7459" s="6">
        <v>48.557372999999998</v>
      </c>
      <c r="D7459" s="6">
        <v>-109.71069300000001</v>
      </c>
      <c r="E7459" t="s">
        <v>20400</v>
      </c>
      <c r="F7459" s="2" t="s">
        <v>19519</v>
      </c>
      <c r="G7459" t="s">
        <v>8992</v>
      </c>
      <c r="H7459" t="s">
        <v>100</v>
      </c>
      <c r="K7459" s="7">
        <v>7</v>
      </c>
      <c r="L7459" s="4" t="s">
        <v>34703</v>
      </c>
      <c r="S7459">
        <v>100716</v>
      </c>
      <c r="U7459">
        <v>13414</v>
      </c>
      <c r="V7459">
        <v>0</v>
      </c>
      <c r="Y7459" t="s">
        <v>6057</v>
      </c>
      <c r="Z7459" t="s">
        <v>20316</v>
      </c>
      <c r="AC7459">
        <v>0</v>
      </c>
      <c r="AE7459">
        <v>0</v>
      </c>
    </row>
    <row r="7460" spans="1:35" x14ac:dyDescent="0.35">
      <c r="A7460" t="s">
        <v>4</v>
      </c>
      <c r="C7460" s="6">
        <v>48.556213</v>
      </c>
      <c r="D7460" s="6">
        <v>-109.71031499999999</v>
      </c>
      <c r="E7460" t="s">
        <v>20397</v>
      </c>
      <c r="F7460" s="2" t="s">
        <v>19519</v>
      </c>
      <c r="G7460" t="s">
        <v>10297</v>
      </c>
      <c r="H7460" t="s">
        <v>100</v>
      </c>
      <c r="I7460" t="s">
        <v>20398</v>
      </c>
      <c r="K7460" s="7">
        <v>7</v>
      </c>
      <c r="L7460" s="4" t="s">
        <v>34703</v>
      </c>
      <c r="N7460" s="1">
        <v>2616</v>
      </c>
      <c r="P7460" t="s">
        <v>64</v>
      </c>
      <c r="R7460" t="s">
        <v>48</v>
      </c>
      <c r="S7460">
        <v>100309</v>
      </c>
      <c r="T7460" t="s">
        <v>20399</v>
      </c>
      <c r="U7460">
        <v>10425</v>
      </c>
      <c r="V7460">
        <v>1</v>
      </c>
      <c r="Z7460" t="s">
        <v>20316</v>
      </c>
      <c r="AA7460" t="s">
        <v>111</v>
      </c>
      <c r="AB7460" t="s">
        <v>235</v>
      </c>
      <c r="AC7460">
        <v>0</v>
      </c>
      <c r="AE7460">
        <v>0</v>
      </c>
      <c r="AH7460" s="1">
        <v>1.3</v>
      </c>
      <c r="AI7460" t="s">
        <v>158</v>
      </c>
    </row>
    <row r="7461" spans="1:35" x14ac:dyDescent="0.35">
      <c r="A7461" t="s">
        <v>4</v>
      </c>
      <c r="C7461" s="6">
        <v>45.253740000000001</v>
      </c>
      <c r="D7461" s="6">
        <v>-109.7008</v>
      </c>
      <c r="E7461" t="s">
        <v>19630</v>
      </c>
      <c r="F7461" s="2" t="s">
        <v>19519</v>
      </c>
      <c r="G7461" t="s">
        <v>6514</v>
      </c>
      <c r="H7461" t="s">
        <v>26</v>
      </c>
      <c r="J7461" s="1">
        <v>3</v>
      </c>
      <c r="K7461" s="7">
        <v>32</v>
      </c>
      <c r="L7461" s="5"/>
      <c r="M7461" s="1">
        <v>10802</v>
      </c>
      <c r="N7461" s="1">
        <v>6380</v>
      </c>
      <c r="O7461" t="s">
        <v>58</v>
      </c>
      <c r="P7461" t="s">
        <v>9</v>
      </c>
      <c r="Q7461" t="s">
        <v>47</v>
      </c>
      <c r="R7461" t="s">
        <v>48</v>
      </c>
      <c r="S7461">
        <v>0</v>
      </c>
      <c r="T7461" t="s">
        <v>19578</v>
      </c>
      <c r="U7461">
        <v>6748</v>
      </c>
      <c r="V7461">
        <v>0</v>
      </c>
      <c r="X7461" t="s">
        <v>10</v>
      </c>
      <c r="Z7461" t="s">
        <v>19631</v>
      </c>
      <c r="AA7461" t="s">
        <v>164</v>
      </c>
      <c r="AB7461" t="s">
        <v>165</v>
      </c>
      <c r="AC7461">
        <v>30</v>
      </c>
      <c r="AE7461">
        <v>0</v>
      </c>
      <c r="AH7461" s="1">
        <v>16.8</v>
      </c>
      <c r="AI7461" t="s">
        <v>74</v>
      </c>
    </row>
    <row r="7462" spans="1:35" x14ac:dyDescent="0.35">
      <c r="A7462" t="s">
        <v>4</v>
      </c>
      <c r="C7462" s="6">
        <v>48.306395999999999</v>
      </c>
      <c r="D7462" s="6">
        <v>-109.6604</v>
      </c>
      <c r="E7462" t="s">
        <v>20344</v>
      </c>
      <c r="F7462" s="2" t="s">
        <v>19519</v>
      </c>
      <c r="G7462" t="s">
        <v>1089</v>
      </c>
      <c r="H7462" t="s">
        <v>100</v>
      </c>
      <c r="I7462" t="s">
        <v>20321</v>
      </c>
      <c r="K7462" s="7">
        <v>7</v>
      </c>
      <c r="L7462" s="4" t="s">
        <v>34703</v>
      </c>
      <c r="N7462" s="1">
        <v>3665</v>
      </c>
      <c r="S7462">
        <v>100309</v>
      </c>
      <c r="T7462" t="s">
        <v>20322</v>
      </c>
      <c r="U7462">
        <v>10419</v>
      </c>
      <c r="V7462">
        <v>1</v>
      </c>
      <c r="Z7462" t="s">
        <v>20316</v>
      </c>
      <c r="AC7462">
        <v>0</v>
      </c>
      <c r="AE7462">
        <v>0</v>
      </c>
      <c r="AH7462" s="1">
        <v>16.899999999999999</v>
      </c>
      <c r="AI7462" t="s">
        <v>60</v>
      </c>
    </row>
    <row r="7463" spans="1:35" x14ac:dyDescent="0.35">
      <c r="A7463" t="s">
        <v>4</v>
      </c>
      <c r="C7463" s="6">
        <v>48.320000999999998</v>
      </c>
      <c r="D7463" s="6">
        <v>-109.659036</v>
      </c>
      <c r="E7463" t="s">
        <v>20353</v>
      </c>
      <c r="F7463" s="2" t="s">
        <v>19519</v>
      </c>
      <c r="G7463" t="s">
        <v>973</v>
      </c>
      <c r="H7463" t="s">
        <v>6765</v>
      </c>
      <c r="K7463" s="7">
        <v>7</v>
      </c>
      <c r="L7463" s="4" t="s">
        <v>34703</v>
      </c>
      <c r="N7463" s="1">
        <v>3624</v>
      </c>
      <c r="P7463" t="s">
        <v>9</v>
      </c>
      <c r="Q7463" t="s">
        <v>47</v>
      </c>
      <c r="R7463" t="s">
        <v>32</v>
      </c>
      <c r="S7463">
        <v>120703</v>
      </c>
      <c r="T7463" t="s">
        <v>19536</v>
      </c>
      <c r="U7463">
        <v>14237</v>
      </c>
      <c r="V7463">
        <v>0</v>
      </c>
      <c r="X7463" t="s">
        <v>10</v>
      </c>
      <c r="Y7463" t="s">
        <v>6767</v>
      </c>
      <c r="Z7463" t="s">
        <v>20316</v>
      </c>
      <c r="AA7463" t="s">
        <v>164</v>
      </c>
      <c r="AB7463" t="s">
        <v>165</v>
      </c>
      <c r="AC7463">
        <v>0</v>
      </c>
      <c r="AE7463">
        <v>0</v>
      </c>
      <c r="AG7463" t="s">
        <v>50</v>
      </c>
      <c r="AH7463" s="1">
        <v>15.9</v>
      </c>
      <c r="AI7463" t="s">
        <v>60</v>
      </c>
    </row>
    <row r="7464" spans="1:35" x14ac:dyDescent="0.35">
      <c r="A7464" t="s">
        <v>4</v>
      </c>
      <c r="C7464" s="6">
        <v>48.238045999999997</v>
      </c>
      <c r="D7464" s="6">
        <v>-109.658191</v>
      </c>
      <c r="E7464" t="s">
        <v>20314</v>
      </c>
      <c r="F7464" s="2" t="s">
        <v>19519</v>
      </c>
      <c r="G7464" t="s">
        <v>1758</v>
      </c>
      <c r="H7464" t="s">
        <v>100</v>
      </c>
      <c r="K7464" s="7">
        <v>7</v>
      </c>
      <c r="L7464" s="4" t="s">
        <v>34703</v>
      </c>
      <c r="O7464" t="s">
        <v>188</v>
      </c>
      <c r="S7464">
        <v>120122</v>
      </c>
      <c r="T7464" t="s">
        <v>20315</v>
      </c>
      <c r="U7464">
        <v>15786</v>
      </c>
      <c r="V7464">
        <v>0</v>
      </c>
      <c r="Y7464" t="s">
        <v>491</v>
      </c>
      <c r="Z7464" t="s">
        <v>20316</v>
      </c>
      <c r="AA7464" t="s">
        <v>111</v>
      </c>
      <c r="AC7464">
        <v>0</v>
      </c>
      <c r="AE7464">
        <v>0</v>
      </c>
    </row>
    <row r="7465" spans="1:35" x14ac:dyDescent="0.35">
      <c r="A7465" t="s">
        <v>4</v>
      </c>
      <c r="C7465" s="6">
        <v>48.242762999999997</v>
      </c>
      <c r="D7465" s="6">
        <v>-109.65800299999999</v>
      </c>
      <c r="E7465" t="s">
        <v>20320</v>
      </c>
      <c r="F7465" s="2" t="s">
        <v>19519</v>
      </c>
      <c r="G7465" t="s">
        <v>1546</v>
      </c>
      <c r="H7465" t="s">
        <v>100</v>
      </c>
      <c r="I7465" t="s">
        <v>20321</v>
      </c>
      <c r="K7465" s="7">
        <v>7</v>
      </c>
      <c r="L7465" s="4" t="s">
        <v>34703</v>
      </c>
      <c r="N7465" s="1">
        <v>4100</v>
      </c>
      <c r="O7465" t="s">
        <v>58</v>
      </c>
      <c r="S7465">
        <v>0</v>
      </c>
      <c r="T7465" t="s">
        <v>20322</v>
      </c>
      <c r="U7465">
        <v>6776</v>
      </c>
      <c r="V7465">
        <v>0</v>
      </c>
      <c r="Z7465" t="s">
        <v>20316</v>
      </c>
      <c r="AC7465">
        <v>0</v>
      </c>
      <c r="AE7465">
        <v>0</v>
      </c>
      <c r="AH7465" s="1">
        <v>21.3</v>
      </c>
      <c r="AI7465" t="s">
        <v>60</v>
      </c>
    </row>
    <row r="7466" spans="1:35" x14ac:dyDescent="0.35">
      <c r="A7466" t="s">
        <v>4</v>
      </c>
      <c r="C7466" s="6">
        <v>45.275550000000003</v>
      </c>
      <c r="D7466" s="6">
        <v>-109.64274</v>
      </c>
      <c r="E7466" t="s">
        <v>4582</v>
      </c>
      <c r="F7466" s="2" t="s">
        <v>19519</v>
      </c>
      <c r="G7466" t="s">
        <v>2551</v>
      </c>
      <c r="H7466" t="s">
        <v>26</v>
      </c>
      <c r="J7466" s="1">
        <v>3</v>
      </c>
      <c r="K7466" s="7">
        <v>46</v>
      </c>
      <c r="L7466" s="5"/>
      <c r="M7466" s="1">
        <v>10802</v>
      </c>
      <c r="N7466" s="1">
        <v>5800</v>
      </c>
      <c r="O7466" t="s">
        <v>58</v>
      </c>
      <c r="P7466" t="s">
        <v>9</v>
      </c>
      <c r="Q7466" t="s">
        <v>47</v>
      </c>
      <c r="R7466" t="s">
        <v>48</v>
      </c>
      <c r="S7466">
        <v>0</v>
      </c>
      <c r="T7466" t="s">
        <v>19578</v>
      </c>
      <c r="U7466">
        <v>6867</v>
      </c>
      <c r="V7466">
        <v>0</v>
      </c>
      <c r="X7466" t="s">
        <v>10</v>
      </c>
      <c r="Z7466" t="s">
        <v>19631</v>
      </c>
      <c r="AA7466" t="s">
        <v>164</v>
      </c>
      <c r="AB7466" t="s">
        <v>165</v>
      </c>
      <c r="AC7466">
        <v>30</v>
      </c>
      <c r="AE7466">
        <v>0</v>
      </c>
      <c r="AH7466" s="1">
        <v>14</v>
      </c>
      <c r="AI7466" t="s">
        <v>74</v>
      </c>
    </row>
    <row r="7467" spans="1:35" x14ac:dyDescent="0.35">
      <c r="A7467" t="s">
        <v>4</v>
      </c>
      <c r="C7467" s="6">
        <v>45.199722000000001</v>
      </c>
      <c r="D7467" s="6">
        <v>-109.633055</v>
      </c>
      <c r="E7467" t="s">
        <v>19610</v>
      </c>
      <c r="F7467" s="2" t="s">
        <v>19519</v>
      </c>
      <c r="G7467" t="s">
        <v>19611</v>
      </c>
      <c r="H7467" t="s">
        <v>26</v>
      </c>
      <c r="J7467" s="1">
        <v>3</v>
      </c>
      <c r="K7467" s="7">
        <v>15</v>
      </c>
      <c r="L7467" s="5"/>
      <c r="M7467" s="1">
        <v>10802</v>
      </c>
      <c r="N7467" s="1">
        <v>6375</v>
      </c>
      <c r="P7467" t="s">
        <v>9</v>
      </c>
      <c r="Q7467" t="s">
        <v>47</v>
      </c>
      <c r="R7467" t="s">
        <v>48</v>
      </c>
      <c r="S7467">
        <v>0</v>
      </c>
      <c r="T7467" t="s">
        <v>19578</v>
      </c>
      <c r="U7467">
        <v>6744</v>
      </c>
      <c r="V7467">
        <v>0</v>
      </c>
      <c r="X7467" t="s">
        <v>10</v>
      </c>
      <c r="Z7467" t="s">
        <v>19612</v>
      </c>
      <c r="AA7467" t="s">
        <v>164</v>
      </c>
      <c r="AB7467" t="s">
        <v>165</v>
      </c>
      <c r="AC7467">
        <v>20</v>
      </c>
      <c r="AE7467">
        <v>0</v>
      </c>
      <c r="AH7467" s="1">
        <v>24</v>
      </c>
      <c r="AI7467" t="s">
        <v>74</v>
      </c>
    </row>
    <row r="7468" spans="1:35" x14ac:dyDescent="0.35">
      <c r="A7468" t="s">
        <v>4</v>
      </c>
      <c r="C7468" s="6">
        <v>45.717965999999997</v>
      </c>
      <c r="D7468" s="6">
        <v>-109.63258399999999</v>
      </c>
      <c r="E7468" t="s">
        <v>19775</v>
      </c>
      <c r="F7468" s="2" t="s">
        <v>19519</v>
      </c>
      <c r="G7468" t="s">
        <v>19776</v>
      </c>
      <c r="H7468" t="s">
        <v>6765</v>
      </c>
      <c r="K7468" s="7">
        <v>5</v>
      </c>
      <c r="L7468" s="5"/>
      <c r="N7468" s="1">
        <v>3786</v>
      </c>
      <c r="P7468" t="s">
        <v>9</v>
      </c>
      <c r="Q7468" t="s">
        <v>47</v>
      </c>
      <c r="R7468" t="s">
        <v>32</v>
      </c>
      <c r="S7468">
        <v>111017</v>
      </c>
      <c r="T7468" t="s">
        <v>19536</v>
      </c>
      <c r="U7468">
        <v>14243</v>
      </c>
      <c r="V7468">
        <v>0</v>
      </c>
      <c r="X7468" t="s">
        <v>10</v>
      </c>
      <c r="Y7468" t="s">
        <v>6767</v>
      </c>
      <c r="Z7468" t="s">
        <v>19643</v>
      </c>
      <c r="AA7468" t="s">
        <v>164</v>
      </c>
      <c r="AB7468" t="s">
        <v>165</v>
      </c>
      <c r="AC7468">
        <v>25</v>
      </c>
      <c r="AE7468">
        <v>0</v>
      </c>
      <c r="AG7468" t="s">
        <v>50</v>
      </c>
      <c r="AH7468" s="1">
        <v>17.5</v>
      </c>
      <c r="AI7468" t="s">
        <v>43</v>
      </c>
    </row>
    <row r="7469" spans="1:35" x14ac:dyDescent="0.35">
      <c r="A7469" t="s">
        <v>4</v>
      </c>
      <c r="C7469" s="6">
        <v>45.515034</v>
      </c>
      <c r="D7469" s="6">
        <v>-109.632333</v>
      </c>
      <c r="E7469" t="s">
        <v>19710</v>
      </c>
      <c r="F7469" s="2" t="s">
        <v>19519</v>
      </c>
      <c r="G7469" t="s">
        <v>6712</v>
      </c>
      <c r="H7469" t="s">
        <v>6765</v>
      </c>
      <c r="K7469" s="7">
        <v>8</v>
      </c>
      <c r="L7469" s="5"/>
      <c r="N7469" s="1">
        <v>4387</v>
      </c>
      <c r="P7469" t="s">
        <v>9</v>
      </c>
      <c r="Q7469" t="s">
        <v>47</v>
      </c>
      <c r="R7469" t="s">
        <v>32</v>
      </c>
      <c r="S7469">
        <v>111017</v>
      </c>
      <c r="T7469" t="s">
        <v>19536</v>
      </c>
      <c r="U7469">
        <v>14253</v>
      </c>
      <c r="V7469">
        <v>0</v>
      </c>
      <c r="X7469" t="s">
        <v>10</v>
      </c>
      <c r="Y7469" t="s">
        <v>6767</v>
      </c>
      <c r="Z7469" t="s">
        <v>19643</v>
      </c>
      <c r="AA7469" t="s">
        <v>164</v>
      </c>
      <c r="AB7469" t="s">
        <v>165</v>
      </c>
      <c r="AC7469">
        <v>0</v>
      </c>
      <c r="AE7469">
        <v>0</v>
      </c>
      <c r="AG7469" t="s">
        <v>105</v>
      </c>
      <c r="AH7469" s="1">
        <v>27</v>
      </c>
      <c r="AI7469" t="s">
        <v>43</v>
      </c>
    </row>
    <row r="7470" spans="1:35" x14ac:dyDescent="0.35">
      <c r="A7470" t="s">
        <v>4</v>
      </c>
      <c r="C7470" s="6">
        <v>47.744439999999997</v>
      </c>
      <c r="D7470" s="6">
        <v>-109.62639</v>
      </c>
      <c r="E7470" t="s">
        <v>20209</v>
      </c>
      <c r="F7470" s="2" t="s">
        <v>19519</v>
      </c>
      <c r="G7470" t="s">
        <v>20210</v>
      </c>
      <c r="H7470" t="s">
        <v>14</v>
      </c>
      <c r="K7470" s="7">
        <v>8</v>
      </c>
      <c r="L7470" s="5"/>
      <c r="N7470" s="1">
        <v>2457</v>
      </c>
      <c r="P7470" t="s">
        <v>9</v>
      </c>
      <c r="Q7470" t="s">
        <v>47</v>
      </c>
      <c r="S7470">
        <v>100716</v>
      </c>
      <c r="T7470" t="s">
        <v>20211</v>
      </c>
      <c r="U7470">
        <v>9260</v>
      </c>
      <c r="V7470">
        <v>0</v>
      </c>
      <c r="X7470" t="s">
        <v>10</v>
      </c>
      <c r="Z7470" t="s">
        <v>4574</v>
      </c>
      <c r="AC7470">
        <v>0</v>
      </c>
      <c r="AE7470">
        <v>0</v>
      </c>
      <c r="AH7470" s="1">
        <v>37.5</v>
      </c>
      <c r="AI7470" t="s">
        <v>43</v>
      </c>
    </row>
    <row r="7471" spans="1:35" x14ac:dyDescent="0.35">
      <c r="A7471" t="s">
        <v>4</v>
      </c>
      <c r="C7471" s="6">
        <v>45.233888</v>
      </c>
      <c r="D7471" s="6">
        <v>-109.600555</v>
      </c>
      <c r="E7471" t="s">
        <v>19621</v>
      </c>
      <c r="F7471" s="2" t="s">
        <v>19519</v>
      </c>
      <c r="G7471" t="s">
        <v>15012</v>
      </c>
      <c r="H7471" t="s">
        <v>26</v>
      </c>
      <c r="J7471" s="1">
        <v>3</v>
      </c>
      <c r="K7471" s="7">
        <v>10</v>
      </c>
      <c r="L7471" s="5"/>
      <c r="M7471" s="1">
        <v>10802</v>
      </c>
      <c r="N7471" s="1">
        <v>5581</v>
      </c>
      <c r="Q7471" t="s">
        <v>47</v>
      </c>
      <c r="R7471" t="s">
        <v>32</v>
      </c>
      <c r="S7471">
        <v>0</v>
      </c>
      <c r="U7471">
        <v>6789</v>
      </c>
      <c r="V7471">
        <v>0</v>
      </c>
      <c r="X7471" t="s">
        <v>10</v>
      </c>
      <c r="Z7471" t="s">
        <v>19622</v>
      </c>
      <c r="AC7471">
        <v>0</v>
      </c>
      <c r="AE7471">
        <v>0</v>
      </c>
      <c r="AH7471" s="1">
        <v>9.5</v>
      </c>
      <c r="AI7471" t="s">
        <v>74</v>
      </c>
    </row>
    <row r="7472" spans="1:35" x14ac:dyDescent="0.35">
      <c r="A7472" t="s">
        <v>4</v>
      </c>
      <c r="C7472" s="6">
        <v>45.246552000000001</v>
      </c>
      <c r="D7472" s="6">
        <v>-109.589995</v>
      </c>
      <c r="E7472" t="s">
        <v>19628</v>
      </c>
      <c r="F7472" s="2" t="s">
        <v>19519</v>
      </c>
      <c r="H7472" t="s">
        <v>26</v>
      </c>
      <c r="K7472" s="7">
        <v>7</v>
      </c>
      <c r="L7472" s="4" t="s">
        <v>34703</v>
      </c>
      <c r="O7472" t="s">
        <v>8</v>
      </c>
      <c r="P7472" t="s">
        <v>9</v>
      </c>
      <c r="S7472">
        <v>100716</v>
      </c>
      <c r="U7472">
        <v>13447</v>
      </c>
      <c r="V7472">
        <v>0</v>
      </c>
      <c r="X7472" t="s">
        <v>10</v>
      </c>
      <c r="Y7472" t="s">
        <v>19629</v>
      </c>
      <c r="Z7472" t="s">
        <v>19579</v>
      </c>
      <c r="AA7472" t="s">
        <v>164</v>
      </c>
      <c r="AB7472" t="s">
        <v>165</v>
      </c>
      <c r="AC7472">
        <v>0</v>
      </c>
      <c r="AE7472">
        <v>0</v>
      </c>
    </row>
    <row r="7473" spans="1:35" x14ac:dyDescent="0.35">
      <c r="A7473" t="s">
        <v>4</v>
      </c>
      <c r="C7473" s="6">
        <v>44.947350999999998</v>
      </c>
      <c r="D7473" s="6">
        <v>-109.585903</v>
      </c>
      <c r="E7473" t="s">
        <v>19545</v>
      </c>
      <c r="F7473" s="2" t="s">
        <v>19519</v>
      </c>
      <c r="G7473" t="s">
        <v>19546</v>
      </c>
      <c r="H7473" t="s">
        <v>26</v>
      </c>
      <c r="K7473" s="7">
        <v>20</v>
      </c>
      <c r="L7473" s="5"/>
      <c r="N7473" s="1">
        <v>9000</v>
      </c>
      <c r="O7473" t="s">
        <v>188</v>
      </c>
      <c r="P7473" t="s">
        <v>9</v>
      </c>
      <c r="S7473">
        <v>100716</v>
      </c>
      <c r="T7473" t="s">
        <v>19547</v>
      </c>
      <c r="U7473">
        <v>13390</v>
      </c>
      <c r="V7473">
        <v>1</v>
      </c>
      <c r="X7473" t="s">
        <v>10</v>
      </c>
      <c r="AA7473" t="s">
        <v>164</v>
      </c>
      <c r="AB7473" t="s">
        <v>165</v>
      </c>
      <c r="AC7473">
        <v>32</v>
      </c>
      <c r="AE7473">
        <v>0</v>
      </c>
      <c r="AH7473" s="1">
        <v>23.3</v>
      </c>
      <c r="AI7473" t="s">
        <v>74</v>
      </c>
    </row>
    <row r="7474" spans="1:35" x14ac:dyDescent="0.35">
      <c r="A7474" t="s">
        <v>4</v>
      </c>
      <c r="C7474" s="6">
        <v>45.715043000000001</v>
      </c>
      <c r="D7474" s="6">
        <v>-109.54978300000001</v>
      </c>
      <c r="E7474" t="s">
        <v>19774</v>
      </c>
      <c r="F7474" s="2" t="s">
        <v>19519</v>
      </c>
      <c r="G7474" t="s">
        <v>1738</v>
      </c>
      <c r="H7474" t="s">
        <v>6765</v>
      </c>
      <c r="K7474" s="7">
        <v>30</v>
      </c>
      <c r="L7474" s="5"/>
      <c r="N7474" s="1">
        <v>3741</v>
      </c>
      <c r="P7474" t="s">
        <v>9</v>
      </c>
      <c r="Q7474" t="s">
        <v>47</v>
      </c>
      <c r="R7474" t="s">
        <v>32</v>
      </c>
      <c r="S7474">
        <v>111017</v>
      </c>
      <c r="T7474" t="s">
        <v>19536</v>
      </c>
      <c r="U7474">
        <v>14283</v>
      </c>
      <c r="V7474">
        <v>0</v>
      </c>
      <c r="X7474" t="s">
        <v>10</v>
      </c>
      <c r="Y7474" t="s">
        <v>6767</v>
      </c>
      <c r="Z7474" t="s">
        <v>19643</v>
      </c>
      <c r="AA7474" t="s">
        <v>164</v>
      </c>
      <c r="AB7474" t="s">
        <v>165</v>
      </c>
      <c r="AC7474">
        <v>0</v>
      </c>
      <c r="AE7474">
        <v>0</v>
      </c>
      <c r="AG7474" t="s">
        <v>50</v>
      </c>
      <c r="AH7474" s="1">
        <v>21.2</v>
      </c>
      <c r="AI7474" t="s">
        <v>43</v>
      </c>
    </row>
    <row r="7475" spans="1:35" x14ac:dyDescent="0.35">
      <c r="A7475" t="s">
        <v>4</v>
      </c>
      <c r="C7475" s="6">
        <v>46.793888000000003</v>
      </c>
      <c r="D7475" s="6">
        <v>-109.511111</v>
      </c>
      <c r="E7475" t="s">
        <v>11213</v>
      </c>
      <c r="F7475" s="2" t="s">
        <v>19519</v>
      </c>
      <c r="G7475" t="s">
        <v>1177</v>
      </c>
      <c r="H7475" t="s">
        <v>26</v>
      </c>
      <c r="J7475" s="1">
        <v>4</v>
      </c>
      <c r="K7475" s="7">
        <v>28</v>
      </c>
      <c r="L7475" s="5"/>
      <c r="M7475" s="1">
        <v>11504</v>
      </c>
      <c r="N7475" s="1">
        <v>6063</v>
      </c>
      <c r="P7475" t="s">
        <v>9</v>
      </c>
      <c r="Q7475" t="s">
        <v>47</v>
      </c>
      <c r="R7475" t="s">
        <v>48</v>
      </c>
      <c r="S7475">
        <v>0</v>
      </c>
      <c r="T7475" t="s">
        <v>19968</v>
      </c>
      <c r="U7475">
        <v>6726</v>
      </c>
      <c r="V7475">
        <v>0</v>
      </c>
      <c r="X7475" t="s">
        <v>10</v>
      </c>
      <c r="Z7475" t="s">
        <v>20016</v>
      </c>
      <c r="AA7475" t="s">
        <v>164</v>
      </c>
      <c r="AB7475" t="s">
        <v>165</v>
      </c>
      <c r="AC7475">
        <v>45</v>
      </c>
      <c r="AE7475">
        <v>0</v>
      </c>
      <c r="AG7475" t="s">
        <v>50</v>
      </c>
      <c r="AH7475" s="1">
        <v>19</v>
      </c>
      <c r="AI7475" t="s">
        <v>60</v>
      </c>
    </row>
    <row r="7476" spans="1:35" x14ac:dyDescent="0.35">
      <c r="A7476" t="s">
        <v>4</v>
      </c>
      <c r="C7476" s="6">
        <v>45.447605000000003</v>
      </c>
      <c r="D7476" s="6">
        <v>-109.505607</v>
      </c>
      <c r="E7476" t="s">
        <v>19679</v>
      </c>
      <c r="F7476" s="2" t="s">
        <v>19519</v>
      </c>
      <c r="G7476" t="s">
        <v>19680</v>
      </c>
      <c r="H7476" t="s">
        <v>6765</v>
      </c>
      <c r="K7476" s="7">
        <v>10</v>
      </c>
      <c r="L7476" s="5"/>
      <c r="N7476" s="1">
        <v>4482</v>
      </c>
      <c r="P7476" t="s">
        <v>9</v>
      </c>
      <c r="Q7476" t="s">
        <v>47</v>
      </c>
      <c r="R7476" t="s">
        <v>32</v>
      </c>
      <c r="S7476">
        <v>111017</v>
      </c>
      <c r="T7476" t="s">
        <v>19536</v>
      </c>
      <c r="U7476">
        <v>14321</v>
      </c>
      <c r="V7476">
        <v>0</v>
      </c>
      <c r="X7476" t="s">
        <v>10</v>
      </c>
      <c r="Y7476" t="s">
        <v>6767</v>
      </c>
      <c r="Z7476" t="s">
        <v>19631</v>
      </c>
      <c r="AA7476" t="s">
        <v>164</v>
      </c>
      <c r="AB7476" t="s">
        <v>165</v>
      </c>
      <c r="AC7476">
        <v>0</v>
      </c>
      <c r="AE7476">
        <v>0</v>
      </c>
      <c r="AG7476" t="s">
        <v>105</v>
      </c>
      <c r="AH7476" s="1">
        <v>0.4</v>
      </c>
      <c r="AI7476" t="s">
        <v>60</v>
      </c>
    </row>
    <row r="7477" spans="1:35" x14ac:dyDescent="0.35">
      <c r="A7477" t="s">
        <v>4</v>
      </c>
      <c r="C7477" s="6">
        <v>47.054946000000001</v>
      </c>
      <c r="D7477" s="6">
        <v>-109.460027</v>
      </c>
      <c r="E7477" t="s">
        <v>20078</v>
      </c>
      <c r="F7477" s="2" t="s">
        <v>19519</v>
      </c>
      <c r="G7477" t="s">
        <v>20079</v>
      </c>
      <c r="H7477" t="s">
        <v>100</v>
      </c>
      <c r="I7477" t="s">
        <v>20080</v>
      </c>
      <c r="K7477" s="7">
        <v>7</v>
      </c>
      <c r="L7477" s="4" t="s">
        <v>34703</v>
      </c>
      <c r="N7477" s="1">
        <v>4121</v>
      </c>
      <c r="P7477" t="s">
        <v>64</v>
      </c>
      <c r="Q7477" t="s">
        <v>128</v>
      </c>
      <c r="R7477" t="s">
        <v>48</v>
      </c>
      <c r="S7477">
        <v>120122</v>
      </c>
      <c r="T7477" t="s">
        <v>35612</v>
      </c>
      <c r="U7477">
        <v>15801</v>
      </c>
      <c r="V7477">
        <v>1</v>
      </c>
      <c r="Z7477" t="s">
        <v>6277</v>
      </c>
      <c r="AA7477" t="s">
        <v>111</v>
      </c>
      <c r="AC7477">
        <v>0</v>
      </c>
      <c r="AE7477">
        <v>0</v>
      </c>
      <c r="AH7477" s="1">
        <v>1.6</v>
      </c>
      <c r="AI7477" t="s">
        <v>158</v>
      </c>
    </row>
    <row r="7478" spans="1:35" x14ac:dyDescent="0.35">
      <c r="A7478" t="s">
        <v>4</v>
      </c>
      <c r="C7478" s="6">
        <v>47.055140999999999</v>
      </c>
      <c r="D7478" s="6">
        <v>-109.459599</v>
      </c>
      <c r="E7478" t="s">
        <v>20081</v>
      </c>
      <c r="F7478" s="2" t="s">
        <v>19519</v>
      </c>
      <c r="G7478" t="s">
        <v>5526</v>
      </c>
      <c r="H7478" t="s">
        <v>100</v>
      </c>
      <c r="K7478" s="7">
        <v>7</v>
      </c>
      <c r="L7478" s="4" t="s">
        <v>34703</v>
      </c>
      <c r="O7478" t="s">
        <v>188</v>
      </c>
      <c r="P7478" t="s">
        <v>9</v>
      </c>
      <c r="S7478">
        <v>120122</v>
      </c>
      <c r="U7478">
        <v>15802</v>
      </c>
      <c r="V7478">
        <v>0</v>
      </c>
      <c r="Y7478" t="s">
        <v>491</v>
      </c>
      <c r="Z7478" t="s">
        <v>20016</v>
      </c>
      <c r="AA7478" t="s">
        <v>164</v>
      </c>
      <c r="AB7478" t="s">
        <v>165</v>
      </c>
      <c r="AC7478">
        <v>0</v>
      </c>
      <c r="AE7478">
        <v>0</v>
      </c>
    </row>
    <row r="7479" spans="1:35" x14ac:dyDescent="0.35">
      <c r="A7479" t="s">
        <v>4</v>
      </c>
      <c r="C7479" s="6">
        <v>45.173054999999998</v>
      </c>
      <c r="D7479" s="6">
        <v>-109.448888</v>
      </c>
      <c r="E7479" t="s">
        <v>7147</v>
      </c>
      <c r="F7479" s="2" t="s">
        <v>19519</v>
      </c>
      <c r="G7479" t="s">
        <v>5014</v>
      </c>
      <c r="H7479" t="s">
        <v>26</v>
      </c>
      <c r="I7479" t="s">
        <v>19583</v>
      </c>
      <c r="J7479" s="1">
        <v>3</v>
      </c>
      <c r="K7479" s="7">
        <v>30</v>
      </c>
      <c r="L7479" s="5"/>
      <c r="M7479" s="1">
        <v>10802</v>
      </c>
      <c r="N7479" s="1">
        <v>7549</v>
      </c>
      <c r="P7479" t="s">
        <v>9</v>
      </c>
      <c r="Q7479" t="s">
        <v>47</v>
      </c>
      <c r="R7479" t="s">
        <v>48</v>
      </c>
      <c r="S7479">
        <v>0</v>
      </c>
      <c r="T7479" t="s">
        <v>19578</v>
      </c>
      <c r="U7479">
        <v>7461</v>
      </c>
      <c r="V7479">
        <v>0</v>
      </c>
      <c r="X7479" t="s">
        <v>29</v>
      </c>
      <c r="Z7479" t="s">
        <v>19579</v>
      </c>
      <c r="AA7479" t="s">
        <v>164</v>
      </c>
      <c r="AB7479" t="s">
        <v>165</v>
      </c>
      <c r="AC7479">
        <v>22</v>
      </c>
      <c r="AD7479" t="s">
        <v>489</v>
      </c>
      <c r="AE7479">
        <v>73630</v>
      </c>
      <c r="AF7479" t="s">
        <v>150</v>
      </c>
      <c r="AG7479" t="s">
        <v>105</v>
      </c>
      <c r="AH7479" s="1">
        <v>9.9</v>
      </c>
      <c r="AI7479" t="s">
        <v>158</v>
      </c>
    </row>
    <row r="7480" spans="1:35" x14ac:dyDescent="0.35">
      <c r="A7480" t="s">
        <v>4</v>
      </c>
      <c r="C7480" s="6">
        <v>45.038269999999997</v>
      </c>
      <c r="D7480" s="6">
        <v>-109.42961</v>
      </c>
      <c r="E7480" t="s">
        <v>19576</v>
      </c>
      <c r="F7480" s="2" t="s">
        <v>19519</v>
      </c>
      <c r="G7480" t="s">
        <v>19577</v>
      </c>
      <c r="H7480" t="s">
        <v>26</v>
      </c>
      <c r="J7480" s="1">
        <v>3</v>
      </c>
      <c r="K7480" s="7">
        <v>10</v>
      </c>
      <c r="L7480" s="5"/>
      <c r="M7480" s="1">
        <v>10802</v>
      </c>
      <c r="N7480" s="1">
        <v>7418</v>
      </c>
      <c r="O7480" t="s">
        <v>58</v>
      </c>
      <c r="P7480" t="s">
        <v>9</v>
      </c>
      <c r="Q7480" t="s">
        <v>47</v>
      </c>
      <c r="R7480" t="s">
        <v>32</v>
      </c>
      <c r="S7480">
        <v>120122</v>
      </c>
      <c r="T7480" t="s">
        <v>19578</v>
      </c>
      <c r="U7480">
        <v>6839</v>
      </c>
      <c r="V7480">
        <v>0</v>
      </c>
      <c r="X7480" t="s">
        <v>10</v>
      </c>
      <c r="Z7480" t="s">
        <v>19579</v>
      </c>
      <c r="AA7480" t="s">
        <v>164</v>
      </c>
      <c r="AB7480" t="s">
        <v>165</v>
      </c>
      <c r="AC7480">
        <v>30</v>
      </c>
      <c r="AE7480">
        <v>0</v>
      </c>
      <c r="AG7480" t="s">
        <v>105</v>
      </c>
      <c r="AH7480" s="1">
        <v>13.5</v>
      </c>
      <c r="AI7480" t="s">
        <v>74</v>
      </c>
    </row>
    <row r="7481" spans="1:35" x14ac:dyDescent="0.35">
      <c r="A7481" t="s">
        <v>4</v>
      </c>
      <c r="C7481" s="6">
        <v>46.327736000000002</v>
      </c>
      <c r="D7481" s="6">
        <v>-109.429067</v>
      </c>
      <c r="E7481" t="s">
        <v>19910</v>
      </c>
      <c r="F7481" s="2" t="s">
        <v>19519</v>
      </c>
      <c r="G7481" t="s">
        <v>2505</v>
      </c>
      <c r="H7481" t="s">
        <v>6765</v>
      </c>
      <c r="K7481" s="7">
        <v>20</v>
      </c>
      <c r="L7481" s="5"/>
      <c r="N7481" s="1">
        <v>3915</v>
      </c>
      <c r="P7481" t="s">
        <v>9</v>
      </c>
      <c r="Q7481" t="s">
        <v>47</v>
      </c>
      <c r="R7481" t="s">
        <v>32</v>
      </c>
      <c r="S7481">
        <v>111017</v>
      </c>
      <c r="T7481" t="s">
        <v>19536</v>
      </c>
      <c r="U7481">
        <v>14258</v>
      </c>
      <c r="V7481">
        <v>0</v>
      </c>
      <c r="X7481" t="s">
        <v>10</v>
      </c>
      <c r="Y7481" t="s">
        <v>6767</v>
      </c>
      <c r="Z7481" t="s">
        <v>19911</v>
      </c>
      <c r="AA7481" t="s">
        <v>164</v>
      </c>
      <c r="AB7481" t="s">
        <v>165</v>
      </c>
      <c r="AC7481">
        <v>0</v>
      </c>
      <c r="AE7481">
        <v>0</v>
      </c>
      <c r="AG7481" t="s">
        <v>105</v>
      </c>
      <c r="AH7481" s="1">
        <v>8.4</v>
      </c>
      <c r="AI7481" t="s">
        <v>158</v>
      </c>
    </row>
    <row r="7482" spans="1:35" x14ac:dyDescent="0.35">
      <c r="A7482" t="s">
        <v>4</v>
      </c>
      <c r="C7482" s="6">
        <v>45.055554999999998</v>
      </c>
      <c r="D7482" s="6">
        <v>-109.41333299999999</v>
      </c>
      <c r="E7482" t="s">
        <v>19582</v>
      </c>
      <c r="F7482" s="2" t="s">
        <v>19519</v>
      </c>
      <c r="G7482" t="s">
        <v>6078</v>
      </c>
      <c r="H7482" t="s">
        <v>26</v>
      </c>
      <c r="I7482" t="s">
        <v>19583</v>
      </c>
      <c r="J7482" s="1">
        <v>3</v>
      </c>
      <c r="K7482" s="7">
        <v>18</v>
      </c>
      <c r="L7482" s="5"/>
      <c r="M7482" s="1">
        <v>10802</v>
      </c>
      <c r="N7482" s="1">
        <v>7218</v>
      </c>
      <c r="P7482" t="s">
        <v>9</v>
      </c>
      <c r="Q7482" t="s">
        <v>47</v>
      </c>
      <c r="R7482" t="s">
        <v>48</v>
      </c>
      <c r="S7482">
        <v>0</v>
      </c>
      <c r="T7482" t="s">
        <v>19578</v>
      </c>
      <c r="U7482">
        <v>6767</v>
      </c>
      <c r="V7482">
        <v>0</v>
      </c>
      <c r="X7482" t="s">
        <v>29</v>
      </c>
      <c r="Z7482" t="s">
        <v>19579</v>
      </c>
      <c r="AA7482" t="s">
        <v>164</v>
      </c>
      <c r="AB7482" t="s">
        <v>165</v>
      </c>
      <c r="AC7482">
        <v>30</v>
      </c>
      <c r="AD7482" t="s">
        <v>489</v>
      </c>
      <c r="AE7482">
        <v>71534</v>
      </c>
      <c r="AF7482" t="s">
        <v>42</v>
      </c>
      <c r="AG7482" t="s">
        <v>50</v>
      </c>
      <c r="AH7482" s="1">
        <v>12.1</v>
      </c>
      <c r="AI7482" t="s">
        <v>74</v>
      </c>
    </row>
    <row r="7483" spans="1:35" x14ac:dyDescent="0.35">
      <c r="A7483" t="s">
        <v>4</v>
      </c>
      <c r="C7483" s="6">
        <v>45.059443999999999</v>
      </c>
      <c r="D7483" s="6">
        <v>-109.408333</v>
      </c>
      <c r="E7483" t="s">
        <v>19585</v>
      </c>
      <c r="F7483" s="2" t="s">
        <v>19519</v>
      </c>
      <c r="G7483" t="s">
        <v>19586</v>
      </c>
      <c r="H7483" t="s">
        <v>26</v>
      </c>
      <c r="I7483" t="s">
        <v>19583</v>
      </c>
      <c r="J7483" s="1">
        <v>3</v>
      </c>
      <c r="K7483" s="7">
        <v>13</v>
      </c>
      <c r="L7483" s="5"/>
      <c r="M7483" s="1">
        <v>10802</v>
      </c>
      <c r="N7483" s="1">
        <v>7185</v>
      </c>
      <c r="P7483" t="s">
        <v>9</v>
      </c>
      <c r="Q7483" t="s">
        <v>47</v>
      </c>
      <c r="R7483" t="s">
        <v>48</v>
      </c>
      <c r="S7483">
        <v>0</v>
      </c>
      <c r="T7483" t="s">
        <v>19578</v>
      </c>
      <c r="U7483">
        <v>6809</v>
      </c>
      <c r="V7483">
        <v>0</v>
      </c>
      <c r="X7483" t="s">
        <v>29</v>
      </c>
      <c r="Z7483" t="s">
        <v>19579</v>
      </c>
      <c r="AA7483" t="s">
        <v>164</v>
      </c>
      <c r="AB7483" t="s">
        <v>165</v>
      </c>
      <c r="AC7483">
        <v>30</v>
      </c>
      <c r="AD7483" t="s">
        <v>489</v>
      </c>
      <c r="AE7483">
        <v>71535</v>
      </c>
      <c r="AF7483" t="s">
        <v>35</v>
      </c>
      <c r="AG7483" t="s">
        <v>50</v>
      </c>
      <c r="AH7483" s="1">
        <v>11.8</v>
      </c>
      <c r="AI7483" t="s">
        <v>74</v>
      </c>
    </row>
    <row r="7484" spans="1:35" x14ac:dyDescent="0.35">
      <c r="A7484" t="s">
        <v>4</v>
      </c>
      <c r="C7484" s="6">
        <v>45.062370000000001</v>
      </c>
      <c r="D7484" s="6">
        <v>-109.40374</v>
      </c>
      <c r="E7484" t="s">
        <v>19587</v>
      </c>
      <c r="F7484" s="2" t="s">
        <v>19519</v>
      </c>
      <c r="G7484" t="s">
        <v>13740</v>
      </c>
      <c r="H7484" t="s">
        <v>26</v>
      </c>
      <c r="I7484" t="s">
        <v>19583</v>
      </c>
      <c r="J7484" s="1">
        <v>3</v>
      </c>
      <c r="K7484" s="7">
        <v>26</v>
      </c>
      <c r="L7484" s="5"/>
      <c r="M7484" s="1">
        <v>10802</v>
      </c>
      <c r="N7484" s="1">
        <v>7146</v>
      </c>
      <c r="O7484" t="s">
        <v>58</v>
      </c>
      <c r="P7484" t="s">
        <v>9</v>
      </c>
      <c r="Q7484" t="s">
        <v>47</v>
      </c>
      <c r="R7484" t="s">
        <v>48</v>
      </c>
      <c r="S7484">
        <v>0</v>
      </c>
      <c r="T7484" t="s">
        <v>19578</v>
      </c>
      <c r="U7484">
        <v>6859</v>
      </c>
      <c r="V7484">
        <v>0</v>
      </c>
      <c r="X7484" t="s">
        <v>29</v>
      </c>
      <c r="Z7484" t="s">
        <v>19579</v>
      </c>
      <c r="AA7484" t="s">
        <v>164</v>
      </c>
      <c r="AB7484" t="s">
        <v>165</v>
      </c>
      <c r="AC7484">
        <v>32</v>
      </c>
      <c r="AD7484" t="s">
        <v>489</v>
      </c>
      <c r="AE7484">
        <v>71536</v>
      </c>
      <c r="AF7484" t="s">
        <v>42</v>
      </c>
      <c r="AG7484" t="s">
        <v>50</v>
      </c>
      <c r="AH7484" s="1">
        <v>11.5</v>
      </c>
      <c r="AI7484" t="s">
        <v>74</v>
      </c>
    </row>
    <row r="7485" spans="1:35" x14ac:dyDescent="0.35">
      <c r="A7485" t="s">
        <v>4</v>
      </c>
      <c r="C7485" s="6">
        <v>45.162010000000002</v>
      </c>
      <c r="D7485" s="6">
        <v>-109.39147</v>
      </c>
      <c r="E7485" t="s">
        <v>3447</v>
      </c>
      <c r="F7485" s="2" t="s">
        <v>19519</v>
      </c>
      <c r="G7485" t="s">
        <v>11910</v>
      </c>
      <c r="H7485" t="s">
        <v>26</v>
      </c>
      <c r="J7485" s="1">
        <v>3</v>
      </c>
      <c r="K7485" s="7">
        <v>30</v>
      </c>
      <c r="L7485" s="5"/>
      <c r="M7485" s="1">
        <v>10802</v>
      </c>
      <c r="N7485" s="1">
        <v>6886</v>
      </c>
      <c r="O7485" t="s">
        <v>58</v>
      </c>
      <c r="P7485" t="s">
        <v>9</v>
      </c>
      <c r="Q7485" t="s">
        <v>47</v>
      </c>
      <c r="R7485" t="s">
        <v>48</v>
      </c>
      <c r="S7485">
        <v>0</v>
      </c>
      <c r="T7485" t="s">
        <v>19578</v>
      </c>
      <c r="U7485">
        <v>7491</v>
      </c>
      <c r="V7485">
        <v>0</v>
      </c>
      <c r="X7485" t="s">
        <v>10</v>
      </c>
      <c r="Z7485" t="s">
        <v>19579</v>
      </c>
      <c r="AA7485" t="s">
        <v>164</v>
      </c>
      <c r="AB7485" t="s">
        <v>165</v>
      </c>
      <c r="AC7485">
        <v>22</v>
      </c>
      <c r="AE7485">
        <v>0</v>
      </c>
      <c r="AG7485" t="s">
        <v>50</v>
      </c>
      <c r="AH7485" s="1">
        <v>7.2</v>
      </c>
      <c r="AI7485" t="s">
        <v>158</v>
      </c>
    </row>
    <row r="7486" spans="1:35" x14ac:dyDescent="0.35">
      <c r="A7486" t="s">
        <v>4</v>
      </c>
      <c r="C7486" s="6">
        <v>45.575141000000002</v>
      </c>
      <c r="D7486" s="6">
        <v>-109.336806</v>
      </c>
      <c r="E7486" t="s">
        <v>19727</v>
      </c>
      <c r="F7486" s="2" t="s">
        <v>19519</v>
      </c>
      <c r="G7486" t="s">
        <v>366</v>
      </c>
      <c r="H7486" t="s">
        <v>6765</v>
      </c>
      <c r="K7486" s="7">
        <v>10</v>
      </c>
      <c r="L7486" s="5"/>
      <c r="N7486" s="1">
        <v>3770</v>
      </c>
      <c r="P7486" t="s">
        <v>9</v>
      </c>
      <c r="Q7486" t="s">
        <v>47</v>
      </c>
      <c r="R7486" t="s">
        <v>32</v>
      </c>
      <c r="S7486">
        <v>111017</v>
      </c>
      <c r="T7486" t="s">
        <v>19536</v>
      </c>
      <c r="U7486">
        <v>14342</v>
      </c>
      <c r="V7486">
        <v>0</v>
      </c>
      <c r="X7486" t="s">
        <v>10</v>
      </c>
      <c r="Y7486" t="s">
        <v>6767</v>
      </c>
      <c r="Z7486" t="s">
        <v>19728</v>
      </c>
      <c r="AA7486" t="s">
        <v>164</v>
      </c>
      <c r="AB7486" t="s">
        <v>165</v>
      </c>
      <c r="AC7486">
        <v>0</v>
      </c>
      <c r="AE7486">
        <v>0</v>
      </c>
      <c r="AG7486" t="s">
        <v>50</v>
      </c>
      <c r="AH7486" s="1">
        <v>18.8</v>
      </c>
      <c r="AI7486" t="s">
        <v>158</v>
      </c>
    </row>
    <row r="7487" spans="1:35" x14ac:dyDescent="0.35">
      <c r="A7487" t="s">
        <v>4</v>
      </c>
      <c r="C7487" s="6">
        <v>45.583837000000003</v>
      </c>
      <c r="D7487" s="6">
        <v>-109.332078</v>
      </c>
      <c r="E7487" t="s">
        <v>19729</v>
      </c>
      <c r="F7487" s="2" t="s">
        <v>19519</v>
      </c>
      <c r="G7487" t="s">
        <v>8007</v>
      </c>
      <c r="H7487" t="s">
        <v>6765</v>
      </c>
      <c r="K7487" s="7">
        <v>5</v>
      </c>
      <c r="L7487" s="5"/>
      <c r="N7487" s="1">
        <v>3740</v>
      </c>
      <c r="P7487" t="s">
        <v>9</v>
      </c>
      <c r="Q7487" t="s">
        <v>47</v>
      </c>
      <c r="R7487" t="s">
        <v>32</v>
      </c>
      <c r="S7487">
        <v>111017</v>
      </c>
      <c r="T7487" t="s">
        <v>19536</v>
      </c>
      <c r="U7487">
        <v>14332</v>
      </c>
      <c r="V7487">
        <v>0</v>
      </c>
      <c r="X7487" t="s">
        <v>10</v>
      </c>
      <c r="Y7487" t="s">
        <v>6767</v>
      </c>
      <c r="Z7487" t="s">
        <v>19728</v>
      </c>
      <c r="AA7487" t="s">
        <v>164</v>
      </c>
      <c r="AB7487" t="s">
        <v>165</v>
      </c>
      <c r="AC7487">
        <v>0</v>
      </c>
      <c r="AE7487">
        <v>0</v>
      </c>
      <c r="AG7487" t="s">
        <v>105</v>
      </c>
      <c r="AH7487" s="1">
        <v>18.8</v>
      </c>
      <c r="AI7487" t="s">
        <v>158</v>
      </c>
    </row>
    <row r="7488" spans="1:35" x14ac:dyDescent="0.35">
      <c r="A7488" t="s">
        <v>4</v>
      </c>
      <c r="C7488" s="6">
        <v>45.090277</v>
      </c>
      <c r="D7488" s="6">
        <v>-109.32</v>
      </c>
      <c r="E7488" t="s">
        <v>19588</v>
      </c>
      <c r="F7488" s="2" t="s">
        <v>19519</v>
      </c>
      <c r="G7488" t="s">
        <v>11912</v>
      </c>
      <c r="H7488" t="s">
        <v>26</v>
      </c>
      <c r="I7488" t="s">
        <v>19583</v>
      </c>
      <c r="J7488" s="1">
        <v>3</v>
      </c>
      <c r="K7488" s="7">
        <v>7</v>
      </c>
      <c r="L7488" s="5"/>
      <c r="M7488" s="1">
        <v>10802</v>
      </c>
      <c r="N7488" s="1">
        <v>6365</v>
      </c>
      <c r="P7488" t="s">
        <v>9</v>
      </c>
      <c r="Q7488" t="s">
        <v>47</v>
      </c>
      <c r="R7488" t="s">
        <v>48</v>
      </c>
      <c r="S7488">
        <v>0</v>
      </c>
      <c r="T7488" t="s">
        <v>19589</v>
      </c>
      <c r="U7488">
        <v>6877</v>
      </c>
      <c r="V7488">
        <v>1</v>
      </c>
      <c r="X7488" t="s">
        <v>29</v>
      </c>
      <c r="Z7488" t="s">
        <v>19579</v>
      </c>
      <c r="AA7488" t="s">
        <v>164</v>
      </c>
      <c r="AB7488" t="s">
        <v>165</v>
      </c>
      <c r="AC7488">
        <v>25</v>
      </c>
      <c r="AD7488" t="s">
        <v>489</v>
      </c>
      <c r="AE7488">
        <v>71537</v>
      </c>
      <c r="AF7488" t="s">
        <v>42</v>
      </c>
      <c r="AG7488" t="s">
        <v>50</v>
      </c>
      <c r="AH7488" s="1">
        <v>7.5</v>
      </c>
      <c r="AI7488" t="s">
        <v>74</v>
      </c>
    </row>
    <row r="7489" spans="1:35" x14ac:dyDescent="0.35">
      <c r="A7489" t="s">
        <v>4</v>
      </c>
      <c r="C7489" s="6">
        <v>45.171570000000003</v>
      </c>
      <c r="D7489" s="6">
        <v>-109.30843</v>
      </c>
      <c r="E7489" t="s">
        <v>19605</v>
      </c>
      <c r="F7489" s="2" t="s">
        <v>19519</v>
      </c>
      <c r="G7489" t="s">
        <v>4591</v>
      </c>
      <c r="H7489" t="s">
        <v>26</v>
      </c>
      <c r="J7489" s="1">
        <v>3</v>
      </c>
      <c r="K7489" s="7">
        <v>6</v>
      </c>
      <c r="L7489" s="5"/>
      <c r="M7489" s="1">
        <v>10802</v>
      </c>
      <c r="N7489" s="1">
        <v>6414</v>
      </c>
      <c r="O7489" t="s">
        <v>58</v>
      </c>
      <c r="P7489" t="s">
        <v>9</v>
      </c>
      <c r="Q7489" t="s">
        <v>47</v>
      </c>
      <c r="R7489" t="s">
        <v>32</v>
      </c>
      <c r="S7489">
        <v>0</v>
      </c>
      <c r="T7489" t="s">
        <v>19606</v>
      </c>
      <c r="U7489">
        <v>6857</v>
      </c>
      <c r="V7489">
        <v>1</v>
      </c>
      <c r="X7489" t="s">
        <v>10</v>
      </c>
      <c r="AA7489" t="s">
        <v>164</v>
      </c>
      <c r="AB7489" t="s">
        <v>165</v>
      </c>
      <c r="AC7489">
        <v>0</v>
      </c>
      <c r="AE7489">
        <v>0</v>
      </c>
    </row>
    <row r="7490" spans="1:35" x14ac:dyDescent="0.35">
      <c r="A7490" t="s">
        <v>4</v>
      </c>
      <c r="C7490" s="6">
        <v>45.101944000000003</v>
      </c>
      <c r="D7490" s="6">
        <v>-109.306944</v>
      </c>
      <c r="E7490" t="s">
        <v>19554</v>
      </c>
      <c r="F7490" s="2" t="s">
        <v>19519</v>
      </c>
      <c r="G7490" t="s">
        <v>524</v>
      </c>
      <c r="H7490" t="s">
        <v>26</v>
      </c>
      <c r="I7490" t="s">
        <v>19583</v>
      </c>
      <c r="J7490" s="1">
        <v>3</v>
      </c>
      <c r="K7490" s="7">
        <v>8</v>
      </c>
      <c r="L7490" s="5"/>
      <c r="M7490" s="1">
        <v>10802</v>
      </c>
      <c r="N7490" s="1">
        <v>6299</v>
      </c>
      <c r="P7490" t="s">
        <v>9</v>
      </c>
      <c r="Q7490" t="s">
        <v>47</v>
      </c>
      <c r="R7490" t="s">
        <v>48</v>
      </c>
      <c r="S7490">
        <v>0</v>
      </c>
      <c r="T7490" t="s">
        <v>19596</v>
      </c>
      <c r="U7490">
        <v>6896</v>
      </c>
      <c r="V7490">
        <v>1</v>
      </c>
      <c r="X7490" t="s">
        <v>29</v>
      </c>
      <c r="Z7490" t="s">
        <v>19579</v>
      </c>
      <c r="AA7490" t="s">
        <v>164</v>
      </c>
      <c r="AB7490" t="s">
        <v>165</v>
      </c>
      <c r="AC7490">
        <v>0</v>
      </c>
      <c r="AD7490" t="s">
        <v>489</v>
      </c>
      <c r="AE7490">
        <v>71538</v>
      </c>
      <c r="AF7490" t="s">
        <v>35</v>
      </c>
      <c r="AG7490" t="s">
        <v>50</v>
      </c>
      <c r="AH7490" s="1">
        <v>6.5</v>
      </c>
      <c r="AI7490" t="s">
        <v>74</v>
      </c>
    </row>
    <row r="7491" spans="1:35" x14ac:dyDescent="0.35">
      <c r="A7491" t="s">
        <v>4</v>
      </c>
      <c r="C7491" s="6">
        <v>45.623230999999997</v>
      </c>
      <c r="D7491" s="6">
        <v>-109.289824</v>
      </c>
      <c r="E7491" t="s">
        <v>19736</v>
      </c>
      <c r="F7491" s="2" t="s">
        <v>19519</v>
      </c>
      <c r="G7491" t="s">
        <v>19737</v>
      </c>
      <c r="H7491" t="s">
        <v>6765</v>
      </c>
      <c r="K7491" s="7">
        <v>7</v>
      </c>
      <c r="L7491" s="4" t="s">
        <v>34703</v>
      </c>
      <c r="N7491" s="1">
        <v>3634</v>
      </c>
      <c r="P7491" t="s">
        <v>9</v>
      </c>
      <c r="S7491">
        <v>120703</v>
      </c>
      <c r="T7491" t="s">
        <v>19536</v>
      </c>
      <c r="U7491">
        <v>14266</v>
      </c>
      <c r="V7491">
        <v>0</v>
      </c>
      <c r="X7491" t="s">
        <v>10</v>
      </c>
      <c r="Y7491" t="s">
        <v>6767</v>
      </c>
      <c r="Z7491" t="s">
        <v>19728</v>
      </c>
      <c r="AA7491" t="s">
        <v>164</v>
      </c>
      <c r="AB7491" t="s">
        <v>165</v>
      </c>
      <c r="AC7491">
        <v>0</v>
      </c>
      <c r="AE7491">
        <v>0</v>
      </c>
      <c r="AG7491" t="s">
        <v>50</v>
      </c>
      <c r="AH7491" s="1">
        <v>18.2</v>
      </c>
      <c r="AI7491" t="s">
        <v>32</v>
      </c>
    </row>
    <row r="7492" spans="1:35" x14ac:dyDescent="0.35">
      <c r="A7492" t="s">
        <v>4</v>
      </c>
      <c r="C7492" s="6">
        <v>45.627698000000002</v>
      </c>
      <c r="D7492" s="6">
        <v>-109.250097</v>
      </c>
      <c r="E7492" t="s">
        <v>19746</v>
      </c>
      <c r="F7492" s="2" t="s">
        <v>19519</v>
      </c>
      <c r="G7492" t="s">
        <v>19743</v>
      </c>
      <c r="H7492" t="s">
        <v>100</v>
      </c>
      <c r="K7492" s="7">
        <v>7</v>
      </c>
      <c r="L7492" s="4" t="s">
        <v>34703</v>
      </c>
      <c r="O7492" t="s">
        <v>188</v>
      </c>
      <c r="P7492" t="s">
        <v>9</v>
      </c>
      <c r="S7492">
        <v>120122</v>
      </c>
      <c r="U7492">
        <v>15799</v>
      </c>
      <c r="V7492">
        <v>0</v>
      </c>
      <c r="Y7492" t="s">
        <v>491</v>
      </c>
      <c r="Z7492" t="s">
        <v>13671</v>
      </c>
      <c r="AA7492" t="s">
        <v>164</v>
      </c>
      <c r="AB7492" t="s">
        <v>165</v>
      </c>
      <c r="AC7492">
        <v>0</v>
      </c>
      <c r="AE7492">
        <v>0</v>
      </c>
    </row>
    <row r="7493" spans="1:35" x14ac:dyDescent="0.35">
      <c r="A7493" t="s">
        <v>4</v>
      </c>
      <c r="C7493" s="6">
        <v>45.626640000000002</v>
      </c>
      <c r="D7493" s="6">
        <v>-109.24605</v>
      </c>
      <c r="E7493" t="s">
        <v>19742</v>
      </c>
      <c r="F7493" s="2" t="s">
        <v>19519</v>
      </c>
      <c r="G7493" t="s">
        <v>19743</v>
      </c>
      <c r="H7493" t="s">
        <v>100</v>
      </c>
      <c r="I7493" t="s">
        <v>19744</v>
      </c>
      <c r="K7493" s="7">
        <v>50</v>
      </c>
      <c r="L7493" s="5"/>
      <c r="N7493" s="1">
        <v>3563</v>
      </c>
      <c r="P7493" t="s">
        <v>9</v>
      </c>
      <c r="R7493" t="s">
        <v>48</v>
      </c>
      <c r="S7493">
        <v>100309</v>
      </c>
      <c r="T7493" t="s">
        <v>19745</v>
      </c>
      <c r="U7493">
        <v>10427</v>
      </c>
      <c r="V7493">
        <v>0</v>
      </c>
      <c r="Z7493" t="s">
        <v>13671</v>
      </c>
      <c r="AA7493" t="s">
        <v>164</v>
      </c>
      <c r="AB7493" t="s">
        <v>165</v>
      </c>
      <c r="AC7493">
        <v>0</v>
      </c>
      <c r="AE7493">
        <v>0</v>
      </c>
      <c r="AF7493" t="s">
        <v>68</v>
      </c>
      <c r="AG7493" t="s">
        <v>105</v>
      </c>
      <c r="AH7493" s="1">
        <v>0.7</v>
      </c>
      <c r="AI7493" t="s">
        <v>60</v>
      </c>
    </row>
    <row r="7494" spans="1:35" x14ac:dyDescent="0.35">
      <c r="A7494" t="s">
        <v>4</v>
      </c>
      <c r="C7494" s="6">
        <v>45.235093999999997</v>
      </c>
      <c r="D7494" s="6">
        <v>-109.229467</v>
      </c>
      <c r="E7494" t="s">
        <v>19623</v>
      </c>
      <c r="F7494" s="2" t="s">
        <v>19519</v>
      </c>
      <c r="G7494" t="s">
        <v>779</v>
      </c>
      <c r="H7494" t="s">
        <v>6765</v>
      </c>
      <c r="K7494" s="7">
        <v>8</v>
      </c>
      <c r="L7494" s="5"/>
      <c r="N7494" s="1">
        <v>5254</v>
      </c>
      <c r="P7494" t="s">
        <v>9</v>
      </c>
      <c r="Q7494" t="s">
        <v>47</v>
      </c>
      <c r="R7494" t="s">
        <v>32</v>
      </c>
      <c r="S7494">
        <v>111017</v>
      </c>
      <c r="T7494" t="s">
        <v>19536</v>
      </c>
      <c r="U7494">
        <v>14282</v>
      </c>
      <c r="V7494">
        <v>0</v>
      </c>
      <c r="X7494" t="s">
        <v>10</v>
      </c>
      <c r="Y7494" t="s">
        <v>6767</v>
      </c>
      <c r="Z7494" t="s">
        <v>19579</v>
      </c>
      <c r="AA7494" t="s">
        <v>164</v>
      </c>
      <c r="AB7494" t="s">
        <v>165</v>
      </c>
      <c r="AC7494">
        <v>0</v>
      </c>
      <c r="AE7494">
        <v>0</v>
      </c>
      <c r="AG7494" t="s">
        <v>105</v>
      </c>
      <c r="AH7494" s="1">
        <v>3.5</v>
      </c>
      <c r="AI7494" t="s">
        <v>36</v>
      </c>
    </row>
    <row r="7495" spans="1:35" x14ac:dyDescent="0.35">
      <c r="A7495" t="s">
        <v>4</v>
      </c>
      <c r="C7495" s="6">
        <v>45.277681000000001</v>
      </c>
      <c r="D7495" s="6">
        <v>-109.209744</v>
      </c>
      <c r="E7495" t="s">
        <v>19636</v>
      </c>
      <c r="F7495" s="2" t="s">
        <v>19519</v>
      </c>
      <c r="G7495" t="s">
        <v>6574</v>
      </c>
      <c r="H7495" t="s">
        <v>6765</v>
      </c>
      <c r="K7495" s="7">
        <v>7</v>
      </c>
      <c r="L7495" s="4" t="s">
        <v>34703</v>
      </c>
      <c r="N7495" s="1">
        <v>4994</v>
      </c>
      <c r="P7495" t="s">
        <v>9</v>
      </c>
      <c r="Q7495" t="s">
        <v>47</v>
      </c>
      <c r="R7495" t="s">
        <v>32</v>
      </c>
      <c r="S7495">
        <v>120703</v>
      </c>
      <c r="T7495" t="s">
        <v>19536</v>
      </c>
      <c r="U7495">
        <v>14247</v>
      </c>
      <c r="V7495">
        <v>0</v>
      </c>
      <c r="X7495" t="s">
        <v>10</v>
      </c>
      <c r="Y7495" t="s">
        <v>6767</v>
      </c>
      <c r="Z7495" t="s">
        <v>19579</v>
      </c>
      <c r="AA7495" t="s">
        <v>164</v>
      </c>
      <c r="AB7495" t="s">
        <v>165</v>
      </c>
      <c r="AC7495">
        <v>0</v>
      </c>
      <c r="AE7495">
        <v>0</v>
      </c>
      <c r="AG7495" t="s">
        <v>50</v>
      </c>
      <c r="AH7495" s="1">
        <v>6.6</v>
      </c>
      <c r="AI7495" t="s">
        <v>36</v>
      </c>
    </row>
    <row r="7496" spans="1:35" x14ac:dyDescent="0.35">
      <c r="A7496" t="s">
        <v>4</v>
      </c>
      <c r="C7496" s="6">
        <v>45.442332999999998</v>
      </c>
      <c r="D7496" s="6">
        <v>-109.20385</v>
      </c>
      <c r="E7496" t="s">
        <v>19675</v>
      </c>
      <c r="F7496" s="2" t="s">
        <v>19519</v>
      </c>
      <c r="G7496" t="s">
        <v>2039</v>
      </c>
      <c r="H7496" t="s">
        <v>20</v>
      </c>
      <c r="I7496" t="s">
        <v>19676</v>
      </c>
      <c r="K7496" s="7">
        <v>75</v>
      </c>
      <c r="L7496" s="5"/>
      <c r="N7496" s="1">
        <v>4252</v>
      </c>
      <c r="O7496" t="s">
        <v>58</v>
      </c>
      <c r="P7496" t="s">
        <v>64</v>
      </c>
      <c r="Q7496" t="s">
        <v>128</v>
      </c>
      <c r="R7496" t="s">
        <v>48</v>
      </c>
      <c r="S7496">
        <v>120122</v>
      </c>
      <c r="T7496" t="s">
        <v>19594</v>
      </c>
      <c r="U7496">
        <v>7450</v>
      </c>
      <c r="V7496">
        <v>0</v>
      </c>
      <c r="X7496" t="s">
        <v>29</v>
      </c>
      <c r="Z7496" t="s">
        <v>19677</v>
      </c>
      <c r="AB7496" t="s">
        <v>235</v>
      </c>
      <c r="AC7496">
        <v>45</v>
      </c>
      <c r="AE7496">
        <v>630511</v>
      </c>
      <c r="AF7496" t="s">
        <v>68</v>
      </c>
      <c r="AH7496" s="1">
        <v>6.8</v>
      </c>
      <c r="AI7496" t="s">
        <v>158</v>
      </c>
    </row>
    <row r="7497" spans="1:35" x14ac:dyDescent="0.35">
      <c r="A7497" t="s">
        <v>4</v>
      </c>
      <c r="C7497" s="6">
        <v>45.315615999999999</v>
      </c>
      <c r="D7497" s="6">
        <v>-109.191643</v>
      </c>
      <c r="E7497" t="s">
        <v>19651</v>
      </c>
      <c r="F7497" s="2" t="s">
        <v>19519</v>
      </c>
      <c r="G7497" t="s">
        <v>2404</v>
      </c>
      <c r="H7497" t="s">
        <v>6765</v>
      </c>
      <c r="K7497" s="7">
        <v>10</v>
      </c>
      <c r="L7497" s="5"/>
      <c r="N7497" s="1">
        <v>4781</v>
      </c>
      <c r="P7497" t="s">
        <v>9</v>
      </c>
      <c r="Q7497" t="s">
        <v>47</v>
      </c>
      <c r="R7497" t="s">
        <v>32</v>
      </c>
      <c r="S7497">
        <v>111017</v>
      </c>
      <c r="T7497" t="s">
        <v>19536</v>
      </c>
      <c r="U7497">
        <v>14341</v>
      </c>
      <c r="V7497">
        <v>0</v>
      </c>
      <c r="X7497" t="s">
        <v>10</v>
      </c>
      <c r="Y7497" t="s">
        <v>6767</v>
      </c>
      <c r="Z7497" t="s">
        <v>19579</v>
      </c>
      <c r="AA7497" t="s">
        <v>164</v>
      </c>
      <c r="AB7497" t="s">
        <v>165</v>
      </c>
      <c r="AC7497">
        <v>0</v>
      </c>
      <c r="AE7497">
        <v>0</v>
      </c>
      <c r="AG7497" t="s">
        <v>50</v>
      </c>
      <c r="AH7497" s="1">
        <v>9.4</v>
      </c>
      <c r="AI7497" t="s">
        <v>36</v>
      </c>
    </row>
    <row r="7498" spans="1:35" x14ac:dyDescent="0.35">
      <c r="A7498" t="s">
        <v>4</v>
      </c>
      <c r="C7498" s="6">
        <v>45.295699999999997</v>
      </c>
      <c r="D7498" s="6">
        <v>-108.911227</v>
      </c>
      <c r="E7498" t="s">
        <v>19638</v>
      </c>
      <c r="F7498" s="2" t="s">
        <v>19519</v>
      </c>
      <c r="G7498" t="s">
        <v>19639</v>
      </c>
      <c r="H7498" t="s">
        <v>100</v>
      </c>
      <c r="K7498" s="7">
        <v>7</v>
      </c>
      <c r="L7498" s="4" t="s">
        <v>34703</v>
      </c>
      <c r="N7498" s="1">
        <v>3658</v>
      </c>
      <c r="P7498" t="s">
        <v>64</v>
      </c>
      <c r="S7498">
        <v>120122</v>
      </c>
      <c r="T7498" t="s">
        <v>19640</v>
      </c>
      <c r="U7498">
        <v>15792</v>
      </c>
      <c r="V7498">
        <v>1</v>
      </c>
      <c r="Z7498" t="s">
        <v>19617</v>
      </c>
      <c r="AA7498" t="s">
        <v>111</v>
      </c>
      <c r="AC7498">
        <v>0</v>
      </c>
      <c r="AE7498">
        <v>0</v>
      </c>
      <c r="AH7498" s="1">
        <v>0.1</v>
      </c>
      <c r="AI7498" t="s">
        <v>64</v>
      </c>
    </row>
    <row r="7499" spans="1:35" x14ac:dyDescent="0.35">
      <c r="A7499" t="s">
        <v>4</v>
      </c>
      <c r="C7499" s="6">
        <v>45.296204000000003</v>
      </c>
      <c r="D7499" s="6">
        <v>-108.91068300000001</v>
      </c>
      <c r="E7499" t="s">
        <v>19641</v>
      </c>
      <c r="F7499" s="2" t="s">
        <v>19519</v>
      </c>
      <c r="G7499" t="s">
        <v>6272</v>
      </c>
      <c r="H7499" t="s">
        <v>100</v>
      </c>
      <c r="K7499" s="7">
        <v>7</v>
      </c>
      <c r="L7499" s="4" t="s">
        <v>34703</v>
      </c>
      <c r="O7499" t="s">
        <v>188</v>
      </c>
      <c r="P7499" t="s">
        <v>64</v>
      </c>
      <c r="S7499">
        <v>120122</v>
      </c>
      <c r="U7499">
        <v>15788</v>
      </c>
      <c r="V7499">
        <v>0</v>
      </c>
      <c r="Y7499" t="s">
        <v>491</v>
      </c>
      <c r="Z7499" t="s">
        <v>19617</v>
      </c>
      <c r="AA7499" t="s">
        <v>111</v>
      </c>
      <c r="AC7499">
        <v>0</v>
      </c>
      <c r="AE7499">
        <v>0</v>
      </c>
    </row>
    <row r="7500" spans="1:35" x14ac:dyDescent="0.35">
      <c r="A7500" t="s">
        <v>4</v>
      </c>
      <c r="C7500" s="6">
        <v>45.653551999999998</v>
      </c>
      <c r="D7500" s="6">
        <v>-108.756136</v>
      </c>
      <c r="E7500" t="s">
        <v>19761</v>
      </c>
      <c r="F7500" s="2" t="s">
        <v>19519</v>
      </c>
      <c r="G7500" t="s">
        <v>19762</v>
      </c>
      <c r="H7500" t="s">
        <v>100</v>
      </c>
      <c r="I7500" t="s">
        <v>19763</v>
      </c>
      <c r="K7500" s="7">
        <v>7</v>
      </c>
      <c r="L7500" s="4" t="s">
        <v>34703</v>
      </c>
      <c r="N7500" s="1">
        <v>3268</v>
      </c>
      <c r="O7500" t="s">
        <v>188</v>
      </c>
      <c r="P7500" t="s">
        <v>64</v>
      </c>
      <c r="Q7500" t="s">
        <v>128</v>
      </c>
      <c r="R7500" t="s">
        <v>48</v>
      </c>
      <c r="S7500">
        <v>120122</v>
      </c>
      <c r="T7500" t="s">
        <v>19764</v>
      </c>
      <c r="U7500">
        <v>15807</v>
      </c>
      <c r="V7500">
        <v>1</v>
      </c>
      <c r="Y7500" t="s">
        <v>19765</v>
      </c>
      <c r="Z7500" t="s">
        <v>8089</v>
      </c>
      <c r="AA7500" t="s">
        <v>111</v>
      </c>
      <c r="AB7500" t="s">
        <v>235</v>
      </c>
      <c r="AC7500">
        <v>0</v>
      </c>
      <c r="AE7500">
        <v>0</v>
      </c>
      <c r="AH7500" s="1">
        <v>1.3</v>
      </c>
      <c r="AI7500" t="s">
        <v>43</v>
      </c>
    </row>
    <row r="7501" spans="1:35" x14ac:dyDescent="0.35">
      <c r="A7501" t="s">
        <v>4</v>
      </c>
      <c r="C7501" s="6">
        <v>48.483319999999999</v>
      </c>
      <c r="D7501" s="6">
        <v>-108.7556</v>
      </c>
      <c r="E7501" t="s">
        <v>35620</v>
      </c>
      <c r="F7501" s="2" t="s">
        <v>19519</v>
      </c>
      <c r="G7501" t="s">
        <v>5918</v>
      </c>
      <c r="H7501" t="s">
        <v>100</v>
      </c>
      <c r="I7501" t="s">
        <v>20377</v>
      </c>
      <c r="K7501" s="7">
        <v>10</v>
      </c>
      <c r="L7501" s="5"/>
      <c r="N7501" s="1">
        <v>2363</v>
      </c>
      <c r="P7501" t="s">
        <v>64</v>
      </c>
      <c r="S7501">
        <v>120122</v>
      </c>
      <c r="T7501" t="s">
        <v>20378</v>
      </c>
      <c r="U7501">
        <v>15796</v>
      </c>
      <c r="V7501">
        <v>1</v>
      </c>
      <c r="X7501" t="s">
        <v>29</v>
      </c>
      <c r="Y7501" t="s">
        <v>6057</v>
      </c>
      <c r="Z7501" t="s">
        <v>9058</v>
      </c>
      <c r="AA7501" t="s">
        <v>111</v>
      </c>
      <c r="AB7501" t="s">
        <v>165</v>
      </c>
      <c r="AC7501">
        <v>0</v>
      </c>
      <c r="AE7501">
        <v>0</v>
      </c>
      <c r="AH7501" s="1">
        <v>3.7</v>
      </c>
      <c r="AI7501" t="s">
        <v>60</v>
      </c>
    </row>
    <row r="7502" spans="1:35" x14ac:dyDescent="0.35">
      <c r="A7502" t="s">
        <v>4</v>
      </c>
      <c r="C7502" s="6">
        <v>47.627780000000001</v>
      </c>
      <c r="D7502" s="6">
        <v>-108.68889</v>
      </c>
      <c r="E7502" t="s">
        <v>20196</v>
      </c>
      <c r="F7502" s="2" t="s">
        <v>19519</v>
      </c>
      <c r="G7502" t="s">
        <v>9271</v>
      </c>
      <c r="H7502" t="s">
        <v>14</v>
      </c>
      <c r="I7502" t="s">
        <v>20197</v>
      </c>
      <c r="K7502" s="7">
        <v>30</v>
      </c>
      <c r="L7502" s="5"/>
      <c r="N7502" s="1">
        <v>2261</v>
      </c>
      <c r="P7502" t="s">
        <v>9</v>
      </c>
      <c r="S7502">
        <v>0</v>
      </c>
      <c r="T7502" t="s">
        <v>20198</v>
      </c>
      <c r="U7502">
        <v>6787</v>
      </c>
      <c r="V7502">
        <v>0</v>
      </c>
      <c r="X7502" t="s">
        <v>10</v>
      </c>
      <c r="Z7502" t="s">
        <v>20199</v>
      </c>
      <c r="AA7502" t="s">
        <v>111</v>
      </c>
      <c r="AB7502" t="s">
        <v>165</v>
      </c>
      <c r="AC7502">
        <v>0</v>
      </c>
      <c r="AE7502">
        <v>0</v>
      </c>
      <c r="AH7502" s="1">
        <v>23.9</v>
      </c>
      <c r="AI7502" t="s">
        <v>78</v>
      </c>
    </row>
    <row r="7503" spans="1:35" x14ac:dyDescent="0.35">
      <c r="A7503" t="s">
        <v>4</v>
      </c>
      <c r="C7503" s="6">
        <v>47.898192999999999</v>
      </c>
      <c r="D7503" s="6">
        <v>-108.63256800000001</v>
      </c>
      <c r="E7503" t="s">
        <v>35614</v>
      </c>
      <c r="F7503" s="2" t="s">
        <v>19519</v>
      </c>
      <c r="G7503" t="s">
        <v>20246</v>
      </c>
      <c r="H7503" t="s">
        <v>14</v>
      </c>
      <c r="K7503" s="7">
        <v>7</v>
      </c>
      <c r="L7503" s="4" t="s">
        <v>34703</v>
      </c>
      <c r="N7503" s="1">
        <v>3982</v>
      </c>
      <c r="P7503" t="s">
        <v>9</v>
      </c>
      <c r="Q7503" t="s">
        <v>47</v>
      </c>
      <c r="R7503" t="s">
        <v>32</v>
      </c>
      <c r="S7503">
        <v>100716</v>
      </c>
      <c r="T7503" t="s">
        <v>35615</v>
      </c>
      <c r="U7503">
        <v>13434</v>
      </c>
      <c r="V7503">
        <v>1</v>
      </c>
      <c r="X7503" t="s">
        <v>10</v>
      </c>
      <c r="AC7503">
        <v>0</v>
      </c>
      <c r="AE7503">
        <v>0</v>
      </c>
    </row>
    <row r="7504" spans="1:35" x14ac:dyDescent="0.35">
      <c r="A7504" t="s">
        <v>4</v>
      </c>
      <c r="C7504" s="6">
        <v>45.213650000000001</v>
      </c>
      <c r="D7504" s="6">
        <v>-108.55474</v>
      </c>
      <c r="E7504" t="s">
        <v>19615</v>
      </c>
      <c r="F7504" s="2" t="s">
        <v>19519</v>
      </c>
      <c r="G7504" t="s">
        <v>4853</v>
      </c>
      <c r="H7504" t="s">
        <v>26</v>
      </c>
      <c r="J7504" s="1">
        <v>3</v>
      </c>
      <c r="K7504" s="7">
        <v>11</v>
      </c>
      <c r="L7504" s="5"/>
      <c r="M7504" s="1">
        <v>10802</v>
      </c>
      <c r="N7504" s="1">
        <v>5610</v>
      </c>
      <c r="O7504" t="s">
        <v>58</v>
      </c>
      <c r="P7504" t="s">
        <v>9</v>
      </c>
      <c r="Q7504" t="s">
        <v>47</v>
      </c>
      <c r="R7504" t="s">
        <v>48</v>
      </c>
      <c r="S7504">
        <v>0</v>
      </c>
      <c r="T7504" t="s">
        <v>19578</v>
      </c>
      <c r="U7504">
        <v>6890</v>
      </c>
      <c r="V7504">
        <v>1</v>
      </c>
      <c r="X7504" t="s">
        <v>10</v>
      </c>
      <c r="Y7504" t="s">
        <v>19616</v>
      </c>
      <c r="Z7504" t="s">
        <v>19617</v>
      </c>
      <c r="AA7504" t="s">
        <v>164</v>
      </c>
      <c r="AB7504" t="s">
        <v>165</v>
      </c>
      <c r="AC7504">
        <v>30</v>
      </c>
      <c r="AE7504">
        <v>0</v>
      </c>
      <c r="AH7504" s="1">
        <v>18.399999999999999</v>
      </c>
      <c r="AI7504" t="s">
        <v>64</v>
      </c>
    </row>
    <row r="7505" spans="1:35" x14ac:dyDescent="0.35">
      <c r="A7505" t="s">
        <v>4</v>
      </c>
      <c r="C7505" s="6">
        <v>46.449506</v>
      </c>
      <c r="D7505" s="6">
        <v>-108.53701100000001</v>
      </c>
      <c r="E7505" t="s">
        <v>19945</v>
      </c>
      <c r="F7505" s="2" t="s">
        <v>19519</v>
      </c>
      <c r="G7505" t="s">
        <v>2673</v>
      </c>
      <c r="H7505" t="s">
        <v>100</v>
      </c>
      <c r="K7505" s="7">
        <v>7</v>
      </c>
      <c r="L7505" s="4" t="s">
        <v>34703</v>
      </c>
      <c r="N7505" s="1">
        <v>3226</v>
      </c>
      <c r="P7505" t="s">
        <v>9</v>
      </c>
      <c r="R7505" t="s">
        <v>48</v>
      </c>
      <c r="S7505">
        <v>120122</v>
      </c>
      <c r="T7505" t="s">
        <v>19946</v>
      </c>
      <c r="U7505">
        <v>15809</v>
      </c>
      <c r="V7505">
        <v>1</v>
      </c>
      <c r="Y7505" t="s">
        <v>19947</v>
      </c>
      <c r="Z7505" t="s">
        <v>19942</v>
      </c>
      <c r="AA7505" t="s">
        <v>164</v>
      </c>
      <c r="AB7505" t="s">
        <v>165</v>
      </c>
      <c r="AC7505">
        <v>0</v>
      </c>
      <c r="AE7505">
        <v>0</v>
      </c>
      <c r="AG7505" t="s">
        <v>105</v>
      </c>
      <c r="AH7505" s="1">
        <v>0.4</v>
      </c>
      <c r="AI7505" t="s">
        <v>78</v>
      </c>
    </row>
    <row r="7506" spans="1:35" x14ac:dyDescent="0.35">
      <c r="A7506" t="s">
        <v>4</v>
      </c>
      <c r="C7506" s="6">
        <v>46.439697000000002</v>
      </c>
      <c r="D7506" s="6">
        <v>-108.531738</v>
      </c>
      <c r="E7506" t="s">
        <v>19939</v>
      </c>
      <c r="F7506" s="2" t="s">
        <v>19519</v>
      </c>
      <c r="G7506" t="s">
        <v>19940</v>
      </c>
      <c r="H7506" t="s">
        <v>100</v>
      </c>
      <c r="I7506" t="s">
        <v>19941</v>
      </c>
      <c r="K7506" s="7">
        <v>35</v>
      </c>
      <c r="L7506" s="5"/>
      <c r="N7506" s="1">
        <v>3187</v>
      </c>
      <c r="P7506" t="s">
        <v>9</v>
      </c>
      <c r="S7506">
        <v>100309</v>
      </c>
      <c r="T7506" t="s">
        <v>35605</v>
      </c>
      <c r="U7506">
        <v>10423</v>
      </c>
      <c r="V7506">
        <v>1</v>
      </c>
      <c r="Z7506" t="s">
        <v>19942</v>
      </c>
      <c r="AA7506" t="s">
        <v>164</v>
      </c>
      <c r="AB7506" t="s">
        <v>165</v>
      </c>
      <c r="AC7506">
        <v>0</v>
      </c>
      <c r="AE7506">
        <v>0</v>
      </c>
      <c r="AH7506" s="1">
        <v>0.6</v>
      </c>
      <c r="AI7506" t="s">
        <v>43</v>
      </c>
    </row>
    <row r="7507" spans="1:35" x14ac:dyDescent="0.35">
      <c r="A7507" t="s">
        <v>4</v>
      </c>
      <c r="C7507" s="6">
        <v>47.925781000000001</v>
      </c>
      <c r="D7507" s="6">
        <v>-108.50415</v>
      </c>
      <c r="E7507" t="s">
        <v>12102</v>
      </c>
      <c r="F7507" s="2" t="s">
        <v>19519</v>
      </c>
      <c r="G7507" t="s">
        <v>3443</v>
      </c>
      <c r="H7507" t="s">
        <v>14</v>
      </c>
      <c r="K7507" s="7">
        <v>18</v>
      </c>
      <c r="L7507" s="5"/>
      <c r="N7507" s="1">
        <v>3500</v>
      </c>
      <c r="P7507" t="s">
        <v>9</v>
      </c>
      <c r="R7507" t="s">
        <v>48</v>
      </c>
      <c r="S7507">
        <v>100716</v>
      </c>
      <c r="T7507" t="s">
        <v>20254</v>
      </c>
      <c r="U7507">
        <v>13394</v>
      </c>
      <c r="V7507">
        <v>1</v>
      </c>
      <c r="X7507" t="s">
        <v>10</v>
      </c>
      <c r="Z7507" t="s">
        <v>11414</v>
      </c>
      <c r="AC7507">
        <v>24</v>
      </c>
      <c r="AE7507">
        <v>0</v>
      </c>
      <c r="AG7507" t="s">
        <v>105</v>
      </c>
      <c r="AH7507" s="1">
        <v>41.7</v>
      </c>
      <c r="AI7507" t="s">
        <v>74</v>
      </c>
    </row>
    <row r="7508" spans="1:35" x14ac:dyDescent="0.35">
      <c r="A7508" t="s">
        <v>4</v>
      </c>
      <c r="C7508" s="6">
        <v>45.161611000000001</v>
      </c>
      <c r="D7508" s="6">
        <v>-108.400384</v>
      </c>
      <c r="E7508" t="s">
        <v>19603</v>
      </c>
      <c r="F7508" s="2" t="s">
        <v>19519</v>
      </c>
      <c r="H7508" t="s">
        <v>26</v>
      </c>
      <c r="K7508" s="7">
        <v>7</v>
      </c>
      <c r="L7508" s="4" t="s">
        <v>34703</v>
      </c>
      <c r="O7508" t="s">
        <v>8</v>
      </c>
      <c r="P7508" t="s">
        <v>9</v>
      </c>
      <c r="S7508">
        <v>100716</v>
      </c>
      <c r="U7508">
        <v>13391</v>
      </c>
      <c r="V7508">
        <v>0</v>
      </c>
      <c r="X7508" t="s">
        <v>10</v>
      </c>
      <c r="Y7508" t="s">
        <v>19604</v>
      </c>
      <c r="Z7508" t="s">
        <v>19579</v>
      </c>
      <c r="AA7508" t="s">
        <v>164</v>
      </c>
      <c r="AB7508" t="s">
        <v>165</v>
      </c>
      <c r="AC7508">
        <v>0</v>
      </c>
      <c r="AE7508">
        <v>0</v>
      </c>
    </row>
    <row r="7509" spans="1:35" x14ac:dyDescent="0.35">
      <c r="A7509" t="s">
        <v>4</v>
      </c>
      <c r="C7509" s="6">
        <v>44.962249999999997</v>
      </c>
      <c r="D7509" s="6">
        <v>-108.26622999999999</v>
      </c>
      <c r="E7509" t="s">
        <v>35597</v>
      </c>
      <c r="F7509" s="2" t="s">
        <v>19519</v>
      </c>
      <c r="G7509" t="s">
        <v>779</v>
      </c>
      <c r="H7509" t="s">
        <v>7</v>
      </c>
      <c r="I7509" t="s">
        <v>19548</v>
      </c>
      <c r="K7509" s="7">
        <v>48</v>
      </c>
      <c r="L7509" s="5"/>
      <c r="N7509" s="1">
        <v>3685</v>
      </c>
      <c r="O7509" t="s">
        <v>58</v>
      </c>
      <c r="P7509" t="s">
        <v>357</v>
      </c>
      <c r="Q7509" t="s">
        <v>128</v>
      </c>
      <c r="R7509" t="s">
        <v>48</v>
      </c>
      <c r="S7509">
        <v>100716</v>
      </c>
      <c r="T7509" t="s">
        <v>19549</v>
      </c>
      <c r="U7509">
        <v>13416</v>
      </c>
      <c r="V7509">
        <v>1</v>
      </c>
      <c r="X7509" t="s">
        <v>10</v>
      </c>
      <c r="AA7509" t="s">
        <v>111</v>
      </c>
      <c r="AC7509">
        <v>0</v>
      </c>
      <c r="AE7509">
        <v>0</v>
      </c>
    </row>
    <row r="7510" spans="1:35" x14ac:dyDescent="0.35">
      <c r="A7510" t="s">
        <v>4</v>
      </c>
      <c r="C7510" s="6">
        <v>45.098388999999997</v>
      </c>
      <c r="D7510" s="6">
        <v>-108.215576</v>
      </c>
      <c r="E7510" t="s">
        <v>35599</v>
      </c>
      <c r="F7510" s="2" t="s">
        <v>19519</v>
      </c>
      <c r="G7510" t="s">
        <v>3658</v>
      </c>
      <c r="H7510" t="s">
        <v>7</v>
      </c>
      <c r="I7510" t="s">
        <v>19548</v>
      </c>
      <c r="K7510" s="7">
        <v>7</v>
      </c>
      <c r="L7510" s="4" t="s">
        <v>34703</v>
      </c>
      <c r="N7510" s="1">
        <v>4314</v>
      </c>
      <c r="S7510">
        <v>100716</v>
      </c>
      <c r="T7510" t="s">
        <v>19590</v>
      </c>
      <c r="U7510">
        <v>7478</v>
      </c>
      <c r="V7510">
        <v>1</v>
      </c>
      <c r="X7510" t="s">
        <v>10</v>
      </c>
      <c r="AC7510">
        <v>0</v>
      </c>
      <c r="AE7510">
        <v>0</v>
      </c>
    </row>
    <row r="7511" spans="1:35" x14ac:dyDescent="0.35">
      <c r="A7511" t="s">
        <v>4</v>
      </c>
      <c r="C7511" s="6">
        <v>45.998083999999999</v>
      </c>
      <c r="D7511" s="6">
        <v>-108.13157200000001</v>
      </c>
      <c r="E7511" t="s">
        <v>19840</v>
      </c>
      <c r="F7511" s="2" t="s">
        <v>19519</v>
      </c>
      <c r="G7511" t="s">
        <v>19841</v>
      </c>
      <c r="H7511" t="s">
        <v>6765</v>
      </c>
      <c r="K7511" s="7">
        <v>5</v>
      </c>
      <c r="L7511" s="5"/>
      <c r="N7511" s="1">
        <v>2917</v>
      </c>
      <c r="P7511" t="s">
        <v>9</v>
      </c>
      <c r="Q7511" t="s">
        <v>47</v>
      </c>
      <c r="R7511" t="s">
        <v>32</v>
      </c>
      <c r="S7511">
        <v>111017</v>
      </c>
      <c r="T7511" t="s">
        <v>19536</v>
      </c>
      <c r="U7511">
        <v>14340</v>
      </c>
      <c r="V7511">
        <v>0</v>
      </c>
      <c r="X7511" t="s">
        <v>10</v>
      </c>
      <c r="Y7511" t="s">
        <v>6767</v>
      </c>
      <c r="Z7511" t="s">
        <v>19842</v>
      </c>
      <c r="AA7511" t="s">
        <v>164</v>
      </c>
      <c r="AB7511" t="s">
        <v>165</v>
      </c>
      <c r="AC7511">
        <v>0</v>
      </c>
      <c r="AE7511">
        <v>0</v>
      </c>
      <c r="AG7511" t="s">
        <v>105</v>
      </c>
      <c r="AH7511" s="1">
        <v>3.5</v>
      </c>
      <c r="AI7511" t="s">
        <v>36</v>
      </c>
    </row>
    <row r="7512" spans="1:35" x14ac:dyDescent="0.35">
      <c r="A7512" t="s">
        <v>4</v>
      </c>
      <c r="C7512" s="6">
        <v>45.996073000000003</v>
      </c>
      <c r="D7512" s="6">
        <v>-108.004605</v>
      </c>
      <c r="E7512" t="s">
        <v>19837</v>
      </c>
      <c r="F7512" s="2" t="s">
        <v>19519</v>
      </c>
      <c r="G7512" t="s">
        <v>19838</v>
      </c>
      <c r="H7512" t="s">
        <v>6765</v>
      </c>
      <c r="K7512" s="7">
        <v>7</v>
      </c>
      <c r="L7512" s="4" t="s">
        <v>34703</v>
      </c>
      <c r="N7512" s="1">
        <v>2885</v>
      </c>
      <c r="P7512" t="s">
        <v>9</v>
      </c>
      <c r="S7512">
        <v>120703</v>
      </c>
      <c r="T7512" t="s">
        <v>19536</v>
      </c>
      <c r="U7512">
        <v>14312</v>
      </c>
      <c r="V7512">
        <v>0</v>
      </c>
      <c r="X7512" t="s">
        <v>10</v>
      </c>
      <c r="Y7512" t="s">
        <v>6767</v>
      </c>
      <c r="Z7512" t="s">
        <v>19839</v>
      </c>
      <c r="AA7512" t="s">
        <v>164</v>
      </c>
      <c r="AB7512" t="s">
        <v>165</v>
      </c>
      <c r="AC7512">
        <v>0</v>
      </c>
      <c r="AE7512">
        <v>0</v>
      </c>
      <c r="AH7512" s="1">
        <v>7.9</v>
      </c>
      <c r="AI7512" t="s">
        <v>64</v>
      </c>
    </row>
    <row r="7513" spans="1:35" x14ac:dyDescent="0.35">
      <c r="A7513" t="s">
        <v>4</v>
      </c>
      <c r="C7513" s="6">
        <v>47.431933000000001</v>
      </c>
      <c r="D7513" s="6">
        <v>-107.937325</v>
      </c>
      <c r="E7513" t="s">
        <v>20156</v>
      </c>
      <c r="F7513" s="2" t="s">
        <v>19519</v>
      </c>
      <c r="G7513" t="s">
        <v>140</v>
      </c>
      <c r="H7513" t="s">
        <v>475</v>
      </c>
      <c r="I7513" t="s">
        <v>20157</v>
      </c>
      <c r="K7513" s="7">
        <v>7</v>
      </c>
      <c r="L7513" s="4" t="s">
        <v>34703</v>
      </c>
      <c r="N7513" s="1">
        <v>2272</v>
      </c>
      <c r="P7513" t="s">
        <v>9</v>
      </c>
      <c r="R7513" t="s">
        <v>48</v>
      </c>
      <c r="S7513">
        <v>120703</v>
      </c>
      <c r="T7513" t="s">
        <v>20158</v>
      </c>
      <c r="U7513">
        <v>16940</v>
      </c>
      <c r="V7513">
        <v>1</v>
      </c>
      <c r="X7513" t="s">
        <v>10</v>
      </c>
      <c r="AA7513" t="s">
        <v>164</v>
      </c>
      <c r="AB7513" t="s">
        <v>165</v>
      </c>
      <c r="AC7513">
        <v>25</v>
      </c>
      <c r="AE7513">
        <v>0</v>
      </c>
      <c r="AG7513" t="s">
        <v>105</v>
      </c>
    </row>
    <row r="7514" spans="1:35" x14ac:dyDescent="0.35">
      <c r="A7514" t="s">
        <v>4</v>
      </c>
      <c r="C7514" s="6">
        <v>45.309980000000003</v>
      </c>
      <c r="D7514" s="6">
        <v>-107.92825000000001</v>
      </c>
      <c r="E7514" t="s">
        <v>35601</v>
      </c>
      <c r="F7514" s="2" t="s">
        <v>19519</v>
      </c>
      <c r="G7514" t="s">
        <v>19647</v>
      </c>
      <c r="H7514" t="s">
        <v>7</v>
      </c>
      <c r="I7514" t="s">
        <v>19548</v>
      </c>
      <c r="K7514" s="7">
        <v>30</v>
      </c>
      <c r="L7514" s="5"/>
      <c r="N7514" s="1">
        <v>3169</v>
      </c>
      <c r="O7514" t="s">
        <v>58</v>
      </c>
      <c r="P7514" t="s">
        <v>9</v>
      </c>
      <c r="S7514">
        <v>0</v>
      </c>
      <c r="T7514" t="s">
        <v>19648</v>
      </c>
      <c r="U7514">
        <v>7506</v>
      </c>
      <c r="V7514">
        <v>0</v>
      </c>
      <c r="X7514" t="s">
        <v>10</v>
      </c>
      <c r="Z7514" t="s">
        <v>1437</v>
      </c>
      <c r="AA7514" t="s">
        <v>111</v>
      </c>
      <c r="AB7514" t="s">
        <v>165</v>
      </c>
      <c r="AC7514">
        <v>0</v>
      </c>
      <c r="AE7514">
        <v>0</v>
      </c>
      <c r="AH7514" s="1">
        <v>0.4</v>
      </c>
      <c r="AI7514" t="s">
        <v>43</v>
      </c>
    </row>
    <row r="7515" spans="1:35" x14ac:dyDescent="0.35">
      <c r="A7515" t="s">
        <v>4</v>
      </c>
      <c r="C7515" s="6">
        <v>48.363259999999997</v>
      </c>
      <c r="D7515" s="6">
        <v>-107.87278000000001</v>
      </c>
      <c r="E7515" t="s">
        <v>20358</v>
      </c>
      <c r="F7515" s="2" t="s">
        <v>19519</v>
      </c>
      <c r="G7515" t="s">
        <v>20359</v>
      </c>
      <c r="H7515" t="s">
        <v>100</v>
      </c>
      <c r="I7515" t="s">
        <v>20360</v>
      </c>
      <c r="K7515" s="7">
        <v>7</v>
      </c>
      <c r="L7515" s="4" t="s">
        <v>34703</v>
      </c>
      <c r="N7515" s="1">
        <v>2244</v>
      </c>
      <c r="P7515" t="s">
        <v>9</v>
      </c>
      <c r="S7515">
        <v>100309</v>
      </c>
      <c r="T7515" t="s">
        <v>20361</v>
      </c>
      <c r="U7515">
        <v>10431</v>
      </c>
      <c r="V7515">
        <v>1</v>
      </c>
      <c r="Z7515" t="s">
        <v>11414</v>
      </c>
      <c r="AA7515" t="s">
        <v>164</v>
      </c>
      <c r="AB7515" t="s">
        <v>165</v>
      </c>
      <c r="AC7515">
        <v>0</v>
      </c>
      <c r="AE7515">
        <v>0</v>
      </c>
      <c r="AG7515" t="s">
        <v>50</v>
      </c>
      <c r="AH7515" s="1">
        <v>0.3</v>
      </c>
      <c r="AI7515" t="s">
        <v>36</v>
      </c>
    </row>
    <row r="7516" spans="1:35" x14ac:dyDescent="0.35">
      <c r="A7516" t="s">
        <v>4</v>
      </c>
      <c r="C7516" s="6">
        <v>45.416122999999999</v>
      </c>
      <c r="D7516" s="6">
        <v>-107.78930099999999</v>
      </c>
      <c r="E7516" t="s">
        <v>19665</v>
      </c>
      <c r="F7516" s="2" t="s">
        <v>19519</v>
      </c>
      <c r="G7516" t="s">
        <v>3400</v>
      </c>
      <c r="H7516" t="s">
        <v>6765</v>
      </c>
      <c r="K7516" s="7">
        <v>5</v>
      </c>
      <c r="L7516" s="5"/>
      <c r="N7516" s="1">
        <v>3071</v>
      </c>
      <c r="P7516" t="s">
        <v>9</v>
      </c>
      <c r="Q7516" t="s">
        <v>47</v>
      </c>
      <c r="R7516" t="s">
        <v>32</v>
      </c>
      <c r="S7516">
        <v>111017</v>
      </c>
      <c r="T7516" t="s">
        <v>19536</v>
      </c>
      <c r="U7516">
        <v>14240</v>
      </c>
      <c r="V7516">
        <v>0</v>
      </c>
      <c r="X7516" t="s">
        <v>10</v>
      </c>
      <c r="Y7516" t="s">
        <v>6767</v>
      </c>
      <c r="Z7516" t="s">
        <v>19666</v>
      </c>
      <c r="AA7516" t="s">
        <v>164</v>
      </c>
      <c r="AB7516" t="s">
        <v>165</v>
      </c>
      <c r="AC7516">
        <v>0</v>
      </c>
      <c r="AE7516">
        <v>0</v>
      </c>
      <c r="AG7516" t="s">
        <v>50</v>
      </c>
      <c r="AH7516" s="1">
        <v>4.5</v>
      </c>
      <c r="AI7516" t="s">
        <v>74</v>
      </c>
    </row>
    <row r="7517" spans="1:35" x14ac:dyDescent="0.35">
      <c r="A7517" t="s">
        <v>4</v>
      </c>
      <c r="C7517" s="6">
        <v>45.521298999999999</v>
      </c>
      <c r="D7517" s="6">
        <v>-107.725505</v>
      </c>
      <c r="E7517" t="s">
        <v>19713</v>
      </c>
      <c r="F7517" s="2" t="s">
        <v>19519</v>
      </c>
      <c r="G7517" t="s">
        <v>856</v>
      </c>
      <c r="H7517" t="s">
        <v>6765</v>
      </c>
      <c r="K7517" s="7">
        <v>7</v>
      </c>
      <c r="L7517" s="4" t="s">
        <v>34703</v>
      </c>
      <c r="N7517" s="1">
        <v>3009</v>
      </c>
      <c r="P7517" t="s">
        <v>9</v>
      </c>
      <c r="S7517">
        <v>120703</v>
      </c>
      <c r="T7517" t="s">
        <v>19536</v>
      </c>
      <c r="U7517">
        <v>14291</v>
      </c>
      <c r="V7517">
        <v>0</v>
      </c>
      <c r="X7517" t="s">
        <v>10</v>
      </c>
      <c r="Y7517" t="s">
        <v>6767</v>
      </c>
      <c r="Z7517" t="s">
        <v>14397</v>
      </c>
      <c r="AA7517" t="s">
        <v>164</v>
      </c>
      <c r="AB7517" t="s">
        <v>165</v>
      </c>
      <c r="AC7517">
        <v>0</v>
      </c>
      <c r="AE7517">
        <v>0</v>
      </c>
      <c r="AG7517" t="s">
        <v>105</v>
      </c>
      <c r="AH7517" s="1">
        <v>15.6</v>
      </c>
      <c r="AI7517" t="s">
        <v>60</v>
      </c>
    </row>
    <row r="7518" spans="1:35" x14ac:dyDescent="0.35">
      <c r="A7518" t="s">
        <v>4</v>
      </c>
      <c r="C7518" s="6">
        <v>46.075108</v>
      </c>
      <c r="D7518" s="6">
        <v>-107.722048</v>
      </c>
      <c r="E7518" t="s">
        <v>19850</v>
      </c>
      <c r="F7518" s="2" t="s">
        <v>19519</v>
      </c>
      <c r="G7518" t="s">
        <v>19851</v>
      </c>
      <c r="H7518" t="s">
        <v>6765</v>
      </c>
      <c r="K7518" s="7">
        <v>5</v>
      </c>
      <c r="L7518" s="5"/>
      <c r="N7518" s="1">
        <v>2782</v>
      </c>
      <c r="P7518" t="s">
        <v>9</v>
      </c>
      <c r="Q7518" t="s">
        <v>47</v>
      </c>
      <c r="R7518" t="s">
        <v>32</v>
      </c>
      <c r="S7518">
        <v>111017</v>
      </c>
      <c r="T7518" t="s">
        <v>19536</v>
      </c>
      <c r="U7518">
        <v>14249</v>
      </c>
      <c r="V7518">
        <v>0</v>
      </c>
      <c r="X7518" t="s">
        <v>10</v>
      </c>
      <c r="Y7518" t="s">
        <v>6767</v>
      </c>
      <c r="Z7518" t="s">
        <v>14397</v>
      </c>
      <c r="AA7518" t="s">
        <v>164</v>
      </c>
      <c r="AB7518" t="s">
        <v>165</v>
      </c>
      <c r="AC7518">
        <v>0</v>
      </c>
      <c r="AE7518">
        <v>0</v>
      </c>
      <c r="AF7518" t="s">
        <v>68</v>
      </c>
      <c r="AG7518" t="s">
        <v>105</v>
      </c>
      <c r="AH7518" s="1">
        <v>24.3</v>
      </c>
      <c r="AI7518" t="s">
        <v>36</v>
      </c>
    </row>
    <row r="7519" spans="1:35" x14ac:dyDescent="0.35">
      <c r="A7519" t="s">
        <v>4</v>
      </c>
      <c r="C7519" s="6">
        <v>47.672820999999999</v>
      </c>
      <c r="D7519" s="6">
        <v>-107.66138100000001</v>
      </c>
      <c r="E7519" t="s">
        <v>20201</v>
      </c>
      <c r="F7519" s="2" t="s">
        <v>19519</v>
      </c>
      <c r="G7519" t="s">
        <v>20202</v>
      </c>
      <c r="H7519" t="s">
        <v>475</v>
      </c>
      <c r="I7519" t="s">
        <v>20157</v>
      </c>
      <c r="K7519" s="7">
        <v>7</v>
      </c>
      <c r="L7519" s="4" t="s">
        <v>34703</v>
      </c>
      <c r="N7519" s="1">
        <v>2386</v>
      </c>
      <c r="P7519" t="s">
        <v>9</v>
      </c>
      <c r="R7519" t="s">
        <v>48</v>
      </c>
      <c r="S7519">
        <v>120703</v>
      </c>
      <c r="T7519" t="s">
        <v>20158</v>
      </c>
      <c r="U7519">
        <v>13412</v>
      </c>
      <c r="V7519">
        <v>1</v>
      </c>
      <c r="X7519" t="s">
        <v>10</v>
      </c>
      <c r="Z7519" t="s">
        <v>11414</v>
      </c>
      <c r="AA7519" t="s">
        <v>164</v>
      </c>
      <c r="AB7519" t="s">
        <v>165</v>
      </c>
      <c r="AC7519">
        <v>0</v>
      </c>
      <c r="AE7519">
        <v>0</v>
      </c>
      <c r="AH7519" s="1">
        <v>48.5</v>
      </c>
      <c r="AI7519" t="s">
        <v>60</v>
      </c>
    </row>
    <row r="7520" spans="1:35" x14ac:dyDescent="0.35">
      <c r="A7520" t="s">
        <v>4</v>
      </c>
      <c r="C7520" s="6">
        <v>45.644995000000002</v>
      </c>
      <c r="D7520" s="6">
        <v>-107.658652</v>
      </c>
      <c r="E7520" t="s">
        <v>19754</v>
      </c>
      <c r="F7520" s="2" t="s">
        <v>19519</v>
      </c>
      <c r="G7520" t="s">
        <v>18239</v>
      </c>
      <c r="H7520" t="s">
        <v>6765</v>
      </c>
      <c r="K7520" s="7">
        <v>7</v>
      </c>
      <c r="L7520" s="4" t="s">
        <v>34703</v>
      </c>
      <c r="N7520" s="1">
        <v>2940</v>
      </c>
      <c r="P7520" t="s">
        <v>9</v>
      </c>
      <c r="S7520">
        <v>120703</v>
      </c>
      <c r="T7520" t="s">
        <v>19536</v>
      </c>
      <c r="U7520">
        <v>14336</v>
      </c>
      <c r="V7520">
        <v>0</v>
      </c>
      <c r="X7520" t="s">
        <v>10</v>
      </c>
      <c r="Y7520" t="s">
        <v>6767</v>
      </c>
      <c r="Z7520" t="s">
        <v>14397</v>
      </c>
      <c r="AA7520" t="s">
        <v>164</v>
      </c>
      <c r="AB7520" t="s">
        <v>165</v>
      </c>
      <c r="AC7520">
        <v>0</v>
      </c>
      <c r="AE7520">
        <v>0</v>
      </c>
      <c r="AG7520" t="s">
        <v>105</v>
      </c>
      <c r="AH7520" s="1">
        <v>6.4</v>
      </c>
      <c r="AI7520" t="s">
        <v>60</v>
      </c>
    </row>
    <row r="7521" spans="1:35" x14ac:dyDescent="0.35">
      <c r="A7521" t="s">
        <v>4</v>
      </c>
      <c r="C7521" s="6">
        <v>47.617933999999998</v>
      </c>
      <c r="D7521" s="6">
        <v>-107.651714</v>
      </c>
      <c r="E7521" t="s">
        <v>20193</v>
      </c>
      <c r="F7521" s="2" t="s">
        <v>19519</v>
      </c>
      <c r="G7521" t="s">
        <v>1581</v>
      </c>
      <c r="H7521" t="s">
        <v>475</v>
      </c>
      <c r="I7521" t="s">
        <v>20157</v>
      </c>
      <c r="K7521" s="7">
        <v>7</v>
      </c>
      <c r="L7521" s="4" t="s">
        <v>34703</v>
      </c>
      <c r="N7521" s="1">
        <v>2277</v>
      </c>
      <c r="P7521" t="s">
        <v>9</v>
      </c>
      <c r="R7521" t="s">
        <v>48</v>
      </c>
      <c r="S7521">
        <v>120703</v>
      </c>
      <c r="T7521" t="s">
        <v>20158</v>
      </c>
      <c r="U7521">
        <v>13406</v>
      </c>
      <c r="V7521">
        <v>1</v>
      </c>
      <c r="X7521" t="s">
        <v>10</v>
      </c>
      <c r="Y7521" t="s">
        <v>20194</v>
      </c>
      <c r="Z7521" t="s">
        <v>1665</v>
      </c>
      <c r="AA7521" t="s">
        <v>164</v>
      </c>
      <c r="AB7521" t="s">
        <v>165</v>
      </c>
      <c r="AC7521">
        <v>0</v>
      </c>
      <c r="AE7521">
        <v>0</v>
      </c>
      <c r="AH7521" s="1">
        <v>40.299999999999997</v>
      </c>
      <c r="AI7521" t="s">
        <v>32</v>
      </c>
    </row>
    <row r="7522" spans="1:35" x14ac:dyDescent="0.35">
      <c r="A7522" t="s">
        <v>4</v>
      </c>
      <c r="C7522" s="6">
        <v>45.844999999999999</v>
      </c>
      <c r="D7522" s="6">
        <v>-107.59099999999999</v>
      </c>
      <c r="E7522" t="s">
        <v>19814</v>
      </c>
      <c r="F7522" s="2" t="s">
        <v>19519</v>
      </c>
      <c r="G7522" t="s">
        <v>203</v>
      </c>
      <c r="H7522" t="s">
        <v>6765</v>
      </c>
      <c r="K7522" s="7">
        <v>7</v>
      </c>
      <c r="L7522" s="4" t="s">
        <v>34703</v>
      </c>
      <c r="N7522" s="1">
        <v>2831</v>
      </c>
      <c r="O7522" t="s">
        <v>58</v>
      </c>
      <c r="P7522" t="s">
        <v>9</v>
      </c>
      <c r="S7522">
        <v>120703</v>
      </c>
      <c r="T7522" t="s">
        <v>19536</v>
      </c>
      <c r="U7522">
        <v>14274</v>
      </c>
      <c r="V7522">
        <v>0</v>
      </c>
      <c r="X7522" t="s">
        <v>10</v>
      </c>
      <c r="Y7522" t="s">
        <v>6767</v>
      </c>
      <c r="Z7522" t="s">
        <v>14397</v>
      </c>
      <c r="AA7522" t="s">
        <v>164</v>
      </c>
      <c r="AB7522" t="s">
        <v>165</v>
      </c>
      <c r="AC7522">
        <v>0</v>
      </c>
      <c r="AE7522">
        <v>0</v>
      </c>
      <c r="AG7522" t="s">
        <v>105</v>
      </c>
      <c r="AH7522" s="1">
        <v>7.8</v>
      </c>
      <c r="AI7522" t="s">
        <v>36</v>
      </c>
    </row>
    <row r="7523" spans="1:35" x14ac:dyDescent="0.35">
      <c r="A7523" t="s">
        <v>4</v>
      </c>
      <c r="C7523" s="6">
        <v>45.927357000000001</v>
      </c>
      <c r="D7523" s="6">
        <v>-107.575357</v>
      </c>
      <c r="E7523" t="s">
        <v>19831</v>
      </c>
      <c r="F7523" s="2" t="s">
        <v>19519</v>
      </c>
      <c r="G7523" t="s">
        <v>1901</v>
      </c>
      <c r="H7523" t="s">
        <v>6765</v>
      </c>
      <c r="K7523" s="7">
        <v>7</v>
      </c>
      <c r="L7523" s="4" t="s">
        <v>34703</v>
      </c>
      <c r="O7523" t="s">
        <v>8</v>
      </c>
      <c r="P7523" t="s">
        <v>9</v>
      </c>
      <c r="S7523">
        <v>120703</v>
      </c>
      <c r="T7523" t="s">
        <v>19536</v>
      </c>
      <c r="U7523">
        <v>14271</v>
      </c>
      <c r="V7523">
        <v>0</v>
      </c>
      <c r="X7523" t="s">
        <v>10</v>
      </c>
      <c r="Y7523" t="s">
        <v>6767</v>
      </c>
      <c r="Z7523" t="s">
        <v>14397</v>
      </c>
      <c r="AA7523" t="s">
        <v>164</v>
      </c>
      <c r="AB7523" t="s">
        <v>165</v>
      </c>
      <c r="AC7523">
        <v>0</v>
      </c>
      <c r="AE7523">
        <v>0</v>
      </c>
      <c r="AG7523" t="s">
        <v>50</v>
      </c>
    </row>
    <row r="7524" spans="1:35" x14ac:dyDescent="0.35">
      <c r="A7524" t="s">
        <v>4</v>
      </c>
      <c r="C7524" s="6">
        <v>48.492804999999997</v>
      </c>
      <c r="D7524" s="6">
        <v>-107.53165300000001</v>
      </c>
      <c r="E7524" t="s">
        <v>20385</v>
      </c>
      <c r="F7524" s="2" t="s">
        <v>19519</v>
      </c>
      <c r="G7524" t="s">
        <v>6345</v>
      </c>
      <c r="H7524" t="s">
        <v>4889</v>
      </c>
      <c r="I7524" t="s">
        <v>20346</v>
      </c>
      <c r="K7524" s="7">
        <v>7</v>
      </c>
      <c r="L7524" s="4" t="s">
        <v>34703</v>
      </c>
      <c r="N7524" s="1">
        <v>2228</v>
      </c>
      <c r="P7524" t="s">
        <v>9</v>
      </c>
      <c r="Q7524" t="s">
        <v>128</v>
      </c>
      <c r="R7524" t="s">
        <v>48</v>
      </c>
      <c r="S7524">
        <v>111017</v>
      </c>
      <c r="T7524" t="s">
        <v>20386</v>
      </c>
      <c r="U7524">
        <v>14218</v>
      </c>
      <c r="V7524">
        <v>1</v>
      </c>
      <c r="Z7524" t="s">
        <v>11414</v>
      </c>
      <c r="AA7524" t="s">
        <v>164</v>
      </c>
      <c r="AB7524" t="s">
        <v>165</v>
      </c>
      <c r="AC7524">
        <v>0</v>
      </c>
      <c r="AE7524">
        <v>0</v>
      </c>
      <c r="AF7524" t="s">
        <v>68</v>
      </c>
      <c r="AH7524" s="1">
        <v>18.2</v>
      </c>
      <c r="AI7524" t="s">
        <v>78</v>
      </c>
    </row>
    <row r="7525" spans="1:35" x14ac:dyDescent="0.35">
      <c r="A7525" t="s">
        <v>4</v>
      </c>
      <c r="C7525" s="6">
        <v>48.538777000000003</v>
      </c>
      <c r="D7525" s="6">
        <v>-107.468037</v>
      </c>
      <c r="E7525" t="s">
        <v>20395</v>
      </c>
      <c r="F7525" s="2" t="s">
        <v>19519</v>
      </c>
      <c r="G7525" t="s">
        <v>740</v>
      </c>
      <c r="H7525" t="s">
        <v>6765</v>
      </c>
      <c r="K7525" s="7">
        <v>7</v>
      </c>
      <c r="L7525" s="4" t="s">
        <v>34703</v>
      </c>
      <c r="N7525" s="1">
        <v>2167</v>
      </c>
      <c r="P7525" t="s">
        <v>9</v>
      </c>
      <c r="Q7525" t="s">
        <v>47</v>
      </c>
      <c r="R7525" t="s">
        <v>32</v>
      </c>
      <c r="S7525">
        <v>120703</v>
      </c>
      <c r="T7525" t="s">
        <v>19536</v>
      </c>
      <c r="U7525">
        <v>14254</v>
      </c>
      <c r="V7525">
        <v>0</v>
      </c>
      <c r="X7525" t="s">
        <v>10</v>
      </c>
      <c r="Y7525" t="s">
        <v>6767</v>
      </c>
      <c r="Z7525" t="s">
        <v>11414</v>
      </c>
      <c r="AA7525" t="s">
        <v>164</v>
      </c>
      <c r="AB7525" t="s">
        <v>165</v>
      </c>
      <c r="AC7525">
        <v>0</v>
      </c>
      <c r="AE7525">
        <v>0</v>
      </c>
      <c r="AG7525" t="s">
        <v>105</v>
      </c>
      <c r="AH7525" s="1">
        <v>22.4</v>
      </c>
      <c r="AI7525" t="s">
        <v>78</v>
      </c>
    </row>
    <row r="7526" spans="1:35" x14ac:dyDescent="0.35">
      <c r="A7526" t="s">
        <v>4</v>
      </c>
      <c r="C7526" s="6">
        <v>46.144323999999997</v>
      </c>
      <c r="D7526" s="6">
        <v>-107.464934</v>
      </c>
      <c r="E7526" t="s">
        <v>19861</v>
      </c>
      <c r="F7526" s="2" t="s">
        <v>19519</v>
      </c>
      <c r="G7526" t="s">
        <v>9435</v>
      </c>
      <c r="H7526" t="s">
        <v>6765</v>
      </c>
      <c r="K7526" s="7">
        <v>5</v>
      </c>
      <c r="L7526" s="5"/>
      <c r="N7526" s="1">
        <v>2700</v>
      </c>
      <c r="P7526" t="s">
        <v>9</v>
      </c>
      <c r="Q7526" t="s">
        <v>47</v>
      </c>
      <c r="R7526" t="s">
        <v>32</v>
      </c>
      <c r="S7526">
        <v>111017</v>
      </c>
      <c r="T7526" t="s">
        <v>19536</v>
      </c>
      <c r="U7526">
        <v>14293</v>
      </c>
      <c r="V7526">
        <v>0</v>
      </c>
      <c r="X7526" t="s">
        <v>10</v>
      </c>
      <c r="Y7526" t="s">
        <v>6767</v>
      </c>
      <c r="Z7526" t="s">
        <v>19862</v>
      </c>
      <c r="AA7526" t="s">
        <v>164</v>
      </c>
      <c r="AB7526" t="s">
        <v>165</v>
      </c>
      <c r="AC7526">
        <v>0</v>
      </c>
      <c r="AE7526">
        <v>0</v>
      </c>
      <c r="AG7526" t="s">
        <v>105</v>
      </c>
      <c r="AH7526" s="1">
        <v>15.1</v>
      </c>
      <c r="AI7526" t="s">
        <v>74</v>
      </c>
    </row>
    <row r="7527" spans="1:35" x14ac:dyDescent="0.35">
      <c r="A7527" t="s">
        <v>4</v>
      </c>
      <c r="C7527" s="6">
        <v>46.255073000000003</v>
      </c>
      <c r="D7527" s="6">
        <v>-107.341478</v>
      </c>
      <c r="E7527" t="s">
        <v>19890</v>
      </c>
      <c r="F7527" s="2" t="s">
        <v>19519</v>
      </c>
      <c r="G7527" t="s">
        <v>19891</v>
      </c>
      <c r="H7527" t="s">
        <v>6765</v>
      </c>
      <c r="K7527" s="7">
        <v>5</v>
      </c>
      <c r="L7527" s="5"/>
      <c r="N7527" s="1">
        <v>2651</v>
      </c>
      <c r="P7527" t="s">
        <v>9</v>
      </c>
      <c r="Q7527" t="s">
        <v>47</v>
      </c>
      <c r="R7527" t="s">
        <v>32</v>
      </c>
      <c r="S7527">
        <v>111017</v>
      </c>
      <c r="T7527" t="s">
        <v>19536</v>
      </c>
      <c r="U7527">
        <v>14301</v>
      </c>
      <c r="V7527">
        <v>0</v>
      </c>
      <c r="X7527" t="s">
        <v>10</v>
      </c>
      <c r="Y7527" t="s">
        <v>6767</v>
      </c>
      <c r="Z7527" t="s">
        <v>19862</v>
      </c>
      <c r="AA7527" t="s">
        <v>164</v>
      </c>
      <c r="AB7527" t="s">
        <v>165</v>
      </c>
      <c r="AC7527">
        <v>0</v>
      </c>
      <c r="AE7527">
        <v>0</v>
      </c>
      <c r="AG7527" t="s">
        <v>105</v>
      </c>
      <c r="AH7527" s="1">
        <v>5.7</v>
      </c>
      <c r="AI7527" t="s">
        <v>74</v>
      </c>
    </row>
    <row r="7528" spans="1:35" x14ac:dyDescent="0.35">
      <c r="A7528" t="s">
        <v>4</v>
      </c>
      <c r="C7528" s="6">
        <v>46.286889000000002</v>
      </c>
      <c r="D7528" s="6">
        <v>-107.226347</v>
      </c>
      <c r="E7528" t="s">
        <v>19906</v>
      </c>
      <c r="F7528" s="2" t="s">
        <v>19519</v>
      </c>
      <c r="G7528" t="s">
        <v>19907</v>
      </c>
      <c r="H7528" t="s">
        <v>100</v>
      </c>
      <c r="K7528" s="7">
        <v>7</v>
      </c>
      <c r="L7528" s="4" t="s">
        <v>34703</v>
      </c>
      <c r="O7528" t="s">
        <v>8</v>
      </c>
      <c r="P7528" t="s">
        <v>9</v>
      </c>
      <c r="S7528">
        <v>120122</v>
      </c>
      <c r="U7528">
        <v>15798</v>
      </c>
      <c r="V7528">
        <v>0</v>
      </c>
      <c r="Y7528" t="s">
        <v>427</v>
      </c>
      <c r="Z7528" t="s">
        <v>19862</v>
      </c>
      <c r="AA7528" t="s">
        <v>164</v>
      </c>
      <c r="AB7528" t="s">
        <v>165</v>
      </c>
      <c r="AC7528">
        <v>0</v>
      </c>
      <c r="AE7528">
        <v>0</v>
      </c>
    </row>
    <row r="7529" spans="1:35" x14ac:dyDescent="0.35">
      <c r="A7529" t="s">
        <v>4</v>
      </c>
      <c r="C7529" s="6">
        <v>47.689641000000002</v>
      </c>
      <c r="D7529" s="6">
        <v>-107.176118</v>
      </c>
      <c r="E7529" t="s">
        <v>20205</v>
      </c>
      <c r="F7529" s="2" t="s">
        <v>19519</v>
      </c>
      <c r="G7529" t="s">
        <v>16618</v>
      </c>
      <c r="H7529" t="s">
        <v>475</v>
      </c>
      <c r="I7529" t="s">
        <v>20157</v>
      </c>
      <c r="K7529" s="7">
        <v>7</v>
      </c>
      <c r="L7529" s="4" t="s">
        <v>34703</v>
      </c>
      <c r="N7529" s="1">
        <v>2270</v>
      </c>
      <c r="P7529" t="s">
        <v>9</v>
      </c>
      <c r="R7529" t="s">
        <v>48</v>
      </c>
      <c r="S7529">
        <v>120703</v>
      </c>
      <c r="T7529" t="s">
        <v>20158</v>
      </c>
      <c r="U7529">
        <v>16934</v>
      </c>
      <c r="V7529">
        <v>1</v>
      </c>
      <c r="X7529" t="s">
        <v>10</v>
      </c>
      <c r="Z7529" t="s">
        <v>20176</v>
      </c>
      <c r="AA7529" t="s">
        <v>164</v>
      </c>
      <c r="AB7529" t="s">
        <v>165</v>
      </c>
      <c r="AC7529">
        <v>0</v>
      </c>
      <c r="AE7529">
        <v>0</v>
      </c>
      <c r="AH7529" s="1">
        <v>41.4</v>
      </c>
      <c r="AI7529" t="s">
        <v>74</v>
      </c>
    </row>
    <row r="7530" spans="1:35" x14ac:dyDescent="0.35">
      <c r="A7530" t="s">
        <v>4</v>
      </c>
      <c r="C7530" s="6">
        <v>47.617080000000001</v>
      </c>
      <c r="D7530" s="6">
        <v>-106.88657000000001</v>
      </c>
      <c r="E7530" t="s">
        <v>20192</v>
      </c>
      <c r="F7530" s="2" t="s">
        <v>19519</v>
      </c>
      <c r="G7530" t="s">
        <v>5485</v>
      </c>
      <c r="H7530" t="s">
        <v>20</v>
      </c>
      <c r="I7530" t="s">
        <v>19593</v>
      </c>
      <c r="K7530" s="7">
        <v>55</v>
      </c>
      <c r="L7530" s="5"/>
      <c r="N7530" s="1">
        <v>2238</v>
      </c>
      <c r="O7530" t="s">
        <v>58</v>
      </c>
      <c r="P7530" t="s">
        <v>64</v>
      </c>
      <c r="Q7530" t="s">
        <v>128</v>
      </c>
      <c r="R7530" t="s">
        <v>48</v>
      </c>
      <c r="S7530">
        <v>120122</v>
      </c>
      <c r="T7530" t="s">
        <v>19594</v>
      </c>
      <c r="U7530">
        <v>6774</v>
      </c>
      <c r="V7530">
        <v>0</v>
      </c>
      <c r="X7530" t="s">
        <v>29</v>
      </c>
      <c r="Z7530" t="s">
        <v>1665</v>
      </c>
      <c r="AA7530" t="s">
        <v>111</v>
      </c>
      <c r="AB7530" t="s">
        <v>235</v>
      </c>
      <c r="AC7530">
        <v>50</v>
      </c>
      <c r="AE7530">
        <v>630710</v>
      </c>
      <c r="AF7530" t="s">
        <v>68</v>
      </c>
      <c r="AH7530" s="1">
        <v>20.5</v>
      </c>
      <c r="AI7530" t="s">
        <v>36</v>
      </c>
    </row>
    <row r="7531" spans="1:35" x14ac:dyDescent="0.35">
      <c r="A7531" t="s">
        <v>4</v>
      </c>
      <c r="C7531" s="6">
        <v>48.161639000000001</v>
      </c>
      <c r="D7531" s="6">
        <v>-106.877539</v>
      </c>
      <c r="E7531" t="s">
        <v>20302</v>
      </c>
      <c r="F7531" s="2" t="s">
        <v>19519</v>
      </c>
      <c r="G7531" t="s">
        <v>277</v>
      </c>
      <c r="H7531" t="s">
        <v>14</v>
      </c>
      <c r="K7531" s="7">
        <v>7</v>
      </c>
      <c r="L7531" s="4" t="s">
        <v>34703</v>
      </c>
      <c r="O7531" t="s">
        <v>8</v>
      </c>
      <c r="P7531" t="s">
        <v>9</v>
      </c>
      <c r="S7531">
        <v>120703</v>
      </c>
      <c r="T7531" t="s">
        <v>20303</v>
      </c>
      <c r="U7531">
        <v>16951</v>
      </c>
      <c r="V7531">
        <v>0</v>
      </c>
      <c r="X7531" t="s">
        <v>10</v>
      </c>
      <c r="Y7531" t="s">
        <v>20304</v>
      </c>
      <c r="Z7531" t="s">
        <v>14444</v>
      </c>
      <c r="AA7531" t="s">
        <v>164</v>
      </c>
      <c r="AB7531" t="s">
        <v>165</v>
      </c>
      <c r="AC7531">
        <v>0</v>
      </c>
      <c r="AE7531">
        <v>0</v>
      </c>
    </row>
    <row r="7532" spans="1:35" x14ac:dyDescent="0.35">
      <c r="A7532" t="s">
        <v>4</v>
      </c>
      <c r="C7532" s="6">
        <v>45.101616</v>
      </c>
      <c r="D7532" s="6">
        <v>-106.7987</v>
      </c>
      <c r="E7532" t="s">
        <v>19591</v>
      </c>
      <c r="F7532" s="2" t="s">
        <v>19519</v>
      </c>
      <c r="G7532" t="s">
        <v>19592</v>
      </c>
      <c r="H7532" t="s">
        <v>20</v>
      </c>
      <c r="I7532" t="s">
        <v>19593</v>
      </c>
      <c r="K7532" s="7">
        <v>105</v>
      </c>
      <c r="L7532" s="5"/>
      <c r="N7532" s="1">
        <v>3458</v>
      </c>
      <c r="O7532" t="s">
        <v>58</v>
      </c>
      <c r="P7532" t="s">
        <v>64</v>
      </c>
      <c r="Q7532" t="s">
        <v>47</v>
      </c>
      <c r="R7532" t="s">
        <v>48</v>
      </c>
      <c r="S7532">
        <v>120122</v>
      </c>
      <c r="T7532" t="s">
        <v>19594</v>
      </c>
      <c r="U7532">
        <v>6925</v>
      </c>
      <c r="V7532">
        <v>0</v>
      </c>
      <c r="X7532" t="s">
        <v>29</v>
      </c>
      <c r="Z7532" t="s">
        <v>19595</v>
      </c>
      <c r="AA7532" t="s">
        <v>164</v>
      </c>
      <c r="AC7532">
        <v>45</v>
      </c>
      <c r="AE7532">
        <v>630715</v>
      </c>
      <c r="AF7532" t="s">
        <v>68</v>
      </c>
      <c r="AH7532" s="1">
        <v>7</v>
      </c>
      <c r="AI7532" t="s">
        <v>78</v>
      </c>
    </row>
    <row r="7533" spans="1:35" x14ac:dyDescent="0.35">
      <c r="A7533" t="s">
        <v>4</v>
      </c>
      <c r="C7533" s="6">
        <v>46.263258999999998</v>
      </c>
      <c r="D7533" s="6">
        <v>-106.693969</v>
      </c>
      <c r="E7533" t="s">
        <v>19895</v>
      </c>
      <c r="F7533" s="2" t="s">
        <v>19519</v>
      </c>
      <c r="G7533" t="s">
        <v>19896</v>
      </c>
      <c r="H7533" t="s">
        <v>100</v>
      </c>
      <c r="K7533" s="7">
        <v>7</v>
      </c>
      <c r="L7533" s="4" t="s">
        <v>34703</v>
      </c>
      <c r="O7533" t="s">
        <v>8</v>
      </c>
      <c r="S7533">
        <v>120122</v>
      </c>
      <c r="T7533" t="s">
        <v>19897</v>
      </c>
      <c r="U7533">
        <v>15811</v>
      </c>
      <c r="V7533">
        <v>1</v>
      </c>
      <c r="Y7533" t="s">
        <v>427</v>
      </c>
      <c r="Z7533" t="s">
        <v>18492</v>
      </c>
      <c r="AC7533">
        <v>0</v>
      </c>
      <c r="AE7533">
        <v>0</v>
      </c>
    </row>
    <row r="7534" spans="1:35" x14ac:dyDescent="0.35">
      <c r="A7534" t="s">
        <v>4</v>
      </c>
      <c r="C7534" s="6">
        <v>46.274248999999998</v>
      </c>
      <c r="D7534" s="6">
        <v>-106.677643</v>
      </c>
      <c r="E7534" t="s">
        <v>19901</v>
      </c>
      <c r="F7534" s="2" t="s">
        <v>19519</v>
      </c>
      <c r="G7534" t="s">
        <v>3493</v>
      </c>
      <c r="H7534" t="s">
        <v>6765</v>
      </c>
      <c r="K7534" s="7">
        <v>10</v>
      </c>
      <c r="L7534" s="5"/>
      <c r="N7534" s="1">
        <v>2510</v>
      </c>
      <c r="P7534" t="s">
        <v>9</v>
      </c>
      <c r="Q7534" t="s">
        <v>47</v>
      </c>
      <c r="R7534" t="s">
        <v>32</v>
      </c>
      <c r="S7534">
        <v>111017</v>
      </c>
      <c r="T7534" t="s">
        <v>19536</v>
      </c>
      <c r="U7534">
        <v>14320</v>
      </c>
      <c r="V7534">
        <v>0</v>
      </c>
      <c r="X7534" t="s">
        <v>10</v>
      </c>
      <c r="Y7534" t="s">
        <v>6767</v>
      </c>
      <c r="Z7534" t="s">
        <v>18492</v>
      </c>
      <c r="AA7534" t="s">
        <v>164</v>
      </c>
      <c r="AB7534" t="s">
        <v>165</v>
      </c>
      <c r="AC7534">
        <v>0</v>
      </c>
      <c r="AE7534">
        <v>0</v>
      </c>
      <c r="AG7534" t="s">
        <v>50</v>
      </c>
      <c r="AH7534" s="1">
        <v>0.8</v>
      </c>
      <c r="AI7534" t="s">
        <v>36</v>
      </c>
    </row>
    <row r="7535" spans="1:35" x14ac:dyDescent="0.35">
      <c r="A7535" t="s">
        <v>4</v>
      </c>
      <c r="C7535" s="6">
        <v>47.836426000000003</v>
      </c>
      <c r="D7535" s="6">
        <v>-106.632813</v>
      </c>
      <c r="E7535" t="s">
        <v>20230</v>
      </c>
      <c r="F7535" s="2" t="s">
        <v>19519</v>
      </c>
      <c r="G7535" t="s">
        <v>3372</v>
      </c>
      <c r="H7535" t="s">
        <v>475</v>
      </c>
      <c r="I7535" t="s">
        <v>20157</v>
      </c>
      <c r="K7535" s="7">
        <v>30</v>
      </c>
      <c r="L7535" s="5"/>
      <c r="N7535" s="1">
        <v>2309</v>
      </c>
      <c r="P7535" t="s">
        <v>9</v>
      </c>
      <c r="R7535" t="s">
        <v>48</v>
      </c>
      <c r="S7535">
        <v>120703</v>
      </c>
      <c r="T7535" t="s">
        <v>20158</v>
      </c>
      <c r="U7535">
        <v>6868</v>
      </c>
      <c r="V7535">
        <v>1</v>
      </c>
      <c r="X7535" t="s">
        <v>10</v>
      </c>
      <c r="Z7535" t="s">
        <v>20176</v>
      </c>
      <c r="AA7535" t="s">
        <v>164</v>
      </c>
      <c r="AB7535" t="s">
        <v>165</v>
      </c>
      <c r="AC7535">
        <v>0</v>
      </c>
      <c r="AE7535">
        <v>0</v>
      </c>
      <c r="AH7535" s="1">
        <v>15.3</v>
      </c>
      <c r="AI7535" t="s">
        <v>74</v>
      </c>
    </row>
    <row r="7536" spans="1:35" x14ac:dyDescent="0.35">
      <c r="A7536" t="s">
        <v>4</v>
      </c>
      <c r="C7536" s="6">
        <v>48.448253000000001</v>
      </c>
      <c r="D7536" s="6">
        <v>-106.577277</v>
      </c>
      <c r="E7536" t="s">
        <v>20376</v>
      </c>
      <c r="F7536" s="2" t="s">
        <v>19519</v>
      </c>
      <c r="G7536" t="s">
        <v>4770</v>
      </c>
      <c r="H7536" t="s">
        <v>6765</v>
      </c>
      <c r="K7536" s="7">
        <v>7</v>
      </c>
      <c r="L7536" s="4" t="s">
        <v>34703</v>
      </c>
      <c r="N7536" s="1">
        <v>2725</v>
      </c>
      <c r="P7536" t="s">
        <v>9</v>
      </c>
      <c r="S7536">
        <v>120703</v>
      </c>
      <c r="T7536" t="s">
        <v>19536</v>
      </c>
      <c r="U7536">
        <v>14272</v>
      </c>
      <c r="V7536">
        <v>0</v>
      </c>
      <c r="X7536" t="s">
        <v>10</v>
      </c>
      <c r="Y7536" t="s">
        <v>6767</v>
      </c>
      <c r="Z7536" t="s">
        <v>14444</v>
      </c>
      <c r="AA7536" t="s">
        <v>164</v>
      </c>
      <c r="AB7536" t="s">
        <v>165</v>
      </c>
      <c r="AC7536">
        <v>0</v>
      </c>
      <c r="AE7536">
        <v>0</v>
      </c>
      <c r="AG7536" t="s">
        <v>105</v>
      </c>
      <c r="AH7536" s="1">
        <v>17.600000000000001</v>
      </c>
      <c r="AI7536" t="s">
        <v>36</v>
      </c>
    </row>
    <row r="7537" spans="1:35" x14ac:dyDescent="0.35">
      <c r="A7537" t="s">
        <v>4</v>
      </c>
      <c r="C7537" s="6">
        <v>47.97757</v>
      </c>
      <c r="D7537" s="6">
        <v>-106.5515</v>
      </c>
      <c r="E7537" t="s">
        <v>20263</v>
      </c>
      <c r="F7537" s="2" t="s">
        <v>19519</v>
      </c>
      <c r="G7537" t="s">
        <v>9244</v>
      </c>
      <c r="H7537" t="s">
        <v>475</v>
      </c>
      <c r="I7537" t="s">
        <v>20157</v>
      </c>
      <c r="K7537" s="7">
        <v>7</v>
      </c>
      <c r="L7537" s="4" t="s">
        <v>34703</v>
      </c>
      <c r="N7537" s="1">
        <v>2353</v>
      </c>
      <c r="O7537" t="s">
        <v>58</v>
      </c>
      <c r="P7537" t="s">
        <v>9</v>
      </c>
      <c r="R7537" t="s">
        <v>48</v>
      </c>
      <c r="S7537">
        <v>120703</v>
      </c>
      <c r="T7537" t="s">
        <v>20158</v>
      </c>
      <c r="U7537">
        <v>13407</v>
      </c>
      <c r="V7537">
        <v>1</v>
      </c>
      <c r="X7537" t="s">
        <v>10</v>
      </c>
      <c r="Z7537" t="s">
        <v>20176</v>
      </c>
      <c r="AA7537" t="s">
        <v>164</v>
      </c>
      <c r="AB7537" t="s">
        <v>165</v>
      </c>
      <c r="AC7537">
        <v>0</v>
      </c>
      <c r="AE7537">
        <v>0</v>
      </c>
      <c r="AH7537" s="1">
        <v>6.5</v>
      </c>
      <c r="AI7537" t="s">
        <v>158</v>
      </c>
    </row>
    <row r="7538" spans="1:35" x14ac:dyDescent="0.35">
      <c r="A7538" t="s">
        <v>4</v>
      </c>
      <c r="C7538" s="6">
        <v>47.996929999999999</v>
      </c>
      <c r="D7538" s="6">
        <v>-106.49426</v>
      </c>
      <c r="E7538" t="s">
        <v>20264</v>
      </c>
      <c r="F7538" s="2" t="s">
        <v>19519</v>
      </c>
      <c r="G7538" t="s">
        <v>11969</v>
      </c>
      <c r="H7538" t="s">
        <v>475</v>
      </c>
      <c r="I7538" t="s">
        <v>20157</v>
      </c>
      <c r="K7538" s="7">
        <v>7</v>
      </c>
      <c r="L7538" s="4" t="s">
        <v>34703</v>
      </c>
      <c r="N7538" s="1">
        <v>2334</v>
      </c>
      <c r="O7538" t="s">
        <v>58</v>
      </c>
      <c r="P7538" t="s">
        <v>64</v>
      </c>
      <c r="R7538" t="s">
        <v>48</v>
      </c>
      <c r="S7538">
        <v>120703</v>
      </c>
      <c r="T7538" t="s">
        <v>20158</v>
      </c>
      <c r="U7538">
        <v>13457</v>
      </c>
      <c r="V7538">
        <v>1</v>
      </c>
      <c r="X7538" t="s">
        <v>10</v>
      </c>
      <c r="Z7538" t="s">
        <v>20176</v>
      </c>
      <c r="AA7538" t="s">
        <v>164</v>
      </c>
      <c r="AB7538" t="s">
        <v>235</v>
      </c>
      <c r="AC7538">
        <v>0</v>
      </c>
      <c r="AE7538">
        <v>0</v>
      </c>
      <c r="AH7538" s="1">
        <v>3.6</v>
      </c>
      <c r="AI7538" t="s">
        <v>158</v>
      </c>
    </row>
    <row r="7539" spans="1:35" x14ac:dyDescent="0.35">
      <c r="A7539" t="s">
        <v>4</v>
      </c>
      <c r="C7539" s="6">
        <v>46.280175</v>
      </c>
      <c r="D7539" s="6">
        <v>-106.485131</v>
      </c>
      <c r="E7539" t="s">
        <v>19903</v>
      </c>
      <c r="F7539" s="2" t="s">
        <v>19519</v>
      </c>
      <c r="G7539" t="s">
        <v>19904</v>
      </c>
      <c r="H7539" t="s">
        <v>6765</v>
      </c>
      <c r="K7539" s="7">
        <v>5</v>
      </c>
      <c r="L7539" s="5"/>
      <c r="N7539" s="1">
        <v>2468</v>
      </c>
      <c r="P7539" t="s">
        <v>9</v>
      </c>
      <c r="Q7539" t="s">
        <v>47</v>
      </c>
      <c r="R7539" t="s">
        <v>32</v>
      </c>
      <c r="S7539">
        <v>111017</v>
      </c>
      <c r="T7539" t="s">
        <v>19536</v>
      </c>
      <c r="U7539">
        <v>14265</v>
      </c>
      <c r="V7539">
        <v>0</v>
      </c>
      <c r="X7539" t="s">
        <v>10</v>
      </c>
      <c r="Y7539" t="s">
        <v>6767</v>
      </c>
      <c r="Z7539" t="s">
        <v>18492</v>
      </c>
      <c r="AA7539" t="s">
        <v>164</v>
      </c>
      <c r="AB7539" t="s">
        <v>165</v>
      </c>
      <c r="AC7539">
        <v>0</v>
      </c>
      <c r="AE7539">
        <v>0</v>
      </c>
      <c r="AG7539" t="s">
        <v>105</v>
      </c>
      <c r="AH7539" s="1">
        <v>9.5</v>
      </c>
      <c r="AI7539" t="s">
        <v>64</v>
      </c>
    </row>
    <row r="7540" spans="1:35" x14ac:dyDescent="0.35">
      <c r="A7540" t="s">
        <v>4</v>
      </c>
      <c r="C7540" s="6">
        <v>48.008347000000001</v>
      </c>
      <c r="D7540" s="6">
        <v>-106.428618</v>
      </c>
      <c r="E7540" t="s">
        <v>20266</v>
      </c>
      <c r="F7540" s="2" t="s">
        <v>19519</v>
      </c>
      <c r="G7540" t="s">
        <v>1270</v>
      </c>
      <c r="H7540" t="s">
        <v>475</v>
      </c>
      <c r="I7540" t="s">
        <v>20157</v>
      </c>
      <c r="K7540" s="7">
        <v>75</v>
      </c>
      <c r="L7540" s="5"/>
      <c r="N7540" s="1">
        <v>2047</v>
      </c>
      <c r="P7540" t="s">
        <v>64</v>
      </c>
      <c r="R7540" t="s">
        <v>48</v>
      </c>
      <c r="S7540">
        <v>120703</v>
      </c>
      <c r="T7540" t="s">
        <v>20158</v>
      </c>
      <c r="U7540">
        <v>6737</v>
      </c>
      <c r="V7540">
        <v>1</v>
      </c>
      <c r="X7540" t="s">
        <v>29</v>
      </c>
      <c r="Z7540" t="s">
        <v>20176</v>
      </c>
      <c r="AA7540" t="s">
        <v>111</v>
      </c>
      <c r="AB7540" t="s">
        <v>235</v>
      </c>
      <c r="AC7540">
        <v>0</v>
      </c>
      <c r="AD7540" t="s">
        <v>489</v>
      </c>
      <c r="AE7540">
        <v>73170</v>
      </c>
      <c r="AF7540" t="s">
        <v>68</v>
      </c>
      <c r="AG7540" t="s">
        <v>50</v>
      </c>
      <c r="AH7540" s="1">
        <v>0.7</v>
      </c>
      <c r="AI7540" t="s">
        <v>32</v>
      </c>
    </row>
    <row r="7541" spans="1:35" x14ac:dyDescent="0.35">
      <c r="A7541" t="s">
        <v>4</v>
      </c>
      <c r="C7541" s="6">
        <v>48.033816000000002</v>
      </c>
      <c r="D7541" s="6">
        <v>-106.42854199999999</v>
      </c>
      <c r="E7541" t="s">
        <v>20275</v>
      </c>
      <c r="F7541" s="2" t="s">
        <v>19519</v>
      </c>
      <c r="G7541" t="s">
        <v>17901</v>
      </c>
      <c r="H7541" t="s">
        <v>475</v>
      </c>
      <c r="I7541" t="s">
        <v>20157</v>
      </c>
      <c r="K7541" s="7">
        <v>7</v>
      </c>
      <c r="L7541" s="4" t="s">
        <v>34703</v>
      </c>
      <c r="N7541" s="1">
        <v>2051</v>
      </c>
      <c r="P7541" t="s">
        <v>9</v>
      </c>
      <c r="R7541" t="s">
        <v>48</v>
      </c>
      <c r="S7541">
        <v>120703</v>
      </c>
      <c r="T7541" t="s">
        <v>20158</v>
      </c>
      <c r="U7541">
        <v>16943</v>
      </c>
      <c r="V7541">
        <v>1</v>
      </c>
      <c r="X7541" t="s">
        <v>10</v>
      </c>
      <c r="Z7541" t="s">
        <v>20176</v>
      </c>
      <c r="AA7541" t="s">
        <v>164</v>
      </c>
      <c r="AB7541" t="s">
        <v>165</v>
      </c>
      <c r="AC7541">
        <v>0</v>
      </c>
      <c r="AE7541">
        <v>0</v>
      </c>
      <c r="AH7541" s="1">
        <v>2.2000000000000002</v>
      </c>
      <c r="AI7541" t="s">
        <v>36</v>
      </c>
    </row>
    <row r="7542" spans="1:35" x14ac:dyDescent="0.35">
      <c r="A7542" t="s">
        <v>4</v>
      </c>
      <c r="C7542" s="6">
        <v>48.017372999999999</v>
      </c>
      <c r="D7542" s="6">
        <v>-106.37226099999999</v>
      </c>
      <c r="E7542" t="s">
        <v>20267</v>
      </c>
      <c r="F7542" s="2" t="s">
        <v>19519</v>
      </c>
      <c r="G7542" t="s">
        <v>1447</v>
      </c>
      <c r="H7542" t="s">
        <v>475</v>
      </c>
      <c r="I7542" t="s">
        <v>20157</v>
      </c>
      <c r="K7542" s="7">
        <v>7</v>
      </c>
      <c r="L7542" s="4" t="s">
        <v>34703</v>
      </c>
      <c r="N7542" s="1">
        <v>2260</v>
      </c>
      <c r="P7542" t="s">
        <v>9</v>
      </c>
      <c r="R7542" t="s">
        <v>48</v>
      </c>
      <c r="S7542">
        <v>120703</v>
      </c>
      <c r="T7542" t="s">
        <v>20158</v>
      </c>
      <c r="U7542">
        <v>16942</v>
      </c>
      <c r="V7542">
        <v>1</v>
      </c>
      <c r="X7542" t="s">
        <v>10</v>
      </c>
      <c r="Z7542" t="s">
        <v>20176</v>
      </c>
      <c r="AA7542" t="s">
        <v>164</v>
      </c>
      <c r="AB7542" t="s">
        <v>165</v>
      </c>
      <c r="AC7542">
        <v>0</v>
      </c>
      <c r="AE7542">
        <v>0</v>
      </c>
      <c r="AH7542" s="1">
        <v>2.2999999999999998</v>
      </c>
      <c r="AI7542" t="s">
        <v>78</v>
      </c>
    </row>
    <row r="7543" spans="1:35" x14ac:dyDescent="0.35">
      <c r="A7543" t="s">
        <v>4</v>
      </c>
      <c r="C7543" s="6">
        <v>47.948611999999997</v>
      </c>
      <c r="D7543" s="6">
        <v>-106.300425</v>
      </c>
      <c r="E7543" t="s">
        <v>20257</v>
      </c>
      <c r="F7543" s="2" t="s">
        <v>19519</v>
      </c>
      <c r="H7543" t="s">
        <v>475</v>
      </c>
      <c r="K7543" s="7">
        <v>7</v>
      </c>
      <c r="L7543" s="4" t="s">
        <v>34703</v>
      </c>
      <c r="O7543" t="s">
        <v>8</v>
      </c>
      <c r="P7543" t="s">
        <v>9</v>
      </c>
      <c r="S7543">
        <v>100716</v>
      </c>
      <c r="U7543">
        <v>13387</v>
      </c>
      <c r="V7543">
        <v>0</v>
      </c>
      <c r="X7543" t="s">
        <v>10</v>
      </c>
      <c r="Y7543" t="s">
        <v>143</v>
      </c>
      <c r="Z7543" t="s">
        <v>20176</v>
      </c>
      <c r="AA7543" t="s">
        <v>164</v>
      </c>
      <c r="AB7543" t="s">
        <v>165</v>
      </c>
      <c r="AC7543">
        <v>0</v>
      </c>
      <c r="AE7543">
        <v>0</v>
      </c>
    </row>
    <row r="7544" spans="1:35" x14ac:dyDescent="0.35">
      <c r="A7544" t="s">
        <v>4</v>
      </c>
      <c r="C7544" s="6">
        <v>47.765585999999999</v>
      </c>
      <c r="D7544" s="6">
        <v>-106.28998900000001</v>
      </c>
      <c r="E7544" t="s">
        <v>20216</v>
      </c>
      <c r="F7544" s="2" t="s">
        <v>19519</v>
      </c>
      <c r="G7544" t="s">
        <v>256</v>
      </c>
      <c r="H7544" t="s">
        <v>6765</v>
      </c>
      <c r="K7544" s="7">
        <v>7</v>
      </c>
      <c r="L7544" s="4" t="s">
        <v>34703</v>
      </c>
      <c r="N7544" s="1">
        <v>2294</v>
      </c>
      <c r="P7544" t="s">
        <v>9</v>
      </c>
      <c r="S7544">
        <v>120703</v>
      </c>
      <c r="T7544" t="s">
        <v>19536</v>
      </c>
      <c r="U7544">
        <v>14319</v>
      </c>
      <c r="V7544">
        <v>0</v>
      </c>
      <c r="X7544" t="s">
        <v>10</v>
      </c>
      <c r="Y7544" t="s">
        <v>6767</v>
      </c>
      <c r="Z7544" t="s">
        <v>14444</v>
      </c>
      <c r="AA7544" t="s">
        <v>164</v>
      </c>
      <c r="AB7544" t="s">
        <v>165</v>
      </c>
      <c r="AC7544">
        <v>0</v>
      </c>
      <c r="AE7544">
        <v>0</v>
      </c>
      <c r="AG7544" t="s">
        <v>50</v>
      </c>
      <c r="AH7544" s="1">
        <v>33.799999999999997</v>
      </c>
      <c r="AI7544" t="s">
        <v>43</v>
      </c>
    </row>
    <row r="7545" spans="1:35" x14ac:dyDescent="0.35">
      <c r="A7545" t="s">
        <v>4</v>
      </c>
      <c r="C7545" s="6">
        <v>45.310540000000003</v>
      </c>
      <c r="D7545" s="6">
        <v>-106.24572999999999</v>
      </c>
      <c r="E7545" t="s">
        <v>7634</v>
      </c>
      <c r="F7545" s="2" t="s">
        <v>19519</v>
      </c>
      <c r="G7545" t="s">
        <v>7635</v>
      </c>
      <c r="H7545" t="s">
        <v>26</v>
      </c>
      <c r="I7545" t="s">
        <v>19649</v>
      </c>
      <c r="J7545" s="1">
        <v>2</v>
      </c>
      <c r="K7545" s="7">
        <v>5</v>
      </c>
      <c r="L7545" s="5"/>
      <c r="M7545" s="1">
        <v>10804</v>
      </c>
      <c r="N7545" s="1">
        <v>3986</v>
      </c>
      <c r="O7545" t="s">
        <v>58</v>
      </c>
      <c r="P7545" t="s">
        <v>9</v>
      </c>
      <c r="Q7545" t="s">
        <v>47</v>
      </c>
      <c r="R7545" t="s">
        <v>32</v>
      </c>
      <c r="S7545">
        <v>100309</v>
      </c>
      <c r="T7545" t="s">
        <v>19650</v>
      </c>
      <c r="U7545">
        <v>6723</v>
      </c>
      <c r="V7545">
        <v>1</v>
      </c>
      <c r="X7545" t="s">
        <v>10</v>
      </c>
      <c r="Z7545" t="s">
        <v>18858</v>
      </c>
      <c r="AA7545" t="s">
        <v>164</v>
      </c>
      <c r="AB7545" t="s">
        <v>165</v>
      </c>
      <c r="AC7545">
        <v>20</v>
      </c>
      <c r="AE7545">
        <v>0</v>
      </c>
      <c r="AG7545" t="s">
        <v>105</v>
      </c>
      <c r="AH7545" s="1">
        <v>20.6</v>
      </c>
      <c r="AI7545" t="s">
        <v>60</v>
      </c>
    </row>
    <row r="7546" spans="1:35" x14ac:dyDescent="0.35">
      <c r="A7546" t="s">
        <v>4</v>
      </c>
      <c r="C7546" s="6">
        <v>47.627080999999997</v>
      </c>
      <c r="D7546" s="6">
        <v>-106.230709</v>
      </c>
      <c r="E7546" t="s">
        <v>20195</v>
      </c>
      <c r="F7546" s="2" t="s">
        <v>19519</v>
      </c>
      <c r="G7546" t="s">
        <v>20182</v>
      </c>
      <c r="H7546" t="s">
        <v>475</v>
      </c>
      <c r="I7546" t="s">
        <v>20157</v>
      </c>
      <c r="K7546" s="7">
        <v>7</v>
      </c>
      <c r="L7546" s="4" t="s">
        <v>34703</v>
      </c>
      <c r="N7546" s="1">
        <v>2275</v>
      </c>
      <c r="P7546" t="s">
        <v>9</v>
      </c>
      <c r="R7546" t="s">
        <v>48</v>
      </c>
      <c r="S7546">
        <v>120703</v>
      </c>
      <c r="T7546" t="s">
        <v>20158</v>
      </c>
      <c r="U7546">
        <v>16953</v>
      </c>
      <c r="V7546">
        <v>1</v>
      </c>
      <c r="X7546" t="s">
        <v>10</v>
      </c>
      <c r="Z7546" t="s">
        <v>20176</v>
      </c>
      <c r="AA7546" t="s">
        <v>164</v>
      </c>
      <c r="AB7546" t="s">
        <v>165</v>
      </c>
      <c r="AC7546">
        <v>0</v>
      </c>
      <c r="AE7546">
        <v>0</v>
      </c>
      <c r="AH7546" s="1">
        <v>27.3</v>
      </c>
      <c r="AI7546" t="s">
        <v>60</v>
      </c>
    </row>
    <row r="7547" spans="1:35" x14ac:dyDescent="0.35">
      <c r="A7547" t="s">
        <v>4</v>
      </c>
      <c r="C7547" s="6">
        <v>47.558275999999999</v>
      </c>
      <c r="D7547" s="6">
        <v>-106.226178</v>
      </c>
      <c r="E7547" t="s">
        <v>20175</v>
      </c>
      <c r="F7547" s="2" t="s">
        <v>19519</v>
      </c>
      <c r="G7547" t="s">
        <v>6345</v>
      </c>
      <c r="H7547" t="s">
        <v>475</v>
      </c>
      <c r="I7547" t="s">
        <v>20157</v>
      </c>
      <c r="K7547" s="7">
        <v>7</v>
      </c>
      <c r="L7547" s="4" t="s">
        <v>34703</v>
      </c>
      <c r="N7547" s="1">
        <v>2287</v>
      </c>
      <c r="P7547" t="s">
        <v>9</v>
      </c>
      <c r="R7547" t="s">
        <v>48</v>
      </c>
      <c r="S7547">
        <v>120703</v>
      </c>
      <c r="T7547" t="s">
        <v>20158</v>
      </c>
      <c r="U7547">
        <v>13437</v>
      </c>
      <c r="V7547">
        <v>1</v>
      </c>
      <c r="X7547" t="s">
        <v>10</v>
      </c>
      <c r="Z7547" t="s">
        <v>20176</v>
      </c>
      <c r="AA7547" t="s">
        <v>164</v>
      </c>
      <c r="AB7547" t="s">
        <v>165</v>
      </c>
      <c r="AC7547">
        <v>0</v>
      </c>
      <c r="AE7547">
        <v>0</v>
      </c>
      <c r="AH7547" s="1">
        <v>32</v>
      </c>
      <c r="AI7547" t="s">
        <v>60</v>
      </c>
    </row>
    <row r="7548" spans="1:35" x14ac:dyDescent="0.35">
      <c r="A7548" t="s">
        <v>4</v>
      </c>
      <c r="C7548" s="6">
        <v>47.585329999999999</v>
      </c>
      <c r="D7548" s="6">
        <v>-106.17085</v>
      </c>
      <c r="E7548" t="s">
        <v>20181</v>
      </c>
      <c r="F7548" s="2" t="s">
        <v>19519</v>
      </c>
      <c r="G7548" t="s">
        <v>20182</v>
      </c>
      <c r="H7548" t="s">
        <v>475</v>
      </c>
      <c r="I7548" t="s">
        <v>20157</v>
      </c>
      <c r="K7548" s="7">
        <v>7</v>
      </c>
      <c r="L7548" s="4" t="s">
        <v>34703</v>
      </c>
      <c r="N7548" s="1">
        <v>2584</v>
      </c>
      <c r="P7548" t="s">
        <v>9</v>
      </c>
      <c r="R7548" t="s">
        <v>48</v>
      </c>
      <c r="S7548">
        <v>120703</v>
      </c>
      <c r="T7548" t="s">
        <v>20158</v>
      </c>
      <c r="U7548">
        <v>13431</v>
      </c>
      <c r="V7548">
        <v>1</v>
      </c>
      <c r="X7548" t="s">
        <v>10</v>
      </c>
      <c r="Z7548" t="s">
        <v>20176</v>
      </c>
      <c r="AA7548" t="s">
        <v>164</v>
      </c>
      <c r="AB7548" t="s">
        <v>165</v>
      </c>
      <c r="AC7548">
        <v>0</v>
      </c>
      <c r="AE7548">
        <v>0</v>
      </c>
      <c r="AH7548" s="1">
        <v>31</v>
      </c>
      <c r="AI7548" t="s">
        <v>60</v>
      </c>
    </row>
    <row r="7549" spans="1:35" x14ac:dyDescent="0.35">
      <c r="A7549" t="s">
        <v>4</v>
      </c>
      <c r="C7549" s="6">
        <v>45.568899999999999</v>
      </c>
      <c r="D7549" s="6">
        <v>-106.14658</v>
      </c>
      <c r="E7549" t="s">
        <v>19725</v>
      </c>
      <c r="F7549" s="2" t="s">
        <v>19519</v>
      </c>
      <c r="G7549" t="s">
        <v>854</v>
      </c>
      <c r="H7549" t="s">
        <v>26</v>
      </c>
      <c r="J7549" s="1">
        <v>3</v>
      </c>
      <c r="K7549" s="7">
        <v>14</v>
      </c>
      <c r="L7549" s="5"/>
      <c r="M7549" s="1">
        <v>10804</v>
      </c>
      <c r="N7549" s="1">
        <v>3176</v>
      </c>
      <c r="O7549" t="s">
        <v>58</v>
      </c>
      <c r="P7549" t="s">
        <v>9</v>
      </c>
      <c r="Q7549" t="s">
        <v>47</v>
      </c>
      <c r="R7549" t="s">
        <v>32</v>
      </c>
      <c r="S7549">
        <v>120122</v>
      </c>
      <c r="T7549" t="s">
        <v>19578</v>
      </c>
      <c r="U7549">
        <v>6880</v>
      </c>
      <c r="V7549">
        <v>0</v>
      </c>
      <c r="X7549" t="s">
        <v>10</v>
      </c>
      <c r="Z7549" t="s">
        <v>18858</v>
      </c>
      <c r="AA7549" t="s">
        <v>164</v>
      </c>
      <c r="AB7549" t="s">
        <v>165</v>
      </c>
      <c r="AC7549">
        <v>0</v>
      </c>
      <c r="AE7549">
        <v>0</v>
      </c>
      <c r="AG7549" t="s">
        <v>105</v>
      </c>
      <c r="AH7549" s="1">
        <v>7.3</v>
      </c>
      <c r="AI7549" t="s">
        <v>64</v>
      </c>
    </row>
    <row r="7550" spans="1:35" x14ac:dyDescent="0.35">
      <c r="A7550" t="s">
        <v>4</v>
      </c>
      <c r="C7550" s="6">
        <v>45.638499000000003</v>
      </c>
      <c r="D7550" s="6">
        <v>-105.974276</v>
      </c>
      <c r="E7550" t="s">
        <v>19752</v>
      </c>
      <c r="F7550" s="2" t="s">
        <v>19519</v>
      </c>
      <c r="G7550" t="s">
        <v>4619</v>
      </c>
      <c r="H7550" t="s">
        <v>26</v>
      </c>
      <c r="K7550" s="7">
        <v>5</v>
      </c>
      <c r="L7550" s="5"/>
      <c r="M7550" s="1">
        <v>10804</v>
      </c>
      <c r="N7550" s="1">
        <v>3120</v>
      </c>
      <c r="P7550" t="s">
        <v>9</v>
      </c>
      <c r="S7550">
        <v>100716</v>
      </c>
      <c r="T7550" t="s">
        <v>19753</v>
      </c>
      <c r="U7550">
        <v>13415</v>
      </c>
      <c r="V7550">
        <v>1</v>
      </c>
      <c r="X7550" t="s">
        <v>10</v>
      </c>
      <c r="Z7550" t="s">
        <v>18858</v>
      </c>
      <c r="AA7550" t="s">
        <v>164</v>
      </c>
      <c r="AB7550" t="s">
        <v>165</v>
      </c>
      <c r="AC7550">
        <v>0</v>
      </c>
      <c r="AE7550">
        <v>0</v>
      </c>
      <c r="AH7550" s="1">
        <v>15.2</v>
      </c>
      <c r="AI7550" t="s">
        <v>64</v>
      </c>
    </row>
    <row r="7551" spans="1:35" x14ac:dyDescent="0.35">
      <c r="A7551" t="s">
        <v>4</v>
      </c>
      <c r="C7551" s="6">
        <v>46.249662000000001</v>
      </c>
      <c r="D7551" s="6">
        <v>-105.75192199999999</v>
      </c>
      <c r="E7551" t="s">
        <v>19883</v>
      </c>
      <c r="F7551" s="2" t="s">
        <v>19519</v>
      </c>
      <c r="G7551" t="s">
        <v>16973</v>
      </c>
      <c r="H7551" t="s">
        <v>6765</v>
      </c>
      <c r="K7551" s="7">
        <v>8</v>
      </c>
      <c r="L7551" s="5"/>
      <c r="O7551" t="s">
        <v>8</v>
      </c>
      <c r="P7551" t="s">
        <v>9</v>
      </c>
      <c r="Q7551" t="s">
        <v>47</v>
      </c>
      <c r="R7551" t="s">
        <v>32</v>
      </c>
      <c r="S7551">
        <v>111017</v>
      </c>
      <c r="T7551" t="s">
        <v>19536</v>
      </c>
      <c r="U7551">
        <v>14335</v>
      </c>
      <c r="V7551">
        <v>0</v>
      </c>
      <c r="X7551" t="s">
        <v>10</v>
      </c>
      <c r="Y7551" t="s">
        <v>19884</v>
      </c>
      <c r="Z7551" t="s">
        <v>19885</v>
      </c>
      <c r="AA7551" t="s">
        <v>164</v>
      </c>
      <c r="AB7551" t="s">
        <v>165</v>
      </c>
      <c r="AC7551">
        <v>0</v>
      </c>
      <c r="AE7551">
        <v>0</v>
      </c>
      <c r="AG7551" t="s">
        <v>105</v>
      </c>
    </row>
    <row r="7552" spans="1:35" x14ac:dyDescent="0.35">
      <c r="A7552" t="s">
        <v>4</v>
      </c>
      <c r="C7552" s="6">
        <v>47.410528999999997</v>
      </c>
      <c r="D7552" s="6">
        <v>-105.58901899999999</v>
      </c>
      <c r="E7552" t="s">
        <v>20151</v>
      </c>
      <c r="F7552" s="2" t="s">
        <v>19519</v>
      </c>
      <c r="G7552" t="s">
        <v>7694</v>
      </c>
      <c r="H7552" t="s">
        <v>100</v>
      </c>
      <c r="K7552" s="7">
        <v>10</v>
      </c>
      <c r="L7552" s="5"/>
      <c r="N7552" s="1">
        <v>2421</v>
      </c>
      <c r="P7552" t="s">
        <v>9</v>
      </c>
      <c r="Q7552" t="s">
        <v>128</v>
      </c>
      <c r="S7552">
        <v>120122</v>
      </c>
      <c r="T7552" t="s">
        <v>20152</v>
      </c>
      <c r="U7552">
        <v>15791</v>
      </c>
      <c r="V7552">
        <v>1</v>
      </c>
      <c r="Y7552" t="s">
        <v>20153</v>
      </c>
      <c r="Z7552" t="s">
        <v>20154</v>
      </c>
      <c r="AA7552" t="s">
        <v>164</v>
      </c>
      <c r="AB7552" t="s">
        <v>165</v>
      </c>
      <c r="AC7552">
        <v>0</v>
      </c>
      <c r="AE7552">
        <v>0</v>
      </c>
      <c r="AF7552" t="s">
        <v>68</v>
      </c>
      <c r="AG7552" t="s">
        <v>50</v>
      </c>
      <c r="AH7552" s="1">
        <v>0.4</v>
      </c>
      <c r="AI7552" t="s">
        <v>60</v>
      </c>
    </row>
    <row r="7553" spans="1:35" x14ac:dyDescent="0.35">
      <c r="A7553" t="s">
        <v>4</v>
      </c>
      <c r="C7553" s="6">
        <v>46.631822</v>
      </c>
      <c r="D7553" s="6">
        <v>-105.566951</v>
      </c>
      <c r="E7553" t="s">
        <v>19980</v>
      </c>
      <c r="F7553" s="2" t="s">
        <v>19519</v>
      </c>
      <c r="G7553" t="s">
        <v>19981</v>
      </c>
      <c r="H7553" t="s">
        <v>6765</v>
      </c>
      <c r="K7553" s="7">
        <v>7</v>
      </c>
      <c r="L7553" s="4" t="s">
        <v>34703</v>
      </c>
      <c r="N7553" s="1">
        <v>2213</v>
      </c>
      <c r="P7553" t="s">
        <v>9</v>
      </c>
      <c r="Q7553" t="s">
        <v>47</v>
      </c>
      <c r="R7553" t="s">
        <v>32</v>
      </c>
      <c r="S7553">
        <v>120703</v>
      </c>
      <c r="T7553" t="s">
        <v>19536</v>
      </c>
      <c r="U7553">
        <v>14241</v>
      </c>
      <c r="V7553">
        <v>0</v>
      </c>
      <c r="X7553" t="s">
        <v>10</v>
      </c>
      <c r="Y7553" t="s">
        <v>6767</v>
      </c>
      <c r="Z7553" t="s">
        <v>19982</v>
      </c>
      <c r="AA7553" t="s">
        <v>164</v>
      </c>
      <c r="AB7553" t="s">
        <v>165</v>
      </c>
      <c r="AC7553">
        <v>0</v>
      </c>
      <c r="AE7553">
        <v>0</v>
      </c>
      <c r="AG7553" t="s">
        <v>105</v>
      </c>
      <c r="AH7553" s="1">
        <v>16.399999999999999</v>
      </c>
      <c r="AI7553" t="s">
        <v>74</v>
      </c>
    </row>
    <row r="7554" spans="1:35" x14ac:dyDescent="0.35">
      <c r="A7554" t="s">
        <v>4</v>
      </c>
      <c r="C7554" s="6">
        <v>46.743183000000002</v>
      </c>
      <c r="D7554" s="6">
        <v>-105.433116</v>
      </c>
      <c r="E7554" t="s">
        <v>20002</v>
      </c>
      <c r="F7554" s="2" t="s">
        <v>19519</v>
      </c>
      <c r="G7554" t="s">
        <v>18606</v>
      </c>
      <c r="H7554" t="s">
        <v>6765</v>
      </c>
      <c r="K7554" s="7">
        <v>7</v>
      </c>
      <c r="L7554" s="4" t="s">
        <v>34703</v>
      </c>
      <c r="N7554" s="1">
        <v>2192</v>
      </c>
      <c r="P7554" t="s">
        <v>9</v>
      </c>
      <c r="S7554">
        <v>120703</v>
      </c>
      <c r="T7554" t="s">
        <v>19536</v>
      </c>
      <c r="U7554">
        <v>14313</v>
      </c>
      <c r="V7554">
        <v>0</v>
      </c>
      <c r="X7554" t="s">
        <v>10</v>
      </c>
      <c r="Y7554" t="s">
        <v>6767</v>
      </c>
      <c r="Z7554" t="s">
        <v>19982</v>
      </c>
      <c r="AA7554" t="s">
        <v>164</v>
      </c>
      <c r="AB7554" t="s">
        <v>165</v>
      </c>
      <c r="AC7554">
        <v>0</v>
      </c>
      <c r="AE7554">
        <v>0</v>
      </c>
      <c r="AG7554" t="s">
        <v>105</v>
      </c>
      <c r="AH7554" s="1">
        <v>6.6</v>
      </c>
      <c r="AI7554" t="s">
        <v>74</v>
      </c>
    </row>
    <row r="7555" spans="1:35" x14ac:dyDescent="0.35">
      <c r="A7555" t="s">
        <v>4</v>
      </c>
      <c r="C7555" s="6">
        <v>48.793249000000003</v>
      </c>
      <c r="D7555" s="6">
        <v>-105.419961</v>
      </c>
      <c r="E7555" t="s">
        <v>20445</v>
      </c>
      <c r="F7555" s="2" t="s">
        <v>19519</v>
      </c>
      <c r="G7555" t="s">
        <v>3523</v>
      </c>
      <c r="H7555" t="s">
        <v>100</v>
      </c>
      <c r="I7555" t="s">
        <v>20446</v>
      </c>
      <c r="K7555" s="7">
        <v>7</v>
      </c>
      <c r="L7555" s="4" t="s">
        <v>34703</v>
      </c>
      <c r="N7555" s="1">
        <v>2462</v>
      </c>
      <c r="P7555" t="s">
        <v>85</v>
      </c>
      <c r="Q7555" t="s">
        <v>128</v>
      </c>
      <c r="R7555" t="s">
        <v>48</v>
      </c>
      <c r="S7555">
        <v>120122</v>
      </c>
      <c r="T7555" t="s">
        <v>20447</v>
      </c>
      <c r="U7555">
        <v>15803</v>
      </c>
      <c r="V7555">
        <v>1</v>
      </c>
      <c r="Z7555" t="s">
        <v>20448</v>
      </c>
      <c r="AA7555" t="s">
        <v>111</v>
      </c>
      <c r="AC7555">
        <v>0</v>
      </c>
      <c r="AE7555">
        <v>0</v>
      </c>
      <c r="AH7555" s="1">
        <v>0.1</v>
      </c>
      <c r="AI7555" t="s">
        <v>78</v>
      </c>
    </row>
    <row r="7556" spans="1:35" x14ac:dyDescent="0.35">
      <c r="A7556" t="s">
        <v>4</v>
      </c>
      <c r="C7556" s="6">
        <v>46.790537999999998</v>
      </c>
      <c r="D7556" s="6">
        <v>-105.309663</v>
      </c>
      <c r="E7556" t="s">
        <v>20014</v>
      </c>
      <c r="F7556" s="2" t="s">
        <v>19519</v>
      </c>
      <c r="G7556" t="s">
        <v>20015</v>
      </c>
      <c r="H7556" t="s">
        <v>100</v>
      </c>
      <c r="K7556" s="7">
        <v>7</v>
      </c>
      <c r="L7556" s="4" t="s">
        <v>34703</v>
      </c>
      <c r="O7556" t="s">
        <v>8</v>
      </c>
      <c r="P7556" t="s">
        <v>9</v>
      </c>
      <c r="S7556">
        <v>120122</v>
      </c>
      <c r="U7556">
        <v>15806</v>
      </c>
      <c r="V7556">
        <v>0</v>
      </c>
      <c r="Y7556" t="s">
        <v>455</v>
      </c>
      <c r="Z7556" t="s">
        <v>19982</v>
      </c>
      <c r="AA7556" t="s">
        <v>164</v>
      </c>
      <c r="AB7556" t="s">
        <v>165</v>
      </c>
      <c r="AC7556">
        <v>0</v>
      </c>
      <c r="AE7556">
        <v>0</v>
      </c>
    </row>
    <row r="7557" spans="1:35" x14ac:dyDescent="0.35">
      <c r="A7557" t="s">
        <v>4</v>
      </c>
      <c r="C7557" s="6">
        <v>46.856755</v>
      </c>
      <c r="D7557" s="6">
        <v>-105.114249</v>
      </c>
      <c r="E7557" t="s">
        <v>20030</v>
      </c>
      <c r="F7557" s="2" t="s">
        <v>19519</v>
      </c>
      <c r="G7557" t="s">
        <v>3319</v>
      </c>
      <c r="H7557" t="s">
        <v>6765</v>
      </c>
      <c r="K7557" s="7">
        <v>7</v>
      </c>
      <c r="L7557" s="4" t="s">
        <v>34703</v>
      </c>
      <c r="N7557" s="1">
        <v>2156</v>
      </c>
      <c r="P7557" t="s">
        <v>9</v>
      </c>
      <c r="S7557">
        <v>120703</v>
      </c>
      <c r="T7557" t="s">
        <v>19536</v>
      </c>
      <c r="U7557">
        <v>14264</v>
      </c>
      <c r="V7557">
        <v>0</v>
      </c>
      <c r="X7557" t="s">
        <v>10</v>
      </c>
      <c r="Y7557" t="s">
        <v>6767</v>
      </c>
      <c r="Z7557" t="s">
        <v>19982</v>
      </c>
      <c r="AA7557" t="s">
        <v>164</v>
      </c>
      <c r="AB7557" t="s">
        <v>165</v>
      </c>
      <c r="AC7557">
        <v>0</v>
      </c>
      <c r="AE7557">
        <v>0</v>
      </c>
      <c r="AG7557" t="s">
        <v>105</v>
      </c>
      <c r="AH7557" s="1">
        <v>10.4</v>
      </c>
      <c r="AI7557" t="s">
        <v>78</v>
      </c>
    </row>
    <row r="7558" spans="1:35" x14ac:dyDescent="0.35">
      <c r="A7558" t="s">
        <v>4</v>
      </c>
      <c r="C7558" s="6">
        <v>47.108153999999999</v>
      </c>
      <c r="D7558" s="6">
        <v>-104.72436500000001</v>
      </c>
      <c r="E7558" t="s">
        <v>20103</v>
      </c>
      <c r="F7558" s="2" t="s">
        <v>19519</v>
      </c>
      <c r="G7558" t="s">
        <v>17832</v>
      </c>
      <c r="H7558" t="s">
        <v>100</v>
      </c>
      <c r="I7558" t="s">
        <v>20104</v>
      </c>
      <c r="K7558" s="7">
        <v>7</v>
      </c>
      <c r="L7558" s="4" t="s">
        <v>34703</v>
      </c>
      <c r="N7558" s="1">
        <v>2037</v>
      </c>
      <c r="P7558" t="s">
        <v>9</v>
      </c>
      <c r="S7558">
        <v>120122</v>
      </c>
      <c r="T7558" t="s">
        <v>20105</v>
      </c>
      <c r="U7558">
        <v>10428</v>
      </c>
      <c r="V7558">
        <v>1</v>
      </c>
      <c r="Z7558" t="s">
        <v>20106</v>
      </c>
      <c r="AA7558" t="s">
        <v>111</v>
      </c>
      <c r="AB7558" t="s">
        <v>165</v>
      </c>
      <c r="AC7558">
        <v>0</v>
      </c>
      <c r="AE7558">
        <v>0</v>
      </c>
      <c r="AG7558" t="s">
        <v>105</v>
      </c>
      <c r="AH7558" s="1">
        <v>1.2</v>
      </c>
      <c r="AI7558" t="s">
        <v>64</v>
      </c>
    </row>
    <row r="7559" spans="1:35" x14ac:dyDescent="0.35">
      <c r="A7559" t="s">
        <v>4</v>
      </c>
      <c r="C7559" s="6">
        <v>47.108258999999997</v>
      </c>
      <c r="D7559" s="6">
        <v>-104.723876</v>
      </c>
      <c r="E7559" t="s">
        <v>20107</v>
      </c>
      <c r="F7559" s="2" t="s">
        <v>19519</v>
      </c>
      <c r="G7559" t="s">
        <v>20108</v>
      </c>
      <c r="H7559" t="s">
        <v>100</v>
      </c>
      <c r="K7559" s="7">
        <v>7</v>
      </c>
      <c r="L7559" s="4" t="s">
        <v>34703</v>
      </c>
      <c r="O7559" t="s">
        <v>188</v>
      </c>
      <c r="S7559">
        <v>120122</v>
      </c>
      <c r="U7559">
        <v>15800</v>
      </c>
      <c r="V7559">
        <v>0</v>
      </c>
      <c r="Y7559" t="s">
        <v>491</v>
      </c>
      <c r="AC7559">
        <v>0</v>
      </c>
      <c r="AE7559">
        <v>0</v>
      </c>
    </row>
    <row r="7560" spans="1:35" x14ac:dyDescent="0.35">
      <c r="A7560" t="s">
        <v>4</v>
      </c>
      <c r="C7560" s="6">
        <v>47.090232999999998</v>
      </c>
      <c r="D7560" s="6">
        <v>-104.70996599999999</v>
      </c>
      <c r="E7560" t="s">
        <v>20091</v>
      </c>
      <c r="F7560" s="2" t="s">
        <v>19519</v>
      </c>
      <c r="G7560" t="s">
        <v>20092</v>
      </c>
      <c r="H7560" t="s">
        <v>20</v>
      </c>
      <c r="I7560" t="s">
        <v>20093</v>
      </c>
      <c r="K7560" s="7">
        <v>22</v>
      </c>
      <c r="L7560" s="5"/>
      <c r="N7560" s="1">
        <v>2480</v>
      </c>
      <c r="O7560" t="s">
        <v>58</v>
      </c>
      <c r="P7560" t="s">
        <v>9</v>
      </c>
      <c r="Q7560" t="s">
        <v>47</v>
      </c>
      <c r="R7560" t="s">
        <v>48</v>
      </c>
      <c r="S7560">
        <v>120122</v>
      </c>
      <c r="T7560" t="s">
        <v>19594</v>
      </c>
      <c r="U7560">
        <v>6826</v>
      </c>
      <c r="V7560">
        <v>0</v>
      </c>
      <c r="X7560" t="s">
        <v>29</v>
      </c>
      <c r="Z7560" t="s">
        <v>20094</v>
      </c>
      <c r="AC7560">
        <v>40</v>
      </c>
      <c r="AE7560">
        <v>630711</v>
      </c>
      <c r="AF7560" t="s">
        <v>68</v>
      </c>
      <c r="AH7560" s="1">
        <v>1.1000000000000001</v>
      </c>
      <c r="AI7560" t="s">
        <v>60</v>
      </c>
    </row>
    <row r="7561" spans="1:35" x14ac:dyDescent="0.35">
      <c r="A7561" t="s">
        <v>4</v>
      </c>
      <c r="C7561" s="6">
        <v>47.114018999999999</v>
      </c>
      <c r="D7561" s="6">
        <v>-104.707626</v>
      </c>
      <c r="E7561" t="s">
        <v>20109</v>
      </c>
      <c r="F7561" s="2" t="s">
        <v>19519</v>
      </c>
      <c r="G7561" t="s">
        <v>20110</v>
      </c>
      <c r="H7561" t="s">
        <v>100</v>
      </c>
      <c r="K7561" s="7">
        <v>7</v>
      </c>
      <c r="L7561" s="4" t="s">
        <v>34703</v>
      </c>
      <c r="O7561" t="s">
        <v>8</v>
      </c>
      <c r="P7561" t="s">
        <v>9</v>
      </c>
      <c r="S7561">
        <v>120122</v>
      </c>
      <c r="U7561">
        <v>15804</v>
      </c>
      <c r="V7561">
        <v>0</v>
      </c>
      <c r="Y7561" t="s">
        <v>427</v>
      </c>
      <c r="Z7561" t="s">
        <v>20094</v>
      </c>
      <c r="AA7561" t="s">
        <v>111</v>
      </c>
      <c r="AB7561" t="s">
        <v>165</v>
      </c>
      <c r="AC7561">
        <v>0</v>
      </c>
      <c r="AE7561">
        <v>0</v>
      </c>
    </row>
    <row r="7562" spans="1:35" x14ac:dyDescent="0.35">
      <c r="A7562" t="s">
        <v>4</v>
      </c>
      <c r="C7562" s="6">
        <v>47.282017000000003</v>
      </c>
      <c r="D7562" s="6">
        <v>-104.52293899999999</v>
      </c>
      <c r="E7562" t="s">
        <v>20139</v>
      </c>
      <c r="F7562" s="2" t="s">
        <v>19519</v>
      </c>
      <c r="G7562" t="s">
        <v>4424</v>
      </c>
      <c r="H7562" t="s">
        <v>6765</v>
      </c>
      <c r="K7562" s="7">
        <v>15</v>
      </c>
      <c r="L7562" s="5"/>
      <c r="N7562" s="1">
        <v>2007</v>
      </c>
      <c r="P7562" t="s">
        <v>9</v>
      </c>
      <c r="Q7562" t="s">
        <v>47</v>
      </c>
      <c r="R7562" t="s">
        <v>32</v>
      </c>
      <c r="S7562">
        <v>111017</v>
      </c>
      <c r="T7562" t="s">
        <v>19536</v>
      </c>
      <c r="U7562">
        <v>14284</v>
      </c>
      <c r="V7562">
        <v>0</v>
      </c>
      <c r="X7562" t="s">
        <v>10</v>
      </c>
      <c r="Y7562" t="s">
        <v>6767</v>
      </c>
      <c r="Z7562" t="s">
        <v>20094</v>
      </c>
      <c r="AA7562" t="s">
        <v>164</v>
      </c>
      <c r="AB7562" t="s">
        <v>165</v>
      </c>
      <c r="AC7562">
        <v>0</v>
      </c>
      <c r="AE7562">
        <v>0</v>
      </c>
      <c r="AG7562" t="s">
        <v>50</v>
      </c>
      <c r="AH7562" s="1">
        <v>15</v>
      </c>
      <c r="AI7562" t="s">
        <v>78</v>
      </c>
    </row>
    <row r="7563" spans="1:35" x14ac:dyDescent="0.35">
      <c r="A7563" t="s">
        <v>4</v>
      </c>
      <c r="C7563" s="6">
        <v>48.145741999999998</v>
      </c>
      <c r="D7563" s="6">
        <v>-104.512726</v>
      </c>
      <c r="E7563" t="s">
        <v>20298</v>
      </c>
      <c r="F7563" s="2" t="s">
        <v>19519</v>
      </c>
      <c r="G7563" t="s">
        <v>20299</v>
      </c>
      <c r="H7563" t="s">
        <v>100</v>
      </c>
      <c r="K7563" s="7">
        <v>7</v>
      </c>
      <c r="L7563" s="4" t="s">
        <v>34703</v>
      </c>
      <c r="N7563" s="1">
        <v>1919</v>
      </c>
      <c r="P7563" t="s">
        <v>64</v>
      </c>
      <c r="R7563" t="s">
        <v>48</v>
      </c>
      <c r="S7563">
        <v>120122</v>
      </c>
      <c r="T7563" t="s">
        <v>20300</v>
      </c>
      <c r="U7563">
        <v>15789</v>
      </c>
      <c r="V7563">
        <v>1</v>
      </c>
      <c r="Z7563" t="s">
        <v>20301</v>
      </c>
      <c r="AA7563" t="s">
        <v>111</v>
      </c>
      <c r="AC7563">
        <v>0</v>
      </c>
      <c r="AE7563">
        <v>0</v>
      </c>
      <c r="AH7563" s="1">
        <v>0.2</v>
      </c>
      <c r="AI7563" t="s">
        <v>78</v>
      </c>
    </row>
    <row r="7564" spans="1:35" x14ac:dyDescent="0.35">
      <c r="A7564" t="s">
        <v>4</v>
      </c>
      <c r="C7564" s="6">
        <v>45.7988</v>
      </c>
      <c r="D7564" s="6">
        <v>-104.51264</v>
      </c>
      <c r="E7564" t="s">
        <v>19796</v>
      </c>
      <c r="F7564" s="2" t="s">
        <v>19519</v>
      </c>
      <c r="G7564" t="s">
        <v>19797</v>
      </c>
      <c r="H7564" t="s">
        <v>26</v>
      </c>
      <c r="J7564" s="1">
        <v>2</v>
      </c>
      <c r="K7564" s="7">
        <v>8</v>
      </c>
      <c r="L7564" s="5"/>
      <c r="M7564" s="1">
        <v>10803</v>
      </c>
      <c r="N7564" s="1">
        <v>3917</v>
      </c>
      <c r="O7564" t="s">
        <v>58</v>
      </c>
      <c r="P7564" t="s">
        <v>9</v>
      </c>
      <c r="S7564">
        <v>0</v>
      </c>
      <c r="T7564" t="s">
        <v>19798</v>
      </c>
      <c r="U7564">
        <v>6745</v>
      </c>
      <c r="V7564">
        <v>1</v>
      </c>
      <c r="X7564" t="s">
        <v>10</v>
      </c>
      <c r="Z7564" t="s">
        <v>19799</v>
      </c>
      <c r="AA7564" t="s">
        <v>164</v>
      </c>
      <c r="AB7564" t="s">
        <v>165</v>
      </c>
      <c r="AC7564">
        <v>0</v>
      </c>
      <c r="AE7564">
        <v>0</v>
      </c>
      <c r="AG7564" t="s">
        <v>105</v>
      </c>
      <c r="AH7564" s="1">
        <v>6.5</v>
      </c>
      <c r="AI7564" t="s">
        <v>60</v>
      </c>
    </row>
    <row r="7565" spans="1:35" x14ac:dyDescent="0.35">
      <c r="A7565" t="s">
        <v>4</v>
      </c>
      <c r="C7565" s="6">
        <v>46.333179000000001</v>
      </c>
      <c r="D7565" s="6">
        <v>-104.471795</v>
      </c>
      <c r="E7565" t="s">
        <v>19912</v>
      </c>
      <c r="F7565" s="2" t="s">
        <v>19519</v>
      </c>
      <c r="G7565" t="s">
        <v>1296</v>
      </c>
      <c r="H7565" t="s">
        <v>6765</v>
      </c>
      <c r="K7565" s="7">
        <v>10</v>
      </c>
      <c r="L7565" s="5"/>
      <c r="N7565" s="1">
        <v>2868</v>
      </c>
      <c r="P7565" t="s">
        <v>9</v>
      </c>
      <c r="Q7565" t="s">
        <v>47</v>
      </c>
      <c r="R7565" t="s">
        <v>32</v>
      </c>
      <c r="S7565">
        <v>111017</v>
      </c>
      <c r="T7565" t="s">
        <v>19536</v>
      </c>
      <c r="U7565">
        <v>14327</v>
      </c>
      <c r="V7565">
        <v>0</v>
      </c>
      <c r="X7565" t="s">
        <v>10</v>
      </c>
      <c r="Y7565" t="s">
        <v>6767</v>
      </c>
      <c r="Z7565" t="s">
        <v>19913</v>
      </c>
      <c r="AA7565" t="s">
        <v>164</v>
      </c>
      <c r="AB7565" t="s">
        <v>165</v>
      </c>
      <c r="AC7565">
        <v>0</v>
      </c>
      <c r="AE7565">
        <v>0</v>
      </c>
      <c r="AG7565" t="s">
        <v>105</v>
      </c>
      <c r="AH7565" s="1">
        <v>30.9</v>
      </c>
      <c r="AI7565" t="s">
        <v>36</v>
      </c>
    </row>
    <row r="7566" spans="1:35" x14ac:dyDescent="0.35">
      <c r="A7566" t="s">
        <v>4</v>
      </c>
      <c r="C7566" s="6">
        <v>46.045000000000002</v>
      </c>
      <c r="D7566" s="6">
        <v>-104.46899999999999</v>
      </c>
      <c r="E7566" t="s">
        <v>19844</v>
      </c>
      <c r="F7566" s="2" t="s">
        <v>19519</v>
      </c>
      <c r="G7566" t="s">
        <v>6605</v>
      </c>
      <c r="H7566" t="s">
        <v>20</v>
      </c>
      <c r="I7566" t="s">
        <v>19845</v>
      </c>
      <c r="K7566" s="7">
        <v>12</v>
      </c>
      <c r="L7566" s="5"/>
      <c r="N7566" s="1">
        <v>3376</v>
      </c>
      <c r="P7566" t="s">
        <v>9</v>
      </c>
      <c r="Q7566" t="s">
        <v>47</v>
      </c>
      <c r="R7566" t="s">
        <v>48</v>
      </c>
      <c r="S7566">
        <v>120122</v>
      </c>
      <c r="T7566" t="s">
        <v>19594</v>
      </c>
      <c r="U7566">
        <v>6834</v>
      </c>
      <c r="V7566">
        <v>0</v>
      </c>
      <c r="X7566" t="s">
        <v>10</v>
      </c>
      <c r="Z7566" t="s">
        <v>3694</v>
      </c>
      <c r="AA7566" t="s">
        <v>164</v>
      </c>
      <c r="AB7566" t="s">
        <v>165</v>
      </c>
      <c r="AC7566">
        <v>40</v>
      </c>
      <c r="AE7566">
        <v>0</v>
      </c>
      <c r="AH7566" s="1">
        <v>24.2</v>
      </c>
      <c r="AI7566" t="s">
        <v>60</v>
      </c>
    </row>
    <row r="7567" spans="1:35" x14ac:dyDescent="0.35">
      <c r="A7567" t="s">
        <v>4</v>
      </c>
      <c r="C7567" s="6">
        <v>45.836060000000003</v>
      </c>
      <c r="D7567" s="6">
        <v>-104.43335</v>
      </c>
      <c r="E7567" t="s">
        <v>35602</v>
      </c>
      <c r="F7567" s="2" t="s">
        <v>19519</v>
      </c>
      <c r="G7567" t="s">
        <v>19810</v>
      </c>
      <c r="H7567" t="s">
        <v>26</v>
      </c>
      <c r="J7567" s="1">
        <v>2</v>
      </c>
      <c r="K7567" s="7">
        <v>5</v>
      </c>
      <c r="L7567" s="5"/>
      <c r="M7567" s="1">
        <v>10803</v>
      </c>
      <c r="N7567" s="1">
        <v>3540</v>
      </c>
      <c r="O7567" t="s">
        <v>58</v>
      </c>
      <c r="P7567" t="s">
        <v>9</v>
      </c>
      <c r="S7567">
        <v>0</v>
      </c>
      <c r="T7567" t="s">
        <v>19547</v>
      </c>
      <c r="U7567">
        <v>6824</v>
      </c>
      <c r="V7567">
        <v>1</v>
      </c>
      <c r="X7567" t="s">
        <v>10</v>
      </c>
      <c r="Z7567" t="s">
        <v>19750</v>
      </c>
      <c r="AA7567" t="s">
        <v>164</v>
      </c>
      <c r="AB7567" t="s">
        <v>165</v>
      </c>
      <c r="AC7567">
        <v>0</v>
      </c>
      <c r="AE7567">
        <v>0</v>
      </c>
      <c r="AH7567" s="1">
        <v>6.8</v>
      </c>
      <c r="AI7567" t="s">
        <v>43</v>
      </c>
    </row>
    <row r="7568" spans="1:35" x14ac:dyDescent="0.35">
      <c r="A7568" t="s">
        <v>4</v>
      </c>
      <c r="C7568" s="6">
        <v>46.366142000000004</v>
      </c>
      <c r="D7568" s="6">
        <v>-104.279628</v>
      </c>
      <c r="E7568" t="s">
        <v>19922</v>
      </c>
      <c r="F7568" s="2" t="s">
        <v>19519</v>
      </c>
      <c r="G7568" t="s">
        <v>1779</v>
      </c>
      <c r="H7568" t="s">
        <v>100</v>
      </c>
      <c r="K7568" s="7">
        <v>7</v>
      </c>
      <c r="L7568" s="4" t="s">
        <v>34703</v>
      </c>
      <c r="N7568" s="1">
        <v>2943</v>
      </c>
      <c r="P7568" t="s">
        <v>9</v>
      </c>
      <c r="R7568" t="s">
        <v>48</v>
      </c>
      <c r="S7568">
        <v>120122</v>
      </c>
      <c r="T7568" t="s">
        <v>19923</v>
      </c>
      <c r="U7568">
        <v>15785</v>
      </c>
      <c r="V7568">
        <v>1</v>
      </c>
      <c r="Y7568" t="s">
        <v>6057</v>
      </c>
      <c r="Z7568" t="s">
        <v>3694</v>
      </c>
      <c r="AC7568">
        <v>0</v>
      </c>
      <c r="AE7568">
        <v>0</v>
      </c>
      <c r="AG7568" t="s">
        <v>50</v>
      </c>
      <c r="AH7568" s="1">
        <v>0.3</v>
      </c>
      <c r="AI7568" t="s">
        <v>74</v>
      </c>
    </row>
    <row r="7569" spans="1:35" x14ac:dyDescent="0.35">
      <c r="A7569" t="s">
        <v>4</v>
      </c>
      <c r="C7569" s="6">
        <v>47.576149000000001</v>
      </c>
      <c r="D7569" s="6">
        <v>-104.231661</v>
      </c>
      <c r="E7569" t="s">
        <v>20177</v>
      </c>
      <c r="F7569" s="2" t="s">
        <v>19519</v>
      </c>
      <c r="G7569" t="s">
        <v>2258</v>
      </c>
      <c r="H7569" t="s">
        <v>6765</v>
      </c>
      <c r="K7569" s="7">
        <v>7</v>
      </c>
      <c r="L7569" s="4" t="s">
        <v>34703</v>
      </c>
      <c r="N7569" s="1">
        <v>1909</v>
      </c>
      <c r="P7569" t="s">
        <v>9</v>
      </c>
      <c r="S7569">
        <v>120703</v>
      </c>
      <c r="T7569" t="s">
        <v>19536</v>
      </c>
      <c r="U7569">
        <v>14325</v>
      </c>
      <c r="V7569">
        <v>0</v>
      </c>
      <c r="X7569" t="s">
        <v>10</v>
      </c>
      <c r="Y7569" t="s">
        <v>6767</v>
      </c>
      <c r="Z7569" t="s">
        <v>20178</v>
      </c>
      <c r="AA7569" t="s">
        <v>164</v>
      </c>
      <c r="AB7569" t="s">
        <v>165</v>
      </c>
      <c r="AC7569">
        <v>0</v>
      </c>
      <c r="AE7569">
        <v>0</v>
      </c>
      <c r="AG7569" t="s">
        <v>50</v>
      </c>
      <c r="AH7569" s="1">
        <v>10.3</v>
      </c>
      <c r="AI7569" t="s">
        <v>60</v>
      </c>
    </row>
    <row r="7570" spans="1:35" x14ac:dyDescent="0.35">
      <c r="A7570" t="s">
        <v>4</v>
      </c>
      <c r="C7570" s="6">
        <v>45.63109</v>
      </c>
      <c r="D7570" s="6">
        <v>-104.17713999999999</v>
      </c>
      <c r="E7570" t="s">
        <v>19747</v>
      </c>
      <c r="F7570" s="2" t="s">
        <v>19519</v>
      </c>
      <c r="G7570" t="s">
        <v>19748</v>
      </c>
      <c r="H7570" t="s">
        <v>26</v>
      </c>
      <c r="J7570" s="1">
        <v>3</v>
      </c>
      <c r="K7570" s="7">
        <v>6</v>
      </c>
      <c r="L7570" s="5"/>
      <c r="M7570" s="1">
        <v>10803</v>
      </c>
      <c r="N7570" s="1">
        <v>3934</v>
      </c>
      <c r="O7570" t="s">
        <v>58</v>
      </c>
      <c r="P7570" t="s">
        <v>9</v>
      </c>
      <c r="S7570">
        <v>0</v>
      </c>
      <c r="T7570" t="s">
        <v>19749</v>
      </c>
      <c r="U7570">
        <v>6805</v>
      </c>
      <c r="V7570">
        <v>1</v>
      </c>
      <c r="X7570" t="s">
        <v>10</v>
      </c>
      <c r="Z7570" t="s">
        <v>19750</v>
      </c>
      <c r="AA7570" t="s">
        <v>164</v>
      </c>
      <c r="AB7570" t="s">
        <v>165</v>
      </c>
      <c r="AC7570">
        <v>0</v>
      </c>
      <c r="AE7570">
        <v>0</v>
      </c>
      <c r="AG7570" t="s">
        <v>105</v>
      </c>
      <c r="AH7570" s="1">
        <v>25.4</v>
      </c>
      <c r="AI7570" t="s">
        <v>43</v>
      </c>
    </row>
    <row r="7571" spans="1:35" x14ac:dyDescent="0.35">
      <c r="A7571" t="s">
        <v>4</v>
      </c>
      <c r="C7571" s="6">
        <v>48.603000000000002</v>
      </c>
      <c r="D7571" s="6">
        <v>-104.113</v>
      </c>
      <c r="E7571" t="s">
        <v>20414</v>
      </c>
      <c r="F7571" s="2" t="s">
        <v>19519</v>
      </c>
      <c r="G7571" t="s">
        <v>311</v>
      </c>
      <c r="H7571" t="s">
        <v>20</v>
      </c>
      <c r="I7571" t="s">
        <v>20415</v>
      </c>
      <c r="K7571" s="7">
        <v>12</v>
      </c>
      <c r="L7571" s="5"/>
      <c r="N7571" s="1">
        <v>1955</v>
      </c>
      <c r="P7571" t="s">
        <v>64</v>
      </c>
      <c r="Q7571" t="s">
        <v>47</v>
      </c>
      <c r="R7571" t="s">
        <v>48</v>
      </c>
      <c r="S7571">
        <v>120122</v>
      </c>
      <c r="T7571" t="s">
        <v>19594</v>
      </c>
      <c r="U7571">
        <v>14172</v>
      </c>
      <c r="V7571">
        <v>1</v>
      </c>
      <c r="W7571" t="s">
        <v>20416</v>
      </c>
      <c r="X7571" t="s">
        <v>29</v>
      </c>
      <c r="Z7571" t="s">
        <v>20417</v>
      </c>
      <c r="AA7571" t="s">
        <v>164</v>
      </c>
      <c r="AB7571" t="s">
        <v>165</v>
      </c>
      <c r="AC7571">
        <v>0</v>
      </c>
      <c r="AE7571">
        <v>630411</v>
      </c>
      <c r="AF7571" t="s">
        <v>1041</v>
      </c>
      <c r="AH7571" s="1">
        <v>4.0999999999999996</v>
      </c>
      <c r="AI7571" t="s">
        <v>64</v>
      </c>
    </row>
    <row r="7572" spans="1:35" x14ac:dyDescent="0.35">
      <c r="A7572" t="s">
        <v>4</v>
      </c>
      <c r="C7572" s="6">
        <v>48.006267000000001</v>
      </c>
      <c r="D7572" s="6">
        <v>-104.102884</v>
      </c>
      <c r="E7572" t="s">
        <v>20265</v>
      </c>
      <c r="F7572" s="2" t="s">
        <v>19519</v>
      </c>
      <c r="G7572" t="s">
        <v>5319</v>
      </c>
      <c r="H7572" t="s">
        <v>6765</v>
      </c>
      <c r="K7572" s="7">
        <v>7</v>
      </c>
      <c r="L7572" s="4" t="s">
        <v>34703</v>
      </c>
      <c r="N7572" s="1">
        <v>1870</v>
      </c>
      <c r="P7572" t="s">
        <v>9</v>
      </c>
      <c r="S7572">
        <v>120703</v>
      </c>
      <c r="T7572" t="s">
        <v>19536</v>
      </c>
      <c r="U7572">
        <v>14326</v>
      </c>
      <c r="V7572">
        <v>0</v>
      </c>
      <c r="X7572" t="s">
        <v>10</v>
      </c>
      <c r="Y7572" t="s">
        <v>6767</v>
      </c>
      <c r="Z7572" t="s">
        <v>20178</v>
      </c>
      <c r="AA7572" t="s">
        <v>164</v>
      </c>
      <c r="AB7572" t="s">
        <v>165</v>
      </c>
      <c r="AC7572">
        <v>0</v>
      </c>
      <c r="AE7572">
        <v>0</v>
      </c>
      <c r="AG7572" t="s">
        <v>105</v>
      </c>
      <c r="AH7572" s="1">
        <v>20.2</v>
      </c>
      <c r="AI7572" t="s">
        <v>36</v>
      </c>
    </row>
    <row r="7573" spans="1:35" x14ac:dyDescent="0.35">
      <c r="A7573" t="s">
        <v>4</v>
      </c>
      <c r="C7573" s="6">
        <v>47.857404000000002</v>
      </c>
      <c r="D7573" s="6">
        <v>-104.043335</v>
      </c>
      <c r="E7573" t="s">
        <v>20231</v>
      </c>
      <c r="F7573" s="2" t="s">
        <v>19519</v>
      </c>
      <c r="G7573" t="s">
        <v>896</v>
      </c>
      <c r="H7573" t="s">
        <v>100</v>
      </c>
      <c r="K7573" s="7">
        <v>7</v>
      </c>
      <c r="L7573" s="4" t="s">
        <v>34703</v>
      </c>
      <c r="N7573" s="1">
        <v>1913</v>
      </c>
      <c r="P7573" t="s">
        <v>64</v>
      </c>
      <c r="R7573" t="s">
        <v>48</v>
      </c>
      <c r="S7573">
        <v>120122</v>
      </c>
      <c r="T7573" t="s">
        <v>20232</v>
      </c>
      <c r="U7573">
        <v>15810</v>
      </c>
      <c r="V7573">
        <v>1</v>
      </c>
      <c r="Y7573" t="s">
        <v>20233</v>
      </c>
      <c r="Z7573" t="s">
        <v>1573</v>
      </c>
      <c r="AA7573" t="s">
        <v>111</v>
      </c>
      <c r="AB7573" t="s">
        <v>235</v>
      </c>
      <c r="AC7573">
        <v>0</v>
      </c>
      <c r="AE7573">
        <v>0</v>
      </c>
      <c r="AG7573" t="s">
        <v>50</v>
      </c>
      <c r="AH7573" s="1">
        <v>0.1</v>
      </c>
      <c r="AI7573" t="s">
        <v>78</v>
      </c>
    </row>
    <row r="7574" spans="1:35" x14ac:dyDescent="0.35">
      <c r="A7574" t="s">
        <v>4</v>
      </c>
      <c r="C7574" s="6">
        <v>35.107422</v>
      </c>
      <c r="D7574" s="6">
        <v>-84.080566000000005</v>
      </c>
      <c r="E7574" t="s">
        <v>20551</v>
      </c>
      <c r="F7574" s="2" t="s">
        <v>20481</v>
      </c>
      <c r="G7574" t="s">
        <v>20552</v>
      </c>
      <c r="H7574" t="s">
        <v>26</v>
      </c>
      <c r="I7574" t="s">
        <v>20536</v>
      </c>
      <c r="J7574" s="1">
        <v>3</v>
      </c>
      <c r="K7574" s="7">
        <v>49</v>
      </c>
      <c r="L7574" s="5"/>
      <c r="M7574" s="1">
        <v>81109</v>
      </c>
      <c r="N7574" s="1">
        <v>1673</v>
      </c>
      <c r="P7574" t="s">
        <v>9</v>
      </c>
      <c r="S7574">
        <v>100608</v>
      </c>
      <c r="T7574" t="s">
        <v>20553</v>
      </c>
      <c r="U7574">
        <v>1089</v>
      </c>
      <c r="V7574">
        <v>1</v>
      </c>
      <c r="X7574" t="s">
        <v>29</v>
      </c>
      <c r="Z7574" t="s">
        <v>11559</v>
      </c>
      <c r="AA7574" t="s">
        <v>164</v>
      </c>
      <c r="AB7574" t="s">
        <v>165</v>
      </c>
      <c r="AC7574">
        <v>0</v>
      </c>
      <c r="AE7574">
        <v>72082</v>
      </c>
      <c r="AF7574" t="s">
        <v>1469</v>
      </c>
      <c r="AG7574" t="s">
        <v>50</v>
      </c>
      <c r="AH7574" s="1">
        <v>2.9</v>
      </c>
      <c r="AI7574" t="s">
        <v>32</v>
      </c>
    </row>
    <row r="7575" spans="1:35" x14ac:dyDescent="0.35">
      <c r="A7575" t="s">
        <v>4</v>
      </c>
      <c r="C7575" s="6">
        <v>35.420079999999999</v>
      </c>
      <c r="D7575" s="6">
        <v>-83.949240000000003</v>
      </c>
      <c r="E7575" t="s">
        <v>20619</v>
      </c>
      <c r="F7575" s="2" t="s">
        <v>20481</v>
      </c>
      <c r="G7575" t="s">
        <v>973</v>
      </c>
      <c r="H7575" t="s">
        <v>26</v>
      </c>
      <c r="J7575" s="1">
        <v>2</v>
      </c>
      <c r="K7575" s="7">
        <v>5</v>
      </c>
      <c r="L7575" s="5"/>
      <c r="M7575" s="1">
        <v>81102</v>
      </c>
      <c r="N7575" s="1">
        <v>2124</v>
      </c>
      <c r="P7575" t="s">
        <v>9</v>
      </c>
      <c r="S7575">
        <v>1</v>
      </c>
      <c r="U7575">
        <v>1122</v>
      </c>
      <c r="V7575">
        <v>0</v>
      </c>
      <c r="X7575" t="s">
        <v>10</v>
      </c>
      <c r="Z7575" t="s">
        <v>20584</v>
      </c>
      <c r="AA7575" t="s">
        <v>164</v>
      </c>
      <c r="AB7575" t="s">
        <v>165</v>
      </c>
      <c r="AC7575">
        <v>0</v>
      </c>
      <c r="AE7575">
        <v>0</v>
      </c>
      <c r="AH7575" s="1">
        <v>10.4</v>
      </c>
      <c r="AI7575" t="s">
        <v>32</v>
      </c>
    </row>
    <row r="7576" spans="1:35" x14ac:dyDescent="0.35">
      <c r="A7576" t="s">
        <v>4</v>
      </c>
      <c r="C7576" s="6">
        <v>35.36497</v>
      </c>
      <c r="D7576" s="6">
        <v>-83.919989999999999</v>
      </c>
      <c r="E7576" t="s">
        <v>20590</v>
      </c>
      <c r="F7576" s="2" t="s">
        <v>20481</v>
      </c>
      <c r="G7576" t="s">
        <v>779</v>
      </c>
      <c r="H7576" t="s">
        <v>26</v>
      </c>
      <c r="I7576" t="s">
        <v>20591</v>
      </c>
      <c r="J7576" s="1">
        <v>3</v>
      </c>
      <c r="K7576" s="7">
        <v>17</v>
      </c>
      <c r="L7576" s="5"/>
      <c r="M7576" s="1">
        <v>81102</v>
      </c>
      <c r="N7576" s="1">
        <v>2055</v>
      </c>
      <c r="P7576" t="s">
        <v>9</v>
      </c>
      <c r="S7576">
        <v>100512</v>
      </c>
      <c r="T7576" t="s">
        <v>20592</v>
      </c>
      <c r="U7576">
        <v>1084</v>
      </c>
      <c r="V7576">
        <v>1</v>
      </c>
      <c r="X7576" t="s">
        <v>10</v>
      </c>
      <c r="Z7576" t="s">
        <v>20584</v>
      </c>
      <c r="AC7576">
        <v>0</v>
      </c>
      <c r="AE7576">
        <v>0</v>
      </c>
      <c r="AF7576" t="s">
        <v>68</v>
      </c>
      <c r="AG7576" t="s">
        <v>50</v>
      </c>
      <c r="AH7576" s="1">
        <v>7</v>
      </c>
      <c r="AI7576" t="s">
        <v>32</v>
      </c>
    </row>
    <row r="7577" spans="1:35" x14ac:dyDescent="0.35">
      <c r="A7577" t="s">
        <v>4</v>
      </c>
      <c r="C7577" s="6">
        <v>35.287520000000001</v>
      </c>
      <c r="D7577" s="6">
        <v>-83.904020000000003</v>
      </c>
      <c r="E7577" t="s">
        <v>20583</v>
      </c>
      <c r="F7577" s="2" t="s">
        <v>20481</v>
      </c>
      <c r="G7577" t="s">
        <v>5319</v>
      </c>
      <c r="H7577" t="s">
        <v>26</v>
      </c>
      <c r="J7577" s="1">
        <v>2</v>
      </c>
      <c r="K7577" s="7">
        <v>28</v>
      </c>
      <c r="L7577" s="5"/>
      <c r="M7577" s="1">
        <v>81102</v>
      </c>
      <c r="N7577" s="1">
        <v>2243</v>
      </c>
      <c r="S7577">
        <v>1</v>
      </c>
      <c r="T7577" t="s">
        <v>35640</v>
      </c>
      <c r="U7577">
        <v>1051</v>
      </c>
      <c r="V7577">
        <v>0</v>
      </c>
      <c r="X7577" t="s">
        <v>10</v>
      </c>
      <c r="Z7577" t="s">
        <v>20584</v>
      </c>
      <c r="AC7577">
        <v>0</v>
      </c>
      <c r="AE7577">
        <v>0</v>
      </c>
      <c r="AH7577" s="1">
        <v>6</v>
      </c>
      <c r="AI7577" t="s">
        <v>74</v>
      </c>
    </row>
    <row r="7578" spans="1:35" x14ac:dyDescent="0.35">
      <c r="A7578" t="s">
        <v>4</v>
      </c>
      <c r="C7578" s="6">
        <v>35.368879999999997</v>
      </c>
      <c r="D7578" s="6">
        <v>-83.872370000000004</v>
      </c>
      <c r="E7578" t="s">
        <v>20598</v>
      </c>
      <c r="F7578" s="2" t="s">
        <v>20481</v>
      </c>
      <c r="G7578" t="s">
        <v>20599</v>
      </c>
      <c r="H7578" t="s">
        <v>26</v>
      </c>
      <c r="I7578" t="s">
        <v>20600</v>
      </c>
      <c r="J7578" s="1">
        <v>4</v>
      </c>
      <c r="K7578" s="7">
        <v>26</v>
      </c>
      <c r="L7578" s="5"/>
      <c r="M7578" s="1">
        <v>81102</v>
      </c>
      <c r="N7578" s="1">
        <v>1980</v>
      </c>
      <c r="P7578" t="s">
        <v>64</v>
      </c>
      <c r="R7578" t="s">
        <v>48</v>
      </c>
      <c r="S7578">
        <v>100512</v>
      </c>
      <c r="T7578" t="s">
        <v>35640</v>
      </c>
      <c r="U7578">
        <v>1109</v>
      </c>
      <c r="V7578">
        <v>0</v>
      </c>
      <c r="X7578" t="s">
        <v>29</v>
      </c>
      <c r="Z7578" t="s">
        <v>20584</v>
      </c>
      <c r="AA7578" t="s">
        <v>164</v>
      </c>
      <c r="AB7578" t="s">
        <v>235</v>
      </c>
      <c r="AC7578">
        <v>0</v>
      </c>
      <c r="AE7578">
        <v>75477</v>
      </c>
      <c r="AF7578" t="s">
        <v>13090</v>
      </c>
      <c r="AG7578" t="s">
        <v>50</v>
      </c>
      <c r="AH7578" s="1">
        <v>4.8</v>
      </c>
      <c r="AI7578" t="s">
        <v>32</v>
      </c>
    </row>
    <row r="7579" spans="1:35" x14ac:dyDescent="0.35">
      <c r="A7579" t="s">
        <v>4</v>
      </c>
      <c r="C7579" s="6">
        <v>35.086919999999999</v>
      </c>
      <c r="D7579" s="6">
        <v>-83.86788</v>
      </c>
      <c r="E7579" t="s">
        <v>20548</v>
      </c>
      <c r="F7579" s="2" t="s">
        <v>20481</v>
      </c>
      <c r="G7579" t="s">
        <v>20332</v>
      </c>
      <c r="H7579" t="s">
        <v>26</v>
      </c>
      <c r="J7579" s="1">
        <v>3</v>
      </c>
      <c r="K7579" s="7">
        <v>20</v>
      </c>
      <c r="L7579" s="5"/>
      <c r="M7579" s="1">
        <v>81109</v>
      </c>
      <c r="N7579" s="1">
        <v>1855</v>
      </c>
      <c r="S7579">
        <v>1</v>
      </c>
      <c r="T7579" t="s">
        <v>35640</v>
      </c>
      <c r="U7579">
        <v>1095</v>
      </c>
      <c r="V7579">
        <v>0</v>
      </c>
      <c r="X7579" t="s">
        <v>10</v>
      </c>
      <c r="Z7579" t="s">
        <v>20533</v>
      </c>
      <c r="AC7579">
        <v>0</v>
      </c>
      <c r="AE7579">
        <v>0</v>
      </c>
      <c r="AH7579" s="1">
        <v>4</v>
      </c>
      <c r="AI7579" t="s">
        <v>32</v>
      </c>
    </row>
    <row r="7580" spans="1:35" x14ac:dyDescent="0.35">
      <c r="A7580" t="s">
        <v>4</v>
      </c>
      <c r="C7580" s="6">
        <v>35.367820000000002</v>
      </c>
      <c r="D7580" s="6">
        <v>-83.849779999999996</v>
      </c>
      <c r="E7580" t="s">
        <v>20597</v>
      </c>
      <c r="F7580" s="2" t="s">
        <v>20481</v>
      </c>
      <c r="G7580" t="s">
        <v>282</v>
      </c>
      <c r="H7580" t="s">
        <v>26</v>
      </c>
      <c r="J7580" s="1">
        <v>3</v>
      </c>
      <c r="K7580" s="7">
        <v>56</v>
      </c>
      <c r="L7580" s="5"/>
      <c r="M7580" s="1">
        <v>81102</v>
      </c>
      <c r="O7580" t="s">
        <v>8</v>
      </c>
      <c r="P7580" t="s">
        <v>9</v>
      </c>
      <c r="S7580">
        <v>1</v>
      </c>
      <c r="T7580" t="s">
        <v>35640</v>
      </c>
      <c r="U7580">
        <v>1078</v>
      </c>
      <c r="V7580">
        <v>0</v>
      </c>
      <c r="X7580" t="s">
        <v>10</v>
      </c>
      <c r="Z7580" t="s">
        <v>20584</v>
      </c>
      <c r="AC7580">
        <v>0</v>
      </c>
      <c r="AE7580">
        <v>0</v>
      </c>
      <c r="AF7580" t="s">
        <v>68</v>
      </c>
      <c r="AG7580" t="s">
        <v>105</v>
      </c>
    </row>
    <row r="7581" spans="1:35" x14ac:dyDescent="0.35">
      <c r="A7581" t="s">
        <v>4</v>
      </c>
      <c r="C7581" s="6">
        <v>35.43253</v>
      </c>
      <c r="D7581" s="6">
        <v>-83.820880000000002</v>
      </c>
      <c r="E7581" t="s">
        <v>35648</v>
      </c>
      <c r="F7581" s="2" t="s">
        <v>20481</v>
      </c>
      <c r="G7581" t="s">
        <v>10789</v>
      </c>
      <c r="I7581" t="s">
        <v>20625</v>
      </c>
      <c r="K7581" s="7">
        <v>7</v>
      </c>
      <c r="L7581" s="4" t="s">
        <v>34703</v>
      </c>
      <c r="N7581" s="1">
        <v>1916</v>
      </c>
      <c r="O7581" t="s">
        <v>188</v>
      </c>
      <c r="P7581" t="s">
        <v>64</v>
      </c>
      <c r="S7581">
        <v>100608</v>
      </c>
      <c r="T7581" t="s">
        <v>35649</v>
      </c>
      <c r="U7581">
        <v>12127</v>
      </c>
      <c r="V7581">
        <v>1</v>
      </c>
      <c r="Z7581" t="s">
        <v>20584</v>
      </c>
      <c r="AA7581" t="s">
        <v>111</v>
      </c>
      <c r="AB7581" t="s">
        <v>235</v>
      </c>
      <c r="AC7581">
        <v>0</v>
      </c>
      <c r="AE7581">
        <v>0</v>
      </c>
      <c r="AH7581" s="1">
        <v>7.6</v>
      </c>
      <c r="AI7581" t="s">
        <v>36</v>
      </c>
    </row>
    <row r="7582" spans="1:35" x14ac:dyDescent="0.35">
      <c r="A7582" t="s">
        <v>4</v>
      </c>
      <c r="C7582" s="6">
        <v>35.010539999999999</v>
      </c>
      <c r="D7582" s="6">
        <v>-83.800359999999998</v>
      </c>
      <c r="E7582" t="s">
        <v>20534</v>
      </c>
      <c r="F7582" s="2" t="s">
        <v>20481</v>
      </c>
      <c r="G7582" t="s">
        <v>8736</v>
      </c>
      <c r="H7582" t="s">
        <v>100</v>
      </c>
      <c r="I7582" t="s">
        <v>20531</v>
      </c>
      <c r="K7582" s="7">
        <v>7</v>
      </c>
      <c r="L7582" s="4" t="s">
        <v>34703</v>
      </c>
      <c r="N7582" s="1">
        <v>1919</v>
      </c>
      <c r="O7582" t="s">
        <v>58</v>
      </c>
      <c r="P7582" t="s">
        <v>9</v>
      </c>
      <c r="R7582" t="s">
        <v>48</v>
      </c>
      <c r="S7582">
        <v>120122</v>
      </c>
      <c r="T7582" t="s">
        <v>35639</v>
      </c>
      <c r="U7582">
        <v>1093</v>
      </c>
      <c r="V7582">
        <v>0</v>
      </c>
      <c r="Z7582" t="s">
        <v>20533</v>
      </c>
      <c r="AB7582" t="s">
        <v>235</v>
      </c>
      <c r="AC7582">
        <v>0</v>
      </c>
      <c r="AE7582">
        <v>0</v>
      </c>
      <c r="AH7582" s="1">
        <v>2.7</v>
      </c>
      <c r="AI7582" t="s">
        <v>60</v>
      </c>
    </row>
    <row r="7583" spans="1:35" x14ac:dyDescent="0.35">
      <c r="A7583" t="s">
        <v>4</v>
      </c>
      <c r="C7583" s="6">
        <v>35.006680000000003</v>
      </c>
      <c r="D7583" s="6">
        <v>-83.796499999999995</v>
      </c>
      <c r="E7583" t="s">
        <v>20530</v>
      </c>
      <c r="F7583" s="2" t="s">
        <v>20481</v>
      </c>
      <c r="G7583" t="s">
        <v>9117</v>
      </c>
      <c r="H7583" t="s">
        <v>100</v>
      </c>
      <c r="I7583" t="s">
        <v>20531</v>
      </c>
      <c r="K7583" s="7">
        <v>7</v>
      </c>
      <c r="L7583" s="4" t="s">
        <v>34703</v>
      </c>
      <c r="N7583" s="1">
        <v>1964</v>
      </c>
      <c r="O7583" t="s">
        <v>58</v>
      </c>
      <c r="P7583" t="s">
        <v>64</v>
      </c>
      <c r="R7583" t="s">
        <v>48</v>
      </c>
      <c r="S7583">
        <v>120122</v>
      </c>
      <c r="T7583" t="s">
        <v>20532</v>
      </c>
      <c r="U7583">
        <v>15812</v>
      </c>
      <c r="V7583">
        <v>1</v>
      </c>
      <c r="Z7583" t="s">
        <v>20533</v>
      </c>
      <c r="AB7583" t="s">
        <v>235</v>
      </c>
      <c r="AC7583">
        <v>0</v>
      </c>
      <c r="AE7583">
        <v>0</v>
      </c>
      <c r="AH7583" s="1">
        <v>3</v>
      </c>
      <c r="AI7583" t="s">
        <v>43</v>
      </c>
    </row>
    <row r="7584" spans="1:35" x14ac:dyDescent="0.35">
      <c r="A7584" t="s">
        <v>4</v>
      </c>
      <c r="C7584" s="6">
        <v>35.010860000000001</v>
      </c>
      <c r="D7584" s="6">
        <v>-83.771969999999996</v>
      </c>
      <c r="E7584" t="s">
        <v>20535</v>
      </c>
      <c r="F7584" s="2" t="s">
        <v>20481</v>
      </c>
      <c r="G7584" t="s">
        <v>851</v>
      </c>
      <c r="H7584" t="s">
        <v>26</v>
      </c>
      <c r="I7584" t="s">
        <v>20536</v>
      </c>
      <c r="J7584" s="1">
        <v>4</v>
      </c>
      <c r="K7584" s="7">
        <v>100</v>
      </c>
      <c r="L7584" s="5"/>
      <c r="M7584" s="1">
        <v>81109</v>
      </c>
      <c r="N7584" s="1">
        <v>1954</v>
      </c>
      <c r="P7584" t="s">
        <v>9</v>
      </c>
      <c r="R7584" t="s">
        <v>48</v>
      </c>
      <c r="S7584">
        <v>100512</v>
      </c>
      <c r="T7584" t="s">
        <v>35640</v>
      </c>
      <c r="U7584">
        <v>1082</v>
      </c>
      <c r="V7584">
        <v>0</v>
      </c>
      <c r="X7584" t="s">
        <v>29</v>
      </c>
      <c r="Z7584" t="s">
        <v>20533</v>
      </c>
      <c r="AA7584" t="s">
        <v>111</v>
      </c>
      <c r="AB7584" t="s">
        <v>235</v>
      </c>
      <c r="AC7584">
        <v>0</v>
      </c>
      <c r="AE7584">
        <v>75019</v>
      </c>
      <c r="AF7584" t="s">
        <v>1180</v>
      </c>
      <c r="AG7584" t="s">
        <v>50</v>
      </c>
      <c r="AH7584" s="1">
        <v>3.6</v>
      </c>
      <c r="AI7584" t="s">
        <v>43</v>
      </c>
    </row>
    <row r="7585" spans="1:35" x14ac:dyDescent="0.35">
      <c r="A7585" t="s">
        <v>4</v>
      </c>
      <c r="C7585" s="6">
        <v>35.432810000000003</v>
      </c>
      <c r="D7585" s="6">
        <v>-83.752020000000002</v>
      </c>
      <c r="E7585" t="s">
        <v>20626</v>
      </c>
      <c r="F7585" s="2" t="s">
        <v>20481</v>
      </c>
      <c r="G7585" t="s">
        <v>19874</v>
      </c>
      <c r="H7585" t="s">
        <v>26</v>
      </c>
      <c r="I7585" t="s">
        <v>20600</v>
      </c>
      <c r="J7585" s="1">
        <v>3</v>
      </c>
      <c r="K7585" s="7">
        <v>26</v>
      </c>
      <c r="L7585" s="5"/>
      <c r="M7585" s="1">
        <v>81102</v>
      </c>
      <c r="N7585" s="1">
        <v>1807</v>
      </c>
      <c r="P7585" t="s">
        <v>9</v>
      </c>
      <c r="S7585">
        <v>100512</v>
      </c>
      <c r="T7585" t="s">
        <v>20627</v>
      </c>
      <c r="U7585">
        <v>1116</v>
      </c>
      <c r="V7585">
        <v>1</v>
      </c>
      <c r="X7585" t="s">
        <v>10</v>
      </c>
      <c r="Z7585" t="s">
        <v>35650</v>
      </c>
      <c r="AA7585" t="s">
        <v>164</v>
      </c>
      <c r="AB7585" t="s">
        <v>165</v>
      </c>
      <c r="AC7585">
        <v>0</v>
      </c>
      <c r="AE7585">
        <v>0</v>
      </c>
      <c r="AG7585" t="s">
        <v>50</v>
      </c>
      <c r="AH7585" s="1">
        <v>3.8</v>
      </c>
      <c r="AI7585" t="s">
        <v>64</v>
      </c>
    </row>
    <row r="7586" spans="1:35" x14ac:dyDescent="0.35">
      <c r="A7586" t="s">
        <v>4</v>
      </c>
      <c r="C7586" s="6">
        <v>35.408329999999999</v>
      </c>
      <c r="D7586" s="6">
        <v>-83.588610000000003</v>
      </c>
      <c r="E7586" t="s">
        <v>20615</v>
      </c>
      <c r="F7586" s="2" t="s">
        <v>20481</v>
      </c>
      <c r="G7586" t="s">
        <v>20616</v>
      </c>
      <c r="H7586" t="s">
        <v>26</v>
      </c>
      <c r="I7586" t="s">
        <v>20617</v>
      </c>
      <c r="J7586" s="1">
        <v>4</v>
      </c>
      <c r="K7586" s="7">
        <v>41</v>
      </c>
      <c r="L7586" s="5"/>
      <c r="M7586" s="1">
        <v>81102</v>
      </c>
      <c r="N7586" s="1">
        <v>1716</v>
      </c>
      <c r="O7586" t="s">
        <v>58</v>
      </c>
      <c r="P7586" t="s">
        <v>9</v>
      </c>
      <c r="R7586" t="s">
        <v>48</v>
      </c>
      <c r="S7586">
        <v>100608</v>
      </c>
      <c r="T7586" t="s">
        <v>35640</v>
      </c>
      <c r="U7586">
        <v>1046</v>
      </c>
      <c r="V7586">
        <v>0</v>
      </c>
      <c r="X7586" t="s">
        <v>10</v>
      </c>
      <c r="Z7586" t="s">
        <v>20618</v>
      </c>
      <c r="AB7586" t="s">
        <v>235</v>
      </c>
      <c r="AC7586">
        <v>0</v>
      </c>
      <c r="AE7586">
        <v>0</v>
      </c>
      <c r="AH7586" s="1">
        <v>8.1</v>
      </c>
      <c r="AI7586" t="s">
        <v>158</v>
      </c>
    </row>
    <row r="7587" spans="1:35" x14ac:dyDescent="0.35">
      <c r="A7587" t="s">
        <v>4</v>
      </c>
      <c r="C7587" s="6">
        <v>35.074860000000001</v>
      </c>
      <c r="D7587" s="6">
        <v>-83.531689999999998</v>
      </c>
      <c r="E7587" t="s">
        <v>20541</v>
      </c>
      <c r="F7587" s="2" t="s">
        <v>20481</v>
      </c>
      <c r="G7587" t="s">
        <v>5083</v>
      </c>
      <c r="H7587" t="s">
        <v>26</v>
      </c>
      <c r="I7587" t="s">
        <v>20538</v>
      </c>
      <c r="J7587" s="1">
        <v>4</v>
      </c>
      <c r="K7587" s="7">
        <v>100</v>
      </c>
      <c r="L7587" s="5"/>
      <c r="M7587" s="1">
        <v>81111</v>
      </c>
      <c r="N7587" s="1">
        <v>3425</v>
      </c>
      <c r="P7587" t="s">
        <v>9</v>
      </c>
      <c r="R7587" t="s">
        <v>48</v>
      </c>
      <c r="S7587">
        <v>100608</v>
      </c>
      <c r="T7587" t="s">
        <v>20542</v>
      </c>
      <c r="U7587">
        <v>1049</v>
      </c>
      <c r="V7587">
        <v>0</v>
      </c>
      <c r="X7587" t="s">
        <v>29</v>
      </c>
      <c r="Z7587" t="s">
        <v>9040</v>
      </c>
      <c r="AA7587" t="s">
        <v>111</v>
      </c>
      <c r="AB7587" t="s">
        <v>235</v>
      </c>
      <c r="AC7587">
        <v>0</v>
      </c>
      <c r="AE7587">
        <v>75077</v>
      </c>
      <c r="AF7587" t="s">
        <v>1347</v>
      </c>
      <c r="AG7587" t="s">
        <v>50</v>
      </c>
      <c r="AH7587" s="1">
        <v>11.3</v>
      </c>
      <c r="AI7587" t="s">
        <v>74</v>
      </c>
    </row>
    <row r="7588" spans="1:35" x14ac:dyDescent="0.35">
      <c r="A7588" t="s">
        <v>4</v>
      </c>
      <c r="C7588" s="6">
        <v>35.461179999999999</v>
      </c>
      <c r="D7588" s="6">
        <v>-83.435550000000006</v>
      </c>
      <c r="E7588" t="s">
        <v>20633</v>
      </c>
      <c r="F7588" s="2" t="s">
        <v>20481</v>
      </c>
      <c r="G7588" t="s">
        <v>119</v>
      </c>
      <c r="H7588" t="s">
        <v>7</v>
      </c>
      <c r="I7588" t="s">
        <v>20634</v>
      </c>
      <c r="K7588" s="7">
        <v>92</v>
      </c>
      <c r="L7588" s="5"/>
      <c r="N7588" s="1">
        <v>1808</v>
      </c>
      <c r="P7588" t="s">
        <v>9</v>
      </c>
      <c r="R7588" t="s">
        <v>48</v>
      </c>
      <c r="S7588">
        <v>100512</v>
      </c>
      <c r="T7588" t="s">
        <v>20635</v>
      </c>
      <c r="U7588">
        <v>1100</v>
      </c>
      <c r="V7588">
        <v>0</v>
      </c>
      <c r="X7588" t="s">
        <v>10</v>
      </c>
      <c r="Z7588" t="s">
        <v>20618</v>
      </c>
      <c r="AA7588" t="s">
        <v>164</v>
      </c>
      <c r="AB7588" t="s">
        <v>165</v>
      </c>
      <c r="AC7588">
        <v>26</v>
      </c>
      <c r="AE7588">
        <v>0</v>
      </c>
      <c r="AF7588" t="s">
        <v>1290</v>
      </c>
      <c r="AH7588" s="1">
        <v>2.2000000000000002</v>
      </c>
      <c r="AI7588" t="s">
        <v>36</v>
      </c>
    </row>
    <row r="7589" spans="1:35" x14ac:dyDescent="0.35">
      <c r="A7589" t="s">
        <v>4</v>
      </c>
      <c r="C7589" s="6">
        <v>35.553469999999997</v>
      </c>
      <c r="D7589" s="6">
        <v>-83.308589999999995</v>
      </c>
      <c r="E7589" t="s">
        <v>35652</v>
      </c>
      <c r="F7589" s="2" t="s">
        <v>20481</v>
      </c>
      <c r="G7589" t="s">
        <v>11377</v>
      </c>
      <c r="H7589" t="s">
        <v>7</v>
      </c>
      <c r="I7589" t="s">
        <v>20646</v>
      </c>
      <c r="K7589" s="7">
        <v>142</v>
      </c>
      <c r="L7589" s="5"/>
      <c r="N7589" s="1">
        <v>2234</v>
      </c>
      <c r="P7589" t="s">
        <v>9</v>
      </c>
      <c r="R7589" t="s">
        <v>48</v>
      </c>
      <c r="S7589">
        <v>100512</v>
      </c>
      <c r="T7589" t="s">
        <v>20647</v>
      </c>
      <c r="U7589">
        <v>1052</v>
      </c>
      <c r="V7589">
        <v>1</v>
      </c>
      <c r="X7589" t="s">
        <v>29</v>
      </c>
      <c r="Z7589" t="s">
        <v>20618</v>
      </c>
      <c r="AA7589" t="s">
        <v>111</v>
      </c>
      <c r="AB7589" t="s">
        <v>165</v>
      </c>
      <c r="AC7589">
        <v>0</v>
      </c>
      <c r="AD7589" t="s">
        <v>489</v>
      </c>
      <c r="AE7589">
        <v>70967</v>
      </c>
      <c r="AF7589" t="s">
        <v>68</v>
      </c>
      <c r="AH7589" s="1">
        <v>11.5</v>
      </c>
      <c r="AI7589" t="s">
        <v>78</v>
      </c>
    </row>
    <row r="7590" spans="1:35" x14ac:dyDescent="0.35">
      <c r="A7590" t="s">
        <v>4</v>
      </c>
      <c r="C7590" s="6">
        <v>35.076479999999997</v>
      </c>
      <c r="D7590" s="6">
        <v>-83.246840000000006</v>
      </c>
      <c r="E7590" t="s">
        <v>20543</v>
      </c>
      <c r="F7590" s="2" t="s">
        <v>20481</v>
      </c>
      <c r="G7590" t="s">
        <v>19627</v>
      </c>
      <c r="H7590" t="s">
        <v>26</v>
      </c>
      <c r="I7590" t="s">
        <v>20544</v>
      </c>
      <c r="J7590" s="1">
        <v>4</v>
      </c>
      <c r="K7590" s="7">
        <v>21</v>
      </c>
      <c r="L7590" s="5"/>
      <c r="M7590" s="1">
        <v>81106</v>
      </c>
      <c r="N7590" s="1">
        <v>3242</v>
      </c>
      <c r="O7590" t="s">
        <v>58</v>
      </c>
      <c r="P7590" t="s">
        <v>9</v>
      </c>
      <c r="S7590">
        <v>100608</v>
      </c>
      <c r="T7590" t="s">
        <v>35640</v>
      </c>
      <c r="U7590">
        <v>1044</v>
      </c>
      <c r="V7590">
        <v>0</v>
      </c>
      <c r="X7590" t="s">
        <v>29</v>
      </c>
      <c r="Z7590" t="s">
        <v>20540</v>
      </c>
      <c r="AC7590">
        <v>0</v>
      </c>
      <c r="AD7590" t="s">
        <v>489</v>
      </c>
      <c r="AE7590">
        <v>70807</v>
      </c>
      <c r="AF7590" t="s">
        <v>3933</v>
      </c>
      <c r="AH7590" s="1">
        <v>3.3</v>
      </c>
      <c r="AI7590" t="s">
        <v>32</v>
      </c>
    </row>
    <row r="7591" spans="1:35" x14ac:dyDescent="0.35">
      <c r="A7591" t="s">
        <v>4</v>
      </c>
      <c r="C7591" s="6">
        <v>35.079830000000001</v>
      </c>
      <c r="D7591" s="6">
        <v>-83.237309999999994</v>
      </c>
      <c r="E7591" t="s">
        <v>20545</v>
      </c>
      <c r="F7591" s="2" t="s">
        <v>20481</v>
      </c>
      <c r="G7591" t="s">
        <v>20546</v>
      </c>
      <c r="H7591" t="s">
        <v>26</v>
      </c>
      <c r="I7591" t="s">
        <v>20547</v>
      </c>
      <c r="K7591" s="7">
        <v>7</v>
      </c>
      <c r="L7591" s="4" t="s">
        <v>34703</v>
      </c>
      <c r="O7591" t="s">
        <v>188</v>
      </c>
      <c r="S7591">
        <v>100512</v>
      </c>
      <c r="T7591" t="s">
        <v>35641</v>
      </c>
      <c r="U7591">
        <v>1107</v>
      </c>
      <c r="V7591">
        <v>0</v>
      </c>
      <c r="X7591" t="s">
        <v>10</v>
      </c>
      <c r="AC7591">
        <v>0</v>
      </c>
      <c r="AE7591">
        <v>0</v>
      </c>
    </row>
    <row r="7592" spans="1:35" x14ac:dyDescent="0.35">
      <c r="A7592" t="s">
        <v>4</v>
      </c>
      <c r="C7592" s="6">
        <v>35.011940000000003</v>
      </c>
      <c r="D7592" s="6">
        <v>-83.230189999999993</v>
      </c>
      <c r="E7592" t="s">
        <v>20537</v>
      </c>
      <c r="F7592" s="2" t="s">
        <v>20481</v>
      </c>
      <c r="G7592" t="s">
        <v>230</v>
      </c>
      <c r="H7592" t="s">
        <v>26</v>
      </c>
      <c r="I7592" t="s">
        <v>20538</v>
      </c>
      <c r="J7592" s="1">
        <v>2</v>
      </c>
      <c r="K7592" s="7">
        <v>30</v>
      </c>
      <c r="L7592" s="5"/>
      <c r="M7592" s="1">
        <v>81106</v>
      </c>
      <c r="N7592" s="1">
        <v>2629</v>
      </c>
      <c r="O7592" t="s">
        <v>58</v>
      </c>
      <c r="P7592" t="s">
        <v>9</v>
      </c>
      <c r="Q7592" t="s">
        <v>47</v>
      </c>
      <c r="R7592" t="s">
        <v>32</v>
      </c>
      <c r="S7592">
        <v>1</v>
      </c>
      <c r="T7592" t="s">
        <v>20539</v>
      </c>
      <c r="U7592">
        <v>1119</v>
      </c>
      <c r="V7592">
        <v>1</v>
      </c>
      <c r="X7592" t="s">
        <v>10</v>
      </c>
      <c r="Z7592" t="s">
        <v>20540</v>
      </c>
      <c r="AA7592" t="s">
        <v>164</v>
      </c>
      <c r="AB7592" t="s">
        <v>165</v>
      </c>
      <c r="AC7592">
        <v>0</v>
      </c>
      <c r="AE7592">
        <v>0</v>
      </c>
      <c r="AF7592" t="s">
        <v>68</v>
      </c>
      <c r="AG7592" t="s">
        <v>105</v>
      </c>
      <c r="AH7592" s="1">
        <v>3.4</v>
      </c>
      <c r="AI7592" t="s">
        <v>74</v>
      </c>
    </row>
    <row r="7593" spans="1:35" x14ac:dyDescent="0.35">
      <c r="A7593" t="s">
        <v>4</v>
      </c>
      <c r="C7593" s="6">
        <v>35.565669999999997</v>
      </c>
      <c r="D7593" s="6">
        <v>-83.174809999999994</v>
      </c>
      <c r="E7593" t="s">
        <v>20648</v>
      </c>
      <c r="F7593" s="2" t="s">
        <v>20481</v>
      </c>
      <c r="G7593" t="s">
        <v>20649</v>
      </c>
      <c r="H7593" t="s">
        <v>7</v>
      </c>
      <c r="I7593" t="s">
        <v>20650</v>
      </c>
      <c r="K7593" s="7">
        <v>43</v>
      </c>
      <c r="L7593" s="5"/>
      <c r="N7593" s="1">
        <v>5318</v>
      </c>
      <c r="P7593" t="s">
        <v>9</v>
      </c>
      <c r="R7593" t="s">
        <v>48</v>
      </c>
      <c r="S7593">
        <v>100512</v>
      </c>
      <c r="T7593" t="s">
        <v>20651</v>
      </c>
      <c r="U7593">
        <v>1124</v>
      </c>
      <c r="V7593">
        <v>0</v>
      </c>
      <c r="X7593" t="s">
        <v>10</v>
      </c>
      <c r="Y7593" t="s">
        <v>7806</v>
      </c>
      <c r="Z7593" t="s">
        <v>18585</v>
      </c>
      <c r="AA7593" t="s">
        <v>164</v>
      </c>
      <c r="AB7593" t="s">
        <v>165</v>
      </c>
      <c r="AC7593">
        <v>30</v>
      </c>
      <c r="AE7593">
        <v>0</v>
      </c>
      <c r="AF7593" t="s">
        <v>2178</v>
      </c>
      <c r="AH7593" s="1">
        <v>11.7</v>
      </c>
      <c r="AI7593" t="s">
        <v>32</v>
      </c>
    </row>
    <row r="7594" spans="1:35" x14ac:dyDescent="0.35">
      <c r="A7594" t="s">
        <v>4</v>
      </c>
      <c r="C7594" s="6">
        <v>35.191845000000001</v>
      </c>
      <c r="D7594" s="6">
        <v>-83.154394999999994</v>
      </c>
      <c r="E7594" t="s">
        <v>20562</v>
      </c>
      <c r="F7594" s="2" t="s">
        <v>20481</v>
      </c>
      <c r="G7594" t="s">
        <v>20563</v>
      </c>
      <c r="H7594" t="s">
        <v>100</v>
      </c>
      <c r="K7594" s="7">
        <v>47</v>
      </c>
      <c r="L7594" s="5"/>
      <c r="N7594" s="1">
        <v>3575</v>
      </c>
      <c r="P7594" t="s">
        <v>85</v>
      </c>
      <c r="Q7594" t="s">
        <v>128</v>
      </c>
      <c r="R7594" t="s">
        <v>48</v>
      </c>
      <c r="S7594">
        <v>120122</v>
      </c>
      <c r="T7594" t="s">
        <v>20564</v>
      </c>
      <c r="U7594">
        <v>15813</v>
      </c>
      <c r="V7594">
        <v>1</v>
      </c>
      <c r="Z7594" t="s">
        <v>20565</v>
      </c>
      <c r="AA7594" t="s">
        <v>111</v>
      </c>
      <c r="AB7594" t="s">
        <v>235</v>
      </c>
      <c r="AC7594">
        <v>0</v>
      </c>
      <c r="AE7594">
        <v>0</v>
      </c>
      <c r="AF7594" t="s">
        <v>3933</v>
      </c>
      <c r="AH7594" s="1">
        <v>1.9</v>
      </c>
      <c r="AI7594" t="s">
        <v>32</v>
      </c>
    </row>
    <row r="7595" spans="1:35" x14ac:dyDescent="0.35">
      <c r="A7595" t="s">
        <v>4</v>
      </c>
      <c r="C7595" s="6">
        <v>35.752690000000001</v>
      </c>
      <c r="D7595" s="6">
        <v>-83.109620000000007</v>
      </c>
      <c r="E7595" t="s">
        <v>20692</v>
      </c>
      <c r="F7595" s="2" t="s">
        <v>20481</v>
      </c>
      <c r="G7595" t="s">
        <v>1070</v>
      </c>
      <c r="H7595" t="s">
        <v>7</v>
      </c>
      <c r="I7595" t="s">
        <v>20634</v>
      </c>
      <c r="K7595" s="7">
        <v>12</v>
      </c>
      <c r="L7595" s="5"/>
      <c r="N7595" s="1">
        <v>1708</v>
      </c>
      <c r="P7595" t="s">
        <v>9</v>
      </c>
      <c r="S7595">
        <v>100512</v>
      </c>
      <c r="T7595" t="s">
        <v>20651</v>
      </c>
      <c r="U7595">
        <v>1121</v>
      </c>
      <c r="V7595">
        <v>0</v>
      </c>
      <c r="X7595" t="s">
        <v>10</v>
      </c>
      <c r="Y7595" t="s">
        <v>20693</v>
      </c>
      <c r="Z7595" t="s">
        <v>20645</v>
      </c>
      <c r="AA7595" t="s">
        <v>164</v>
      </c>
      <c r="AB7595" t="s">
        <v>165</v>
      </c>
      <c r="AC7595">
        <v>0</v>
      </c>
      <c r="AE7595">
        <v>0</v>
      </c>
      <c r="AF7595" t="s">
        <v>751</v>
      </c>
      <c r="AH7595" s="1">
        <v>33.200000000000003</v>
      </c>
      <c r="AI7595" t="s">
        <v>158</v>
      </c>
    </row>
    <row r="7596" spans="1:35" x14ac:dyDescent="0.35">
      <c r="A7596" t="s">
        <v>4</v>
      </c>
      <c r="C7596" s="6">
        <v>35.631590000000003</v>
      </c>
      <c r="D7596" s="6">
        <v>-83.086910000000003</v>
      </c>
      <c r="E7596" t="s">
        <v>20655</v>
      </c>
      <c r="F7596" s="2" t="s">
        <v>20481</v>
      </c>
      <c r="G7596" t="s">
        <v>2600</v>
      </c>
      <c r="H7596" t="s">
        <v>7</v>
      </c>
      <c r="I7596" t="s">
        <v>20650</v>
      </c>
      <c r="K7596" s="7">
        <v>27</v>
      </c>
      <c r="L7596" s="5"/>
      <c r="N7596" s="1">
        <v>2661</v>
      </c>
      <c r="P7596" t="s">
        <v>9</v>
      </c>
      <c r="R7596" t="s">
        <v>48</v>
      </c>
      <c r="S7596">
        <v>100512</v>
      </c>
      <c r="T7596" t="s">
        <v>20656</v>
      </c>
      <c r="U7596">
        <v>1111</v>
      </c>
      <c r="V7596">
        <v>0</v>
      </c>
      <c r="X7596" t="s">
        <v>10</v>
      </c>
      <c r="Z7596" t="s">
        <v>20645</v>
      </c>
      <c r="AA7596" t="s">
        <v>164</v>
      </c>
      <c r="AB7596" t="s">
        <v>165</v>
      </c>
      <c r="AC7596">
        <v>31</v>
      </c>
      <c r="AE7596">
        <v>0</v>
      </c>
      <c r="AF7596" t="s">
        <v>751</v>
      </c>
      <c r="AH7596" s="1">
        <v>30.2</v>
      </c>
      <c r="AI7596" t="s">
        <v>158</v>
      </c>
    </row>
    <row r="7597" spans="1:35" x14ac:dyDescent="0.35">
      <c r="A7597" t="s">
        <v>4</v>
      </c>
      <c r="C7597" s="6">
        <v>35.375050000000002</v>
      </c>
      <c r="D7597" s="6">
        <v>-82.942049999999995</v>
      </c>
      <c r="E7597" t="s">
        <v>20605</v>
      </c>
      <c r="F7597" s="2" t="s">
        <v>20481</v>
      </c>
      <c r="G7597" t="s">
        <v>20606</v>
      </c>
      <c r="H7597" t="s">
        <v>26</v>
      </c>
      <c r="I7597" t="s">
        <v>20607</v>
      </c>
      <c r="J7597" s="1">
        <v>4</v>
      </c>
      <c r="K7597" s="7">
        <v>10</v>
      </c>
      <c r="L7597" s="5"/>
      <c r="M7597" s="1">
        <v>81107</v>
      </c>
      <c r="N7597" s="1">
        <v>3257</v>
      </c>
      <c r="P7597" t="s">
        <v>9</v>
      </c>
      <c r="S7597">
        <v>100512</v>
      </c>
      <c r="U7597">
        <v>1047</v>
      </c>
      <c r="V7597">
        <v>0</v>
      </c>
      <c r="X7597" t="s">
        <v>10</v>
      </c>
      <c r="Z7597" t="s">
        <v>12996</v>
      </c>
      <c r="AA7597" t="s">
        <v>164</v>
      </c>
      <c r="AB7597" t="s">
        <v>165</v>
      </c>
      <c r="AC7597">
        <v>0</v>
      </c>
      <c r="AE7597">
        <v>0</v>
      </c>
      <c r="AH7597" s="1">
        <v>12.4</v>
      </c>
      <c r="AI7597" t="s">
        <v>74</v>
      </c>
    </row>
    <row r="7598" spans="1:35" x14ac:dyDescent="0.35">
      <c r="A7598" t="s">
        <v>4</v>
      </c>
      <c r="C7598" s="6">
        <v>35.861739999999998</v>
      </c>
      <c r="D7598" s="6">
        <v>-82.846080000000001</v>
      </c>
      <c r="E7598" t="s">
        <v>12208</v>
      </c>
      <c r="F7598" s="2" t="s">
        <v>20481</v>
      </c>
      <c r="G7598" t="s">
        <v>256</v>
      </c>
      <c r="H7598" t="s">
        <v>26</v>
      </c>
      <c r="I7598" t="s">
        <v>20714</v>
      </c>
      <c r="J7598" s="1">
        <v>3</v>
      </c>
      <c r="K7598" s="7">
        <v>30</v>
      </c>
      <c r="L7598" s="5"/>
      <c r="M7598" s="1">
        <v>81108</v>
      </c>
      <c r="N7598" s="1">
        <v>1761</v>
      </c>
      <c r="P7598" t="s">
        <v>9</v>
      </c>
      <c r="S7598">
        <v>100512</v>
      </c>
      <c r="T7598" t="s">
        <v>20715</v>
      </c>
      <c r="U7598">
        <v>1056</v>
      </c>
      <c r="V7598">
        <v>1</v>
      </c>
      <c r="X7598" t="s">
        <v>10</v>
      </c>
      <c r="Z7598" t="s">
        <v>1155</v>
      </c>
      <c r="AA7598" t="s">
        <v>164</v>
      </c>
      <c r="AB7598" t="s">
        <v>165</v>
      </c>
      <c r="AC7598">
        <v>0</v>
      </c>
      <c r="AE7598">
        <v>0</v>
      </c>
      <c r="AG7598" t="s">
        <v>50</v>
      </c>
      <c r="AH7598" s="1">
        <v>2.2999999999999998</v>
      </c>
      <c r="AI7598" t="s">
        <v>74</v>
      </c>
    </row>
    <row r="7599" spans="1:35" x14ac:dyDescent="0.35">
      <c r="A7599" t="s">
        <v>4</v>
      </c>
      <c r="C7599" s="6">
        <v>35.40437</v>
      </c>
      <c r="D7599" s="6">
        <v>-82.756299999999996</v>
      </c>
      <c r="E7599" t="s">
        <v>20610</v>
      </c>
      <c r="F7599" s="2" t="s">
        <v>20481</v>
      </c>
      <c r="G7599" t="s">
        <v>1402</v>
      </c>
      <c r="H7599" t="s">
        <v>7</v>
      </c>
      <c r="I7599" t="s">
        <v>20611</v>
      </c>
      <c r="K7599" s="7">
        <v>7</v>
      </c>
      <c r="L7599" s="4" t="s">
        <v>34703</v>
      </c>
      <c r="N7599" s="1">
        <v>4857</v>
      </c>
      <c r="P7599" t="s">
        <v>9</v>
      </c>
      <c r="S7599">
        <v>100608</v>
      </c>
      <c r="T7599" t="s">
        <v>35647</v>
      </c>
      <c r="U7599">
        <v>1068</v>
      </c>
      <c r="V7599">
        <v>0</v>
      </c>
      <c r="X7599" t="s">
        <v>29</v>
      </c>
      <c r="Z7599" t="s">
        <v>12996</v>
      </c>
      <c r="AC7599">
        <v>30</v>
      </c>
      <c r="AD7599" t="s">
        <v>489</v>
      </c>
      <c r="AE7599">
        <v>75021</v>
      </c>
      <c r="AF7599" t="s">
        <v>3289</v>
      </c>
      <c r="AH7599" s="1">
        <v>10</v>
      </c>
      <c r="AI7599" t="s">
        <v>43</v>
      </c>
    </row>
    <row r="7600" spans="1:35" x14ac:dyDescent="0.35">
      <c r="A7600" t="s">
        <v>4</v>
      </c>
      <c r="C7600" s="6">
        <v>35.282859999999999</v>
      </c>
      <c r="D7600" s="6">
        <v>-82.729039999999998</v>
      </c>
      <c r="E7600" t="s">
        <v>20579</v>
      </c>
      <c r="F7600" s="2" t="s">
        <v>20481</v>
      </c>
      <c r="G7600" t="s">
        <v>5689</v>
      </c>
      <c r="H7600" t="s">
        <v>26</v>
      </c>
      <c r="I7600" t="s">
        <v>20580</v>
      </c>
      <c r="J7600" s="1">
        <v>4</v>
      </c>
      <c r="K7600" s="7">
        <v>160</v>
      </c>
      <c r="L7600" s="5"/>
      <c r="M7600" s="1">
        <v>81107</v>
      </c>
      <c r="N7600" s="1">
        <v>2164</v>
      </c>
      <c r="P7600" t="s">
        <v>64</v>
      </c>
      <c r="R7600" t="s">
        <v>48</v>
      </c>
      <c r="S7600">
        <v>100512</v>
      </c>
      <c r="T7600" t="s">
        <v>20581</v>
      </c>
      <c r="U7600">
        <v>1101</v>
      </c>
      <c r="V7600">
        <v>0</v>
      </c>
      <c r="X7600" t="s">
        <v>29</v>
      </c>
      <c r="Z7600" t="s">
        <v>20582</v>
      </c>
      <c r="AA7600" t="s">
        <v>111</v>
      </c>
      <c r="AB7600" t="s">
        <v>235</v>
      </c>
      <c r="AC7600">
        <v>0</v>
      </c>
      <c r="AD7600" t="s">
        <v>489</v>
      </c>
      <c r="AE7600">
        <v>70204</v>
      </c>
      <c r="AF7600" t="s">
        <v>68</v>
      </c>
      <c r="AH7600" s="1">
        <v>2.6</v>
      </c>
      <c r="AI7600" t="s">
        <v>32</v>
      </c>
    </row>
    <row r="7601" spans="1:35" x14ac:dyDescent="0.35">
      <c r="A7601" t="s">
        <v>4</v>
      </c>
      <c r="C7601" s="6">
        <v>35.40654</v>
      </c>
      <c r="D7601" s="6">
        <v>-82.646169999999998</v>
      </c>
      <c r="E7601" t="s">
        <v>20612</v>
      </c>
      <c r="F7601" s="2" t="s">
        <v>20481</v>
      </c>
      <c r="G7601" t="s">
        <v>2649</v>
      </c>
      <c r="H7601" t="s">
        <v>26</v>
      </c>
      <c r="I7601" t="s">
        <v>20613</v>
      </c>
      <c r="J7601" s="1">
        <v>4</v>
      </c>
      <c r="K7601" s="7">
        <v>37</v>
      </c>
      <c r="L7601" s="5"/>
      <c r="M7601" s="1">
        <v>81107</v>
      </c>
      <c r="N7601" s="1">
        <v>2222</v>
      </c>
      <c r="P7601" t="s">
        <v>9</v>
      </c>
      <c r="S7601">
        <v>100512</v>
      </c>
      <c r="T7601" t="s">
        <v>20581</v>
      </c>
      <c r="U7601">
        <v>1065</v>
      </c>
      <c r="V7601">
        <v>0</v>
      </c>
      <c r="X7601" t="s">
        <v>29</v>
      </c>
      <c r="Z7601" t="s">
        <v>20614</v>
      </c>
      <c r="AA7601" t="s">
        <v>111</v>
      </c>
      <c r="AB7601" t="s">
        <v>165</v>
      </c>
      <c r="AC7601">
        <v>0</v>
      </c>
      <c r="AE7601">
        <v>70774</v>
      </c>
      <c r="AF7601" t="s">
        <v>1409</v>
      </c>
      <c r="AH7601" s="1">
        <v>4.5999999999999996</v>
      </c>
      <c r="AI7601" t="s">
        <v>158</v>
      </c>
    </row>
    <row r="7602" spans="1:35" x14ac:dyDescent="0.35">
      <c r="A7602" t="s">
        <v>4</v>
      </c>
      <c r="C7602" s="6">
        <v>35.485433</v>
      </c>
      <c r="D7602" s="6">
        <v>-82.629683</v>
      </c>
      <c r="E7602" t="s">
        <v>20643</v>
      </c>
      <c r="F7602" s="2" t="s">
        <v>20481</v>
      </c>
      <c r="G7602" t="s">
        <v>529</v>
      </c>
      <c r="H7602" t="s">
        <v>26</v>
      </c>
      <c r="I7602" t="s">
        <v>20644</v>
      </c>
      <c r="J7602" s="1">
        <v>4</v>
      </c>
      <c r="K7602" s="7">
        <v>97</v>
      </c>
      <c r="L7602" s="5"/>
      <c r="M7602" s="1">
        <v>81107</v>
      </c>
      <c r="N7602" s="1">
        <v>2195</v>
      </c>
      <c r="O7602" t="s">
        <v>58</v>
      </c>
      <c r="P7602" t="s">
        <v>85</v>
      </c>
      <c r="R7602" t="s">
        <v>48</v>
      </c>
      <c r="S7602">
        <v>100512</v>
      </c>
      <c r="T7602" t="s">
        <v>20581</v>
      </c>
      <c r="U7602">
        <v>1076</v>
      </c>
      <c r="V7602">
        <v>0</v>
      </c>
      <c r="X7602" t="s">
        <v>29</v>
      </c>
      <c r="Z7602" t="s">
        <v>20645</v>
      </c>
      <c r="AA7602" t="s">
        <v>111</v>
      </c>
      <c r="AB7602" t="s">
        <v>235</v>
      </c>
      <c r="AC7602">
        <v>45</v>
      </c>
      <c r="AD7602" t="s">
        <v>489</v>
      </c>
      <c r="AE7602">
        <v>70206</v>
      </c>
      <c r="AF7602" t="s">
        <v>1037</v>
      </c>
      <c r="AG7602" t="s">
        <v>50</v>
      </c>
      <c r="AH7602" s="1">
        <v>8.8000000000000007</v>
      </c>
      <c r="AI7602" t="s">
        <v>74</v>
      </c>
    </row>
    <row r="7603" spans="1:35" x14ac:dyDescent="0.35">
      <c r="A7603" t="s">
        <v>4</v>
      </c>
      <c r="C7603" s="6">
        <v>35.760131000000001</v>
      </c>
      <c r="D7603" s="6">
        <v>-82.271353000000005</v>
      </c>
      <c r="E7603" t="s">
        <v>20696</v>
      </c>
      <c r="F7603" s="2" t="s">
        <v>20481</v>
      </c>
      <c r="G7603" t="s">
        <v>1395</v>
      </c>
      <c r="H7603" t="s">
        <v>20</v>
      </c>
      <c r="I7603" t="s">
        <v>20697</v>
      </c>
      <c r="K7603" s="7">
        <v>9</v>
      </c>
      <c r="L7603" s="5"/>
      <c r="N7603" s="1">
        <v>6258</v>
      </c>
      <c r="P7603" t="s">
        <v>9</v>
      </c>
      <c r="R7603" t="s">
        <v>48</v>
      </c>
      <c r="S7603">
        <v>100608</v>
      </c>
      <c r="T7603" t="s">
        <v>20698</v>
      </c>
      <c r="U7603">
        <v>12136</v>
      </c>
      <c r="V7603">
        <v>1</v>
      </c>
      <c r="X7603" t="s">
        <v>29</v>
      </c>
      <c r="Y7603" t="s">
        <v>4091</v>
      </c>
      <c r="Z7603" t="s">
        <v>20645</v>
      </c>
      <c r="AB7603" t="s">
        <v>235</v>
      </c>
      <c r="AC7603">
        <v>0</v>
      </c>
      <c r="AE7603">
        <v>0</v>
      </c>
      <c r="AF7603" t="s">
        <v>68</v>
      </c>
      <c r="AH7603" s="1">
        <v>19.399999999999999</v>
      </c>
      <c r="AI7603" t="s">
        <v>78</v>
      </c>
    </row>
    <row r="7604" spans="1:35" x14ac:dyDescent="0.35">
      <c r="A7604" t="s">
        <v>4</v>
      </c>
      <c r="C7604" s="6">
        <v>35.752719999999997</v>
      </c>
      <c r="D7604" s="6">
        <v>-82.221140000000005</v>
      </c>
      <c r="E7604" t="s">
        <v>20694</v>
      </c>
      <c r="F7604" s="2" t="s">
        <v>20481</v>
      </c>
      <c r="G7604" t="s">
        <v>211</v>
      </c>
      <c r="H7604" t="s">
        <v>26</v>
      </c>
      <c r="I7604" t="s">
        <v>20695</v>
      </c>
      <c r="J7604" s="1">
        <v>3</v>
      </c>
      <c r="K7604" s="7">
        <v>48</v>
      </c>
      <c r="L7604" s="5"/>
      <c r="M7604" s="1">
        <v>81108</v>
      </c>
      <c r="N7604" s="1">
        <v>3008</v>
      </c>
      <c r="P7604" t="s">
        <v>9</v>
      </c>
      <c r="R7604" t="s">
        <v>48</v>
      </c>
      <c r="S7604">
        <v>100512</v>
      </c>
      <c r="T7604" t="s">
        <v>20581</v>
      </c>
      <c r="U7604">
        <v>1120</v>
      </c>
      <c r="V7604">
        <v>0</v>
      </c>
      <c r="X7604" t="s">
        <v>10</v>
      </c>
      <c r="Z7604" t="s">
        <v>20694</v>
      </c>
      <c r="AA7604" t="s">
        <v>111</v>
      </c>
      <c r="AB7604" t="s">
        <v>235</v>
      </c>
      <c r="AC7604">
        <v>0</v>
      </c>
      <c r="AE7604">
        <v>0</v>
      </c>
      <c r="AH7604" s="1">
        <v>10.9</v>
      </c>
      <c r="AI7604" t="s">
        <v>78</v>
      </c>
    </row>
    <row r="7605" spans="1:35" x14ac:dyDescent="0.35">
      <c r="A7605" t="s">
        <v>4</v>
      </c>
      <c r="C7605" s="6">
        <v>35.804409999999997</v>
      </c>
      <c r="D7605" s="6">
        <v>-82.20487</v>
      </c>
      <c r="E7605" t="s">
        <v>35654</v>
      </c>
      <c r="F7605" s="2" t="s">
        <v>20481</v>
      </c>
      <c r="G7605" t="s">
        <v>20703</v>
      </c>
      <c r="H7605" t="s">
        <v>26</v>
      </c>
      <c r="I7605" t="s">
        <v>20704</v>
      </c>
      <c r="J7605" s="1">
        <v>4</v>
      </c>
      <c r="K7605" s="7">
        <v>38</v>
      </c>
      <c r="L7605" s="5"/>
      <c r="M7605" s="1">
        <v>81108</v>
      </c>
      <c r="N7605" s="1">
        <v>2748</v>
      </c>
      <c r="P7605" t="s">
        <v>9</v>
      </c>
      <c r="S7605">
        <v>100512</v>
      </c>
      <c r="T7605" t="s">
        <v>20581</v>
      </c>
      <c r="U7605">
        <v>1113</v>
      </c>
      <c r="V7605">
        <v>0</v>
      </c>
      <c r="X7605" t="s">
        <v>29</v>
      </c>
      <c r="Y7605" t="s">
        <v>20705</v>
      </c>
      <c r="Z7605" t="s">
        <v>20706</v>
      </c>
      <c r="AA7605" t="s">
        <v>164</v>
      </c>
      <c r="AB7605" t="s">
        <v>165</v>
      </c>
      <c r="AC7605">
        <v>0</v>
      </c>
      <c r="AD7605" t="s">
        <v>489</v>
      </c>
      <c r="AE7605">
        <v>73902</v>
      </c>
      <c r="AF7605" t="s">
        <v>3933</v>
      </c>
      <c r="AH7605" s="1">
        <v>9.5</v>
      </c>
      <c r="AI7605" t="s">
        <v>43</v>
      </c>
    </row>
    <row r="7606" spans="1:35" x14ac:dyDescent="0.35">
      <c r="A7606" t="s">
        <v>4</v>
      </c>
      <c r="C7606" s="6">
        <v>35.690333000000003</v>
      </c>
      <c r="D7606" s="6">
        <v>-82.196533000000002</v>
      </c>
      <c r="E7606" t="s">
        <v>20671</v>
      </c>
      <c r="F7606" s="2" t="s">
        <v>20481</v>
      </c>
      <c r="G7606" t="s">
        <v>14119</v>
      </c>
      <c r="H7606" t="s">
        <v>26</v>
      </c>
      <c r="I7606" t="s">
        <v>20672</v>
      </c>
      <c r="J7606" s="1">
        <v>3</v>
      </c>
      <c r="K7606" s="7">
        <v>14</v>
      </c>
      <c r="L7606" s="5"/>
      <c r="M7606" s="1">
        <v>81105</v>
      </c>
      <c r="N7606" s="1">
        <v>1877</v>
      </c>
      <c r="O7606" t="s">
        <v>58</v>
      </c>
      <c r="P7606" t="s">
        <v>9</v>
      </c>
      <c r="R7606" t="s">
        <v>48</v>
      </c>
      <c r="S7606">
        <v>100512</v>
      </c>
      <c r="T7606" t="s">
        <v>20673</v>
      </c>
      <c r="U7606">
        <v>1103</v>
      </c>
      <c r="V7606">
        <v>1</v>
      </c>
      <c r="X7606" t="s">
        <v>10</v>
      </c>
      <c r="Z7606" t="s">
        <v>20674</v>
      </c>
      <c r="AB7606" t="s">
        <v>235</v>
      </c>
      <c r="AC7606">
        <v>40</v>
      </c>
      <c r="AE7606">
        <v>0</v>
      </c>
      <c r="AF7606" t="s">
        <v>12345</v>
      </c>
      <c r="AG7606" t="s">
        <v>50</v>
      </c>
      <c r="AH7606" s="1">
        <v>4.3</v>
      </c>
      <c r="AI7606" t="s">
        <v>36</v>
      </c>
    </row>
    <row r="7607" spans="1:35" x14ac:dyDescent="0.35">
      <c r="A7607" t="s">
        <v>4</v>
      </c>
      <c r="C7607" s="6">
        <v>35.885280999999999</v>
      </c>
      <c r="D7607" s="6">
        <v>-82.182993999999994</v>
      </c>
      <c r="E7607" t="s">
        <v>20716</v>
      </c>
      <c r="F7607" s="2" t="s">
        <v>20481</v>
      </c>
      <c r="G7607" t="s">
        <v>20717</v>
      </c>
      <c r="H7607" t="s">
        <v>100</v>
      </c>
      <c r="I7607" t="s">
        <v>20718</v>
      </c>
      <c r="K7607" s="7">
        <v>86</v>
      </c>
      <c r="L7607" s="5"/>
      <c r="N7607" s="1">
        <v>2675</v>
      </c>
      <c r="P7607" t="s">
        <v>64</v>
      </c>
      <c r="R7607" t="s">
        <v>48</v>
      </c>
      <c r="S7607">
        <v>100512</v>
      </c>
      <c r="T7607" t="s">
        <v>35655</v>
      </c>
      <c r="U7607">
        <v>10005</v>
      </c>
      <c r="V7607">
        <v>1</v>
      </c>
      <c r="Z7607" t="s">
        <v>20719</v>
      </c>
      <c r="AA7607" t="s">
        <v>111</v>
      </c>
      <c r="AB7607" t="s">
        <v>235</v>
      </c>
      <c r="AC7607">
        <v>0</v>
      </c>
      <c r="AE7607">
        <v>0</v>
      </c>
      <c r="AH7607" s="1">
        <v>2.4</v>
      </c>
      <c r="AI7607" t="s">
        <v>43</v>
      </c>
    </row>
    <row r="7608" spans="1:35" x14ac:dyDescent="0.35">
      <c r="A7608" t="s">
        <v>4</v>
      </c>
      <c r="C7608" s="6">
        <v>35.814749999999997</v>
      </c>
      <c r="D7608" s="6">
        <v>-82.145889999999994</v>
      </c>
      <c r="E7608" t="s">
        <v>20707</v>
      </c>
      <c r="F7608" s="2" t="s">
        <v>20481</v>
      </c>
      <c r="G7608" t="s">
        <v>2092</v>
      </c>
      <c r="H7608" t="s">
        <v>7</v>
      </c>
      <c r="I7608" t="s">
        <v>20708</v>
      </c>
      <c r="K7608" s="7">
        <v>7</v>
      </c>
      <c r="L7608" s="4" t="s">
        <v>34703</v>
      </c>
      <c r="N7608" s="1">
        <v>3749</v>
      </c>
      <c r="O7608" t="s">
        <v>58</v>
      </c>
      <c r="P7608" t="s">
        <v>9</v>
      </c>
      <c r="S7608">
        <v>100512</v>
      </c>
      <c r="T7608" t="s">
        <v>20709</v>
      </c>
      <c r="U7608">
        <v>1105</v>
      </c>
      <c r="V7608">
        <v>0</v>
      </c>
      <c r="X7608" t="s">
        <v>10</v>
      </c>
      <c r="Z7608" t="s">
        <v>20706</v>
      </c>
      <c r="AA7608" t="s">
        <v>111</v>
      </c>
      <c r="AC7608">
        <v>0</v>
      </c>
      <c r="AE7608">
        <v>0</v>
      </c>
      <c r="AH7608" s="1">
        <v>11.2</v>
      </c>
      <c r="AI7608" t="s">
        <v>43</v>
      </c>
    </row>
    <row r="7609" spans="1:35" x14ac:dyDescent="0.35">
      <c r="A7609" t="s">
        <v>4</v>
      </c>
      <c r="C7609" s="6">
        <v>35.966439999999999</v>
      </c>
      <c r="D7609" s="6">
        <v>-81.933250000000001</v>
      </c>
      <c r="E7609" t="s">
        <v>20724</v>
      </c>
      <c r="F7609" s="2" t="s">
        <v>20481</v>
      </c>
      <c r="G7609" t="s">
        <v>20725</v>
      </c>
      <c r="H7609" t="s">
        <v>7</v>
      </c>
      <c r="I7609" t="s">
        <v>20726</v>
      </c>
      <c r="K7609" s="7">
        <v>7</v>
      </c>
      <c r="L7609" s="4" t="s">
        <v>34703</v>
      </c>
      <c r="N7609" s="1">
        <v>3216</v>
      </c>
      <c r="O7609" t="s">
        <v>58</v>
      </c>
      <c r="P7609" t="s">
        <v>9</v>
      </c>
      <c r="S7609">
        <v>100512</v>
      </c>
      <c r="T7609" t="s">
        <v>20709</v>
      </c>
      <c r="U7609">
        <v>1074</v>
      </c>
      <c r="V7609">
        <v>1</v>
      </c>
      <c r="X7609" t="s">
        <v>29</v>
      </c>
      <c r="Z7609" t="s">
        <v>20727</v>
      </c>
      <c r="AA7609" t="s">
        <v>111</v>
      </c>
      <c r="AC7609">
        <v>0</v>
      </c>
      <c r="AD7609" t="s">
        <v>489</v>
      </c>
      <c r="AE7609">
        <v>74042</v>
      </c>
      <c r="AF7609" t="s">
        <v>3289</v>
      </c>
      <c r="AH7609" s="1">
        <v>8.4</v>
      </c>
      <c r="AI7609" t="s">
        <v>60</v>
      </c>
    </row>
    <row r="7610" spans="1:35" x14ac:dyDescent="0.35">
      <c r="A7610" t="s">
        <v>4</v>
      </c>
      <c r="C7610" s="6">
        <v>35.73169</v>
      </c>
      <c r="D7610" s="6">
        <v>-81.907229999999998</v>
      </c>
      <c r="E7610" t="s">
        <v>20684</v>
      </c>
      <c r="F7610" s="2" t="s">
        <v>20481</v>
      </c>
      <c r="G7610" t="s">
        <v>14748</v>
      </c>
      <c r="H7610" t="s">
        <v>20</v>
      </c>
      <c r="I7610" t="s">
        <v>20685</v>
      </c>
      <c r="K7610" s="7">
        <v>20</v>
      </c>
      <c r="L7610" s="5"/>
      <c r="N7610" s="1">
        <v>1248</v>
      </c>
      <c r="P7610" t="s">
        <v>9</v>
      </c>
      <c r="Q7610" t="s">
        <v>128</v>
      </c>
      <c r="R7610" t="s">
        <v>48</v>
      </c>
      <c r="S7610">
        <v>1</v>
      </c>
      <c r="T7610" t="s">
        <v>20686</v>
      </c>
      <c r="U7610">
        <v>1077</v>
      </c>
      <c r="V7610">
        <v>0</v>
      </c>
      <c r="X7610" t="s">
        <v>29</v>
      </c>
      <c r="Y7610" t="s">
        <v>20687</v>
      </c>
      <c r="Z7610" t="s">
        <v>20688</v>
      </c>
      <c r="AA7610" t="s">
        <v>164</v>
      </c>
      <c r="AB7610" t="s">
        <v>235</v>
      </c>
      <c r="AC7610">
        <v>0</v>
      </c>
      <c r="AE7610">
        <v>0</v>
      </c>
      <c r="AF7610" t="s">
        <v>692</v>
      </c>
      <c r="AH7610" s="1">
        <v>1.8</v>
      </c>
      <c r="AI7610" t="s">
        <v>78</v>
      </c>
    </row>
    <row r="7611" spans="1:35" x14ac:dyDescent="0.35">
      <c r="A7611" t="s">
        <v>4</v>
      </c>
      <c r="C7611" s="6">
        <v>35.991079999999997</v>
      </c>
      <c r="D7611" s="6">
        <v>-81.761279999999999</v>
      </c>
      <c r="E7611" t="s">
        <v>20735</v>
      </c>
      <c r="F7611" s="2" t="s">
        <v>20481</v>
      </c>
      <c r="G7611" t="s">
        <v>20184</v>
      </c>
      <c r="H7611" t="s">
        <v>26</v>
      </c>
      <c r="I7611" t="s">
        <v>20672</v>
      </c>
      <c r="J7611" s="1">
        <v>3</v>
      </c>
      <c r="K7611" s="7">
        <v>21</v>
      </c>
      <c r="L7611" s="5"/>
      <c r="M7611" s="1">
        <v>81105</v>
      </c>
      <c r="N7611" s="1">
        <v>1507</v>
      </c>
      <c r="P7611" t="s">
        <v>9</v>
      </c>
      <c r="Q7611" t="s">
        <v>128</v>
      </c>
      <c r="R7611" t="s">
        <v>48</v>
      </c>
      <c r="S7611">
        <v>100512</v>
      </c>
      <c r="T7611" t="s">
        <v>20736</v>
      </c>
      <c r="U7611">
        <v>1069</v>
      </c>
      <c r="V7611">
        <v>1</v>
      </c>
      <c r="X7611" t="s">
        <v>10</v>
      </c>
      <c r="Z7611" t="s">
        <v>20737</v>
      </c>
      <c r="AA7611" t="s">
        <v>164</v>
      </c>
      <c r="AB7611" t="s">
        <v>235</v>
      </c>
      <c r="AC7611">
        <v>0</v>
      </c>
      <c r="AE7611">
        <v>0</v>
      </c>
      <c r="AF7611" t="s">
        <v>1037</v>
      </c>
      <c r="AG7611" t="s">
        <v>50</v>
      </c>
      <c r="AH7611" s="1">
        <v>13.5</v>
      </c>
      <c r="AI7611" t="s">
        <v>32</v>
      </c>
    </row>
    <row r="7612" spans="1:35" x14ac:dyDescent="0.35">
      <c r="A7612" t="s">
        <v>4</v>
      </c>
      <c r="C7612" s="6">
        <v>36.131570000000004</v>
      </c>
      <c r="D7612" s="6">
        <v>-81.760890000000003</v>
      </c>
      <c r="E7612" t="s">
        <v>20769</v>
      </c>
      <c r="F7612" s="2" t="s">
        <v>20481</v>
      </c>
      <c r="G7612" t="s">
        <v>4004</v>
      </c>
      <c r="H7612" t="s">
        <v>7</v>
      </c>
      <c r="I7612" t="s">
        <v>20770</v>
      </c>
      <c r="K7612" s="7">
        <v>40</v>
      </c>
      <c r="L7612" s="5"/>
      <c r="N7612" s="1">
        <v>3504</v>
      </c>
      <c r="O7612" t="s">
        <v>58</v>
      </c>
      <c r="P7612" t="s">
        <v>9</v>
      </c>
      <c r="S7612">
        <v>100512</v>
      </c>
      <c r="T7612" t="s">
        <v>20709</v>
      </c>
      <c r="U7612">
        <v>1080</v>
      </c>
      <c r="V7612">
        <v>0</v>
      </c>
      <c r="X7612" t="s">
        <v>29</v>
      </c>
      <c r="Z7612" t="s">
        <v>20771</v>
      </c>
      <c r="AA7612" t="s">
        <v>111</v>
      </c>
      <c r="AC7612">
        <v>0</v>
      </c>
      <c r="AD7612" t="s">
        <v>489</v>
      </c>
      <c r="AE7612">
        <v>74043</v>
      </c>
      <c r="AF7612" t="s">
        <v>3289</v>
      </c>
      <c r="AG7612" t="s">
        <v>50</v>
      </c>
      <c r="AH7612" s="1">
        <v>4.7</v>
      </c>
      <c r="AI7612" t="s">
        <v>158</v>
      </c>
    </row>
    <row r="7613" spans="1:35" x14ac:dyDescent="0.35">
      <c r="A7613" t="s">
        <v>4</v>
      </c>
      <c r="C7613" s="6">
        <v>36.00723</v>
      </c>
      <c r="D7613" s="6">
        <v>-81.615859999999998</v>
      </c>
      <c r="E7613" t="s">
        <v>20748</v>
      </c>
      <c r="F7613" s="2" t="s">
        <v>20481</v>
      </c>
      <c r="G7613" t="s">
        <v>1365</v>
      </c>
      <c r="H7613" t="s">
        <v>26</v>
      </c>
      <c r="I7613" t="s">
        <v>20672</v>
      </c>
      <c r="J7613" s="1">
        <v>3</v>
      </c>
      <c r="K7613" s="7">
        <v>15</v>
      </c>
      <c r="L7613" s="5"/>
      <c r="M7613" s="1">
        <v>81105</v>
      </c>
      <c r="N7613" s="1">
        <v>1329</v>
      </c>
      <c r="P7613" t="s">
        <v>9</v>
      </c>
      <c r="S7613">
        <v>100512</v>
      </c>
      <c r="T7613" t="s">
        <v>20749</v>
      </c>
      <c r="U7613">
        <v>1118</v>
      </c>
      <c r="V7613">
        <v>1</v>
      </c>
      <c r="X7613" t="s">
        <v>10</v>
      </c>
      <c r="Z7613" t="s">
        <v>20737</v>
      </c>
      <c r="AA7613" t="s">
        <v>164</v>
      </c>
      <c r="AB7613" t="s">
        <v>165</v>
      </c>
      <c r="AC7613">
        <v>0</v>
      </c>
      <c r="AE7613">
        <v>0</v>
      </c>
      <c r="AG7613" t="s">
        <v>50</v>
      </c>
      <c r="AH7613" s="1">
        <v>7.7</v>
      </c>
      <c r="AI7613" t="s">
        <v>32</v>
      </c>
    </row>
    <row r="7614" spans="1:35" x14ac:dyDescent="0.35">
      <c r="A7614" t="s">
        <v>4</v>
      </c>
      <c r="C7614" s="6">
        <v>35.597410000000004</v>
      </c>
      <c r="D7614" s="6">
        <v>-81.610110000000006</v>
      </c>
      <c r="E7614" t="s">
        <v>20652</v>
      </c>
      <c r="F7614" s="2" t="s">
        <v>20481</v>
      </c>
      <c r="G7614" t="s">
        <v>1296</v>
      </c>
      <c r="H7614" t="s">
        <v>20</v>
      </c>
      <c r="I7614" t="s">
        <v>20653</v>
      </c>
      <c r="K7614" s="7">
        <v>7</v>
      </c>
      <c r="L7614" s="4" t="s">
        <v>34703</v>
      </c>
      <c r="N7614" s="1">
        <v>1247</v>
      </c>
      <c r="P7614" t="s">
        <v>9</v>
      </c>
      <c r="R7614" t="s">
        <v>48</v>
      </c>
      <c r="S7614">
        <v>100512</v>
      </c>
      <c r="T7614" t="s">
        <v>20654</v>
      </c>
      <c r="U7614">
        <v>1050</v>
      </c>
      <c r="V7614">
        <v>0</v>
      </c>
      <c r="X7614" t="s">
        <v>29</v>
      </c>
      <c r="Z7614" t="s">
        <v>9371</v>
      </c>
      <c r="AC7614">
        <v>0</v>
      </c>
      <c r="AE7614">
        <v>0</v>
      </c>
      <c r="AF7614" t="s">
        <v>68</v>
      </c>
      <c r="AG7614" t="s">
        <v>50</v>
      </c>
      <c r="AH7614" s="1">
        <v>11.1</v>
      </c>
      <c r="AI7614" t="s">
        <v>60</v>
      </c>
    </row>
    <row r="7615" spans="1:35" x14ac:dyDescent="0.35">
      <c r="A7615" t="s">
        <v>4</v>
      </c>
      <c r="C7615" s="6">
        <v>35.278305000000003</v>
      </c>
      <c r="D7615" s="6">
        <v>-81.462299000000002</v>
      </c>
      <c r="E7615" t="s">
        <v>20576</v>
      </c>
      <c r="F7615" s="2" t="s">
        <v>20481</v>
      </c>
      <c r="G7615" t="s">
        <v>136</v>
      </c>
      <c r="H7615" t="s">
        <v>100</v>
      </c>
      <c r="I7615" t="s">
        <v>20577</v>
      </c>
      <c r="K7615" s="7">
        <v>7</v>
      </c>
      <c r="L7615" s="4" t="s">
        <v>34703</v>
      </c>
      <c r="N7615" s="1">
        <v>764</v>
      </c>
      <c r="S7615">
        <v>100512</v>
      </c>
      <c r="T7615" t="s">
        <v>20578</v>
      </c>
      <c r="U7615">
        <v>10002</v>
      </c>
      <c r="V7615">
        <v>0</v>
      </c>
      <c r="Z7615" t="s">
        <v>20373</v>
      </c>
      <c r="AC7615">
        <v>0</v>
      </c>
      <c r="AE7615">
        <v>0</v>
      </c>
      <c r="AH7615" s="1">
        <v>4.2</v>
      </c>
      <c r="AI7615" t="s">
        <v>64</v>
      </c>
    </row>
    <row r="7616" spans="1:35" x14ac:dyDescent="0.35">
      <c r="A7616" t="s">
        <v>4</v>
      </c>
      <c r="C7616" s="6">
        <v>36.467680000000001</v>
      </c>
      <c r="D7616" s="6">
        <v>-81.340350000000001</v>
      </c>
      <c r="E7616" t="s">
        <v>20811</v>
      </c>
      <c r="F7616" s="2" t="s">
        <v>20481</v>
      </c>
      <c r="G7616" t="s">
        <v>20812</v>
      </c>
      <c r="H7616" t="s">
        <v>20</v>
      </c>
      <c r="I7616" t="s">
        <v>20813</v>
      </c>
      <c r="K7616" s="7">
        <v>20</v>
      </c>
      <c r="L7616" s="5"/>
      <c r="N7616" s="1">
        <v>2632</v>
      </c>
      <c r="O7616" t="s">
        <v>58</v>
      </c>
      <c r="P7616" t="s">
        <v>85</v>
      </c>
      <c r="Q7616" t="s">
        <v>128</v>
      </c>
      <c r="R7616" t="s">
        <v>48</v>
      </c>
      <c r="S7616">
        <v>100512</v>
      </c>
      <c r="T7616" t="s">
        <v>20814</v>
      </c>
      <c r="U7616">
        <v>1066</v>
      </c>
      <c r="V7616">
        <v>0</v>
      </c>
      <c r="X7616" t="s">
        <v>29</v>
      </c>
      <c r="Y7616" t="s">
        <v>20815</v>
      </c>
      <c r="Z7616" t="s">
        <v>7415</v>
      </c>
      <c r="AA7616" t="s">
        <v>111</v>
      </c>
      <c r="AB7616" t="s">
        <v>235</v>
      </c>
      <c r="AC7616">
        <v>0</v>
      </c>
      <c r="AE7616">
        <v>0</v>
      </c>
      <c r="AF7616" t="s">
        <v>68</v>
      </c>
      <c r="AH7616" s="1">
        <v>5</v>
      </c>
      <c r="AI7616" t="s">
        <v>64</v>
      </c>
    </row>
    <row r="7617" spans="1:35" x14ac:dyDescent="0.35">
      <c r="A7617" t="s">
        <v>4</v>
      </c>
      <c r="C7617" s="6">
        <v>36.103029999999997</v>
      </c>
      <c r="D7617" s="6">
        <v>-81.310789999999997</v>
      </c>
      <c r="E7617" t="s">
        <v>20757</v>
      </c>
      <c r="F7617" s="2" t="s">
        <v>20481</v>
      </c>
      <c r="G7617" t="s">
        <v>9686</v>
      </c>
      <c r="H7617" t="s">
        <v>475</v>
      </c>
      <c r="K7617" s="7">
        <v>7</v>
      </c>
      <c r="L7617" s="4" t="s">
        <v>34703</v>
      </c>
      <c r="N7617" s="1">
        <v>1225</v>
      </c>
      <c r="S7617">
        <v>100608</v>
      </c>
      <c r="T7617" t="s">
        <v>20758</v>
      </c>
      <c r="U7617">
        <v>1073</v>
      </c>
      <c r="V7617">
        <v>0</v>
      </c>
      <c r="X7617" t="s">
        <v>10</v>
      </c>
      <c r="Z7617" t="s">
        <v>20759</v>
      </c>
      <c r="AC7617">
        <v>0</v>
      </c>
      <c r="AE7617">
        <v>0</v>
      </c>
      <c r="AH7617" s="1">
        <v>4</v>
      </c>
      <c r="AI7617" t="s">
        <v>32</v>
      </c>
    </row>
    <row r="7618" spans="1:35" x14ac:dyDescent="0.35">
      <c r="A7618" t="s">
        <v>4</v>
      </c>
      <c r="C7618" s="6">
        <v>36.10962</v>
      </c>
      <c r="D7618" s="6">
        <v>-81.293700000000001</v>
      </c>
      <c r="E7618" t="s">
        <v>20760</v>
      </c>
      <c r="F7618" s="2" t="s">
        <v>20481</v>
      </c>
      <c r="G7618" t="s">
        <v>11853</v>
      </c>
      <c r="H7618" t="s">
        <v>475</v>
      </c>
      <c r="I7618" t="s">
        <v>20761</v>
      </c>
      <c r="K7618" s="7">
        <v>91</v>
      </c>
      <c r="L7618" s="5"/>
      <c r="N7618" s="1">
        <v>1134</v>
      </c>
      <c r="P7618" t="s">
        <v>357</v>
      </c>
      <c r="R7618" t="s">
        <v>48</v>
      </c>
      <c r="S7618">
        <v>100608</v>
      </c>
      <c r="T7618" t="s">
        <v>35657</v>
      </c>
      <c r="U7618">
        <v>1042</v>
      </c>
      <c r="V7618">
        <v>1</v>
      </c>
      <c r="X7618" t="s">
        <v>29</v>
      </c>
      <c r="Z7618" t="s">
        <v>20762</v>
      </c>
      <c r="AA7618" t="s">
        <v>111</v>
      </c>
      <c r="AB7618" t="s">
        <v>235</v>
      </c>
      <c r="AC7618">
        <v>0</v>
      </c>
      <c r="AD7618" t="s">
        <v>489</v>
      </c>
      <c r="AE7618">
        <v>73467</v>
      </c>
      <c r="AF7618" t="s">
        <v>1290</v>
      </c>
      <c r="AH7618" s="1">
        <v>7.8</v>
      </c>
      <c r="AI7618" t="s">
        <v>158</v>
      </c>
    </row>
    <row r="7619" spans="1:35" x14ac:dyDescent="0.35">
      <c r="A7619" t="s">
        <v>4</v>
      </c>
      <c r="C7619" s="6">
        <v>36.130409999999998</v>
      </c>
      <c r="D7619" s="6">
        <v>-81.270060000000001</v>
      </c>
      <c r="E7619" t="s">
        <v>20767</v>
      </c>
      <c r="F7619" s="2" t="s">
        <v>20481</v>
      </c>
      <c r="G7619" t="s">
        <v>3939</v>
      </c>
      <c r="H7619" t="s">
        <v>475</v>
      </c>
      <c r="I7619" t="s">
        <v>20768</v>
      </c>
      <c r="K7619" s="7">
        <v>7</v>
      </c>
      <c r="L7619" s="4" t="s">
        <v>34703</v>
      </c>
      <c r="N7619" s="1">
        <v>1148</v>
      </c>
      <c r="P7619" t="s">
        <v>64</v>
      </c>
      <c r="R7619" t="s">
        <v>48</v>
      </c>
      <c r="S7619">
        <v>100608</v>
      </c>
      <c r="T7619" t="s">
        <v>20766</v>
      </c>
      <c r="U7619">
        <v>12128</v>
      </c>
      <c r="V7619">
        <v>1</v>
      </c>
      <c r="X7619" t="s">
        <v>29</v>
      </c>
      <c r="Z7619" t="s">
        <v>20762</v>
      </c>
      <c r="AA7619" t="s">
        <v>164</v>
      </c>
      <c r="AB7619" t="s">
        <v>235</v>
      </c>
      <c r="AC7619">
        <v>0</v>
      </c>
      <c r="AD7619" t="s">
        <v>489</v>
      </c>
      <c r="AE7619">
        <v>75104</v>
      </c>
      <c r="AF7619" t="s">
        <v>3933</v>
      </c>
      <c r="AH7619" s="1">
        <v>6.2</v>
      </c>
      <c r="AI7619" t="s">
        <v>158</v>
      </c>
    </row>
    <row r="7620" spans="1:35" x14ac:dyDescent="0.35">
      <c r="A7620" t="s">
        <v>4</v>
      </c>
      <c r="C7620" s="6">
        <v>36.119869999999999</v>
      </c>
      <c r="D7620" s="6">
        <v>-81.24512</v>
      </c>
      <c r="E7620" t="s">
        <v>20763</v>
      </c>
      <c r="F7620" s="2" t="s">
        <v>20481</v>
      </c>
      <c r="G7620" t="s">
        <v>20764</v>
      </c>
      <c r="H7620" t="s">
        <v>475</v>
      </c>
      <c r="I7620" t="s">
        <v>20765</v>
      </c>
      <c r="K7620" s="7">
        <v>7</v>
      </c>
      <c r="L7620" s="4" t="s">
        <v>34703</v>
      </c>
      <c r="N7620" s="1">
        <v>1061</v>
      </c>
      <c r="P7620" t="s">
        <v>64</v>
      </c>
      <c r="R7620" t="s">
        <v>48</v>
      </c>
      <c r="S7620">
        <v>100608</v>
      </c>
      <c r="T7620" t="s">
        <v>20766</v>
      </c>
      <c r="U7620">
        <v>1123</v>
      </c>
      <c r="V7620">
        <v>1</v>
      </c>
      <c r="X7620" t="s">
        <v>29</v>
      </c>
      <c r="Z7620" t="s">
        <v>20762</v>
      </c>
      <c r="AA7620" t="s">
        <v>111</v>
      </c>
      <c r="AB7620" t="s">
        <v>235</v>
      </c>
      <c r="AC7620">
        <v>0</v>
      </c>
      <c r="AD7620" t="s">
        <v>489</v>
      </c>
      <c r="AE7620">
        <v>73074</v>
      </c>
      <c r="AF7620" t="s">
        <v>1037</v>
      </c>
      <c r="AH7620" s="1">
        <v>5</v>
      </c>
      <c r="AI7620" t="s">
        <v>158</v>
      </c>
    </row>
    <row r="7621" spans="1:35" x14ac:dyDescent="0.35">
      <c r="A7621" t="s">
        <v>4</v>
      </c>
      <c r="C7621" s="6">
        <v>36.422179999999997</v>
      </c>
      <c r="D7621" s="6">
        <v>-81.18356</v>
      </c>
      <c r="E7621" t="s">
        <v>20799</v>
      </c>
      <c r="F7621" s="2" t="s">
        <v>20481</v>
      </c>
      <c r="G7621" t="s">
        <v>1783</v>
      </c>
      <c r="H7621" t="s">
        <v>7</v>
      </c>
      <c r="I7621" t="s">
        <v>20708</v>
      </c>
      <c r="K7621" s="7">
        <v>7</v>
      </c>
      <c r="L7621" s="4" t="s">
        <v>34703</v>
      </c>
      <c r="N7621" s="1">
        <v>3689</v>
      </c>
      <c r="O7621" t="s">
        <v>58</v>
      </c>
      <c r="P7621" t="s">
        <v>9</v>
      </c>
      <c r="S7621">
        <v>100512</v>
      </c>
      <c r="T7621" t="s">
        <v>20709</v>
      </c>
      <c r="U7621">
        <v>1098</v>
      </c>
      <c r="V7621">
        <v>0</v>
      </c>
      <c r="X7621" t="s">
        <v>10</v>
      </c>
      <c r="Z7621" t="s">
        <v>20800</v>
      </c>
      <c r="AA7621" t="s">
        <v>111</v>
      </c>
      <c r="AC7621">
        <v>0</v>
      </c>
      <c r="AE7621">
        <v>0</v>
      </c>
      <c r="AH7621" s="1">
        <v>4.5</v>
      </c>
      <c r="AI7621" t="s">
        <v>64</v>
      </c>
    </row>
    <row r="7622" spans="1:35" x14ac:dyDescent="0.35">
      <c r="A7622" t="s">
        <v>4</v>
      </c>
      <c r="C7622" s="6">
        <v>36.387300000000003</v>
      </c>
      <c r="D7622" s="6">
        <v>-81.027299999999997</v>
      </c>
      <c r="E7622" t="s">
        <v>20786</v>
      </c>
      <c r="F7622" s="2" t="s">
        <v>20481</v>
      </c>
      <c r="G7622" t="s">
        <v>5289</v>
      </c>
      <c r="H7622" t="s">
        <v>20</v>
      </c>
      <c r="I7622" t="s">
        <v>20787</v>
      </c>
      <c r="K7622" s="7">
        <v>88</v>
      </c>
      <c r="L7622" s="5"/>
      <c r="N7622" s="1">
        <v>1958</v>
      </c>
      <c r="O7622" t="s">
        <v>58</v>
      </c>
      <c r="P7622" t="s">
        <v>64</v>
      </c>
      <c r="R7622" t="s">
        <v>48</v>
      </c>
      <c r="S7622">
        <v>100512</v>
      </c>
      <c r="T7622" t="s">
        <v>20788</v>
      </c>
      <c r="U7622">
        <v>1048</v>
      </c>
      <c r="V7622">
        <v>0</v>
      </c>
      <c r="X7622" t="s">
        <v>29</v>
      </c>
      <c r="Z7622" t="s">
        <v>20789</v>
      </c>
      <c r="AA7622" t="s">
        <v>111</v>
      </c>
      <c r="AB7622" t="s">
        <v>235</v>
      </c>
      <c r="AC7622">
        <v>45</v>
      </c>
      <c r="AE7622">
        <v>0</v>
      </c>
      <c r="AF7622" t="s">
        <v>68</v>
      </c>
      <c r="AH7622" s="1">
        <v>2.6</v>
      </c>
      <c r="AI7622" t="s">
        <v>74</v>
      </c>
    </row>
    <row r="7623" spans="1:35" x14ac:dyDescent="0.35">
      <c r="A7623" t="s">
        <v>4</v>
      </c>
      <c r="C7623" s="6">
        <v>35.100633000000002</v>
      </c>
      <c r="D7623" s="6">
        <v>-81.022499999999994</v>
      </c>
      <c r="E7623" t="s">
        <v>35642</v>
      </c>
      <c r="F7623" s="2" t="s">
        <v>20481</v>
      </c>
      <c r="G7623" t="s">
        <v>775</v>
      </c>
      <c r="H7623" t="s">
        <v>100</v>
      </c>
      <c r="I7623" t="s">
        <v>20549</v>
      </c>
      <c r="K7623" s="7">
        <v>7</v>
      </c>
      <c r="L7623" s="4" t="s">
        <v>34703</v>
      </c>
      <c r="N7623" s="1">
        <v>686</v>
      </c>
      <c r="O7623" t="s">
        <v>58</v>
      </c>
      <c r="P7623" t="s">
        <v>64</v>
      </c>
      <c r="S7623">
        <v>100512</v>
      </c>
      <c r="T7623" t="s">
        <v>20550</v>
      </c>
      <c r="U7623">
        <v>1072</v>
      </c>
      <c r="V7623">
        <v>0</v>
      </c>
      <c r="Z7623" t="s">
        <v>10323</v>
      </c>
      <c r="AA7623" t="s">
        <v>111</v>
      </c>
      <c r="AC7623">
        <v>40</v>
      </c>
      <c r="AE7623">
        <v>0</v>
      </c>
      <c r="AH7623" s="1">
        <v>13.4</v>
      </c>
      <c r="AI7623" t="s">
        <v>74</v>
      </c>
    </row>
    <row r="7624" spans="1:35" x14ac:dyDescent="0.35">
      <c r="A7624" t="s">
        <v>4</v>
      </c>
      <c r="C7624" s="6">
        <v>35.668050000000001</v>
      </c>
      <c r="D7624" s="6">
        <v>-80.944010000000006</v>
      </c>
      <c r="E7624" t="s">
        <v>20665</v>
      </c>
      <c r="F7624" s="2" t="s">
        <v>20481</v>
      </c>
      <c r="G7624" t="s">
        <v>3034</v>
      </c>
      <c r="H7624" t="s">
        <v>20</v>
      </c>
      <c r="I7624" t="s">
        <v>20666</v>
      </c>
      <c r="K7624" s="7">
        <v>33</v>
      </c>
      <c r="L7624" s="5"/>
      <c r="N7624" s="1">
        <v>861</v>
      </c>
      <c r="P7624" t="s">
        <v>9</v>
      </c>
      <c r="Q7624" t="s">
        <v>128</v>
      </c>
      <c r="R7624" t="s">
        <v>48</v>
      </c>
      <c r="S7624">
        <v>100608</v>
      </c>
      <c r="T7624" t="s">
        <v>20667</v>
      </c>
      <c r="U7624">
        <v>12131</v>
      </c>
      <c r="V7624">
        <v>1</v>
      </c>
      <c r="X7624" t="s">
        <v>29</v>
      </c>
      <c r="Z7624" t="s">
        <v>20668</v>
      </c>
      <c r="AA7624" t="s">
        <v>111</v>
      </c>
      <c r="AB7624" t="s">
        <v>235</v>
      </c>
      <c r="AC7624">
        <v>0</v>
      </c>
      <c r="AE7624">
        <v>0</v>
      </c>
      <c r="AF7624" t="s">
        <v>9021</v>
      </c>
      <c r="AH7624" s="1">
        <v>8.5</v>
      </c>
      <c r="AI7624" t="s">
        <v>60</v>
      </c>
    </row>
    <row r="7625" spans="1:35" x14ac:dyDescent="0.35">
      <c r="A7625" t="s">
        <v>4</v>
      </c>
      <c r="C7625" s="6">
        <v>35.666499999999999</v>
      </c>
      <c r="D7625" s="6">
        <v>-80.934330000000003</v>
      </c>
      <c r="E7625" t="s">
        <v>20661</v>
      </c>
      <c r="F7625" s="2" t="s">
        <v>20481</v>
      </c>
      <c r="G7625" t="s">
        <v>20662</v>
      </c>
      <c r="K7625" s="7">
        <v>7</v>
      </c>
      <c r="L7625" s="4" t="s">
        <v>34703</v>
      </c>
      <c r="O7625" t="s">
        <v>8</v>
      </c>
      <c r="S7625">
        <v>1</v>
      </c>
      <c r="T7625" t="s">
        <v>20663</v>
      </c>
      <c r="U7625">
        <v>1097</v>
      </c>
      <c r="V7625">
        <v>0</v>
      </c>
      <c r="Z7625" t="s">
        <v>20664</v>
      </c>
      <c r="AC7625">
        <v>0</v>
      </c>
      <c r="AE7625">
        <v>0</v>
      </c>
    </row>
    <row r="7626" spans="1:35" x14ac:dyDescent="0.35">
      <c r="A7626" t="s">
        <v>4</v>
      </c>
      <c r="C7626" s="6">
        <v>34.844239999999999</v>
      </c>
      <c r="D7626" s="6">
        <v>-80.685550000000006</v>
      </c>
      <c r="E7626" t="s">
        <v>20511</v>
      </c>
      <c r="F7626" s="2" t="s">
        <v>20481</v>
      </c>
      <c r="G7626" t="s">
        <v>990</v>
      </c>
      <c r="H7626" t="s">
        <v>100</v>
      </c>
      <c r="I7626" t="s">
        <v>20512</v>
      </c>
      <c r="K7626" s="7">
        <v>7</v>
      </c>
      <c r="L7626" s="4" t="s">
        <v>34703</v>
      </c>
      <c r="N7626" s="1">
        <v>620</v>
      </c>
      <c r="P7626" t="s">
        <v>64</v>
      </c>
      <c r="R7626" t="s">
        <v>48</v>
      </c>
      <c r="S7626">
        <v>100512</v>
      </c>
      <c r="T7626" t="s">
        <v>20513</v>
      </c>
      <c r="U7626">
        <v>1115</v>
      </c>
      <c r="V7626">
        <v>0</v>
      </c>
      <c r="Z7626" t="s">
        <v>20514</v>
      </c>
      <c r="AA7626" t="s">
        <v>111</v>
      </c>
      <c r="AB7626" t="s">
        <v>235</v>
      </c>
      <c r="AC7626">
        <v>0</v>
      </c>
      <c r="AE7626">
        <v>0</v>
      </c>
      <c r="AH7626" s="1">
        <v>6.4</v>
      </c>
      <c r="AI7626" t="s">
        <v>43</v>
      </c>
    </row>
    <row r="7627" spans="1:35" x14ac:dyDescent="0.35">
      <c r="A7627" t="s">
        <v>4</v>
      </c>
      <c r="C7627" s="6">
        <v>36.343716000000001</v>
      </c>
      <c r="D7627" s="6">
        <v>-80.465965999999995</v>
      </c>
      <c r="E7627" t="s">
        <v>20783</v>
      </c>
      <c r="F7627" s="2" t="s">
        <v>20481</v>
      </c>
      <c r="G7627" t="s">
        <v>2746</v>
      </c>
      <c r="H7627" t="s">
        <v>20</v>
      </c>
      <c r="I7627" t="s">
        <v>20784</v>
      </c>
      <c r="K7627" s="7">
        <v>7</v>
      </c>
      <c r="L7627" s="4" t="s">
        <v>34703</v>
      </c>
      <c r="N7627" s="1">
        <v>1275</v>
      </c>
      <c r="O7627" t="s">
        <v>58</v>
      </c>
      <c r="P7627" t="s">
        <v>9</v>
      </c>
      <c r="R7627" t="s">
        <v>48</v>
      </c>
      <c r="S7627">
        <v>100512</v>
      </c>
      <c r="T7627" t="s">
        <v>20785</v>
      </c>
      <c r="U7627">
        <v>1058</v>
      </c>
      <c r="V7627">
        <v>0</v>
      </c>
      <c r="X7627" t="s">
        <v>29</v>
      </c>
      <c r="Z7627" t="s">
        <v>35658</v>
      </c>
      <c r="AB7627" t="s">
        <v>235</v>
      </c>
      <c r="AC7627">
        <v>35</v>
      </c>
      <c r="AE7627">
        <v>0</v>
      </c>
      <c r="AF7627" t="s">
        <v>9021</v>
      </c>
      <c r="AH7627" s="1">
        <v>2.1</v>
      </c>
      <c r="AI7627" t="s">
        <v>32</v>
      </c>
    </row>
    <row r="7628" spans="1:35" x14ac:dyDescent="0.35">
      <c r="A7628" t="s">
        <v>4</v>
      </c>
      <c r="C7628" s="6">
        <v>36.014360000000003</v>
      </c>
      <c r="D7628" s="6">
        <v>-80.411600000000007</v>
      </c>
      <c r="E7628" t="s">
        <v>20751</v>
      </c>
      <c r="F7628" s="2" t="s">
        <v>20481</v>
      </c>
      <c r="G7628" t="s">
        <v>306</v>
      </c>
      <c r="H7628" t="s">
        <v>100</v>
      </c>
      <c r="I7628" t="s">
        <v>20752</v>
      </c>
      <c r="K7628" s="7">
        <v>7</v>
      </c>
      <c r="L7628" s="4" t="s">
        <v>34703</v>
      </c>
      <c r="N7628" s="1">
        <v>716</v>
      </c>
      <c r="P7628" t="s">
        <v>357</v>
      </c>
      <c r="Q7628" t="s">
        <v>128</v>
      </c>
      <c r="R7628" t="s">
        <v>48</v>
      </c>
      <c r="S7628">
        <v>120122</v>
      </c>
      <c r="T7628" t="s">
        <v>20753</v>
      </c>
      <c r="U7628">
        <v>10006</v>
      </c>
      <c r="V7628">
        <v>1</v>
      </c>
      <c r="Y7628" t="s">
        <v>20754</v>
      </c>
      <c r="Z7628" t="s">
        <v>20755</v>
      </c>
      <c r="AA7628" t="s">
        <v>111</v>
      </c>
      <c r="AB7628" t="s">
        <v>235</v>
      </c>
      <c r="AC7628">
        <v>0</v>
      </c>
      <c r="AE7628">
        <v>0</v>
      </c>
      <c r="AH7628" s="1">
        <v>11.1</v>
      </c>
      <c r="AI7628" t="s">
        <v>74</v>
      </c>
    </row>
    <row r="7629" spans="1:35" x14ac:dyDescent="0.35">
      <c r="A7629" t="s">
        <v>4</v>
      </c>
      <c r="C7629" s="6">
        <v>35.632100000000001</v>
      </c>
      <c r="D7629" s="6">
        <v>-80.354265999999996</v>
      </c>
      <c r="E7629" t="s">
        <v>20657</v>
      </c>
      <c r="F7629" s="2" t="s">
        <v>20481</v>
      </c>
      <c r="G7629" t="s">
        <v>20658</v>
      </c>
      <c r="H7629" t="s">
        <v>100</v>
      </c>
      <c r="I7629" t="s">
        <v>20659</v>
      </c>
      <c r="K7629" s="7">
        <v>7</v>
      </c>
      <c r="L7629" s="4" t="s">
        <v>34703</v>
      </c>
      <c r="N7629" s="1">
        <v>700</v>
      </c>
      <c r="O7629" t="s">
        <v>58</v>
      </c>
      <c r="P7629" t="s">
        <v>64</v>
      </c>
      <c r="R7629" t="s">
        <v>48</v>
      </c>
      <c r="S7629">
        <v>1</v>
      </c>
      <c r="T7629" t="s">
        <v>20660</v>
      </c>
      <c r="U7629">
        <v>1102</v>
      </c>
      <c r="V7629">
        <v>0</v>
      </c>
      <c r="Z7629" t="s">
        <v>15218</v>
      </c>
      <c r="AA7629" t="s">
        <v>111</v>
      </c>
      <c r="AB7629" t="s">
        <v>235</v>
      </c>
      <c r="AC7629">
        <v>40</v>
      </c>
      <c r="AE7629">
        <v>0</v>
      </c>
      <c r="AH7629" s="1">
        <v>7.3</v>
      </c>
      <c r="AI7629" t="s">
        <v>64</v>
      </c>
    </row>
    <row r="7630" spans="1:35" x14ac:dyDescent="0.35">
      <c r="A7630" t="s">
        <v>4</v>
      </c>
      <c r="C7630" s="6">
        <v>36.393650000000001</v>
      </c>
      <c r="D7630" s="6">
        <v>-80.267570000000006</v>
      </c>
      <c r="E7630" t="s">
        <v>20790</v>
      </c>
      <c r="F7630" s="2" t="s">
        <v>20481</v>
      </c>
      <c r="G7630" t="s">
        <v>20791</v>
      </c>
      <c r="H7630" t="s">
        <v>20</v>
      </c>
      <c r="I7630" t="s">
        <v>20792</v>
      </c>
      <c r="K7630" s="7">
        <v>7</v>
      </c>
      <c r="L7630" s="4" t="s">
        <v>34703</v>
      </c>
      <c r="N7630" s="1">
        <v>1693</v>
      </c>
      <c r="P7630" t="s">
        <v>9</v>
      </c>
      <c r="R7630" t="s">
        <v>48</v>
      </c>
      <c r="S7630">
        <v>100608</v>
      </c>
      <c r="T7630" t="s">
        <v>20793</v>
      </c>
      <c r="U7630">
        <v>1088</v>
      </c>
      <c r="V7630">
        <v>0</v>
      </c>
      <c r="X7630" t="s">
        <v>29</v>
      </c>
      <c r="Z7630" t="s">
        <v>20794</v>
      </c>
      <c r="AB7630" t="s">
        <v>235</v>
      </c>
      <c r="AC7630">
        <v>0</v>
      </c>
      <c r="AE7630">
        <v>0</v>
      </c>
      <c r="AF7630" t="s">
        <v>68</v>
      </c>
      <c r="AH7630" s="1">
        <v>9.8000000000000007</v>
      </c>
      <c r="AI7630" t="s">
        <v>32</v>
      </c>
    </row>
    <row r="7631" spans="1:35" x14ac:dyDescent="0.35">
      <c r="A7631" t="s">
        <v>4</v>
      </c>
      <c r="C7631" s="6">
        <v>35.370916000000001</v>
      </c>
      <c r="D7631" s="6">
        <v>-80.104600000000005</v>
      </c>
      <c r="E7631" t="s">
        <v>20601</v>
      </c>
      <c r="F7631" s="2" t="s">
        <v>20481</v>
      </c>
      <c r="G7631" t="s">
        <v>3768</v>
      </c>
      <c r="H7631" t="s">
        <v>20</v>
      </c>
      <c r="I7631" t="s">
        <v>20602</v>
      </c>
      <c r="K7631" s="7">
        <v>7</v>
      </c>
      <c r="L7631" s="4" t="s">
        <v>34703</v>
      </c>
      <c r="N7631" s="1">
        <v>523</v>
      </c>
      <c r="O7631" t="s">
        <v>58</v>
      </c>
      <c r="P7631" t="s">
        <v>9</v>
      </c>
      <c r="R7631" t="s">
        <v>48</v>
      </c>
      <c r="S7631">
        <v>100512</v>
      </c>
      <c r="T7631" t="s">
        <v>20603</v>
      </c>
      <c r="U7631">
        <v>1070</v>
      </c>
      <c r="V7631">
        <v>0</v>
      </c>
      <c r="X7631" t="s">
        <v>29</v>
      </c>
      <c r="Z7631" t="s">
        <v>20604</v>
      </c>
      <c r="AA7631" t="s">
        <v>111</v>
      </c>
      <c r="AB7631" t="s">
        <v>235</v>
      </c>
      <c r="AC7631">
        <v>45</v>
      </c>
      <c r="AE7631">
        <v>0</v>
      </c>
      <c r="AF7631" t="s">
        <v>68</v>
      </c>
      <c r="AH7631" s="1">
        <v>5.6</v>
      </c>
      <c r="AI7631" t="s">
        <v>64</v>
      </c>
    </row>
    <row r="7632" spans="1:35" x14ac:dyDescent="0.35">
      <c r="A7632" t="s">
        <v>4</v>
      </c>
      <c r="C7632" s="6">
        <v>35.403350000000003</v>
      </c>
      <c r="D7632" s="6">
        <v>-80.086439999999996</v>
      </c>
      <c r="E7632" t="s">
        <v>20608</v>
      </c>
      <c r="F7632" s="2" t="s">
        <v>20481</v>
      </c>
      <c r="G7632" t="s">
        <v>20609</v>
      </c>
      <c r="H7632" t="s">
        <v>26</v>
      </c>
      <c r="J7632" s="1">
        <v>2</v>
      </c>
      <c r="K7632" s="7">
        <v>6</v>
      </c>
      <c r="L7632" s="5"/>
      <c r="M7632" s="1">
        <v>81110</v>
      </c>
      <c r="N7632" s="1">
        <v>471</v>
      </c>
      <c r="P7632" t="s">
        <v>9</v>
      </c>
      <c r="Q7632" t="s">
        <v>47</v>
      </c>
      <c r="S7632">
        <v>1</v>
      </c>
      <c r="U7632">
        <v>1099</v>
      </c>
      <c r="V7632">
        <v>0</v>
      </c>
      <c r="X7632" t="s">
        <v>10</v>
      </c>
      <c r="Y7632" t="s">
        <v>478</v>
      </c>
      <c r="Z7632" t="s">
        <v>12390</v>
      </c>
      <c r="AA7632" t="s">
        <v>164</v>
      </c>
      <c r="AB7632" t="s">
        <v>165</v>
      </c>
      <c r="AC7632">
        <v>0</v>
      </c>
      <c r="AE7632">
        <v>0</v>
      </c>
      <c r="AG7632" t="s">
        <v>50</v>
      </c>
      <c r="AH7632" s="1">
        <v>11.2</v>
      </c>
      <c r="AI7632" t="s">
        <v>158</v>
      </c>
    </row>
    <row r="7633" spans="1:35" x14ac:dyDescent="0.35">
      <c r="A7633" t="s">
        <v>4</v>
      </c>
      <c r="C7633" s="6">
        <v>35.447719999999997</v>
      </c>
      <c r="D7633" s="6">
        <v>-80.076239999999999</v>
      </c>
      <c r="E7633" t="s">
        <v>20631</v>
      </c>
      <c r="F7633" s="2" t="s">
        <v>20481</v>
      </c>
      <c r="G7633" t="s">
        <v>20632</v>
      </c>
      <c r="H7633" t="s">
        <v>26</v>
      </c>
      <c r="I7633" t="s">
        <v>20621</v>
      </c>
      <c r="J7633" s="1">
        <v>3</v>
      </c>
      <c r="K7633" s="7">
        <v>33</v>
      </c>
      <c r="L7633" s="5"/>
      <c r="M7633" s="1">
        <v>81110</v>
      </c>
      <c r="N7633" s="1">
        <v>554</v>
      </c>
      <c r="P7633" t="s">
        <v>9</v>
      </c>
      <c r="S7633">
        <v>100512</v>
      </c>
      <c r="T7633" t="s">
        <v>20622</v>
      </c>
      <c r="U7633">
        <v>1125</v>
      </c>
      <c r="V7633">
        <v>0</v>
      </c>
      <c r="X7633" t="s">
        <v>29</v>
      </c>
      <c r="Z7633" t="s">
        <v>17584</v>
      </c>
      <c r="AB7633" t="s">
        <v>235</v>
      </c>
      <c r="AC7633">
        <v>0</v>
      </c>
      <c r="AD7633" t="s">
        <v>489</v>
      </c>
      <c r="AE7633">
        <v>73840</v>
      </c>
      <c r="AF7633" t="s">
        <v>68</v>
      </c>
      <c r="AG7633" t="s">
        <v>50</v>
      </c>
      <c r="AH7633" s="1">
        <v>8.1</v>
      </c>
      <c r="AI7633" t="s">
        <v>64</v>
      </c>
    </row>
    <row r="7634" spans="1:35" x14ac:dyDescent="0.35">
      <c r="A7634" t="s">
        <v>4</v>
      </c>
      <c r="C7634" s="6">
        <v>35.43947</v>
      </c>
      <c r="D7634" s="6">
        <v>-80.072310000000002</v>
      </c>
      <c r="E7634" t="s">
        <v>20628</v>
      </c>
      <c r="F7634" s="2" t="s">
        <v>20481</v>
      </c>
      <c r="G7634" t="s">
        <v>1098</v>
      </c>
      <c r="H7634" t="s">
        <v>26</v>
      </c>
      <c r="I7634" t="s">
        <v>20621</v>
      </c>
      <c r="J7634" s="1">
        <v>4</v>
      </c>
      <c r="K7634" s="7">
        <v>54</v>
      </c>
      <c r="L7634" s="5"/>
      <c r="M7634" s="1">
        <v>81110</v>
      </c>
      <c r="N7634" s="1">
        <v>588</v>
      </c>
      <c r="P7634" t="s">
        <v>64</v>
      </c>
      <c r="R7634" t="s">
        <v>48</v>
      </c>
      <c r="S7634">
        <v>1</v>
      </c>
      <c r="T7634" t="s">
        <v>20622</v>
      </c>
      <c r="U7634">
        <v>1126</v>
      </c>
      <c r="V7634">
        <v>0</v>
      </c>
      <c r="X7634" t="s">
        <v>29</v>
      </c>
      <c r="Z7634" t="s">
        <v>20629</v>
      </c>
      <c r="AA7634" t="s">
        <v>111</v>
      </c>
      <c r="AB7634" t="s">
        <v>235</v>
      </c>
      <c r="AC7634">
        <v>0</v>
      </c>
      <c r="AD7634" t="s">
        <v>489</v>
      </c>
      <c r="AE7634">
        <v>73839</v>
      </c>
      <c r="AF7634" t="s">
        <v>68</v>
      </c>
      <c r="AG7634" t="s">
        <v>50</v>
      </c>
      <c r="AH7634" s="1">
        <v>4.2</v>
      </c>
      <c r="AI7634" t="s">
        <v>32</v>
      </c>
    </row>
    <row r="7635" spans="1:35" x14ac:dyDescent="0.35">
      <c r="A7635" t="s">
        <v>4</v>
      </c>
      <c r="C7635" s="6">
        <v>35.311109999999999</v>
      </c>
      <c r="D7635" s="6">
        <v>-80.043719999999993</v>
      </c>
      <c r="E7635" t="s">
        <v>20585</v>
      </c>
      <c r="F7635" s="2" t="s">
        <v>20481</v>
      </c>
      <c r="G7635" t="s">
        <v>1680</v>
      </c>
      <c r="H7635" t="s">
        <v>26</v>
      </c>
      <c r="J7635" s="1">
        <v>2</v>
      </c>
      <c r="K7635" s="7">
        <v>8</v>
      </c>
      <c r="L7635" s="5"/>
      <c r="M7635" s="1">
        <v>81110</v>
      </c>
      <c r="N7635" s="1">
        <v>539</v>
      </c>
      <c r="P7635" t="s">
        <v>9</v>
      </c>
      <c r="S7635">
        <v>1</v>
      </c>
      <c r="U7635">
        <v>1039</v>
      </c>
      <c r="V7635">
        <v>0</v>
      </c>
      <c r="X7635" t="s">
        <v>10</v>
      </c>
      <c r="Z7635" t="s">
        <v>20586</v>
      </c>
      <c r="AA7635" t="s">
        <v>164</v>
      </c>
      <c r="AB7635" t="s">
        <v>165</v>
      </c>
      <c r="AC7635">
        <v>0</v>
      </c>
      <c r="AE7635">
        <v>0</v>
      </c>
      <c r="AH7635" s="1">
        <v>7</v>
      </c>
      <c r="AI7635" t="s">
        <v>36</v>
      </c>
    </row>
    <row r="7636" spans="1:35" x14ac:dyDescent="0.35">
      <c r="A7636" t="s">
        <v>4</v>
      </c>
      <c r="C7636" s="6">
        <v>35.428919999999998</v>
      </c>
      <c r="D7636" s="6">
        <v>-80.020150000000001</v>
      </c>
      <c r="E7636" t="s">
        <v>20623</v>
      </c>
      <c r="F7636" s="2" t="s">
        <v>20481</v>
      </c>
      <c r="G7636" t="s">
        <v>20624</v>
      </c>
      <c r="H7636" t="s">
        <v>26</v>
      </c>
      <c r="J7636" s="1">
        <v>2</v>
      </c>
      <c r="K7636" s="7">
        <v>8</v>
      </c>
      <c r="L7636" s="5"/>
      <c r="M7636" s="1">
        <v>81110</v>
      </c>
      <c r="N7636" s="1">
        <v>368</v>
      </c>
      <c r="P7636" t="s">
        <v>9</v>
      </c>
      <c r="Q7636" t="s">
        <v>47</v>
      </c>
      <c r="R7636" t="s">
        <v>32</v>
      </c>
      <c r="S7636">
        <v>1</v>
      </c>
      <c r="U7636">
        <v>1045</v>
      </c>
      <c r="V7636">
        <v>0</v>
      </c>
      <c r="X7636" t="s">
        <v>10</v>
      </c>
      <c r="Y7636" t="s">
        <v>478</v>
      </c>
      <c r="Z7636" t="s">
        <v>12390</v>
      </c>
      <c r="AA7636" t="s">
        <v>164</v>
      </c>
      <c r="AB7636" t="s">
        <v>165</v>
      </c>
      <c r="AC7636">
        <v>0</v>
      </c>
      <c r="AE7636">
        <v>0</v>
      </c>
      <c r="AG7636" t="s">
        <v>50</v>
      </c>
      <c r="AH7636" s="1">
        <v>8.6</v>
      </c>
      <c r="AI7636" t="s">
        <v>32</v>
      </c>
    </row>
    <row r="7637" spans="1:35" x14ac:dyDescent="0.35">
      <c r="A7637" t="s">
        <v>4</v>
      </c>
      <c r="C7637" s="6">
        <v>36.006993000000001</v>
      </c>
      <c r="D7637" s="6">
        <v>-80.004182999999998</v>
      </c>
      <c r="E7637" t="s">
        <v>20743</v>
      </c>
      <c r="F7637" s="2" t="s">
        <v>20481</v>
      </c>
      <c r="G7637" t="s">
        <v>20744</v>
      </c>
      <c r="H7637" t="s">
        <v>100</v>
      </c>
      <c r="I7637" t="s">
        <v>20745</v>
      </c>
      <c r="K7637" s="7">
        <v>84</v>
      </c>
      <c r="L7637" s="5"/>
      <c r="N7637" s="1">
        <v>869</v>
      </c>
      <c r="P7637" t="s">
        <v>64</v>
      </c>
      <c r="R7637" t="s">
        <v>48</v>
      </c>
      <c r="S7637">
        <v>100512</v>
      </c>
      <c r="T7637" t="s">
        <v>20746</v>
      </c>
      <c r="U7637">
        <v>10004</v>
      </c>
      <c r="V7637">
        <v>1</v>
      </c>
      <c r="Z7637" t="s">
        <v>20747</v>
      </c>
      <c r="AA7637" t="s">
        <v>111</v>
      </c>
      <c r="AB7637" t="s">
        <v>235</v>
      </c>
      <c r="AC7637">
        <v>0</v>
      </c>
      <c r="AE7637">
        <v>0</v>
      </c>
      <c r="AH7637" s="1">
        <v>3.5</v>
      </c>
      <c r="AI7637" t="s">
        <v>36</v>
      </c>
    </row>
    <row r="7638" spans="1:35" x14ac:dyDescent="0.35">
      <c r="A7638" t="s">
        <v>4</v>
      </c>
      <c r="C7638" s="6">
        <v>35.428170000000001</v>
      </c>
      <c r="D7638" s="6">
        <v>-79.993880000000004</v>
      </c>
      <c r="E7638" t="s">
        <v>20620</v>
      </c>
      <c r="F7638" s="2" t="s">
        <v>20481</v>
      </c>
      <c r="G7638" t="s">
        <v>1841</v>
      </c>
      <c r="H7638" t="s">
        <v>26</v>
      </c>
      <c r="I7638" t="s">
        <v>20621</v>
      </c>
      <c r="J7638" s="1">
        <v>3</v>
      </c>
      <c r="K7638" s="7">
        <v>18</v>
      </c>
      <c r="L7638" s="5"/>
      <c r="M7638" s="1">
        <v>81110</v>
      </c>
      <c r="N7638" s="1">
        <v>443</v>
      </c>
      <c r="P7638" t="s">
        <v>9</v>
      </c>
      <c r="Q7638" t="s">
        <v>47</v>
      </c>
      <c r="R7638" t="s">
        <v>32</v>
      </c>
      <c r="S7638">
        <v>100512</v>
      </c>
      <c r="T7638" t="s">
        <v>20622</v>
      </c>
      <c r="U7638">
        <v>1041</v>
      </c>
      <c r="V7638">
        <v>0</v>
      </c>
      <c r="X7638" t="s">
        <v>10</v>
      </c>
      <c r="Y7638" t="s">
        <v>478</v>
      </c>
      <c r="Z7638" t="s">
        <v>12390</v>
      </c>
      <c r="AA7638" t="s">
        <v>164</v>
      </c>
      <c r="AB7638" t="s">
        <v>165</v>
      </c>
      <c r="AC7638">
        <v>0</v>
      </c>
      <c r="AE7638">
        <v>0</v>
      </c>
      <c r="AG7638" t="s">
        <v>50</v>
      </c>
      <c r="AH7638" s="1">
        <v>7.4</v>
      </c>
      <c r="AI7638" t="s">
        <v>32</v>
      </c>
    </row>
    <row r="7639" spans="1:35" x14ac:dyDescent="0.35">
      <c r="A7639" t="s">
        <v>4</v>
      </c>
      <c r="C7639" s="6">
        <v>35.440429999999999</v>
      </c>
      <c r="D7639" s="6">
        <v>-79.958250000000007</v>
      </c>
      <c r="E7639" t="s">
        <v>20630</v>
      </c>
      <c r="F7639" s="2" t="s">
        <v>20481</v>
      </c>
      <c r="G7639" t="s">
        <v>5779</v>
      </c>
      <c r="H7639" t="s">
        <v>26</v>
      </c>
      <c r="K7639" s="7">
        <v>7</v>
      </c>
      <c r="L7639" s="4" t="s">
        <v>34703</v>
      </c>
      <c r="M7639" s="1">
        <v>81110</v>
      </c>
      <c r="N7639" s="1">
        <v>838</v>
      </c>
      <c r="P7639" t="s">
        <v>9</v>
      </c>
      <c r="S7639">
        <v>100512</v>
      </c>
      <c r="T7639" t="s">
        <v>35651</v>
      </c>
      <c r="U7639">
        <v>1096</v>
      </c>
      <c r="V7639">
        <v>0</v>
      </c>
      <c r="X7639" t="s">
        <v>10</v>
      </c>
      <c r="Z7639" t="s">
        <v>12390</v>
      </c>
      <c r="AA7639" t="s">
        <v>164</v>
      </c>
      <c r="AB7639" t="s">
        <v>165</v>
      </c>
      <c r="AC7639">
        <v>0</v>
      </c>
      <c r="AE7639">
        <v>0</v>
      </c>
      <c r="AG7639" t="s">
        <v>105</v>
      </c>
      <c r="AH7639" s="1">
        <v>6.7</v>
      </c>
      <c r="AI7639" t="s">
        <v>32</v>
      </c>
    </row>
    <row r="7640" spans="1:35" x14ac:dyDescent="0.35">
      <c r="A7640" t="s">
        <v>4</v>
      </c>
      <c r="C7640" s="6">
        <v>35.94885</v>
      </c>
      <c r="D7640" s="6">
        <v>-79.736316000000002</v>
      </c>
      <c r="E7640" t="s">
        <v>20720</v>
      </c>
      <c r="F7640" s="2" t="s">
        <v>20481</v>
      </c>
      <c r="G7640" t="s">
        <v>20721</v>
      </c>
      <c r="H7640" t="s">
        <v>100</v>
      </c>
      <c r="I7640" t="s">
        <v>20722</v>
      </c>
      <c r="K7640" s="7">
        <v>95</v>
      </c>
      <c r="L7640" s="5"/>
      <c r="N7640" s="1">
        <v>741</v>
      </c>
      <c r="O7640" t="s">
        <v>58</v>
      </c>
      <c r="P7640" t="s">
        <v>64</v>
      </c>
      <c r="R7640" t="s">
        <v>48</v>
      </c>
      <c r="S7640">
        <v>100512</v>
      </c>
      <c r="T7640" t="s">
        <v>35656</v>
      </c>
      <c r="U7640">
        <v>1091</v>
      </c>
      <c r="V7640">
        <v>0</v>
      </c>
      <c r="Z7640" t="s">
        <v>20723</v>
      </c>
      <c r="AA7640" t="s">
        <v>111</v>
      </c>
      <c r="AB7640" t="s">
        <v>235</v>
      </c>
      <c r="AC7640">
        <v>45</v>
      </c>
      <c r="AE7640">
        <v>0</v>
      </c>
      <c r="AH7640" s="1">
        <v>1.7</v>
      </c>
      <c r="AI7640" t="s">
        <v>43</v>
      </c>
    </row>
    <row r="7641" spans="1:35" x14ac:dyDescent="0.35">
      <c r="A7641" t="s">
        <v>4</v>
      </c>
      <c r="C7641" s="6">
        <v>36.295209999999997</v>
      </c>
      <c r="D7641" s="6">
        <v>-79.682980000000001</v>
      </c>
      <c r="E7641" t="s">
        <v>20780</v>
      </c>
      <c r="F7641" s="2" t="s">
        <v>20481</v>
      </c>
      <c r="G7641" t="s">
        <v>9281</v>
      </c>
      <c r="H7641" t="s">
        <v>100</v>
      </c>
      <c r="I7641" t="s">
        <v>20781</v>
      </c>
      <c r="K7641" s="7">
        <v>7</v>
      </c>
      <c r="L7641" s="4" t="s">
        <v>34703</v>
      </c>
      <c r="N7641" s="1">
        <v>733</v>
      </c>
      <c r="O7641" t="s">
        <v>58</v>
      </c>
      <c r="P7641" t="s">
        <v>64</v>
      </c>
      <c r="R7641" t="s">
        <v>48</v>
      </c>
      <c r="S7641">
        <v>100512</v>
      </c>
      <c r="T7641" t="s">
        <v>20782</v>
      </c>
      <c r="U7641">
        <v>1075</v>
      </c>
      <c r="V7641">
        <v>0</v>
      </c>
      <c r="Z7641" t="s">
        <v>8955</v>
      </c>
      <c r="AA7641" t="s">
        <v>111</v>
      </c>
      <c r="AB7641" t="s">
        <v>235</v>
      </c>
      <c r="AC7641">
        <v>0</v>
      </c>
      <c r="AE7641">
        <v>0</v>
      </c>
      <c r="AH7641" s="1">
        <v>4.2</v>
      </c>
      <c r="AI7641" t="s">
        <v>60</v>
      </c>
    </row>
    <row r="7642" spans="1:35" x14ac:dyDescent="0.35">
      <c r="A7642" t="s">
        <v>4</v>
      </c>
      <c r="C7642" s="6">
        <v>34.903109999999998</v>
      </c>
      <c r="D7642" s="6">
        <v>-79.353049999999996</v>
      </c>
      <c r="E7642" t="s">
        <v>20518</v>
      </c>
      <c r="F7642" s="2" t="s">
        <v>20481</v>
      </c>
      <c r="G7642" t="s">
        <v>7150</v>
      </c>
      <c r="H7642" t="s">
        <v>20</v>
      </c>
      <c r="I7642" t="s">
        <v>20487</v>
      </c>
      <c r="K7642" s="7">
        <v>14</v>
      </c>
      <c r="L7642" s="5"/>
      <c r="N7642" s="1">
        <v>217</v>
      </c>
      <c r="P7642" t="s">
        <v>9</v>
      </c>
      <c r="R7642" t="s">
        <v>48</v>
      </c>
      <c r="S7642">
        <v>100608</v>
      </c>
      <c r="T7642" t="s">
        <v>20488</v>
      </c>
      <c r="U7642">
        <v>12306</v>
      </c>
      <c r="V7642">
        <v>1</v>
      </c>
      <c r="X7642" t="s">
        <v>29</v>
      </c>
      <c r="Z7642" t="s">
        <v>20519</v>
      </c>
      <c r="AC7642">
        <v>0</v>
      </c>
      <c r="AE7642">
        <v>0</v>
      </c>
      <c r="AF7642" t="s">
        <v>68</v>
      </c>
      <c r="AH7642" s="1">
        <v>1.3</v>
      </c>
      <c r="AI7642" t="s">
        <v>78</v>
      </c>
    </row>
    <row r="7643" spans="1:35" x14ac:dyDescent="0.35">
      <c r="A7643" t="s">
        <v>4</v>
      </c>
      <c r="C7643" s="6">
        <v>35.483719999999998</v>
      </c>
      <c r="D7643" s="6">
        <v>-79.126199999999997</v>
      </c>
      <c r="E7643" t="s">
        <v>20639</v>
      </c>
      <c r="F7643" s="2" t="s">
        <v>20481</v>
      </c>
      <c r="G7643" t="s">
        <v>4335</v>
      </c>
      <c r="H7643" t="s">
        <v>100</v>
      </c>
      <c r="I7643" t="s">
        <v>20640</v>
      </c>
      <c r="K7643" s="7">
        <v>7</v>
      </c>
      <c r="L7643" s="4" t="s">
        <v>34703</v>
      </c>
      <c r="P7643" t="s">
        <v>85</v>
      </c>
      <c r="Q7643" t="s">
        <v>128</v>
      </c>
      <c r="R7643" t="s">
        <v>48</v>
      </c>
      <c r="S7643">
        <v>0</v>
      </c>
      <c r="U7643">
        <v>19329</v>
      </c>
      <c r="V7643">
        <v>0</v>
      </c>
      <c r="X7643" t="s">
        <v>10</v>
      </c>
      <c r="Y7643" t="s">
        <v>20641</v>
      </c>
      <c r="Z7643" t="s">
        <v>20642</v>
      </c>
      <c r="AA7643" t="s">
        <v>111</v>
      </c>
      <c r="AB7643" t="s">
        <v>235</v>
      </c>
      <c r="AC7643">
        <v>0</v>
      </c>
      <c r="AE7643">
        <v>0</v>
      </c>
      <c r="AF7643" t="s">
        <v>68</v>
      </c>
    </row>
    <row r="7644" spans="1:35" x14ac:dyDescent="0.35">
      <c r="A7644" t="s">
        <v>4</v>
      </c>
      <c r="C7644" s="6">
        <v>35.704099999999997</v>
      </c>
      <c r="D7644" s="6">
        <v>-79.051760000000002</v>
      </c>
      <c r="E7644" t="s">
        <v>20675</v>
      </c>
      <c r="F7644" s="2" t="s">
        <v>20481</v>
      </c>
      <c r="G7644" t="s">
        <v>20676</v>
      </c>
      <c r="H7644" t="s">
        <v>46</v>
      </c>
      <c r="K7644" s="7">
        <v>7</v>
      </c>
      <c r="L7644" s="4" t="s">
        <v>34703</v>
      </c>
      <c r="N7644" s="1">
        <v>223</v>
      </c>
      <c r="O7644" t="s">
        <v>8</v>
      </c>
      <c r="P7644" t="s">
        <v>9</v>
      </c>
      <c r="S7644">
        <v>100512</v>
      </c>
      <c r="T7644" t="s">
        <v>20677</v>
      </c>
      <c r="U7644">
        <v>1043</v>
      </c>
      <c r="V7644">
        <v>0</v>
      </c>
      <c r="X7644" t="s">
        <v>29</v>
      </c>
      <c r="Y7644" t="s">
        <v>20678</v>
      </c>
      <c r="Z7644" t="s">
        <v>20679</v>
      </c>
      <c r="AC7644">
        <v>0</v>
      </c>
      <c r="AE7644">
        <v>0</v>
      </c>
      <c r="AH7644" s="1">
        <v>7.1</v>
      </c>
      <c r="AI7644" t="s">
        <v>64</v>
      </c>
    </row>
    <row r="7645" spans="1:35" x14ac:dyDescent="0.35">
      <c r="A7645" t="s">
        <v>4</v>
      </c>
      <c r="C7645" s="6">
        <v>35.680776000000002</v>
      </c>
      <c r="D7645" s="6">
        <v>-79.045959999999994</v>
      </c>
      <c r="E7645" t="s">
        <v>20669</v>
      </c>
      <c r="F7645" s="2" t="s">
        <v>20481</v>
      </c>
      <c r="H7645" t="s">
        <v>46</v>
      </c>
      <c r="K7645" s="7">
        <v>7</v>
      </c>
      <c r="L7645" s="4" t="s">
        <v>34703</v>
      </c>
      <c r="O7645" t="s">
        <v>8</v>
      </c>
      <c r="P7645" t="s">
        <v>9</v>
      </c>
      <c r="S7645">
        <v>100608</v>
      </c>
      <c r="U7645">
        <v>12137</v>
      </c>
      <c r="V7645">
        <v>0</v>
      </c>
      <c r="X7645" t="s">
        <v>29</v>
      </c>
      <c r="Y7645" t="s">
        <v>5339</v>
      </c>
      <c r="Z7645" t="s">
        <v>20670</v>
      </c>
      <c r="AC7645">
        <v>0</v>
      </c>
      <c r="AE7645">
        <v>0</v>
      </c>
    </row>
    <row r="7646" spans="1:35" x14ac:dyDescent="0.35">
      <c r="A7646" t="s">
        <v>4</v>
      </c>
      <c r="C7646" s="6">
        <v>35.748779999999996</v>
      </c>
      <c r="D7646" s="6">
        <v>-79.038330000000002</v>
      </c>
      <c r="E7646" t="s">
        <v>20690</v>
      </c>
      <c r="F7646" s="2" t="s">
        <v>20481</v>
      </c>
      <c r="G7646" t="s">
        <v>3828</v>
      </c>
      <c r="H7646" t="s">
        <v>46</v>
      </c>
      <c r="I7646" t="s">
        <v>20682</v>
      </c>
      <c r="K7646" s="7">
        <v>7</v>
      </c>
      <c r="L7646" s="4" t="s">
        <v>34703</v>
      </c>
      <c r="N7646" s="1">
        <v>242</v>
      </c>
      <c r="P7646" t="s">
        <v>357</v>
      </c>
      <c r="S7646">
        <v>100608</v>
      </c>
      <c r="T7646" t="s">
        <v>20677</v>
      </c>
      <c r="U7646">
        <v>1060</v>
      </c>
      <c r="V7646">
        <v>0</v>
      </c>
      <c r="X7646" t="s">
        <v>29</v>
      </c>
      <c r="Z7646" t="s">
        <v>20691</v>
      </c>
      <c r="AA7646" t="s">
        <v>111</v>
      </c>
      <c r="AC7646">
        <v>0</v>
      </c>
      <c r="AE7646">
        <v>0</v>
      </c>
      <c r="AF7646" t="s">
        <v>68</v>
      </c>
      <c r="AH7646" s="1">
        <v>11.4</v>
      </c>
      <c r="AI7646" t="s">
        <v>60</v>
      </c>
    </row>
    <row r="7647" spans="1:35" x14ac:dyDescent="0.35">
      <c r="A7647" t="s">
        <v>4</v>
      </c>
      <c r="C7647" s="6">
        <v>35.724119999999999</v>
      </c>
      <c r="D7647" s="6">
        <v>-79.016109999999998</v>
      </c>
      <c r="E7647" t="s">
        <v>20680</v>
      </c>
      <c r="F7647" s="2" t="s">
        <v>20481</v>
      </c>
      <c r="G7647" t="s">
        <v>20681</v>
      </c>
      <c r="H7647" t="s">
        <v>46</v>
      </c>
      <c r="I7647" t="s">
        <v>20682</v>
      </c>
      <c r="K7647" s="7">
        <v>7</v>
      </c>
      <c r="L7647" s="4" t="s">
        <v>34703</v>
      </c>
      <c r="N7647" s="1">
        <v>253</v>
      </c>
      <c r="P7647" t="s">
        <v>357</v>
      </c>
      <c r="S7647">
        <v>100608</v>
      </c>
      <c r="T7647" t="s">
        <v>20677</v>
      </c>
      <c r="U7647">
        <v>1057</v>
      </c>
      <c r="V7647">
        <v>0</v>
      </c>
      <c r="X7647" t="s">
        <v>29</v>
      </c>
      <c r="Z7647" t="s">
        <v>20683</v>
      </c>
      <c r="AA7647" t="s">
        <v>111</v>
      </c>
      <c r="AC7647">
        <v>0</v>
      </c>
      <c r="AE7647">
        <v>0</v>
      </c>
      <c r="AF7647" t="s">
        <v>9021</v>
      </c>
      <c r="AH7647" s="1">
        <v>9.3000000000000007</v>
      </c>
      <c r="AI7647" t="s">
        <v>158</v>
      </c>
    </row>
    <row r="7648" spans="1:35" x14ac:dyDescent="0.35">
      <c r="A7648" t="s">
        <v>4</v>
      </c>
      <c r="C7648" s="6">
        <v>34.39011</v>
      </c>
      <c r="D7648" s="6">
        <v>-79.002759999999995</v>
      </c>
      <c r="E7648" t="s">
        <v>20486</v>
      </c>
      <c r="F7648" s="2" t="s">
        <v>20481</v>
      </c>
      <c r="G7648" t="s">
        <v>4197</v>
      </c>
      <c r="H7648" t="s">
        <v>20</v>
      </c>
      <c r="I7648" t="s">
        <v>20487</v>
      </c>
      <c r="K7648" s="7">
        <v>8</v>
      </c>
      <c r="L7648" s="5"/>
      <c r="N7648" s="1">
        <v>103</v>
      </c>
      <c r="P7648" t="s">
        <v>9</v>
      </c>
      <c r="R7648" t="s">
        <v>48</v>
      </c>
      <c r="S7648">
        <v>100608</v>
      </c>
      <c r="T7648" t="s">
        <v>20488</v>
      </c>
      <c r="U7648">
        <v>12134</v>
      </c>
      <c r="V7648">
        <v>1</v>
      </c>
      <c r="X7648" t="s">
        <v>29</v>
      </c>
      <c r="Z7648" t="s">
        <v>20489</v>
      </c>
      <c r="AC7648">
        <v>0</v>
      </c>
      <c r="AE7648">
        <v>0</v>
      </c>
      <c r="AF7648" t="s">
        <v>68</v>
      </c>
      <c r="AH7648" s="1">
        <v>5.3</v>
      </c>
      <c r="AI7648" t="s">
        <v>60</v>
      </c>
    </row>
    <row r="7649" spans="1:35" x14ac:dyDescent="0.35">
      <c r="A7649" t="s">
        <v>4</v>
      </c>
      <c r="C7649" s="6">
        <v>35.743279999999999</v>
      </c>
      <c r="D7649" s="6">
        <v>-78.993369999999999</v>
      </c>
      <c r="E7649" t="s">
        <v>20689</v>
      </c>
      <c r="F7649" s="2" t="s">
        <v>20481</v>
      </c>
      <c r="G7649" t="s">
        <v>906</v>
      </c>
      <c r="H7649" t="s">
        <v>46</v>
      </c>
      <c r="I7649" t="s">
        <v>20682</v>
      </c>
      <c r="K7649" s="7">
        <v>7</v>
      </c>
      <c r="L7649" s="4" t="s">
        <v>34703</v>
      </c>
      <c r="N7649" s="1">
        <v>241</v>
      </c>
      <c r="O7649" t="s">
        <v>58</v>
      </c>
      <c r="P7649" t="s">
        <v>357</v>
      </c>
      <c r="S7649">
        <v>100608</v>
      </c>
      <c r="T7649" t="s">
        <v>20677</v>
      </c>
      <c r="U7649">
        <v>1104</v>
      </c>
      <c r="V7649">
        <v>0</v>
      </c>
      <c r="X7649" t="s">
        <v>29</v>
      </c>
      <c r="Z7649" t="s">
        <v>20683</v>
      </c>
      <c r="AA7649" t="s">
        <v>111</v>
      </c>
      <c r="AC7649">
        <v>0</v>
      </c>
      <c r="AE7649">
        <v>0</v>
      </c>
      <c r="AF7649" t="s">
        <v>68</v>
      </c>
      <c r="AH7649" s="1">
        <v>8.1</v>
      </c>
      <c r="AI7649" t="s">
        <v>158</v>
      </c>
    </row>
    <row r="7650" spans="1:35" x14ac:dyDescent="0.35">
      <c r="A7650" t="s">
        <v>4</v>
      </c>
      <c r="C7650" s="6">
        <v>35.136110000000002</v>
      </c>
      <c r="D7650" s="6">
        <v>-78.921940000000006</v>
      </c>
      <c r="E7650" t="s">
        <v>20559</v>
      </c>
      <c r="F7650" s="2" t="s">
        <v>20481</v>
      </c>
      <c r="G7650" t="s">
        <v>758</v>
      </c>
      <c r="H7650" t="s">
        <v>242</v>
      </c>
      <c r="I7650" t="s">
        <v>20560</v>
      </c>
      <c r="K7650" s="7">
        <v>30</v>
      </c>
      <c r="L7650" s="5"/>
      <c r="N7650" s="1">
        <v>226</v>
      </c>
      <c r="P7650" t="s">
        <v>64</v>
      </c>
      <c r="S7650">
        <v>111017</v>
      </c>
      <c r="T7650" t="s">
        <v>464</v>
      </c>
      <c r="U7650">
        <v>14463</v>
      </c>
      <c r="V7650">
        <v>0</v>
      </c>
      <c r="X7650" t="s">
        <v>29</v>
      </c>
      <c r="Y7650" t="s">
        <v>465</v>
      </c>
      <c r="Z7650" t="s">
        <v>20561</v>
      </c>
      <c r="AA7650" t="s">
        <v>111</v>
      </c>
      <c r="AC7650">
        <v>0</v>
      </c>
      <c r="AE7650">
        <v>0</v>
      </c>
      <c r="AF7650" t="s">
        <v>68</v>
      </c>
      <c r="AH7650" s="1">
        <v>6.3</v>
      </c>
      <c r="AI7650" t="s">
        <v>32</v>
      </c>
    </row>
    <row r="7651" spans="1:35" x14ac:dyDescent="0.35">
      <c r="A7651" t="s">
        <v>4</v>
      </c>
      <c r="C7651" s="6">
        <v>35.841549999999998</v>
      </c>
      <c r="D7651" s="6">
        <v>-78.743650000000002</v>
      </c>
      <c r="E7651" t="s">
        <v>20710</v>
      </c>
      <c r="F7651" s="2" t="s">
        <v>20481</v>
      </c>
      <c r="G7651" t="s">
        <v>268</v>
      </c>
      <c r="H7651" t="s">
        <v>20</v>
      </c>
      <c r="I7651" t="s">
        <v>20711</v>
      </c>
      <c r="K7651" s="7">
        <v>7</v>
      </c>
      <c r="L7651" s="4" t="s">
        <v>34703</v>
      </c>
      <c r="N7651" s="1">
        <v>245</v>
      </c>
      <c r="P7651" t="s">
        <v>9</v>
      </c>
      <c r="R7651" t="s">
        <v>48</v>
      </c>
      <c r="S7651">
        <v>100512</v>
      </c>
      <c r="T7651" t="s">
        <v>20712</v>
      </c>
      <c r="U7651">
        <v>1040</v>
      </c>
      <c r="V7651">
        <v>0</v>
      </c>
      <c r="X7651" t="s">
        <v>29</v>
      </c>
      <c r="Z7651" t="s">
        <v>20713</v>
      </c>
      <c r="AB7651" t="s">
        <v>235</v>
      </c>
      <c r="AC7651">
        <v>0</v>
      </c>
      <c r="AE7651">
        <v>0</v>
      </c>
      <c r="AF7651" t="s">
        <v>2450</v>
      </c>
      <c r="AH7651" s="1">
        <v>7.3</v>
      </c>
      <c r="AI7651" t="s">
        <v>32</v>
      </c>
    </row>
    <row r="7652" spans="1:35" x14ac:dyDescent="0.35">
      <c r="A7652" t="s">
        <v>4</v>
      </c>
      <c r="C7652" s="6">
        <v>36.004516000000002</v>
      </c>
      <c r="D7652" s="6">
        <v>-78.727215999999999</v>
      </c>
      <c r="E7652" t="s">
        <v>20741</v>
      </c>
      <c r="F7652" s="2" t="s">
        <v>20481</v>
      </c>
      <c r="G7652" t="s">
        <v>9707</v>
      </c>
      <c r="H7652" t="s">
        <v>46</v>
      </c>
      <c r="I7652" t="s">
        <v>20730</v>
      </c>
      <c r="K7652" s="7">
        <v>7</v>
      </c>
      <c r="L7652" s="4" t="s">
        <v>34703</v>
      </c>
      <c r="N7652" s="1">
        <v>345</v>
      </c>
      <c r="O7652" t="s">
        <v>58</v>
      </c>
      <c r="P7652" t="s">
        <v>127</v>
      </c>
      <c r="S7652">
        <v>100608</v>
      </c>
      <c r="T7652" t="s">
        <v>20731</v>
      </c>
      <c r="U7652">
        <v>1055</v>
      </c>
      <c r="V7652">
        <v>1</v>
      </c>
      <c r="X7652" t="s">
        <v>29</v>
      </c>
      <c r="Z7652" t="s">
        <v>20742</v>
      </c>
      <c r="AA7652" t="s">
        <v>111</v>
      </c>
      <c r="AB7652" t="s">
        <v>235</v>
      </c>
      <c r="AC7652">
        <v>45</v>
      </c>
      <c r="AE7652">
        <v>0</v>
      </c>
      <c r="AF7652" t="s">
        <v>68</v>
      </c>
      <c r="AH7652" s="1">
        <v>9.6</v>
      </c>
      <c r="AI7652" t="s">
        <v>64</v>
      </c>
    </row>
    <row r="7653" spans="1:35" x14ac:dyDescent="0.35">
      <c r="A7653" t="s">
        <v>4</v>
      </c>
      <c r="C7653" s="6">
        <v>36.040027000000002</v>
      </c>
      <c r="D7653" s="6">
        <v>-78.692243000000005</v>
      </c>
      <c r="E7653" t="s">
        <v>20756</v>
      </c>
      <c r="F7653" s="2" t="s">
        <v>20481</v>
      </c>
      <c r="H7653" t="s">
        <v>20</v>
      </c>
      <c r="K7653" s="7">
        <v>7</v>
      </c>
      <c r="L7653" s="4" t="s">
        <v>34703</v>
      </c>
      <c r="O7653" t="s">
        <v>8</v>
      </c>
      <c r="P7653" t="s">
        <v>9</v>
      </c>
      <c r="S7653">
        <v>100608</v>
      </c>
      <c r="U7653">
        <v>12125</v>
      </c>
      <c r="V7653">
        <v>0</v>
      </c>
      <c r="Y7653" t="s">
        <v>455</v>
      </c>
      <c r="Z7653" t="s">
        <v>20740</v>
      </c>
      <c r="AB7653" t="s">
        <v>235</v>
      </c>
      <c r="AC7653">
        <v>0</v>
      </c>
      <c r="AE7653">
        <v>0</v>
      </c>
    </row>
    <row r="7654" spans="1:35" x14ac:dyDescent="0.35">
      <c r="A7654" t="s">
        <v>4</v>
      </c>
      <c r="C7654" s="6">
        <v>36.013240000000003</v>
      </c>
      <c r="D7654" s="6">
        <v>-78.657359999999997</v>
      </c>
      <c r="E7654" t="s">
        <v>20750</v>
      </c>
      <c r="F7654" s="2" t="s">
        <v>20481</v>
      </c>
      <c r="G7654" t="s">
        <v>4173</v>
      </c>
      <c r="H7654" t="s">
        <v>46</v>
      </c>
      <c r="I7654" t="s">
        <v>20730</v>
      </c>
      <c r="K7654" s="7">
        <v>62</v>
      </c>
      <c r="L7654" s="5"/>
      <c r="N7654" s="1">
        <v>354</v>
      </c>
      <c r="P7654" t="s">
        <v>127</v>
      </c>
      <c r="S7654">
        <v>100608</v>
      </c>
      <c r="T7654" t="s">
        <v>20731</v>
      </c>
      <c r="U7654">
        <v>1085</v>
      </c>
      <c r="V7654">
        <v>1</v>
      </c>
      <c r="X7654" t="s">
        <v>29</v>
      </c>
      <c r="Z7654" t="s">
        <v>20740</v>
      </c>
      <c r="AA7654" t="s">
        <v>111</v>
      </c>
      <c r="AC7654">
        <v>0</v>
      </c>
      <c r="AE7654">
        <v>0</v>
      </c>
      <c r="AF7654" t="s">
        <v>68</v>
      </c>
      <c r="AH7654" s="1">
        <v>8.6</v>
      </c>
      <c r="AI7654" t="s">
        <v>158</v>
      </c>
    </row>
    <row r="7655" spans="1:35" x14ac:dyDescent="0.35">
      <c r="A7655" t="s">
        <v>4</v>
      </c>
      <c r="C7655" s="6">
        <v>35.989029000000002</v>
      </c>
      <c r="D7655" s="6">
        <v>-78.653631000000004</v>
      </c>
      <c r="E7655" t="s">
        <v>20728</v>
      </c>
      <c r="F7655" s="2" t="s">
        <v>20481</v>
      </c>
      <c r="G7655" t="s">
        <v>20729</v>
      </c>
      <c r="H7655" t="s">
        <v>46</v>
      </c>
      <c r="I7655" t="s">
        <v>20730</v>
      </c>
      <c r="K7655" s="7">
        <v>47</v>
      </c>
      <c r="L7655" s="5"/>
      <c r="N7655" s="1">
        <v>320</v>
      </c>
      <c r="O7655" t="s">
        <v>8</v>
      </c>
      <c r="P7655" t="s">
        <v>9</v>
      </c>
      <c r="S7655">
        <v>100608</v>
      </c>
      <c r="T7655" t="s">
        <v>20731</v>
      </c>
      <c r="U7655">
        <v>12138</v>
      </c>
      <c r="V7655">
        <v>1</v>
      </c>
      <c r="X7655" t="s">
        <v>29</v>
      </c>
      <c r="Y7655" t="s">
        <v>5339</v>
      </c>
      <c r="Z7655" t="s">
        <v>20713</v>
      </c>
      <c r="AA7655" t="s">
        <v>164</v>
      </c>
      <c r="AB7655" t="s">
        <v>235</v>
      </c>
      <c r="AC7655">
        <v>0</v>
      </c>
      <c r="AE7655">
        <v>0</v>
      </c>
      <c r="AH7655" s="1">
        <v>14.5</v>
      </c>
      <c r="AI7655" t="s">
        <v>36</v>
      </c>
    </row>
    <row r="7656" spans="1:35" x14ac:dyDescent="0.35">
      <c r="A7656" t="s">
        <v>4</v>
      </c>
      <c r="C7656" s="6">
        <v>35.999645999999998</v>
      </c>
      <c r="D7656" s="6">
        <v>-78.646056999999999</v>
      </c>
      <c r="E7656" t="s">
        <v>20738</v>
      </c>
      <c r="F7656" s="2" t="s">
        <v>20481</v>
      </c>
      <c r="G7656" t="s">
        <v>20739</v>
      </c>
      <c r="H7656" t="s">
        <v>46</v>
      </c>
      <c r="I7656" t="s">
        <v>20730</v>
      </c>
      <c r="K7656" s="7">
        <v>14</v>
      </c>
      <c r="L7656" s="5"/>
      <c r="N7656" s="1">
        <v>302</v>
      </c>
      <c r="O7656" t="s">
        <v>8</v>
      </c>
      <c r="P7656" t="s">
        <v>9</v>
      </c>
      <c r="S7656">
        <v>100608</v>
      </c>
      <c r="T7656" t="s">
        <v>20731</v>
      </c>
      <c r="U7656">
        <v>12124</v>
      </c>
      <c r="V7656">
        <v>1</v>
      </c>
      <c r="Y7656" t="s">
        <v>4184</v>
      </c>
      <c r="Z7656" t="s">
        <v>20740</v>
      </c>
      <c r="AC7656">
        <v>0</v>
      </c>
      <c r="AE7656">
        <v>0</v>
      </c>
      <c r="AH7656" s="1">
        <v>7.7</v>
      </c>
      <c r="AI7656" t="s">
        <v>158</v>
      </c>
    </row>
    <row r="7657" spans="1:35" x14ac:dyDescent="0.35">
      <c r="A7657" t="s">
        <v>4</v>
      </c>
      <c r="C7657" s="6">
        <v>34.698515999999998</v>
      </c>
      <c r="D7657" s="6">
        <v>-78.604133000000004</v>
      </c>
      <c r="E7657" t="s">
        <v>20504</v>
      </c>
      <c r="F7657" s="2" t="s">
        <v>20481</v>
      </c>
      <c r="G7657" t="s">
        <v>581</v>
      </c>
      <c r="H7657" t="s">
        <v>20</v>
      </c>
      <c r="I7657" t="s">
        <v>20505</v>
      </c>
      <c r="K7657" s="7">
        <v>7</v>
      </c>
      <c r="L7657" s="4" t="s">
        <v>34703</v>
      </c>
      <c r="N7657" s="1">
        <v>76</v>
      </c>
      <c r="O7657" t="s">
        <v>58</v>
      </c>
      <c r="P7657" t="s">
        <v>9</v>
      </c>
      <c r="R7657" t="s">
        <v>48</v>
      </c>
      <c r="S7657">
        <v>100512</v>
      </c>
      <c r="T7657" t="s">
        <v>20506</v>
      </c>
      <c r="U7657">
        <v>1081</v>
      </c>
      <c r="V7657">
        <v>0</v>
      </c>
      <c r="X7657" t="s">
        <v>29</v>
      </c>
      <c r="Z7657" t="s">
        <v>20507</v>
      </c>
      <c r="AB7657" t="s">
        <v>235</v>
      </c>
      <c r="AC7657">
        <v>45</v>
      </c>
      <c r="AE7657">
        <v>0</v>
      </c>
      <c r="AF7657" t="s">
        <v>68</v>
      </c>
      <c r="AH7657" s="1">
        <v>4.8</v>
      </c>
      <c r="AI7657" t="s">
        <v>36</v>
      </c>
    </row>
    <row r="7658" spans="1:35" x14ac:dyDescent="0.35">
      <c r="A7658" t="s">
        <v>4</v>
      </c>
      <c r="C7658" s="6">
        <v>36.57405</v>
      </c>
      <c r="D7658" s="6">
        <v>-78.433199999999999</v>
      </c>
      <c r="E7658" t="s">
        <v>20822</v>
      </c>
      <c r="F7658" s="2" t="s">
        <v>20481</v>
      </c>
      <c r="G7658" t="s">
        <v>20823</v>
      </c>
      <c r="K7658" s="7">
        <v>7</v>
      </c>
      <c r="L7658" s="4" t="s">
        <v>34703</v>
      </c>
      <c r="O7658" t="s">
        <v>188</v>
      </c>
      <c r="P7658" t="s">
        <v>9</v>
      </c>
      <c r="S7658">
        <v>100512</v>
      </c>
      <c r="T7658" t="s">
        <v>20824</v>
      </c>
      <c r="U7658">
        <v>1083</v>
      </c>
      <c r="V7658">
        <v>0</v>
      </c>
      <c r="AA7658" t="s">
        <v>111</v>
      </c>
      <c r="AC7658">
        <v>0</v>
      </c>
      <c r="AE7658">
        <v>0</v>
      </c>
    </row>
    <row r="7659" spans="1:35" x14ac:dyDescent="0.35">
      <c r="A7659" t="s">
        <v>4</v>
      </c>
      <c r="C7659" s="6">
        <v>36.412599999999998</v>
      </c>
      <c r="D7659" s="6">
        <v>-78.397710000000004</v>
      </c>
      <c r="E7659" t="s">
        <v>20795</v>
      </c>
      <c r="F7659" s="2" t="s">
        <v>20481</v>
      </c>
      <c r="G7659" t="s">
        <v>20796</v>
      </c>
      <c r="H7659" t="s">
        <v>46</v>
      </c>
      <c r="I7659" t="s">
        <v>20797</v>
      </c>
      <c r="K7659" s="7">
        <v>7</v>
      </c>
      <c r="L7659" s="4" t="s">
        <v>34703</v>
      </c>
      <c r="N7659" s="1">
        <v>305</v>
      </c>
      <c r="P7659" t="s">
        <v>127</v>
      </c>
      <c r="S7659">
        <v>100512</v>
      </c>
      <c r="T7659" t="s">
        <v>20798</v>
      </c>
      <c r="U7659">
        <v>1064</v>
      </c>
      <c r="V7659">
        <v>0</v>
      </c>
      <c r="X7659" t="s">
        <v>29</v>
      </c>
      <c r="Z7659" t="s">
        <v>2629</v>
      </c>
      <c r="AA7659" t="s">
        <v>111</v>
      </c>
      <c r="AB7659" t="s">
        <v>235</v>
      </c>
      <c r="AC7659">
        <v>0</v>
      </c>
      <c r="AE7659">
        <v>0</v>
      </c>
      <c r="AF7659" t="s">
        <v>1037</v>
      </c>
      <c r="AH7659" s="1">
        <v>5.7</v>
      </c>
      <c r="AI7659" t="s">
        <v>36</v>
      </c>
    </row>
    <row r="7660" spans="1:35" x14ac:dyDescent="0.35">
      <c r="A7660" t="s">
        <v>4</v>
      </c>
      <c r="C7660" s="6">
        <v>36.432400000000001</v>
      </c>
      <c r="D7660" s="6">
        <v>-78.37621</v>
      </c>
      <c r="E7660" t="s">
        <v>20805</v>
      </c>
      <c r="F7660" s="2" t="s">
        <v>20481</v>
      </c>
      <c r="G7660" t="s">
        <v>20806</v>
      </c>
      <c r="H7660" t="s">
        <v>46</v>
      </c>
      <c r="I7660" t="s">
        <v>20797</v>
      </c>
      <c r="K7660" s="7">
        <v>7</v>
      </c>
      <c r="L7660" s="4" t="s">
        <v>34703</v>
      </c>
      <c r="N7660" s="1">
        <v>319</v>
      </c>
      <c r="O7660" t="s">
        <v>58</v>
      </c>
      <c r="P7660" t="s">
        <v>127</v>
      </c>
      <c r="S7660">
        <v>100512</v>
      </c>
      <c r="T7660" t="s">
        <v>20807</v>
      </c>
      <c r="U7660">
        <v>1053</v>
      </c>
      <c r="V7660">
        <v>0</v>
      </c>
      <c r="X7660" t="s">
        <v>29</v>
      </c>
      <c r="Z7660" t="s">
        <v>2629</v>
      </c>
      <c r="AA7660" t="s">
        <v>111</v>
      </c>
      <c r="AB7660" t="s">
        <v>235</v>
      </c>
      <c r="AC7660">
        <v>0</v>
      </c>
      <c r="AE7660">
        <v>0</v>
      </c>
      <c r="AF7660" t="s">
        <v>68</v>
      </c>
      <c r="AH7660" s="1">
        <v>7.2</v>
      </c>
      <c r="AI7660" t="s">
        <v>36</v>
      </c>
    </row>
    <row r="7661" spans="1:35" x14ac:dyDescent="0.35">
      <c r="A7661" t="s">
        <v>4</v>
      </c>
      <c r="C7661" s="6">
        <v>36.51099</v>
      </c>
      <c r="D7661" s="6">
        <v>-78.370850000000004</v>
      </c>
      <c r="E7661" t="s">
        <v>20816</v>
      </c>
      <c r="F7661" s="2" t="s">
        <v>20481</v>
      </c>
      <c r="G7661" t="s">
        <v>20817</v>
      </c>
      <c r="H7661" t="s">
        <v>46</v>
      </c>
      <c r="I7661" t="s">
        <v>20797</v>
      </c>
      <c r="K7661" s="7">
        <v>7</v>
      </c>
      <c r="L7661" s="4" t="s">
        <v>34703</v>
      </c>
      <c r="N7661" s="1">
        <v>321</v>
      </c>
      <c r="P7661" t="s">
        <v>127</v>
      </c>
      <c r="S7661">
        <v>100512</v>
      </c>
      <c r="T7661" t="s">
        <v>20809</v>
      </c>
      <c r="U7661">
        <v>1086</v>
      </c>
      <c r="V7661">
        <v>0</v>
      </c>
      <c r="X7661" t="s">
        <v>29</v>
      </c>
      <c r="Z7661" t="s">
        <v>2629</v>
      </c>
      <c r="AA7661" t="s">
        <v>111</v>
      </c>
      <c r="AB7661" t="s">
        <v>235</v>
      </c>
      <c r="AC7661">
        <v>0</v>
      </c>
      <c r="AE7661">
        <v>0</v>
      </c>
      <c r="AF7661" t="s">
        <v>68</v>
      </c>
      <c r="AH7661" s="1">
        <v>12.6</v>
      </c>
      <c r="AI7661" t="s">
        <v>36</v>
      </c>
    </row>
    <row r="7662" spans="1:35" x14ac:dyDescent="0.35">
      <c r="A7662" t="s">
        <v>4</v>
      </c>
      <c r="C7662" s="6">
        <v>36.458765999999997</v>
      </c>
      <c r="D7662" s="6">
        <v>-78.364750000000001</v>
      </c>
      <c r="E7662" t="s">
        <v>20808</v>
      </c>
      <c r="F7662" s="2" t="s">
        <v>20481</v>
      </c>
      <c r="G7662" t="s">
        <v>6574</v>
      </c>
      <c r="H7662" t="s">
        <v>46</v>
      </c>
      <c r="I7662" t="s">
        <v>20797</v>
      </c>
      <c r="K7662" s="7">
        <v>7</v>
      </c>
      <c r="L7662" s="4" t="s">
        <v>34703</v>
      </c>
      <c r="N7662" s="1">
        <v>338</v>
      </c>
      <c r="O7662" t="s">
        <v>58</v>
      </c>
      <c r="P7662" t="s">
        <v>127</v>
      </c>
      <c r="S7662">
        <v>100512</v>
      </c>
      <c r="T7662" t="s">
        <v>20809</v>
      </c>
      <c r="U7662">
        <v>1117</v>
      </c>
      <c r="V7662">
        <v>0</v>
      </c>
      <c r="Z7662" t="s">
        <v>20810</v>
      </c>
      <c r="AA7662" t="s">
        <v>111</v>
      </c>
      <c r="AB7662" t="s">
        <v>235</v>
      </c>
      <c r="AC7662">
        <v>45</v>
      </c>
      <c r="AE7662">
        <v>0</v>
      </c>
      <c r="AF7662" t="s">
        <v>2297</v>
      </c>
      <c r="AH7662" s="1">
        <v>5.2</v>
      </c>
      <c r="AI7662" t="s">
        <v>32</v>
      </c>
    </row>
    <row r="7663" spans="1:35" x14ac:dyDescent="0.35">
      <c r="A7663" t="s">
        <v>4</v>
      </c>
      <c r="C7663" s="6">
        <v>36.437728999999997</v>
      </c>
      <c r="D7663" s="6">
        <v>-78.347841000000003</v>
      </c>
      <c r="E7663" t="s">
        <v>35659</v>
      </c>
      <c r="F7663" s="2" t="s">
        <v>20481</v>
      </c>
      <c r="K7663" s="7">
        <v>7</v>
      </c>
      <c r="L7663" s="4" t="s">
        <v>34703</v>
      </c>
      <c r="O7663" t="s">
        <v>8</v>
      </c>
      <c r="P7663" t="s">
        <v>127</v>
      </c>
      <c r="S7663">
        <v>100608</v>
      </c>
      <c r="U7663">
        <v>12126</v>
      </c>
      <c r="V7663">
        <v>0</v>
      </c>
      <c r="Z7663" t="s">
        <v>2629</v>
      </c>
      <c r="AB7663" t="s">
        <v>235</v>
      </c>
      <c r="AC7663">
        <v>0</v>
      </c>
      <c r="AE7663">
        <v>0</v>
      </c>
    </row>
    <row r="7664" spans="1:35" x14ac:dyDescent="0.35">
      <c r="A7664" t="s">
        <v>4</v>
      </c>
      <c r="C7664" s="6">
        <v>36.533940000000001</v>
      </c>
      <c r="D7664" s="6">
        <v>-78.344970000000004</v>
      </c>
      <c r="E7664" t="s">
        <v>20819</v>
      </c>
      <c r="F7664" s="2" t="s">
        <v>20481</v>
      </c>
      <c r="G7664" t="s">
        <v>1699</v>
      </c>
      <c r="H7664" t="s">
        <v>46</v>
      </c>
      <c r="I7664" t="s">
        <v>20797</v>
      </c>
      <c r="K7664" s="7">
        <v>7</v>
      </c>
      <c r="L7664" s="4" t="s">
        <v>34703</v>
      </c>
      <c r="N7664" s="1">
        <v>312</v>
      </c>
      <c r="P7664" t="s">
        <v>127</v>
      </c>
      <c r="S7664">
        <v>100512</v>
      </c>
      <c r="T7664" t="s">
        <v>20807</v>
      </c>
      <c r="U7664">
        <v>1087</v>
      </c>
      <c r="V7664">
        <v>0</v>
      </c>
      <c r="X7664" t="s">
        <v>29</v>
      </c>
      <c r="Z7664" t="s">
        <v>2629</v>
      </c>
      <c r="AA7664" t="s">
        <v>111</v>
      </c>
      <c r="AB7664" t="s">
        <v>235</v>
      </c>
      <c r="AC7664">
        <v>0</v>
      </c>
      <c r="AE7664">
        <v>0</v>
      </c>
      <c r="AF7664" t="s">
        <v>20820</v>
      </c>
      <c r="AH7664" s="1">
        <v>14.4</v>
      </c>
      <c r="AI7664" t="s">
        <v>36</v>
      </c>
    </row>
    <row r="7665" spans="1:35" x14ac:dyDescent="0.35">
      <c r="A7665" t="s">
        <v>4</v>
      </c>
      <c r="C7665" s="6">
        <v>36.541020000000003</v>
      </c>
      <c r="D7665" s="6">
        <v>-78.318119999999993</v>
      </c>
      <c r="E7665" t="s">
        <v>20821</v>
      </c>
      <c r="F7665" s="2" t="s">
        <v>20481</v>
      </c>
      <c r="G7665" t="s">
        <v>18231</v>
      </c>
      <c r="H7665" t="s">
        <v>46</v>
      </c>
      <c r="I7665" t="s">
        <v>20797</v>
      </c>
      <c r="K7665" s="7">
        <v>7</v>
      </c>
      <c r="L7665" s="4" t="s">
        <v>34703</v>
      </c>
      <c r="N7665" s="1">
        <v>311</v>
      </c>
      <c r="P7665" t="s">
        <v>127</v>
      </c>
      <c r="S7665">
        <v>100512</v>
      </c>
      <c r="T7665" t="s">
        <v>20809</v>
      </c>
      <c r="U7665">
        <v>1079</v>
      </c>
      <c r="V7665">
        <v>0</v>
      </c>
      <c r="X7665" t="s">
        <v>29</v>
      </c>
      <c r="Z7665" t="s">
        <v>20810</v>
      </c>
      <c r="AA7665" t="s">
        <v>111</v>
      </c>
      <c r="AB7665" t="s">
        <v>235</v>
      </c>
      <c r="AC7665">
        <v>0</v>
      </c>
      <c r="AE7665">
        <v>0</v>
      </c>
      <c r="AF7665" t="s">
        <v>1037</v>
      </c>
      <c r="AH7665" s="1">
        <v>8.5</v>
      </c>
      <c r="AI7665" t="s">
        <v>36</v>
      </c>
    </row>
    <row r="7666" spans="1:35" x14ac:dyDescent="0.35">
      <c r="A7666" t="s">
        <v>4</v>
      </c>
      <c r="C7666" s="6">
        <v>36.526859999999999</v>
      </c>
      <c r="D7666" s="6">
        <v>-78.315669999999997</v>
      </c>
      <c r="E7666" t="s">
        <v>20818</v>
      </c>
      <c r="F7666" s="2" t="s">
        <v>20481</v>
      </c>
      <c r="G7666" t="s">
        <v>1318</v>
      </c>
      <c r="H7666" t="s">
        <v>46</v>
      </c>
      <c r="I7666" t="s">
        <v>20797</v>
      </c>
      <c r="K7666" s="7">
        <v>7</v>
      </c>
      <c r="L7666" s="4" t="s">
        <v>34703</v>
      </c>
      <c r="N7666" s="1">
        <v>334</v>
      </c>
      <c r="P7666" t="s">
        <v>64</v>
      </c>
      <c r="R7666" t="s">
        <v>48</v>
      </c>
      <c r="S7666">
        <v>100512</v>
      </c>
      <c r="T7666" t="s">
        <v>35660</v>
      </c>
      <c r="U7666">
        <v>1106</v>
      </c>
      <c r="V7666">
        <v>0</v>
      </c>
      <c r="X7666" t="s">
        <v>29</v>
      </c>
      <c r="Z7666" t="s">
        <v>20810</v>
      </c>
      <c r="AA7666" t="s">
        <v>111</v>
      </c>
      <c r="AB7666" t="s">
        <v>235</v>
      </c>
      <c r="AC7666">
        <v>0</v>
      </c>
      <c r="AE7666">
        <v>0</v>
      </c>
      <c r="AF7666" t="s">
        <v>2297</v>
      </c>
      <c r="AH7666" s="1">
        <v>7.5</v>
      </c>
      <c r="AI7666" t="s">
        <v>36</v>
      </c>
    </row>
    <row r="7667" spans="1:35" x14ac:dyDescent="0.35">
      <c r="A7667" t="s">
        <v>4</v>
      </c>
      <c r="C7667" s="6">
        <v>35.360489999999999</v>
      </c>
      <c r="D7667" s="6">
        <v>-77.967070000000007</v>
      </c>
      <c r="E7667" t="s">
        <v>20587</v>
      </c>
      <c r="F7667" s="2" t="s">
        <v>20481</v>
      </c>
      <c r="G7667" t="s">
        <v>9588</v>
      </c>
      <c r="H7667" t="s">
        <v>242</v>
      </c>
      <c r="I7667" t="s">
        <v>20588</v>
      </c>
      <c r="K7667" s="7">
        <v>10</v>
      </c>
      <c r="L7667" s="5"/>
      <c r="N7667" s="1">
        <v>96</v>
      </c>
      <c r="P7667" t="s">
        <v>357</v>
      </c>
      <c r="R7667" t="s">
        <v>48</v>
      </c>
      <c r="S7667">
        <v>111017</v>
      </c>
      <c r="T7667" t="s">
        <v>464</v>
      </c>
      <c r="U7667">
        <v>14462</v>
      </c>
      <c r="V7667">
        <v>0</v>
      </c>
      <c r="X7667" t="s">
        <v>29</v>
      </c>
      <c r="Y7667" t="s">
        <v>465</v>
      </c>
      <c r="Z7667" t="s">
        <v>20589</v>
      </c>
      <c r="AA7667" t="s">
        <v>111</v>
      </c>
      <c r="AB7667" t="s">
        <v>235</v>
      </c>
      <c r="AC7667">
        <v>0</v>
      </c>
      <c r="AE7667">
        <v>0</v>
      </c>
      <c r="AF7667" t="s">
        <v>68</v>
      </c>
      <c r="AH7667" s="1">
        <v>2.2000000000000002</v>
      </c>
      <c r="AI7667" t="s">
        <v>43</v>
      </c>
    </row>
    <row r="7668" spans="1:35" x14ac:dyDescent="0.35">
      <c r="A7668" t="s">
        <v>4</v>
      </c>
      <c r="C7668" s="6">
        <v>33.981299999999997</v>
      </c>
      <c r="D7668" s="6">
        <v>-77.914420000000007</v>
      </c>
      <c r="E7668" t="s">
        <v>20480</v>
      </c>
      <c r="F7668" s="2" t="s">
        <v>20481</v>
      </c>
      <c r="G7668" t="s">
        <v>76</v>
      </c>
      <c r="H7668" t="s">
        <v>242</v>
      </c>
      <c r="I7668" t="s">
        <v>20482</v>
      </c>
      <c r="K7668" s="7">
        <v>74</v>
      </c>
      <c r="L7668" s="5"/>
      <c r="N7668" s="1">
        <v>10</v>
      </c>
      <c r="S7668">
        <v>111017</v>
      </c>
      <c r="T7668" t="s">
        <v>464</v>
      </c>
      <c r="U7668">
        <v>14460</v>
      </c>
      <c r="V7668">
        <v>0</v>
      </c>
      <c r="X7668" t="s">
        <v>29</v>
      </c>
      <c r="Y7668" t="s">
        <v>465</v>
      </c>
      <c r="Z7668" t="s">
        <v>13055</v>
      </c>
      <c r="AC7668">
        <v>0</v>
      </c>
      <c r="AE7668">
        <v>0</v>
      </c>
      <c r="AF7668" t="s">
        <v>68</v>
      </c>
      <c r="AH7668" s="1">
        <v>17</v>
      </c>
      <c r="AI7668" t="s">
        <v>60</v>
      </c>
    </row>
    <row r="7669" spans="1:35" x14ac:dyDescent="0.35">
      <c r="A7669" t="s">
        <v>4</v>
      </c>
      <c r="C7669" s="6">
        <v>34.045299999999997</v>
      </c>
      <c r="D7669" s="6">
        <v>-77.9041</v>
      </c>
      <c r="E7669" t="s">
        <v>35637</v>
      </c>
      <c r="F7669" s="2" t="s">
        <v>20481</v>
      </c>
      <c r="G7669" t="s">
        <v>20483</v>
      </c>
      <c r="H7669" t="s">
        <v>20</v>
      </c>
      <c r="I7669" t="s">
        <v>20484</v>
      </c>
      <c r="K7669" s="7">
        <v>7</v>
      </c>
      <c r="L7669" s="4" t="s">
        <v>34703</v>
      </c>
      <c r="N7669" s="1">
        <v>24</v>
      </c>
      <c r="O7669" t="s">
        <v>58</v>
      </c>
      <c r="P7669" t="s">
        <v>9</v>
      </c>
      <c r="R7669" t="s">
        <v>48</v>
      </c>
      <c r="S7669">
        <v>100512</v>
      </c>
      <c r="T7669" t="s">
        <v>20485</v>
      </c>
      <c r="U7669">
        <v>1112</v>
      </c>
      <c r="V7669">
        <v>0</v>
      </c>
      <c r="X7669" t="s">
        <v>29</v>
      </c>
      <c r="Z7669" t="s">
        <v>35638</v>
      </c>
      <c r="AA7669" t="s">
        <v>111</v>
      </c>
      <c r="AB7669" t="s">
        <v>235</v>
      </c>
      <c r="AC7669">
        <v>35</v>
      </c>
      <c r="AE7669">
        <v>0</v>
      </c>
      <c r="AF7669" t="s">
        <v>68</v>
      </c>
      <c r="AH7669" s="1">
        <v>0.9</v>
      </c>
      <c r="AI7669" t="s">
        <v>32</v>
      </c>
    </row>
    <row r="7670" spans="1:35" x14ac:dyDescent="0.35">
      <c r="A7670" t="s">
        <v>4</v>
      </c>
      <c r="C7670" s="6">
        <v>35.233966000000002</v>
      </c>
      <c r="D7670" s="6">
        <v>-77.899033000000003</v>
      </c>
      <c r="E7670" t="s">
        <v>20566</v>
      </c>
      <c r="F7670" s="2" t="s">
        <v>20481</v>
      </c>
      <c r="G7670" t="s">
        <v>6712</v>
      </c>
      <c r="H7670" t="s">
        <v>20</v>
      </c>
      <c r="I7670" t="s">
        <v>20567</v>
      </c>
      <c r="K7670" s="7">
        <v>7</v>
      </c>
      <c r="L7670" s="4" t="s">
        <v>34703</v>
      </c>
      <c r="N7670" s="1">
        <v>130</v>
      </c>
      <c r="O7670" t="s">
        <v>58</v>
      </c>
      <c r="P7670" t="s">
        <v>9</v>
      </c>
      <c r="R7670" t="s">
        <v>48</v>
      </c>
      <c r="S7670">
        <v>100512</v>
      </c>
      <c r="T7670" t="s">
        <v>20568</v>
      </c>
      <c r="U7670">
        <v>1108</v>
      </c>
      <c r="V7670">
        <v>0</v>
      </c>
      <c r="X7670" t="s">
        <v>29</v>
      </c>
      <c r="Z7670" t="s">
        <v>2257</v>
      </c>
      <c r="AA7670" t="s">
        <v>111</v>
      </c>
      <c r="AB7670" t="s">
        <v>235</v>
      </c>
      <c r="AC7670">
        <v>45</v>
      </c>
      <c r="AE7670">
        <v>0</v>
      </c>
      <c r="AF7670" t="s">
        <v>9021</v>
      </c>
      <c r="AH7670" s="1">
        <v>3</v>
      </c>
      <c r="AI7670" t="s">
        <v>158</v>
      </c>
    </row>
    <row r="7671" spans="1:35" x14ac:dyDescent="0.35">
      <c r="A7671" t="s">
        <v>4</v>
      </c>
      <c r="C7671" s="6">
        <v>36.256430000000002</v>
      </c>
      <c r="D7671" s="6">
        <v>-77.887609999999995</v>
      </c>
      <c r="E7671" t="s">
        <v>20772</v>
      </c>
      <c r="F7671" s="2" t="s">
        <v>20481</v>
      </c>
      <c r="G7671" t="s">
        <v>20773</v>
      </c>
      <c r="H7671" t="s">
        <v>20</v>
      </c>
      <c r="I7671" t="s">
        <v>20774</v>
      </c>
      <c r="K7671" s="7">
        <v>34</v>
      </c>
      <c r="L7671" s="5"/>
      <c r="N7671" s="1">
        <v>160</v>
      </c>
      <c r="P7671" t="s">
        <v>64</v>
      </c>
      <c r="Q7671" t="s">
        <v>128</v>
      </c>
      <c r="R7671" t="s">
        <v>48</v>
      </c>
      <c r="S7671">
        <v>100608</v>
      </c>
      <c r="T7671" t="s">
        <v>20775</v>
      </c>
      <c r="U7671">
        <v>12135</v>
      </c>
      <c r="V7671">
        <v>1</v>
      </c>
      <c r="X7671" t="s">
        <v>29</v>
      </c>
      <c r="Z7671" t="s">
        <v>4177</v>
      </c>
      <c r="AB7671" t="s">
        <v>235</v>
      </c>
      <c r="AC7671">
        <v>0</v>
      </c>
      <c r="AE7671">
        <v>0</v>
      </c>
      <c r="AF7671" t="s">
        <v>68</v>
      </c>
      <c r="AH7671" s="1">
        <v>3.1</v>
      </c>
      <c r="AI7671" t="s">
        <v>64</v>
      </c>
    </row>
    <row r="7672" spans="1:35" x14ac:dyDescent="0.35">
      <c r="A7672" t="s">
        <v>4</v>
      </c>
      <c r="C7672" s="6">
        <v>34.980801999999997</v>
      </c>
      <c r="D7672" s="6">
        <v>-77.799126999999999</v>
      </c>
      <c r="E7672" t="s">
        <v>20520</v>
      </c>
      <c r="F7672" s="2" t="s">
        <v>20481</v>
      </c>
      <c r="G7672" t="s">
        <v>3348</v>
      </c>
      <c r="H7672" t="s">
        <v>100</v>
      </c>
      <c r="I7672" t="s">
        <v>20521</v>
      </c>
      <c r="K7672" s="7">
        <v>7</v>
      </c>
      <c r="L7672" s="4" t="s">
        <v>34703</v>
      </c>
      <c r="N7672" s="1">
        <v>95</v>
      </c>
      <c r="P7672" t="s">
        <v>64</v>
      </c>
      <c r="R7672" t="s">
        <v>48</v>
      </c>
      <c r="S7672">
        <v>100512</v>
      </c>
      <c r="T7672" t="s">
        <v>20522</v>
      </c>
      <c r="U7672">
        <v>10000</v>
      </c>
      <c r="V7672">
        <v>1</v>
      </c>
      <c r="Z7672" t="s">
        <v>20523</v>
      </c>
      <c r="AA7672" t="s">
        <v>111</v>
      </c>
      <c r="AB7672" t="s">
        <v>235</v>
      </c>
      <c r="AC7672">
        <v>0</v>
      </c>
      <c r="AE7672">
        <v>0</v>
      </c>
      <c r="AH7672" s="1">
        <v>5.9</v>
      </c>
      <c r="AI7672" t="s">
        <v>74</v>
      </c>
    </row>
    <row r="7673" spans="1:35" x14ac:dyDescent="0.35">
      <c r="A7673" t="s">
        <v>4</v>
      </c>
      <c r="C7673" s="6">
        <v>35.261178000000001</v>
      </c>
      <c r="D7673" s="6">
        <v>-77.587318999999994</v>
      </c>
      <c r="E7673" t="s">
        <v>35646</v>
      </c>
      <c r="F7673" s="2" t="s">
        <v>20481</v>
      </c>
      <c r="G7673" t="s">
        <v>20572</v>
      </c>
      <c r="H7673" t="s">
        <v>100</v>
      </c>
      <c r="I7673" t="s">
        <v>20573</v>
      </c>
      <c r="K7673" s="7">
        <v>10</v>
      </c>
      <c r="L7673" s="5"/>
      <c r="N7673" s="1">
        <v>26</v>
      </c>
      <c r="P7673" t="s">
        <v>85</v>
      </c>
      <c r="R7673" t="s">
        <v>48</v>
      </c>
      <c r="S7673">
        <v>100512</v>
      </c>
      <c r="T7673" t="s">
        <v>20574</v>
      </c>
      <c r="U7673">
        <v>10003</v>
      </c>
      <c r="V7673">
        <v>1</v>
      </c>
      <c r="Z7673" t="s">
        <v>20575</v>
      </c>
      <c r="AA7673" t="s">
        <v>111</v>
      </c>
      <c r="AB7673" t="s">
        <v>235</v>
      </c>
      <c r="AC7673">
        <v>0</v>
      </c>
      <c r="AE7673">
        <v>0</v>
      </c>
      <c r="AF7673" t="s">
        <v>68</v>
      </c>
      <c r="AG7673" t="s">
        <v>50</v>
      </c>
      <c r="AH7673" s="1">
        <v>0.3</v>
      </c>
      <c r="AI7673" t="s">
        <v>158</v>
      </c>
    </row>
    <row r="7674" spans="1:35" x14ac:dyDescent="0.35">
      <c r="A7674" t="s">
        <v>4</v>
      </c>
      <c r="C7674" s="6">
        <v>35.367237000000003</v>
      </c>
      <c r="D7674" s="6">
        <v>-77.436860999999993</v>
      </c>
      <c r="E7674" t="s">
        <v>20593</v>
      </c>
      <c r="F7674" s="2" t="s">
        <v>20481</v>
      </c>
      <c r="G7674" t="s">
        <v>4927</v>
      </c>
      <c r="H7674" t="s">
        <v>100</v>
      </c>
      <c r="I7674" t="s">
        <v>20594</v>
      </c>
      <c r="K7674" s="7">
        <v>10</v>
      </c>
      <c r="L7674" s="5"/>
      <c r="N7674" s="1">
        <v>19</v>
      </c>
      <c r="P7674" t="s">
        <v>85</v>
      </c>
      <c r="R7674" t="s">
        <v>48</v>
      </c>
      <c r="S7674">
        <v>100512</v>
      </c>
      <c r="T7674" t="s">
        <v>20595</v>
      </c>
      <c r="U7674">
        <v>10001</v>
      </c>
      <c r="V7674">
        <v>1</v>
      </c>
      <c r="Z7674" t="s">
        <v>20596</v>
      </c>
      <c r="AA7674" t="s">
        <v>111</v>
      </c>
      <c r="AC7674">
        <v>0</v>
      </c>
      <c r="AE7674">
        <v>0</v>
      </c>
      <c r="AF7674" t="s">
        <v>68</v>
      </c>
      <c r="AG7674" t="s">
        <v>50</v>
      </c>
      <c r="AH7674" s="1">
        <v>0.4</v>
      </c>
      <c r="AI7674" t="s">
        <v>60</v>
      </c>
    </row>
    <row r="7675" spans="1:35" x14ac:dyDescent="0.35">
      <c r="A7675" t="s">
        <v>4</v>
      </c>
      <c r="C7675" s="6">
        <v>34.571820000000002</v>
      </c>
      <c r="D7675" s="6">
        <v>-77.268370000000004</v>
      </c>
      <c r="E7675" t="s">
        <v>20490</v>
      </c>
      <c r="F7675" s="2" t="s">
        <v>20481</v>
      </c>
      <c r="G7675" t="s">
        <v>20491</v>
      </c>
      <c r="H7675" t="s">
        <v>242</v>
      </c>
      <c r="I7675" t="s">
        <v>20492</v>
      </c>
      <c r="K7675" s="7">
        <v>7</v>
      </c>
      <c r="L7675" s="4" t="s">
        <v>34703</v>
      </c>
      <c r="N7675" s="1">
        <v>5</v>
      </c>
      <c r="S7675">
        <v>111017</v>
      </c>
      <c r="T7675" t="s">
        <v>464</v>
      </c>
      <c r="U7675">
        <v>14461</v>
      </c>
      <c r="V7675">
        <v>0</v>
      </c>
      <c r="X7675" t="s">
        <v>29</v>
      </c>
      <c r="Y7675" t="s">
        <v>465</v>
      </c>
      <c r="Z7675" t="s">
        <v>20493</v>
      </c>
      <c r="AC7675">
        <v>0</v>
      </c>
      <c r="AE7675">
        <v>0</v>
      </c>
      <c r="AH7675" s="1">
        <v>7.4</v>
      </c>
      <c r="AI7675" t="s">
        <v>64</v>
      </c>
    </row>
    <row r="7676" spans="1:35" x14ac:dyDescent="0.35">
      <c r="A7676" t="s">
        <v>4</v>
      </c>
      <c r="C7676" s="6">
        <v>34.671880000000002</v>
      </c>
      <c r="D7676" s="6">
        <v>-77.138670000000005</v>
      </c>
      <c r="E7676" t="s">
        <v>20494</v>
      </c>
      <c r="F7676" s="2" t="s">
        <v>20481</v>
      </c>
      <c r="G7676" t="s">
        <v>5990</v>
      </c>
      <c r="H7676" t="s">
        <v>20</v>
      </c>
      <c r="I7676" t="s">
        <v>20495</v>
      </c>
      <c r="K7676" s="7">
        <v>14</v>
      </c>
      <c r="L7676" s="5"/>
      <c r="N7676" s="1">
        <v>13</v>
      </c>
      <c r="P7676" t="s">
        <v>9</v>
      </c>
      <c r="Q7676" t="s">
        <v>47</v>
      </c>
      <c r="R7676" t="s">
        <v>48</v>
      </c>
      <c r="S7676">
        <v>1</v>
      </c>
      <c r="T7676" t="s">
        <v>20496</v>
      </c>
      <c r="U7676">
        <v>1090</v>
      </c>
      <c r="V7676">
        <v>0</v>
      </c>
      <c r="X7676" t="s">
        <v>10</v>
      </c>
      <c r="Y7676" t="s">
        <v>20497</v>
      </c>
      <c r="Z7676" t="s">
        <v>20498</v>
      </c>
      <c r="AC7676">
        <v>0</v>
      </c>
      <c r="AE7676">
        <v>0</v>
      </c>
      <c r="AF7676" t="s">
        <v>150</v>
      </c>
      <c r="AH7676" s="1">
        <v>1.6</v>
      </c>
      <c r="AI7676" t="s">
        <v>74</v>
      </c>
    </row>
    <row r="7677" spans="1:35" x14ac:dyDescent="0.35">
      <c r="A7677" t="s">
        <v>4</v>
      </c>
      <c r="C7677" s="6">
        <v>34.692480000000003</v>
      </c>
      <c r="D7677" s="6">
        <v>-77.082400000000007</v>
      </c>
      <c r="E7677" t="s">
        <v>20499</v>
      </c>
      <c r="F7677" s="2" t="s">
        <v>20481</v>
      </c>
      <c r="G7677" t="s">
        <v>1173</v>
      </c>
      <c r="H7677" t="s">
        <v>26</v>
      </c>
      <c r="I7677" t="s">
        <v>20500</v>
      </c>
      <c r="J7677" s="1">
        <v>4</v>
      </c>
      <c r="K7677" s="7">
        <v>44</v>
      </c>
      <c r="L7677" s="5"/>
      <c r="M7677" s="1">
        <v>81103</v>
      </c>
      <c r="N7677" s="1">
        <v>12</v>
      </c>
      <c r="O7677" t="s">
        <v>58</v>
      </c>
      <c r="P7677" t="s">
        <v>64</v>
      </c>
      <c r="R7677" t="s">
        <v>48</v>
      </c>
      <c r="S7677">
        <v>100512</v>
      </c>
      <c r="T7677" t="s">
        <v>20501</v>
      </c>
      <c r="U7677">
        <v>1110</v>
      </c>
      <c r="V7677">
        <v>0</v>
      </c>
      <c r="X7677" t="s">
        <v>29</v>
      </c>
      <c r="Y7677" t="s">
        <v>20502</v>
      </c>
      <c r="Z7677" t="s">
        <v>20503</v>
      </c>
      <c r="AA7677" t="s">
        <v>111</v>
      </c>
      <c r="AB7677" t="s">
        <v>235</v>
      </c>
      <c r="AC7677">
        <v>0</v>
      </c>
      <c r="AE7677">
        <v>0</v>
      </c>
      <c r="AH7677" s="1">
        <v>1.1000000000000001</v>
      </c>
      <c r="AI7677" t="s">
        <v>158</v>
      </c>
    </row>
    <row r="7678" spans="1:35" x14ac:dyDescent="0.35">
      <c r="A7678" t="s">
        <v>4</v>
      </c>
      <c r="C7678" s="6">
        <v>35</v>
      </c>
      <c r="D7678" s="6">
        <v>-76.977000000000004</v>
      </c>
      <c r="E7678" t="s">
        <v>20528</v>
      </c>
      <c r="F7678" s="2" t="s">
        <v>20481</v>
      </c>
      <c r="G7678" t="s">
        <v>4438</v>
      </c>
      <c r="H7678" t="s">
        <v>26</v>
      </c>
      <c r="J7678" s="1">
        <v>4</v>
      </c>
      <c r="K7678" s="7">
        <v>7</v>
      </c>
      <c r="L7678" s="5"/>
      <c r="M7678" s="1">
        <v>81103</v>
      </c>
      <c r="N7678" s="1">
        <v>26</v>
      </c>
      <c r="P7678" t="s">
        <v>9</v>
      </c>
      <c r="Q7678" t="s">
        <v>47</v>
      </c>
      <c r="R7678" t="s">
        <v>32</v>
      </c>
      <c r="S7678">
        <v>100512</v>
      </c>
      <c r="T7678" t="s">
        <v>20501</v>
      </c>
      <c r="U7678">
        <v>17264</v>
      </c>
      <c r="V7678">
        <v>0</v>
      </c>
      <c r="X7678" t="s">
        <v>10</v>
      </c>
      <c r="Y7678" t="s">
        <v>20529</v>
      </c>
      <c r="Z7678" t="s">
        <v>20527</v>
      </c>
      <c r="AA7678" t="s">
        <v>164</v>
      </c>
      <c r="AB7678" t="s">
        <v>165</v>
      </c>
      <c r="AC7678">
        <v>0</v>
      </c>
      <c r="AE7678">
        <v>0</v>
      </c>
      <c r="AF7678" t="s">
        <v>68</v>
      </c>
      <c r="AG7678" t="s">
        <v>50</v>
      </c>
      <c r="AH7678" s="1">
        <v>8.4</v>
      </c>
      <c r="AI7678" t="s">
        <v>43</v>
      </c>
    </row>
    <row r="7679" spans="1:35" x14ac:dyDescent="0.35">
      <c r="A7679" t="s">
        <v>4</v>
      </c>
      <c r="C7679" s="6">
        <v>34.981839999999998</v>
      </c>
      <c r="D7679" s="6">
        <v>-76.948859999999996</v>
      </c>
      <c r="E7679" t="s">
        <v>20524</v>
      </c>
      <c r="F7679" s="2" t="s">
        <v>20481</v>
      </c>
      <c r="G7679" t="s">
        <v>20525</v>
      </c>
      <c r="H7679" t="s">
        <v>26</v>
      </c>
      <c r="J7679" s="1">
        <v>4</v>
      </c>
      <c r="K7679" s="7">
        <v>44</v>
      </c>
      <c r="L7679" s="5"/>
      <c r="M7679" s="1">
        <v>81103</v>
      </c>
      <c r="N7679" s="1">
        <v>26</v>
      </c>
      <c r="P7679" t="s">
        <v>64</v>
      </c>
      <c r="Q7679" t="s">
        <v>128</v>
      </c>
      <c r="R7679" t="s">
        <v>48</v>
      </c>
      <c r="S7679">
        <v>100512</v>
      </c>
      <c r="T7679" t="s">
        <v>20501</v>
      </c>
      <c r="U7679">
        <v>1067</v>
      </c>
      <c r="V7679">
        <v>0</v>
      </c>
      <c r="X7679" t="s">
        <v>29</v>
      </c>
      <c r="Y7679" t="s">
        <v>20526</v>
      </c>
      <c r="Z7679" t="s">
        <v>20527</v>
      </c>
      <c r="AA7679" t="s">
        <v>111</v>
      </c>
      <c r="AB7679" t="s">
        <v>235</v>
      </c>
      <c r="AC7679">
        <v>0</v>
      </c>
      <c r="AE7679">
        <v>0</v>
      </c>
      <c r="AF7679" t="s">
        <v>692</v>
      </c>
      <c r="AH7679" s="1">
        <v>10.3</v>
      </c>
      <c r="AI7679" t="s">
        <v>43</v>
      </c>
    </row>
    <row r="7680" spans="1:35" x14ac:dyDescent="0.35">
      <c r="A7680" t="s">
        <v>4</v>
      </c>
      <c r="C7680" s="6">
        <v>35.989154999999997</v>
      </c>
      <c r="D7680" s="6">
        <v>-76.939695999999998</v>
      </c>
      <c r="E7680" t="s">
        <v>20732</v>
      </c>
      <c r="F7680" s="2" t="s">
        <v>20481</v>
      </c>
      <c r="G7680" t="s">
        <v>630</v>
      </c>
      <c r="H7680" t="s">
        <v>100</v>
      </c>
      <c r="I7680" t="s">
        <v>20733</v>
      </c>
      <c r="K7680" s="7">
        <v>7</v>
      </c>
      <c r="L7680" s="4" t="s">
        <v>34703</v>
      </c>
      <c r="O7680" t="s">
        <v>8</v>
      </c>
      <c r="P7680" t="s">
        <v>64</v>
      </c>
      <c r="Q7680" t="s">
        <v>128</v>
      </c>
      <c r="R7680" t="s">
        <v>48</v>
      </c>
      <c r="S7680">
        <v>100512</v>
      </c>
      <c r="T7680" t="s">
        <v>20734</v>
      </c>
      <c r="U7680">
        <v>10007</v>
      </c>
      <c r="V7680">
        <v>0</v>
      </c>
      <c r="Y7680" t="s">
        <v>427</v>
      </c>
      <c r="Z7680" t="s">
        <v>12848</v>
      </c>
      <c r="AB7680" t="s">
        <v>235</v>
      </c>
      <c r="AC7680">
        <v>0</v>
      </c>
      <c r="AE7680">
        <v>0</v>
      </c>
    </row>
    <row r="7681" spans="1:35" x14ac:dyDescent="0.35">
      <c r="A7681" t="s">
        <v>4</v>
      </c>
      <c r="C7681" s="6">
        <v>34.9</v>
      </c>
      <c r="D7681" s="6">
        <v>-76.909800000000004</v>
      </c>
      <c r="E7681" t="s">
        <v>20515</v>
      </c>
      <c r="F7681" s="2" t="s">
        <v>20481</v>
      </c>
      <c r="G7681" t="s">
        <v>356</v>
      </c>
      <c r="H7681" t="s">
        <v>242</v>
      </c>
      <c r="I7681" t="s">
        <v>20516</v>
      </c>
      <c r="K7681" s="7">
        <v>15</v>
      </c>
      <c r="L7681" s="5"/>
      <c r="N7681" s="1">
        <v>23</v>
      </c>
      <c r="P7681" t="s">
        <v>64</v>
      </c>
      <c r="S7681">
        <v>111017</v>
      </c>
      <c r="T7681" t="s">
        <v>464</v>
      </c>
      <c r="U7681">
        <v>14458</v>
      </c>
      <c r="V7681">
        <v>0</v>
      </c>
      <c r="X7681" t="s">
        <v>29</v>
      </c>
      <c r="Y7681" t="s">
        <v>465</v>
      </c>
      <c r="Z7681" t="s">
        <v>20517</v>
      </c>
      <c r="AA7681" t="s">
        <v>111</v>
      </c>
      <c r="AB7681" t="s">
        <v>165</v>
      </c>
      <c r="AC7681">
        <v>0</v>
      </c>
      <c r="AE7681">
        <v>0</v>
      </c>
      <c r="AF7681" t="s">
        <v>68</v>
      </c>
      <c r="AH7681" s="1">
        <v>1.5</v>
      </c>
      <c r="AI7681" t="s">
        <v>36</v>
      </c>
    </row>
    <row r="7682" spans="1:35" x14ac:dyDescent="0.35">
      <c r="A7682" t="s">
        <v>4</v>
      </c>
      <c r="C7682" s="6">
        <v>35.47925</v>
      </c>
      <c r="D7682" s="6">
        <v>-76.897220000000004</v>
      </c>
      <c r="E7682" t="s">
        <v>20636</v>
      </c>
      <c r="F7682" s="2" t="s">
        <v>20481</v>
      </c>
      <c r="G7682" t="s">
        <v>839</v>
      </c>
      <c r="H7682" t="s">
        <v>20</v>
      </c>
      <c r="I7682" t="s">
        <v>20637</v>
      </c>
      <c r="K7682" s="7">
        <v>7</v>
      </c>
      <c r="L7682" s="4" t="s">
        <v>34703</v>
      </c>
      <c r="N7682" s="1">
        <v>13</v>
      </c>
      <c r="P7682" t="s">
        <v>9</v>
      </c>
      <c r="S7682">
        <v>100512</v>
      </c>
      <c r="T7682" t="s">
        <v>20638</v>
      </c>
      <c r="U7682">
        <v>1092</v>
      </c>
      <c r="V7682">
        <v>0</v>
      </c>
      <c r="X7682" t="s">
        <v>29</v>
      </c>
      <c r="Z7682" t="s">
        <v>9904</v>
      </c>
      <c r="AC7682">
        <v>0</v>
      </c>
      <c r="AE7682">
        <v>0</v>
      </c>
      <c r="AF7682" t="s">
        <v>68</v>
      </c>
      <c r="AH7682" s="1">
        <v>9.9</v>
      </c>
      <c r="AI7682" t="s">
        <v>43</v>
      </c>
    </row>
    <row r="7683" spans="1:35" x14ac:dyDescent="0.35">
      <c r="A7683" t="s">
        <v>4</v>
      </c>
      <c r="C7683" s="6">
        <v>34.766039999999997</v>
      </c>
      <c r="D7683" s="6">
        <v>-76.755219999999994</v>
      </c>
      <c r="E7683" t="s">
        <v>20508</v>
      </c>
      <c r="F7683" s="2" t="s">
        <v>20481</v>
      </c>
      <c r="G7683" t="s">
        <v>20509</v>
      </c>
      <c r="H7683" t="s">
        <v>26</v>
      </c>
      <c r="J7683" s="1">
        <v>3</v>
      </c>
      <c r="K7683" s="7">
        <v>12</v>
      </c>
      <c r="L7683" s="5"/>
      <c r="M7683" s="1">
        <v>81103</v>
      </c>
      <c r="N7683" s="1">
        <v>14</v>
      </c>
      <c r="P7683" t="s">
        <v>9</v>
      </c>
      <c r="S7683">
        <v>1</v>
      </c>
      <c r="T7683" t="s">
        <v>20501</v>
      </c>
      <c r="U7683">
        <v>1061</v>
      </c>
      <c r="V7683">
        <v>0</v>
      </c>
      <c r="X7683" t="s">
        <v>10</v>
      </c>
      <c r="Z7683" t="s">
        <v>20510</v>
      </c>
      <c r="AA7683" t="s">
        <v>164</v>
      </c>
      <c r="AB7683" t="s">
        <v>165</v>
      </c>
      <c r="AC7683">
        <v>0</v>
      </c>
      <c r="AE7683">
        <v>0</v>
      </c>
      <c r="AH7683" s="1">
        <v>3.4</v>
      </c>
      <c r="AI7683" t="s">
        <v>32</v>
      </c>
    </row>
    <row r="7684" spans="1:35" x14ac:dyDescent="0.35">
      <c r="A7684" t="s">
        <v>4</v>
      </c>
      <c r="C7684" s="6">
        <v>36.43018</v>
      </c>
      <c r="D7684" s="6">
        <v>-76.683840000000004</v>
      </c>
      <c r="E7684" t="s">
        <v>20801</v>
      </c>
      <c r="F7684" s="2" t="s">
        <v>20481</v>
      </c>
      <c r="G7684" t="s">
        <v>4706</v>
      </c>
      <c r="H7684" t="s">
        <v>20</v>
      </c>
      <c r="I7684" t="s">
        <v>20802</v>
      </c>
      <c r="K7684" s="7">
        <v>7</v>
      </c>
      <c r="L7684" s="4" t="s">
        <v>34703</v>
      </c>
      <c r="N7684" s="1">
        <v>3</v>
      </c>
      <c r="P7684" t="s">
        <v>9</v>
      </c>
      <c r="R7684" t="s">
        <v>48</v>
      </c>
      <c r="S7684">
        <v>100512</v>
      </c>
      <c r="T7684" t="s">
        <v>20803</v>
      </c>
      <c r="U7684">
        <v>1071</v>
      </c>
      <c r="V7684">
        <v>0</v>
      </c>
      <c r="X7684" t="s">
        <v>29</v>
      </c>
      <c r="Z7684" t="s">
        <v>20804</v>
      </c>
      <c r="AB7684" t="s">
        <v>235</v>
      </c>
      <c r="AC7684">
        <v>0</v>
      </c>
      <c r="AE7684">
        <v>0</v>
      </c>
      <c r="AF7684" t="s">
        <v>68</v>
      </c>
      <c r="AH7684" s="1">
        <v>4.0999999999999996</v>
      </c>
      <c r="AI7684" t="s">
        <v>158</v>
      </c>
    </row>
    <row r="7685" spans="1:35" x14ac:dyDescent="0.35">
      <c r="A7685" t="s">
        <v>4</v>
      </c>
      <c r="C7685" s="6">
        <v>35.796390000000002</v>
      </c>
      <c r="D7685" s="6">
        <v>-76.420900000000003</v>
      </c>
      <c r="E7685" t="s">
        <v>20699</v>
      </c>
      <c r="F7685" s="2" t="s">
        <v>20481</v>
      </c>
      <c r="G7685" t="s">
        <v>11397</v>
      </c>
      <c r="H7685" t="s">
        <v>20</v>
      </c>
      <c r="I7685" t="s">
        <v>20700</v>
      </c>
      <c r="K7685" s="7">
        <v>7</v>
      </c>
      <c r="L7685" s="4" t="s">
        <v>34703</v>
      </c>
      <c r="N7685" s="1">
        <v>10</v>
      </c>
      <c r="P7685" t="s">
        <v>9</v>
      </c>
      <c r="R7685" t="s">
        <v>48</v>
      </c>
      <c r="S7685">
        <v>100512</v>
      </c>
      <c r="T7685" t="s">
        <v>20701</v>
      </c>
      <c r="U7685">
        <v>1059</v>
      </c>
      <c r="V7685">
        <v>0</v>
      </c>
      <c r="X7685" t="s">
        <v>29</v>
      </c>
      <c r="Z7685" t="s">
        <v>20702</v>
      </c>
      <c r="AB7685" t="s">
        <v>235</v>
      </c>
      <c r="AC7685">
        <v>0</v>
      </c>
      <c r="AE7685">
        <v>0</v>
      </c>
      <c r="AF7685" t="s">
        <v>68</v>
      </c>
      <c r="AH7685" s="1">
        <v>5.4</v>
      </c>
      <c r="AI7685" t="s">
        <v>60</v>
      </c>
    </row>
    <row r="7686" spans="1:35" x14ac:dyDescent="0.35">
      <c r="A7686" t="s">
        <v>4</v>
      </c>
      <c r="C7686" s="6">
        <v>36.269710000000003</v>
      </c>
      <c r="D7686" s="6">
        <v>-76.180390000000003</v>
      </c>
      <c r="E7686" t="s">
        <v>20776</v>
      </c>
      <c r="F7686" s="2" t="s">
        <v>20481</v>
      </c>
      <c r="G7686" t="s">
        <v>20777</v>
      </c>
      <c r="H7686" t="s">
        <v>242</v>
      </c>
      <c r="I7686" t="s">
        <v>20778</v>
      </c>
      <c r="K7686" s="7">
        <v>14</v>
      </c>
      <c r="L7686" s="5"/>
      <c r="N7686" s="1">
        <v>3</v>
      </c>
      <c r="P7686" t="s">
        <v>64</v>
      </c>
      <c r="S7686">
        <v>111017</v>
      </c>
      <c r="T7686" t="s">
        <v>464</v>
      </c>
      <c r="U7686">
        <v>14459</v>
      </c>
      <c r="V7686">
        <v>0</v>
      </c>
      <c r="X7686" t="s">
        <v>29</v>
      </c>
      <c r="Y7686" t="s">
        <v>465</v>
      </c>
      <c r="Z7686" t="s">
        <v>20779</v>
      </c>
      <c r="AA7686" t="s">
        <v>111</v>
      </c>
      <c r="AB7686" t="s">
        <v>165</v>
      </c>
      <c r="AC7686">
        <v>0</v>
      </c>
      <c r="AE7686">
        <v>0</v>
      </c>
      <c r="AF7686" t="s">
        <v>68</v>
      </c>
      <c r="AH7686" s="1">
        <v>4.3</v>
      </c>
      <c r="AI7686" t="s">
        <v>43</v>
      </c>
    </row>
    <row r="7687" spans="1:35" x14ac:dyDescent="0.35">
      <c r="A7687" t="s">
        <v>4</v>
      </c>
      <c r="C7687" s="6">
        <v>35.133789999999998</v>
      </c>
      <c r="D7687" s="6">
        <v>-75.905519999999996</v>
      </c>
      <c r="E7687" t="s">
        <v>35643</v>
      </c>
      <c r="F7687" s="2" t="s">
        <v>20481</v>
      </c>
      <c r="G7687" t="s">
        <v>20554</v>
      </c>
      <c r="H7687" t="s">
        <v>165</v>
      </c>
      <c r="I7687" t="s">
        <v>20555</v>
      </c>
      <c r="K7687" s="7">
        <v>7</v>
      </c>
      <c r="L7687" s="4" t="s">
        <v>34703</v>
      </c>
      <c r="N7687" s="1">
        <v>3</v>
      </c>
      <c r="P7687" t="s">
        <v>9</v>
      </c>
      <c r="S7687">
        <v>100512</v>
      </c>
      <c r="T7687" t="s">
        <v>20556</v>
      </c>
      <c r="U7687">
        <v>1063</v>
      </c>
      <c r="V7687">
        <v>0</v>
      </c>
      <c r="X7687" t="s">
        <v>29</v>
      </c>
      <c r="Y7687" t="s">
        <v>20557</v>
      </c>
      <c r="Z7687" t="s">
        <v>20558</v>
      </c>
      <c r="AA7687" t="s">
        <v>111</v>
      </c>
      <c r="AC7687">
        <v>0</v>
      </c>
      <c r="AD7687" t="s">
        <v>489</v>
      </c>
      <c r="AE7687">
        <v>70986</v>
      </c>
      <c r="AF7687" t="s">
        <v>1037</v>
      </c>
      <c r="AH7687" s="1">
        <v>4.5</v>
      </c>
      <c r="AI7687" t="s">
        <v>64</v>
      </c>
    </row>
    <row r="7688" spans="1:35" x14ac:dyDescent="0.35">
      <c r="A7688" t="s">
        <v>4</v>
      </c>
      <c r="C7688" s="6">
        <v>35.236820000000002</v>
      </c>
      <c r="D7688" s="6">
        <v>-75.598389999999995</v>
      </c>
      <c r="E7688" t="s">
        <v>35644</v>
      </c>
      <c r="F7688" s="2" t="s">
        <v>20481</v>
      </c>
      <c r="G7688" t="s">
        <v>20569</v>
      </c>
      <c r="H7688" t="s">
        <v>165</v>
      </c>
      <c r="I7688" t="s">
        <v>20570</v>
      </c>
      <c r="K7688" s="7">
        <v>7</v>
      </c>
      <c r="L7688" s="4" t="s">
        <v>34703</v>
      </c>
      <c r="N7688" s="1">
        <v>9</v>
      </c>
      <c r="P7688" t="s">
        <v>9</v>
      </c>
      <c r="S7688">
        <v>100512</v>
      </c>
      <c r="T7688" t="s">
        <v>20556</v>
      </c>
      <c r="U7688">
        <v>1094</v>
      </c>
      <c r="V7688">
        <v>0</v>
      </c>
      <c r="X7688" t="s">
        <v>10</v>
      </c>
      <c r="Z7688" t="s">
        <v>7513</v>
      </c>
      <c r="AC7688">
        <v>0</v>
      </c>
      <c r="AE7688">
        <v>0</v>
      </c>
      <c r="AH7688" s="1">
        <v>2</v>
      </c>
      <c r="AI7688" t="s">
        <v>64</v>
      </c>
    </row>
    <row r="7689" spans="1:35" x14ac:dyDescent="0.35">
      <c r="A7689" t="s">
        <v>4</v>
      </c>
      <c r="C7689" s="6">
        <v>35.798830000000002</v>
      </c>
      <c r="D7689" s="6">
        <v>-75.54419</v>
      </c>
      <c r="E7689" t="s">
        <v>35653</v>
      </c>
      <c r="F7689" s="2" t="s">
        <v>20481</v>
      </c>
      <c r="G7689" t="s">
        <v>14201</v>
      </c>
      <c r="H7689" t="s">
        <v>165</v>
      </c>
      <c r="I7689" t="s">
        <v>20570</v>
      </c>
      <c r="K7689" s="7">
        <v>7</v>
      </c>
      <c r="L7689" s="4" t="s">
        <v>34703</v>
      </c>
      <c r="N7689" s="1">
        <v>4</v>
      </c>
      <c r="P7689" t="s">
        <v>9</v>
      </c>
      <c r="S7689">
        <v>100512</v>
      </c>
      <c r="T7689" t="s">
        <v>20556</v>
      </c>
      <c r="U7689">
        <v>1062</v>
      </c>
      <c r="V7689">
        <v>0</v>
      </c>
      <c r="X7689" t="s">
        <v>10</v>
      </c>
      <c r="AA7689" t="s">
        <v>111</v>
      </c>
      <c r="AC7689">
        <v>0</v>
      </c>
      <c r="AE7689">
        <v>0</v>
      </c>
    </row>
    <row r="7690" spans="1:35" x14ac:dyDescent="0.35">
      <c r="A7690" t="s">
        <v>4</v>
      </c>
      <c r="C7690" s="6">
        <v>35.239260000000002</v>
      </c>
      <c r="D7690" s="6">
        <v>-75.543700000000001</v>
      </c>
      <c r="E7690" t="s">
        <v>35645</v>
      </c>
      <c r="F7690" s="2" t="s">
        <v>20481</v>
      </c>
      <c r="G7690" t="s">
        <v>8099</v>
      </c>
      <c r="H7690" t="s">
        <v>165</v>
      </c>
      <c r="I7690" t="s">
        <v>20570</v>
      </c>
      <c r="K7690" s="7">
        <v>7</v>
      </c>
      <c r="L7690" s="4" t="s">
        <v>34703</v>
      </c>
      <c r="N7690" s="1">
        <v>4</v>
      </c>
      <c r="S7690">
        <v>100512</v>
      </c>
      <c r="T7690" t="s">
        <v>20556</v>
      </c>
      <c r="U7690">
        <v>1114</v>
      </c>
      <c r="V7690">
        <v>0</v>
      </c>
      <c r="X7690" t="s">
        <v>10</v>
      </c>
      <c r="Z7690" t="s">
        <v>20571</v>
      </c>
      <c r="AC7690">
        <v>0</v>
      </c>
      <c r="AE7690">
        <v>0</v>
      </c>
      <c r="AH7690" s="1">
        <v>2.1</v>
      </c>
      <c r="AI7690" t="s">
        <v>60</v>
      </c>
    </row>
    <row r="7691" spans="1:35" x14ac:dyDescent="0.35">
      <c r="A7691" t="s">
        <v>4</v>
      </c>
      <c r="C7691" s="6">
        <v>46.927889999999998</v>
      </c>
      <c r="D7691" s="6">
        <v>-104.010001</v>
      </c>
      <c r="E7691" t="s">
        <v>21135</v>
      </c>
      <c r="F7691" s="2" t="s">
        <v>164</v>
      </c>
      <c r="G7691" t="s">
        <v>1812</v>
      </c>
      <c r="H7691" t="s">
        <v>100</v>
      </c>
      <c r="K7691" s="7">
        <v>7</v>
      </c>
      <c r="L7691" s="4" t="s">
        <v>34703</v>
      </c>
      <c r="N7691" s="1">
        <v>2822</v>
      </c>
      <c r="P7691" t="s">
        <v>9</v>
      </c>
      <c r="S7691">
        <v>120122</v>
      </c>
      <c r="T7691" t="s">
        <v>21136</v>
      </c>
      <c r="U7691">
        <v>15926</v>
      </c>
      <c r="V7691">
        <v>1</v>
      </c>
      <c r="Y7691" t="s">
        <v>6057</v>
      </c>
      <c r="Z7691" t="s">
        <v>21137</v>
      </c>
      <c r="AC7691">
        <v>0</v>
      </c>
      <c r="AE7691">
        <v>0</v>
      </c>
      <c r="AG7691" t="s">
        <v>105</v>
      </c>
      <c r="AH7691" s="1">
        <v>0.7</v>
      </c>
      <c r="AI7691" t="s">
        <v>36</v>
      </c>
    </row>
    <row r="7692" spans="1:35" x14ac:dyDescent="0.35">
      <c r="A7692" t="s">
        <v>4</v>
      </c>
      <c r="C7692" s="6">
        <v>47.986480999999998</v>
      </c>
      <c r="D7692" s="6">
        <v>-104.001333</v>
      </c>
      <c r="E7692" t="s">
        <v>21481</v>
      </c>
      <c r="F7692" s="2" t="s">
        <v>164</v>
      </c>
      <c r="G7692" t="s">
        <v>5918</v>
      </c>
      <c r="H7692" t="s">
        <v>100</v>
      </c>
      <c r="I7692" t="s">
        <v>21482</v>
      </c>
      <c r="K7692" s="7">
        <v>7</v>
      </c>
      <c r="L7692" s="4" t="s">
        <v>34703</v>
      </c>
      <c r="N7692" s="1">
        <v>1900</v>
      </c>
      <c r="P7692" t="s">
        <v>9</v>
      </c>
      <c r="S7692">
        <v>120122</v>
      </c>
      <c r="T7692" t="s">
        <v>21483</v>
      </c>
      <c r="U7692">
        <v>15854</v>
      </c>
      <c r="V7692">
        <v>1</v>
      </c>
      <c r="Y7692" t="s">
        <v>21484</v>
      </c>
      <c r="Z7692" t="s">
        <v>7611</v>
      </c>
      <c r="AC7692">
        <v>0</v>
      </c>
      <c r="AE7692">
        <v>0</v>
      </c>
      <c r="AH7692" s="1">
        <v>1</v>
      </c>
      <c r="AI7692" t="s">
        <v>74</v>
      </c>
    </row>
    <row r="7693" spans="1:35" x14ac:dyDescent="0.35">
      <c r="A7693" t="s">
        <v>4</v>
      </c>
      <c r="C7693" s="6">
        <v>46.732481</v>
      </c>
      <c r="D7693" s="6">
        <v>-103.984454</v>
      </c>
      <c r="E7693" t="s">
        <v>21064</v>
      </c>
      <c r="F7693" s="2" t="s">
        <v>164</v>
      </c>
      <c r="G7693" t="s">
        <v>21065</v>
      </c>
      <c r="H7693" t="s">
        <v>100</v>
      </c>
      <c r="I7693" t="s">
        <v>21066</v>
      </c>
      <c r="K7693" s="7">
        <v>5</v>
      </c>
      <c r="L7693" s="5"/>
      <c r="N7693" s="1">
        <v>2818</v>
      </c>
      <c r="P7693" t="s">
        <v>64</v>
      </c>
      <c r="S7693">
        <v>100623</v>
      </c>
      <c r="T7693" t="s">
        <v>21067</v>
      </c>
      <c r="U7693">
        <v>12535</v>
      </c>
      <c r="V7693">
        <v>1</v>
      </c>
      <c r="Z7693" t="s">
        <v>21068</v>
      </c>
      <c r="AC7693">
        <v>0</v>
      </c>
      <c r="AE7693">
        <v>0</v>
      </c>
      <c r="AH7693" s="1">
        <v>0.1</v>
      </c>
      <c r="AI7693" t="s">
        <v>43</v>
      </c>
    </row>
    <row r="7694" spans="1:35" x14ac:dyDescent="0.35">
      <c r="A7694" t="s">
        <v>4</v>
      </c>
      <c r="C7694" s="6">
        <v>47.986280000000001</v>
      </c>
      <c r="D7694" s="6">
        <v>-103.98217699999999</v>
      </c>
      <c r="E7694" t="s">
        <v>21480</v>
      </c>
      <c r="F7694" s="2" t="s">
        <v>164</v>
      </c>
      <c r="G7694" t="s">
        <v>19955</v>
      </c>
      <c r="H7694" t="s">
        <v>100</v>
      </c>
      <c r="K7694" s="7">
        <v>7</v>
      </c>
      <c r="L7694" s="4" t="s">
        <v>34703</v>
      </c>
      <c r="N7694" s="1">
        <v>1879</v>
      </c>
      <c r="P7694" t="s">
        <v>9</v>
      </c>
      <c r="S7694">
        <v>120122</v>
      </c>
      <c r="T7694" t="s">
        <v>20840</v>
      </c>
      <c r="U7694">
        <v>15844</v>
      </c>
      <c r="V7694">
        <v>0</v>
      </c>
      <c r="Y7694" t="s">
        <v>6057</v>
      </c>
      <c r="Z7694" t="s">
        <v>7611</v>
      </c>
      <c r="AA7694" t="s">
        <v>164</v>
      </c>
      <c r="AB7694" t="s">
        <v>165</v>
      </c>
      <c r="AC7694">
        <v>0</v>
      </c>
      <c r="AE7694">
        <v>0</v>
      </c>
      <c r="AH7694" s="1">
        <v>1</v>
      </c>
      <c r="AI7694" t="s">
        <v>43</v>
      </c>
    </row>
    <row r="7695" spans="1:35" x14ac:dyDescent="0.35">
      <c r="A7695" t="s">
        <v>4</v>
      </c>
      <c r="C7695" s="6">
        <v>47.860658999999998</v>
      </c>
      <c r="D7695" s="6">
        <v>-103.969352</v>
      </c>
      <c r="E7695" t="s">
        <v>21445</v>
      </c>
      <c r="F7695" s="2" t="s">
        <v>164</v>
      </c>
      <c r="G7695" t="s">
        <v>5970</v>
      </c>
      <c r="H7695" t="s">
        <v>100</v>
      </c>
      <c r="K7695" s="7">
        <v>7</v>
      </c>
      <c r="L7695" s="4" t="s">
        <v>34703</v>
      </c>
      <c r="N7695" s="1">
        <v>1883</v>
      </c>
      <c r="P7695" t="s">
        <v>9</v>
      </c>
      <c r="S7695">
        <v>120122</v>
      </c>
      <c r="T7695" t="s">
        <v>21446</v>
      </c>
      <c r="U7695">
        <v>15920</v>
      </c>
      <c r="V7695">
        <v>1</v>
      </c>
      <c r="Y7695" t="s">
        <v>19008</v>
      </c>
      <c r="Z7695" t="s">
        <v>21447</v>
      </c>
      <c r="AA7695" t="s">
        <v>164</v>
      </c>
      <c r="AB7695" t="s">
        <v>165</v>
      </c>
      <c r="AC7695">
        <v>0</v>
      </c>
      <c r="AE7695">
        <v>0</v>
      </c>
      <c r="AH7695" s="1">
        <v>2</v>
      </c>
      <c r="AI7695" t="s">
        <v>158</v>
      </c>
    </row>
    <row r="7696" spans="1:35" x14ac:dyDescent="0.35">
      <c r="A7696" t="s">
        <v>4</v>
      </c>
      <c r="C7696" s="6">
        <v>48.618645999999998</v>
      </c>
      <c r="D7696" s="6">
        <v>-103.940721</v>
      </c>
      <c r="E7696" t="s">
        <v>21657</v>
      </c>
      <c r="F7696" s="2" t="s">
        <v>164</v>
      </c>
      <c r="H7696" t="s">
        <v>100</v>
      </c>
      <c r="K7696" s="7">
        <v>7</v>
      </c>
      <c r="L7696" s="4" t="s">
        <v>34703</v>
      </c>
      <c r="O7696" t="s">
        <v>8</v>
      </c>
      <c r="S7696">
        <v>100317</v>
      </c>
      <c r="T7696" t="s">
        <v>35682</v>
      </c>
      <c r="U7696">
        <v>11046</v>
      </c>
      <c r="V7696">
        <v>0</v>
      </c>
      <c r="Y7696" t="s">
        <v>455</v>
      </c>
      <c r="Z7696" t="s">
        <v>21658</v>
      </c>
      <c r="AC7696">
        <v>0</v>
      </c>
      <c r="AE7696">
        <v>0</v>
      </c>
    </row>
    <row r="7697" spans="1:35" x14ac:dyDescent="0.35">
      <c r="A7697" t="s">
        <v>4</v>
      </c>
      <c r="C7697" s="6">
        <v>48.064920999999998</v>
      </c>
      <c r="D7697" s="6">
        <v>-103.825737</v>
      </c>
      <c r="E7697" t="s">
        <v>21513</v>
      </c>
      <c r="F7697" s="2" t="s">
        <v>164</v>
      </c>
      <c r="G7697" t="s">
        <v>11509</v>
      </c>
      <c r="H7697" t="s">
        <v>100</v>
      </c>
      <c r="I7697" t="s">
        <v>21514</v>
      </c>
      <c r="K7697" s="7">
        <v>7</v>
      </c>
      <c r="L7697" s="4" t="s">
        <v>34703</v>
      </c>
      <c r="N7697" s="1">
        <v>1860</v>
      </c>
      <c r="P7697" t="s">
        <v>9</v>
      </c>
      <c r="S7697">
        <v>100317</v>
      </c>
      <c r="T7697" t="s">
        <v>21515</v>
      </c>
      <c r="U7697">
        <v>11130</v>
      </c>
      <c r="V7697">
        <v>1</v>
      </c>
      <c r="Z7697" t="s">
        <v>21504</v>
      </c>
      <c r="AC7697">
        <v>0</v>
      </c>
      <c r="AE7697">
        <v>0</v>
      </c>
      <c r="AH7697" s="1">
        <v>11.1</v>
      </c>
      <c r="AI7697" t="s">
        <v>74</v>
      </c>
    </row>
    <row r="7698" spans="1:35" x14ac:dyDescent="0.35">
      <c r="A7698" t="s">
        <v>4</v>
      </c>
      <c r="C7698" s="6">
        <v>48.064917999999999</v>
      </c>
      <c r="D7698" s="6">
        <v>-103.82444599999999</v>
      </c>
      <c r="E7698" t="s">
        <v>21510</v>
      </c>
      <c r="F7698" s="2" t="s">
        <v>164</v>
      </c>
      <c r="G7698" t="s">
        <v>282</v>
      </c>
      <c r="H7698" t="s">
        <v>100</v>
      </c>
      <c r="K7698" s="7">
        <v>7</v>
      </c>
      <c r="L7698" s="4" t="s">
        <v>34703</v>
      </c>
      <c r="O7698" t="s">
        <v>188</v>
      </c>
      <c r="P7698" t="s">
        <v>64</v>
      </c>
      <c r="R7698" t="s">
        <v>48</v>
      </c>
      <c r="S7698">
        <v>120122</v>
      </c>
      <c r="T7698" t="s">
        <v>21511</v>
      </c>
      <c r="U7698">
        <v>15879</v>
      </c>
      <c r="V7698">
        <v>0</v>
      </c>
      <c r="Y7698" t="s">
        <v>491</v>
      </c>
      <c r="Z7698" t="s">
        <v>21512</v>
      </c>
      <c r="AA7698" t="s">
        <v>111</v>
      </c>
      <c r="AB7698" t="s">
        <v>235</v>
      </c>
      <c r="AC7698">
        <v>0</v>
      </c>
      <c r="AE7698">
        <v>0</v>
      </c>
    </row>
    <row r="7699" spans="1:35" x14ac:dyDescent="0.35">
      <c r="A7699" t="s">
        <v>4</v>
      </c>
      <c r="C7699" s="6">
        <v>47.673299999999998</v>
      </c>
      <c r="D7699" s="6">
        <v>-103.81140000000001</v>
      </c>
      <c r="E7699" t="s">
        <v>21384</v>
      </c>
      <c r="F7699" s="2" t="s">
        <v>164</v>
      </c>
      <c r="G7699" t="s">
        <v>21385</v>
      </c>
      <c r="H7699" t="s">
        <v>26</v>
      </c>
      <c r="J7699" s="1">
        <v>4</v>
      </c>
      <c r="K7699" s="7">
        <v>60</v>
      </c>
      <c r="L7699" s="5"/>
      <c r="M7699" s="1">
        <v>11808</v>
      </c>
      <c r="N7699" s="1">
        <v>2267</v>
      </c>
      <c r="S7699">
        <v>100623</v>
      </c>
      <c r="T7699" t="s">
        <v>21386</v>
      </c>
      <c r="U7699">
        <v>6005</v>
      </c>
      <c r="V7699">
        <v>1</v>
      </c>
      <c r="X7699" t="s">
        <v>10</v>
      </c>
      <c r="Y7699" t="s">
        <v>726</v>
      </c>
      <c r="Z7699" t="s">
        <v>21387</v>
      </c>
      <c r="AC7699">
        <v>0</v>
      </c>
      <c r="AE7699">
        <v>0</v>
      </c>
      <c r="AH7699" s="1">
        <v>14.1</v>
      </c>
      <c r="AI7699" t="s">
        <v>74</v>
      </c>
    </row>
    <row r="7700" spans="1:35" x14ac:dyDescent="0.35">
      <c r="A7700" t="s">
        <v>4</v>
      </c>
      <c r="C7700" s="6">
        <v>47.669241</v>
      </c>
      <c r="D7700" s="6">
        <v>-103.811099</v>
      </c>
      <c r="E7700" t="s">
        <v>21382</v>
      </c>
      <c r="F7700" s="2" t="s">
        <v>164</v>
      </c>
      <c r="H7700" t="s">
        <v>26</v>
      </c>
      <c r="K7700" s="7">
        <v>7</v>
      </c>
      <c r="L7700" s="4" t="s">
        <v>34703</v>
      </c>
      <c r="O7700" t="s">
        <v>8</v>
      </c>
      <c r="P7700" t="s">
        <v>9</v>
      </c>
      <c r="S7700">
        <v>100623</v>
      </c>
      <c r="U7700">
        <v>12557</v>
      </c>
      <c r="V7700">
        <v>0</v>
      </c>
      <c r="X7700" t="s">
        <v>10</v>
      </c>
      <c r="Y7700" t="s">
        <v>2089</v>
      </c>
      <c r="Z7700" t="s">
        <v>21232</v>
      </c>
      <c r="AA7700" t="s">
        <v>164</v>
      </c>
      <c r="AB7700" t="s">
        <v>165</v>
      </c>
      <c r="AC7700">
        <v>0</v>
      </c>
      <c r="AE7700">
        <v>0</v>
      </c>
    </row>
    <row r="7701" spans="1:35" x14ac:dyDescent="0.35">
      <c r="A7701" t="s">
        <v>4</v>
      </c>
      <c r="C7701" s="6">
        <v>47.665647999999997</v>
      </c>
      <c r="D7701" s="6">
        <v>-103.81044799999999</v>
      </c>
      <c r="E7701" t="s">
        <v>21381</v>
      </c>
      <c r="F7701" s="2" t="s">
        <v>164</v>
      </c>
      <c r="H7701" t="s">
        <v>26</v>
      </c>
      <c r="K7701" s="7">
        <v>7</v>
      </c>
      <c r="L7701" s="4" t="s">
        <v>34703</v>
      </c>
      <c r="O7701" t="s">
        <v>8</v>
      </c>
      <c r="P7701" t="s">
        <v>9</v>
      </c>
      <c r="S7701">
        <v>100623</v>
      </c>
      <c r="U7701">
        <v>12551</v>
      </c>
      <c r="V7701">
        <v>0</v>
      </c>
      <c r="X7701" t="s">
        <v>10</v>
      </c>
      <c r="Y7701" t="s">
        <v>2089</v>
      </c>
      <c r="Z7701" t="s">
        <v>21232</v>
      </c>
      <c r="AA7701" t="s">
        <v>164</v>
      </c>
      <c r="AB7701" t="s">
        <v>165</v>
      </c>
      <c r="AC7701">
        <v>0</v>
      </c>
      <c r="AE7701">
        <v>0</v>
      </c>
    </row>
    <row r="7702" spans="1:35" x14ac:dyDescent="0.35">
      <c r="A7702" t="s">
        <v>4</v>
      </c>
      <c r="C7702" s="6">
        <v>47.672721000000003</v>
      </c>
      <c r="D7702" s="6">
        <v>-103.805279</v>
      </c>
      <c r="E7702" t="s">
        <v>21383</v>
      </c>
      <c r="F7702" s="2" t="s">
        <v>164</v>
      </c>
      <c r="H7702" t="s">
        <v>26</v>
      </c>
      <c r="K7702" s="7">
        <v>7</v>
      </c>
      <c r="L7702" s="4" t="s">
        <v>34703</v>
      </c>
      <c r="O7702" t="s">
        <v>8</v>
      </c>
      <c r="P7702" t="s">
        <v>9</v>
      </c>
      <c r="S7702">
        <v>100623</v>
      </c>
      <c r="U7702">
        <v>12530</v>
      </c>
      <c r="V7702">
        <v>0</v>
      </c>
      <c r="X7702" t="s">
        <v>10</v>
      </c>
      <c r="Y7702" t="s">
        <v>2089</v>
      </c>
      <c r="Z7702" t="s">
        <v>21232</v>
      </c>
      <c r="AA7702" t="s">
        <v>164</v>
      </c>
      <c r="AB7702" t="s">
        <v>165</v>
      </c>
      <c r="AC7702">
        <v>0</v>
      </c>
      <c r="AE7702">
        <v>0</v>
      </c>
    </row>
    <row r="7703" spans="1:35" x14ac:dyDescent="0.35">
      <c r="A7703" t="s">
        <v>4</v>
      </c>
      <c r="C7703" s="6">
        <v>48.428775999999999</v>
      </c>
      <c r="D7703" s="6">
        <v>-103.733677</v>
      </c>
      <c r="E7703" t="s">
        <v>21620</v>
      </c>
      <c r="F7703" s="2" t="s">
        <v>164</v>
      </c>
      <c r="G7703" t="s">
        <v>211</v>
      </c>
      <c r="H7703" t="s">
        <v>100</v>
      </c>
      <c r="I7703" t="s">
        <v>21621</v>
      </c>
      <c r="K7703" s="7">
        <v>32</v>
      </c>
      <c r="L7703" s="5"/>
      <c r="N7703" s="1">
        <v>2086</v>
      </c>
      <c r="P7703" t="s">
        <v>64</v>
      </c>
      <c r="Q7703" t="s">
        <v>128</v>
      </c>
      <c r="R7703" t="s">
        <v>48</v>
      </c>
      <c r="S7703">
        <v>120122</v>
      </c>
      <c r="T7703" t="s">
        <v>21622</v>
      </c>
      <c r="U7703">
        <v>15828</v>
      </c>
      <c r="V7703">
        <v>1</v>
      </c>
      <c r="Z7703" t="s">
        <v>21504</v>
      </c>
      <c r="AA7703" t="s">
        <v>111</v>
      </c>
      <c r="AB7703" t="s">
        <v>235</v>
      </c>
      <c r="AC7703">
        <v>0</v>
      </c>
      <c r="AE7703">
        <v>0</v>
      </c>
      <c r="AH7703" s="1">
        <v>20.2</v>
      </c>
      <c r="AI7703" t="s">
        <v>36</v>
      </c>
    </row>
    <row r="7704" spans="1:35" x14ac:dyDescent="0.35">
      <c r="A7704" t="s">
        <v>4</v>
      </c>
      <c r="C7704" s="6">
        <v>48.107852000000001</v>
      </c>
      <c r="D7704" s="6">
        <v>-103.71413099999999</v>
      </c>
      <c r="E7704" t="s">
        <v>21518</v>
      </c>
      <c r="F7704" s="2" t="s">
        <v>164</v>
      </c>
      <c r="G7704" t="s">
        <v>5526</v>
      </c>
      <c r="H7704" t="s">
        <v>100</v>
      </c>
      <c r="K7704" s="7">
        <v>7</v>
      </c>
      <c r="L7704" s="4" t="s">
        <v>34703</v>
      </c>
      <c r="O7704" t="s">
        <v>8</v>
      </c>
      <c r="P7704" t="s">
        <v>9</v>
      </c>
      <c r="S7704">
        <v>120122</v>
      </c>
      <c r="T7704" t="s">
        <v>20840</v>
      </c>
      <c r="U7704">
        <v>15882</v>
      </c>
      <c r="V7704">
        <v>0</v>
      </c>
      <c r="Y7704" t="s">
        <v>427</v>
      </c>
      <c r="Z7704" t="s">
        <v>21504</v>
      </c>
      <c r="AA7704" t="s">
        <v>164</v>
      </c>
      <c r="AB7704" t="s">
        <v>165</v>
      </c>
      <c r="AC7704">
        <v>0</v>
      </c>
      <c r="AE7704">
        <v>0</v>
      </c>
    </row>
    <row r="7705" spans="1:35" x14ac:dyDescent="0.35">
      <c r="A7705" t="s">
        <v>4</v>
      </c>
      <c r="C7705" s="6">
        <v>46.954439999999998</v>
      </c>
      <c r="D7705" s="6">
        <v>-103.67471999999999</v>
      </c>
      <c r="E7705" t="s">
        <v>21146</v>
      </c>
      <c r="F7705" s="2" t="s">
        <v>164</v>
      </c>
      <c r="G7705" t="s">
        <v>2177</v>
      </c>
      <c r="H7705" t="s">
        <v>26</v>
      </c>
      <c r="J7705" s="1">
        <v>5</v>
      </c>
      <c r="K7705" s="7">
        <v>48</v>
      </c>
      <c r="L7705" s="5"/>
      <c r="M7705" s="1">
        <v>11807</v>
      </c>
      <c r="N7705" s="1">
        <v>2576</v>
      </c>
      <c r="P7705" t="s">
        <v>9</v>
      </c>
      <c r="S7705">
        <v>1</v>
      </c>
      <c r="T7705" t="s">
        <v>21147</v>
      </c>
      <c r="U7705">
        <v>761</v>
      </c>
      <c r="V7705">
        <v>1</v>
      </c>
      <c r="X7705" t="s">
        <v>10</v>
      </c>
      <c r="Z7705" t="s">
        <v>21111</v>
      </c>
      <c r="AA7705" t="s">
        <v>164</v>
      </c>
      <c r="AB7705" t="s">
        <v>235</v>
      </c>
      <c r="AC7705">
        <v>0</v>
      </c>
      <c r="AE7705">
        <v>0</v>
      </c>
      <c r="AF7705" t="s">
        <v>150</v>
      </c>
      <c r="AG7705" t="s">
        <v>50</v>
      </c>
      <c r="AH7705" s="1">
        <v>7.6</v>
      </c>
      <c r="AI7705" t="s">
        <v>158</v>
      </c>
    </row>
    <row r="7706" spans="1:35" x14ac:dyDescent="0.35">
      <c r="A7706" t="s">
        <v>4</v>
      </c>
      <c r="C7706" s="6">
        <v>47.227200000000003</v>
      </c>
      <c r="D7706" s="6">
        <v>-103.66889999999999</v>
      </c>
      <c r="E7706" t="s">
        <v>21200</v>
      </c>
      <c r="F7706" s="2" t="s">
        <v>164</v>
      </c>
      <c r="G7706" t="s">
        <v>10112</v>
      </c>
      <c r="H7706" t="s">
        <v>26</v>
      </c>
      <c r="J7706" s="1">
        <v>3</v>
      </c>
      <c r="K7706" s="7">
        <v>10</v>
      </c>
      <c r="L7706" s="5"/>
      <c r="M7706" s="1">
        <v>11807</v>
      </c>
      <c r="O7706" t="s">
        <v>8</v>
      </c>
      <c r="P7706" t="s">
        <v>9</v>
      </c>
      <c r="S7706">
        <v>1</v>
      </c>
      <c r="T7706" t="s">
        <v>21201</v>
      </c>
      <c r="U7706">
        <v>759</v>
      </c>
      <c r="V7706">
        <v>1</v>
      </c>
      <c r="X7706" t="s">
        <v>10</v>
      </c>
      <c r="Z7706" t="s">
        <v>21137</v>
      </c>
      <c r="AA7706" t="s">
        <v>164</v>
      </c>
      <c r="AB7706" t="s">
        <v>165</v>
      </c>
      <c r="AC7706">
        <v>0</v>
      </c>
      <c r="AE7706">
        <v>0</v>
      </c>
    </row>
    <row r="7707" spans="1:35" x14ac:dyDescent="0.35">
      <c r="A7707" t="s">
        <v>4</v>
      </c>
      <c r="C7707" s="6">
        <v>47.843234000000002</v>
      </c>
      <c r="D7707" s="6">
        <v>-103.641604</v>
      </c>
      <c r="E7707" t="s">
        <v>21442</v>
      </c>
      <c r="F7707" s="2" t="s">
        <v>164</v>
      </c>
      <c r="G7707" t="s">
        <v>2401</v>
      </c>
      <c r="H7707" t="s">
        <v>100</v>
      </c>
      <c r="I7707" t="s">
        <v>21443</v>
      </c>
      <c r="K7707" s="7">
        <v>6</v>
      </c>
      <c r="L7707" s="5"/>
      <c r="N7707" s="1">
        <v>2181</v>
      </c>
      <c r="P7707" t="s">
        <v>357</v>
      </c>
      <c r="S7707">
        <v>120122</v>
      </c>
      <c r="T7707" t="s">
        <v>21444</v>
      </c>
      <c r="U7707">
        <v>15852</v>
      </c>
      <c r="V7707">
        <v>1</v>
      </c>
      <c r="Y7707" t="s">
        <v>20053</v>
      </c>
      <c r="Z7707" t="s">
        <v>21387</v>
      </c>
      <c r="AA7707" t="s">
        <v>111</v>
      </c>
      <c r="AC7707">
        <v>0</v>
      </c>
      <c r="AE7707">
        <v>0</v>
      </c>
      <c r="AG7707" t="s">
        <v>105</v>
      </c>
      <c r="AH7707" s="1">
        <v>0.1</v>
      </c>
      <c r="AI7707" t="s">
        <v>64</v>
      </c>
    </row>
    <row r="7708" spans="1:35" x14ac:dyDescent="0.35">
      <c r="A7708" t="s">
        <v>4</v>
      </c>
      <c r="C7708" s="6">
        <v>48.057094999999997</v>
      </c>
      <c r="D7708" s="6">
        <v>-103.588216</v>
      </c>
      <c r="E7708" t="s">
        <v>21501</v>
      </c>
      <c r="F7708" s="2" t="s">
        <v>164</v>
      </c>
      <c r="G7708" t="s">
        <v>3754</v>
      </c>
      <c r="H7708" t="s">
        <v>100</v>
      </c>
      <c r="I7708" t="s">
        <v>21502</v>
      </c>
      <c r="K7708" s="7">
        <v>15</v>
      </c>
      <c r="L7708" s="5"/>
      <c r="N7708" s="1">
        <v>1860</v>
      </c>
      <c r="P7708" t="s">
        <v>64</v>
      </c>
      <c r="S7708">
        <v>120122</v>
      </c>
      <c r="T7708" t="s">
        <v>21503</v>
      </c>
      <c r="U7708">
        <v>15817</v>
      </c>
      <c r="V7708">
        <v>1</v>
      </c>
      <c r="Y7708" t="s">
        <v>6057</v>
      </c>
      <c r="Z7708" t="s">
        <v>21504</v>
      </c>
      <c r="AA7708" t="s">
        <v>164</v>
      </c>
      <c r="AB7708" t="s">
        <v>165</v>
      </c>
      <c r="AC7708">
        <v>0</v>
      </c>
      <c r="AE7708">
        <v>0</v>
      </c>
      <c r="AH7708" s="1">
        <v>6.4</v>
      </c>
      <c r="AI7708" t="s">
        <v>60</v>
      </c>
    </row>
    <row r="7709" spans="1:35" x14ac:dyDescent="0.35">
      <c r="A7709" t="s">
        <v>4</v>
      </c>
      <c r="C7709" s="6">
        <v>47.053100000000001</v>
      </c>
      <c r="D7709" s="6">
        <v>-103.5878</v>
      </c>
      <c r="E7709" t="s">
        <v>35671</v>
      </c>
      <c r="F7709" s="2" t="s">
        <v>164</v>
      </c>
      <c r="G7709" t="s">
        <v>21157</v>
      </c>
      <c r="H7709" t="s">
        <v>26</v>
      </c>
      <c r="J7709" s="1">
        <v>3</v>
      </c>
      <c r="K7709" s="7">
        <v>10</v>
      </c>
      <c r="L7709" s="5"/>
      <c r="M7709" s="1">
        <v>11807</v>
      </c>
      <c r="N7709" s="1">
        <v>2380</v>
      </c>
      <c r="P7709" t="s">
        <v>9</v>
      </c>
      <c r="S7709">
        <v>1</v>
      </c>
      <c r="T7709" t="s">
        <v>21158</v>
      </c>
      <c r="U7709">
        <v>6015</v>
      </c>
      <c r="V7709">
        <v>1</v>
      </c>
      <c r="X7709" t="s">
        <v>10</v>
      </c>
      <c r="Z7709" t="s">
        <v>21137</v>
      </c>
      <c r="AA7709" t="s">
        <v>164</v>
      </c>
      <c r="AB7709" t="s">
        <v>165</v>
      </c>
      <c r="AC7709">
        <v>0</v>
      </c>
      <c r="AE7709">
        <v>0</v>
      </c>
      <c r="AH7709" s="1">
        <v>21.7</v>
      </c>
      <c r="AI7709" t="s">
        <v>78</v>
      </c>
    </row>
    <row r="7710" spans="1:35" x14ac:dyDescent="0.35">
      <c r="A7710" t="s">
        <v>4</v>
      </c>
      <c r="C7710" s="6">
        <v>46.923340000000003</v>
      </c>
      <c r="D7710" s="6">
        <v>-103.53418000000001</v>
      </c>
      <c r="E7710" t="s">
        <v>21128</v>
      </c>
      <c r="F7710" s="2" t="s">
        <v>164</v>
      </c>
      <c r="G7710" t="s">
        <v>20773</v>
      </c>
      <c r="H7710" t="s">
        <v>100</v>
      </c>
      <c r="K7710" s="7">
        <v>7</v>
      </c>
      <c r="L7710" s="4" t="s">
        <v>34703</v>
      </c>
      <c r="N7710" s="1">
        <v>2264</v>
      </c>
      <c r="P7710" t="s">
        <v>64</v>
      </c>
      <c r="R7710" t="s">
        <v>48</v>
      </c>
      <c r="S7710">
        <v>100317</v>
      </c>
      <c r="T7710" t="s">
        <v>21129</v>
      </c>
      <c r="U7710">
        <v>729</v>
      </c>
      <c r="V7710">
        <v>1</v>
      </c>
      <c r="Z7710" t="s">
        <v>21111</v>
      </c>
      <c r="AA7710" t="s">
        <v>111</v>
      </c>
      <c r="AB7710" t="s">
        <v>235</v>
      </c>
      <c r="AC7710">
        <v>0</v>
      </c>
      <c r="AE7710">
        <v>0</v>
      </c>
      <c r="AH7710" s="1">
        <v>0.8</v>
      </c>
      <c r="AI7710" t="s">
        <v>32</v>
      </c>
    </row>
    <row r="7711" spans="1:35" x14ac:dyDescent="0.35">
      <c r="A7711" t="s">
        <v>4</v>
      </c>
      <c r="C7711" s="6">
        <v>46.889380000000003</v>
      </c>
      <c r="D7711" s="6">
        <v>-103.52829</v>
      </c>
      <c r="E7711" t="s">
        <v>21109</v>
      </c>
      <c r="F7711" s="2" t="s">
        <v>164</v>
      </c>
      <c r="G7711" t="s">
        <v>13377</v>
      </c>
      <c r="H7711" t="s">
        <v>20</v>
      </c>
      <c r="I7711" t="s">
        <v>21074</v>
      </c>
      <c r="K7711" s="7">
        <v>7</v>
      </c>
      <c r="L7711" s="4" t="s">
        <v>34703</v>
      </c>
      <c r="N7711" s="1">
        <v>2322</v>
      </c>
      <c r="O7711" t="s">
        <v>58</v>
      </c>
      <c r="P7711" t="s">
        <v>9</v>
      </c>
      <c r="S7711">
        <v>1</v>
      </c>
      <c r="T7711" t="s">
        <v>21110</v>
      </c>
      <c r="U7711">
        <v>6010</v>
      </c>
      <c r="V7711">
        <v>0</v>
      </c>
      <c r="X7711" t="s">
        <v>10</v>
      </c>
      <c r="Z7711" t="s">
        <v>21111</v>
      </c>
      <c r="AA7711" t="s">
        <v>164</v>
      </c>
      <c r="AB7711" t="s">
        <v>165</v>
      </c>
      <c r="AC7711">
        <v>0</v>
      </c>
      <c r="AE7711">
        <v>0</v>
      </c>
      <c r="AF7711" t="s">
        <v>12345</v>
      </c>
      <c r="AH7711" s="1">
        <v>1.7</v>
      </c>
      <c r="AI7711" t="s">
        <v>60</v>
      </c>
    </row>
    <row r="7712" spans="1:35" x14ac:dyDescent="0.35">
      <c r="A7712" t="s">
        <v>4</v>
      </c>
      <c r="C7712" s="6">
        <v>46.948399999999999</v>
      </c>
      <c r="D7712" s="6">
        <v>-103.52803299999999</v>
      </c>
      <c r="E7712" t="s">
        <v>35669</v>
      </c>
      <c r="F7712" s="2" t="s">
        <v>164</v>
      </c>
      <c r="G7712" t="s">
        <v>988</v>
      </c>
      <c r="H7712" t="s">
        <v>7</v>
      </c>
      <c r="I7712" t="s">
        <v>21143</v>
      </c>
      <c r="K7712" s="7">
        <v>7</v>
      </c>
      <c r="L7712" s="4" t="s">
        <v>34703</v>
      </c>
      <c r="N7712" s="1">
        <v>2279</v>
      </c>
      <c r="O7712" t="s">
        <v>58</v>
      </c>
      <c r="P7712" t="s">
        <v>9</v>
      </c>
      <c r="R7712" t="s">
        <v>48</v>
      </c>
      <c r="S7712">
        <v>100623</v>
      </c>
      <c r="T7712" t="s">
        <v>21144</v>
      </c>
      <c r="U7712">
        <v>749</v>
      </c>
      <c r="V7712">
        <v>1</v>
      </c>
      <c r="X7712" t="s">
        <v>10</v>
      </c>
      <c r="AA7712" t="s">
        <v>111</v>
      </c>
      <c r="AB7712" t="s">
        <v>165</v>
      </c>
      <c r="AC7712">
        <v>45</v>
      </c>
      <c r="AE7712">
        <v>0</v>
      </c>
      <c r="AF7712" t="s">
        <v>68</v>
      </c>
      <c r="AG7712" t="s">
        <v>50</v>
      </c>
    </row>
    <row r="7713" spans="1:35" x14ac:dyDescent="0.35">
      <c r="A7713" t="s">
        <v>4</v>
      </c>
      <c r="C7713" s="6">
        <v>48.952638</v>
      </c>
      <c r="D7713" s="6">
        <v>-103.482282</v>
      </c>
      <c r="E7713" t="s">
        <v>21783</v>
      </c>
      <c r="F7713" s="2" t="s">
        <v>164</v>
      </c>
      <c r="G7713" t="s">
        <v>21784</v>
      </c>
      <c r="H7713" t="s">
        <v>100</v>
      </c>
      <c r="K7713" s="7">
        <v>3</v>
      </c>
      <c r="L7713" s="5"/>
      <c r="O7713" t="s">
        <v>188</v>
      </c>
      <c r="P7713" t="s">
        <v>9</v>
      </c>
      <c r="S7713">
        <v>120122</v>
      </c>
      <c r="T7713" t="s">
        <v>21755</v>
      </c>
      <c r="U7713">
        <v>15907</v>
      </c>
      <c r="V7713">
        <v>0</v>
      </c>
      <c r="Y7713" t="s">
        <v>21551</v>
      </c>
      <c r="Z7713" t="s">
        <v>21785</v>
      </c>
      <c r="AA7713" t="s">
        <v>164</v>
      </c>
      <c r="AB7713" t="s">
        <v>165</v>
      </c>
      <c r="AC7713">
        <v>0</v>
      </c>
      <c r="AE7713">
        <v>0</v>
      </c>
    </row>
    <row r="7714" spans="1:35" x14ac:dyDescent="0.35">
      <c r="A7714" t="s">
        <v>4</v>
      </c>
      <c r="C7714" s="6">
        <v>48.953901999999999</v>
      </c>
      <c r="D7714" s="6">
        <v>-103.482001</v>
      </c>
      <c r="E7714" t="s">
        <v>21786</v>
      </c>
      <c r="F7714" s="2" t="s">
        <v>164</v>
      </c>
      <c r="G7714" t="s">
        <v>11083</v>
      </c>
      <c r="H7714" t="s">
        <v>100</v>
      </c>
      <c r="K7714" s="7">
        <v>7</v>
      </c>
      <c r="L7714" s="4" t="s">
        <v>34703</v>
      </c>
      <c r="O7714" t="s">
        <v>188</v>
      </c>
      <c r="P7714" t="s">
        <v>9</v>
      </c>
      <c r="S7714">
        <v>120122</v>
      </c>
      <c r="T7714" t="s">
        <v>21755</v>
      </c>
      <c r="U7714">
        <v>15815</v>
      </c>
      <c r="V7714">
        <v>0</v>
      </c>
      <c r="Y7714" t="s">
        <v>491</v>
      </c>
      <c r="Z7714" t="s">
        <v>21785</v>
      </c>
      <c r="AA7714" t="s">
        <v>164</v>
      </c>
      <c r="AB7714" t="s">
        <v>165</v>
      </c>
      <c r="AC7714">
        <v>0</v>
      </c>
      <c r="AE7714">
        <v>0</v>
      </c>
      <c r="AG7714" t="s">
        <v>105</v>
      </c>
    </row>
    <row r="7715" spans="1:35" x14ac:dyDescent="0.35">
      <c r="A7715" t="s">
        <v>4</v>
      </c>
      <c r="C7715" s="6">
        <v>47.308100000000003</v>
      </c>
      <c r="D7715" s="6">
        <v>-103.47329999999999</v>
      </c>
      <c r="E7715" t="s">
        <v>21230</v>
      </c>
      <c r="F7715" s="2" t="s">
        <v>164</v>
      </c>
      <c r="G7715" t="s">
        <v>21231</v>
      </c>
      <c r="H7715" t="s">
        <v>26</v>
      </c>
      <c r="J7715" s="1">
        <v>3</v>
      </c>
      <c r="K7715" s="7">
        <v>11</v>
      </c>
      <c r="L7715" s="5"/>
      <c r="M7715" s="1">
        <v>11807</v>
      </c>
      <c r="N7715" s="1">
        <v>2230</v>
      </c>
      <c r="P7715" t="s">
        <v>9</v>
      </c>
      <c r="S7715">
        <v>100623</v>
      </c>
      <c r="T7715" t="s">
        <v>20899</v>
      </c>
      <c r="U7715">
        <v>730</v>
      </c>
      <c r="V7715">
        <v>0</v>
      </c>
      <c r="X7715" t="s">
        <v>10</v>
      </c>
      <c r="Z7715" t="s">
        <v>21232</v>
      </c>
      <c r="AA7715" t="s">
        <v>164</v>
      </c>
      <c r="AB7715" t="s">
        <v>165</v>
      </c>
      <c r="AC7715">
        <v>0</v>
      </c>
      <c r="AE7715">
        <v>0</v>
      </c>
      <c r="AH7715" s="1">
        <v>35.299999999999997</v>
      </c>
      <c r="AI7715" t="s">
        <v>60</v>
      </c>
    </row>
    <row r="7716" spans="1:35" x14ac:dyDescent="0.35">
      <c r="A7716" t="s">
        <v>4</v>
      </c>
      <c r="C7716" s="6">
        <v>46.597200000000001</v>
      </c>
      <c r="D7716" s="6">
        <v>-103.4436</v>
      </c>
      <c r="E7716" t="s">
        <v>21035</v>
      </c>
      <c r="F7716" s="2" t="s">
        <v>164</v>
      </c>
      <c r="G7716" t="s">
        <v>652</v>
      </c>
      <c r="H7716" t="s">
        <v>26</v>
      </c>
      <c r="I7716" t="s">
        <v>21036</v>
      </c>
      <c r="J7716" s="1">
        <v>3</v>
      </c>
      <c r="K7716" s="7">
        <v>10</v>
      </c>
      <c r="L7716" s="5"/>
      <c r="M7716" s="1">
        <v>11807</v>
      </c>
      <c r="N7716" s="1">
        <v>2536</v>
      </c>
      <c r="P7716" t="s">
        <v>9</v>
      </c>
      <c r="S7716">
        <v>1</v>
      </c>
      <c r="T7716" t="s">
        <v>21037</v>
      </c>
      <c r="U7716">
        <v>746</v>
      </c>
      <c r="V7716">
        <v>1</v>
      </c>
      <c r="X7716" t="s">
        <v>10</v>
      </c>
      <c r="Z7716" t="s">
        <v>21038</v>
      </c>
      <c r="AA7716" t="s">
        <v>164</v>
      </c>
      <c r="AB7716" t="s">
        <v>165</v>
      </c>
      <c r="AC7716">
        <v>0</v>
      </c>
      <c r="AE7716">
        <v>0</v>
      </c>
      <c r="AG7716" t="s">
        <v>105</v>
      </c>
      <c r="AH7716" s="1">
        <v>23</v>
      </c>
      <c r="AI7716" t="s">
        <v>74</v>
      </c>
    </row>
    <row r="7717" spans="1:35" x14ac:dyDescent="0.35">
      <c r="A7717" t="s">
        <v>4</v>
      </c>
      <c r="C7717" s="6">
        <v>47.810853999999999</v>
      </c>
      <c r="D7717" s="6">
        <v>-103.43973699999999</v>
      </c>
      <c r="E7717" t="s">
        <v>21418</v>
      </c>
      <c r="F7717" s="2" t="s">
        <v>164</v>
      </c>
      <c r="H7717" t="s">
        <v>100</v>
      </c>
      <c r="K7717" s="7">
        <v>7</v>
      </c>
      <c r="L7717" s="4" t="s">
        <v>34703</v>
      </c>
      <c r="O7717" t="s">
        <v>8</v>
      </c>
      <c r="P7717" t="s">
        <v>64</v>
      </c>
      <c r="R7717" t="s">
        <v>48</v>
      </c>
      <c r="S7717">
        <v>100623</v>
      </c>
      <c r="U7717">
        <v>12528</v>
      </c>
      <c r="V7717">
        <v>0</v>
      </c>
      <c r="Y7717" t="s">
        <v>20894</v>
      </c>
      <c r="Z7717" t="s">
        <v>21419</v>
      </c>
      <c r="AA7717" t="s">
        <v>111</v>
      </c>
      <c r="AB7717" t="s">
        <v>235</v>
      </c>
      <c r="AC7717">
        <v>0</v>
      </c>
      <c r="AE7717">
        <v>0</v>
      </c>
    </row>
    <row r="7718" spans="1:35" x14ac:dyDescent="0.35">
      <c r="A7718" t="s">
        <v>4</v>
      </c>
      <c r="C7718" s="6">
        <v>48.25508</v>
      </c>
      <c r="D7718" s="6">
        <v>-103.42761</v>
      </c>
      <c r="E7718" t="s">
        <v>21548</v>
      </c>
      <c r="F7718" s="2" t="s">
        <v>164</v>
      </c>
      <c r="G7718" t="s">
        <v>21549</v>
      </c>
      <c r="H7718" t="s">
        <v>100</v>
      </c>
      <c r="K7718" s="7">
        <v>13</v>
      </c>
      <c r="L7718" s="5"/>
      <c r="P7718" t="s">
        <v>64</v>
      </c>
      <c r="Q7718" t="s">
        <v>47</v>
      </c>
      <c r="R7718" t="s">
        <v>48</v>
      </c>
      <c r="S7718">
        <v>0</v>
      </c>
      <c r="U7718">
        <v>17979</v>
      </c>
      <c r="V7718">
        <v>0</v>
      </c>
      <c r="Z7718" t="s">
        <v>21504</v>
      </c>
      <c r="AA7718" t="s">
        <v>111</v>
      </c>
      <c r="AC7718">
        <v>0</v>
      </c>
      <c r="AE7718">
        <v>0</v>
      </c>
      <c r="AF7718" t="s">
        <v>13090</v>
      </c>
      <c r="AH7718" s="1">
        <v>12</v>
      </c>
      <c r="AI7718" t="s">
        <v>78</v>
      </c>
    </row>
    <row r="7719" spans="1:35" x14ac:dyDescent="0.35">
      <c r="A7719" t="s">
        <v>4</v>
      </c>
      <c r="C7719" s="6">
        <v>48.259588999999998</v>
      </c>
      <c r="D7719" s="6">
        <v>-103.420491</v>
      </c>
      <c r="E7719" t="s">
        <v>21550</v>
      </c>
      <c r="F7719" s="2" t="s">
        <v>164</v>
      </c>
      <c r="G7719" t="s">
        <v>606</v>
      </c>
      <c r="H7719" t="s">
        <v>100</v>
      </c>
      <c r="K7719" s="7">
        <v>7</v>
      </c>
      <c r="L7719" s="4" t="s">
        <v>34703</v>
      </c>
      <c r="O7719" t="s">
        <v>8</v>
      </c>
      <c r="P7719" t="s">
        <v>64</v>
      </c>
      <c r="S7719">
        <v>120122</v>
      </c>
      <c r="U7719">
        <v>15912</v>
      </c>
      <c r="V7719">
        <v>0</v>
      </c>
      <c r="Y7719" t="s">
        <v>21551</v>
      </c>
      <c r="Z7719" t="s">
        <v>21552</v>
      </c>
      <c r="AA7719" t="s">
        <v>111</v>
      </c>
      <c r="AC7719">
        <v>0</v>
      </c>
      <c r="AE7719">
        <v>0</v>
      </c>
    </row>
    <row r="7720" spans="1:35" x14ac:dyDescent="0.35">
      <c r="A7720" t="s">
        <v>4</v>
      </c>
      <c r="C7720" s="6">
        <v>46.176839999999999</v>
      </c>
      <c r="D7720" s="6">
        <v>-103.39011000000001</v>
      </c>
      <c r="E7720" t="s">
        <v>20911</v>
      </c>
      <c r="F7720" s="2" t="s">
        <v>164</v>
      </c>
      <c r="G7720" t="s">
        <v>15951</v>
      </c>
      <c r="H7720" t="s">
        <v>100</v>
      </c>
      <c r="I7720" t="s">
        <v>20912</v>
      </c>
      <c r="K7720" s="7">
        <v>7</v>
      </c>
      <c r="L7720" s="4" t="s">
        <v>34703</v>
      </c>
      <c r="N7720" s="1">
        <v>2950</v>
      </c>
      <c r="P7720" t="s">
        <v>9</v>
      </c>
      <c r="S7720">
        <v>100317</v>
      </c>
      <c r="T7720" t="s">
        <v>20913</v>
      </c>
      <c r="U7720">
        <v>11012</v>
      </c>
      <c r="V7720">
        <v>0</v>
      </c>
      <c r="Z7720" t="s">
        <v>20845</v>
      </c>
      <c r="AA7720" t="s">
        <v>111</v>
      </c>
      <c r="AB7720" t="s">
        <v>165</v>
      </c>
      <c r="AC7720">
        <v>0</v>
      </c>
      <c r="AE7720">
        <v>0</v>
      </c>
      <c r="AH7720" s="1">
        <v>0.5</v>
      </c>
      <c r="AI7720" t="s">
        <v>43</v>
      </c>
    </row>
    <row r="7721" spans="1:35" x14ac:dyDescent="0.35">
      <c r="A7721" t="s">
        <v>4</v>
      </c>
      <c r="C7721" s="6">
        <v>46.178629000000001</v>
      </c>
      <c r="D7721" s="6">
        <v>-103.373058</v>
      </c>
      <c r="E7721" t="s">
        <v>20914</v>
      </c>
      <c r="F7721" s="2" t="s">
        <v>164</v>
      </c>
      <c r="G7721" t="s">
        <v>2740</v>
      </c>
      <c r="H7721" t="s">
        <v>100</v>
      </c>
      <c r="I7721" t="s">
        <v>20915</v>
      </c>
      <c r="K7721" s="7">
        <v>50</v>
      </c>
      <c r="L7721" s="5"/>
      <c r="N7721" s="1">
        <v>2966</v>
      </c>
      <c r="P7721" t="s">
        <v>64</v>
      </c>
      <c r="R7721" t="s">
        <v>48</v>
      </c>
      <c r="S7721">
        <v>120122</v>
      </c>
      <c r="T7721" t="s">
        <v>20916</v>
      </c>
      <c r="U7721">
        <v>15837</v>
      </c>
      <c r="V7721">
        <v>1</v>
      </c>
      <c r="Z7721" t="s">
        <v>20845</v>
      </c>
      <c r="AA7721" t="s">
        <v>111</v>
      </c>
      <c r="AB7721" t="s">
        <v>235</v>
      </c>
      <c r="AC7721">
        <v>0</v>
      </c>
      <c r="AE7721">
        <v>0</v>
      </c>
      <c r="AH7721" s="1">
        <v>1.1000000000000001</v>
      </c>
      <c r="AI7721" t="s">
        <v>64</v>
      </c>
    </row>
    <row r="7722" spans="1:35" x14ac:dyDescent="0.35">
      <c r="A7722" t="s">
        <v>4</v>
      </c>
      <c r="C7722" s="6">
        <v>48.278765</v>
      </c>
      <c r="D7722" s="6">
        <v>-103.36254700000001</v>
      </c>
      <c r="E7722" t="s">
        <v>21556</v>
      </c>
      <c r="F7722" s="2" t="s">
        <v>164</v>
      </c>
      <c r="G7722" t="s">
        <v>21557</v>
      </c>
      <c r="H7722" t="s">
        <v>100</v>
      </c>
      <c r="I7722" t="s">
        <v>21558</v>
      </c>
      <c r="K7722" s="7">
        <v>12</v>
      </c>
      <c r="L7722" s="5"/>
      <c r="N7722" s="1">
        <v>2203</v>
      </c>
      <c r="O7722" t="s">
        <v>188</v>
      </c>
      <c r="P7722" t="s">
        <v>85</v>
      </c>
      <c r="S7722">
        <v>120122</v>
      </c>
      <c r="T7722" t="s">
        <v>21559</v>
      </c>
      <c r="U7722">
        <v>15849</v>
      </c>
      <c r="V7722">
        <v>1</v>
      </c>
      <c r="Y7722" t="s">
        <v>5783</v>
      </c>
      <c r="Z7722" t="s">
        <v>21552</v>
      </c>
      <c r="AA7722" t="s">
        <v>111</v>
      </c>
      <c r="AC7722">
        <v>0</v>
      </c>
      <c r="AE7722">
        <v>0</v>
      </c>
      <c r="AF7722" t="s">
        <v>4987</v>
      </c>
      <c r="AH7722" s="1">
        <v>0.3</v>
      </c>
      <c r="AI7722" t="s">
        <v>158</v>
      </c>
    </row>
    <row r="7723" spans="1:35" x14ac:dyDescent="0.35">
      <c r="A7723" t="s">
        <v>4</v>
      </c>
      <c r="C7723" s="6">
        <v>47.491100000000003</v>
      </c>
      <c r="D7723" s="6">
        <v>-103.3481</v>
      </c>
      <c r="E7723" t="s">
        <v>10201</v>
      </c>
      <c r="F7723" s="2" t="s">
        <v>164</v>
      </c>
      <c r="G7723" t="s">
        <v>2285</v>
      </c>
      <c r="H7723" t="s">
        <v>26</v>
      </c>
      <c r="J7723" s="1">
        <v>3</v>
      </c>
      <c r="K7723" s="7">
        <v>15</v>
      </c>
      <c r="L7723" s="5"/>
      <c r="M7723" s="1">
        <v>11808</v>
      </c>
      <c r="N7723" s="1">
        <v>2237</v>
      </c>
      <c r="P7723" t="s">
        <v>9</v>
      </c>
      <c r="S7723">
        <v>1</v>
      </c>
      <c r="T7723" t="s">
        <v>20899</v>
      </c>
      <c r="U7723">
        <v>4957</v>
      </c>
      <c r="V7723">
        <v>0</v>
      </c>
      <c r="X7723" t="s">
        <v>10</v>
      </c>
      <c r="Z7723" t="s">
        <v>21232</v>
      </c>
      <c r="AB7723" t="s">
        <v>165</v>
      </c>
      <c r="AC7723">
        <v>0</v>
      </c>
      <c r="AE7723">
        <v>0</v>
      </c>
      <c r="AH7723" s="1">
        <v>21.7</v>
      </c>
      <c r="AI7723" t="s">
        <v>60</v>
      </c>
    </row>
    <row r="7724" spans="1:35" x14ac:dyDescent="0.35">
      <c r="A7724" t="s">
        <v>4</v>
      </c>
      <c r="C7724" s="6">
        <v>47.594481999999999</v>
      </c>
      <c r="D7724" s="6">
        <v>-103.33691</v>
      </c>
      <c r="E7724" t="s">
        <v>35673</v>
      </c>
      <c r="F7724" s="2" t="s">
        <v>164</v>
      </c>
      <c r="G7724" t="s">
        <v>6188</v>
      </c>
      <c r="H7724" t="s">
        <v>7</v>
      </c>
      <c r="I7724" t="s">
        <v>21351</v>
      </c>
      <c r="K7724" s="7">
        <v>50</v>
      </c>
      <c r="L7724" s="5"/>
      <c r="N7724" s="1">
        <v>1955</v>
      </c>
      <c r="O7724" t="s">
        <v>58</v>
      </c>
      <c r="P7724" t="s">
        <v>9</v>
      </c>
      <c r="Q7724" t="s">
        <v>128</v>
      </c>
      <c r="R7724" t="s">
        <v>48</v>
      </c>
      <c r="S7724">
        <v>100623</v>
      </c>
      <c r="T7724" t="s">
        <v>21352</v>
      </c>
      <c r="U7724">
        <v>12541</v>
      </c>
      <c r="V7724">
        <v>1</v>
      </c>
      <c r="X7724" t="s">
        <v>10</v>
      </c>
      <c r="Z7724" t="s">
        <v>21232</v>
      </c>
      <c r="AA7724" t="s">
        <v>111</v>
      </c>
      <c r="AC7724">
        <v>0</v>
      </c>
      <c r="AE7724">
        <v>0</v>
      </c>
      <c r="AH7724" s="1">
        <v>14.6</v>
      </c>
      <c r="AI7724" t="s">
        <v>60</v>
      </c>
    </row>
    <row r="7725" spans="1:35" x14ac:dyDescent="0.35">
      <c r="A7725" t="s">
        <v>4</v>
      </c>
      <c r="C7725" s="6">
        <v>48.914368000000003</v>
      </c>
      <c r="D7725" s="6">
        <v>-103.30435300000001</v>
      </c>
      <c r="E7725" t="s">
        <v>21761</v>
      </c>
      <c r="F7725" s="2" t="s">
        <v>164</v>
      </c>
      <c r="H7725" t="s">
        <v>100</v>
      </c>
      <c r="I7725" t="s">
        <v>21762</v>
      </c>
      <c r="K7725" s="7">
        <v>7</v>
      </c>
      <c r="L7725" s="4" t="s">
        <v>34703</v>
      </c>
      <c r="O7725" t="s">
        <v>8</v>
      </c>
      <c r="P7725" t="s">
        <v>64</v>
      </c>
      <c r="R7725" t="s">
        <v>48</v>
      </c>
      <c r="S7725">
        <v>100317</v>
      </c>
      <c r="T7725" t="s">
        <v>21763</v>
      </c>
      <c r="U7725">
        <v>11030</v>
      </c>
      <c r="V7725">
        <v>1</v>
      </c>
      <c r="Z7725" t="s">
        <v>17801</v>
      </c>
      <c r="AA7725" t="s">
        <v>111</v>
      </c>
      <c r="AB7725" t="s">
        <v>235</v>
      </c>
      <c r="AC7725">
        <v>0</v>
      </c>
      <c r="AE7725">
        <v>0</v>
      </c>
      <c r="AG7725" t="s">
        <v>105</v>
      </c>
    </row>
    <row r="7726" spans="1:35" x14ac:dyDescent="0.35">
      <c r="A7726" t="s">
        <v>4</v>
      </c>
      <c r="C7726" s="6">
        <v>48.908915</v>
      </c>
      <c r="D7726" s="6">
        <v>-103.301078</v>
      </c>
      <c r="E7726" t="s">
        <v>21753</v>
      </c>
      <c r="F7726" s="2" t="s">
        <v>164</v>
      </c>
      <c r="G7726" t="s">
        <v>2019</v>
      </c>
      <c r="H7726" t="s">
        <v>100</v>
      </c>
      <c r="I7726" t="s">
        <v>21754</v>
      </c>
      <c r="K7726" s="7">
        <v>7</v>
      </c>
      <c r="L7726" s="4" t="s">
        <v>34703</v>
      </c>
      <c r="N7726" s="1">
        <v>1962</v>
      </c>
      <c r="P7726" t="s">
        <v>357</v>
      </c>
      <c r="S7726">
        <v>120122</v>
      </c>
      <c r="T7726" t="s">
        <v>21755</v>
      </c>
      <c r="U7726">
        <v>15899</v>
      </c>
      <c r="V7726">
        <v>1</v>
      </c>
      <c r="Y7726" t="s">
        <v>21756</v>
      </c>
      <c r="Z7726" t="s">
        <v>17801</v>
      </c>
      <c r="AA7726" t="s">
        <v>111</v>
      </c>
      <c r="AB7726" t="s">
        <v>165</v>
      </c>
      <c r="AC7726">
        <v>0</v>
      </c>
      <c r="AE7726">
        <v>0</v>
      </c>
      <c r="AG7726" t="s">
        <v>50</v>
      </c>
      <c r="AH7726" s="1">
        <v>0.5</v>
      </c>
      <c r="AI7726" t="s">
        <v>74</v>
      </c>
    </row>
    <row r="7727" spans="1:35" x14ac:dyDescent="0.35">
      <c r="A7727" t="s">
        <v>4</v>
      </c>
      <c r="C7727" s="6">
        <v>47.586399999999998</v>
      </c>
      <c r="D7727" s="6">
        <v>-103.2758</v>
      </c>
      <c r="E7727" t="s">
        <v>2260</v>
      </c>
      <c r="F7727" s="2" t="s">
        <v>164</v>
      </c>
      <c r="G7727" t="s">
        <v>2261</v>
      </c>
      <c r="H7727" t="s">
        <v>26</v>
      </c>
      <c r="J7727" s="1">
        <v>3</v>
      </c>
      <c r="K7727" s="7">
        <v>38</v>
      </c>
      <c r="L7727" s="5"/>
      <c r="M7727" s="1">
        <v>11808</v>
      </c>
      <c r="N7727" s="1">
        <v>1983</v>
      </c>
      <c r="P7727" t="s">
        <v>9</v>
      </c>
      <c r="S7727">
        <v>1</v>
      </c>
      <c r="T7727" t="s">
        <v>20899</v>
      </c>
      <c r="U7727">
        <v>748</v>
      </c>
      <c r="V7727">
        <v>0</v>
      </c>
      <c r="X7727" t="s">
        <v>10</v>
      </c>
      <c r="Z7727" t="s">
        <v>21232</v>
      </c>
      <c r="AA7727" t="s">
        <v>164</v>
      </c>
      <c r="AB7727" t="s">
        <v>165</v>
      </c>
      <c r="AC7727">
        <v>0</v>
      </c>
      <c r="AE7727">
        <v>0</v>
      </c>
      <c r="AH7727" s="1">
        <v>14.9</v>
      </c>
      <c r="AI7727" t="s">
        <v>60</v>
      </c>
    </row>
    <row r="7728" spans="1:35" x14ac:dyDescent="0.35">
      <c r="A7728" t="s">
        <v>4</v>
      </c>
      <c r="C7728" s="6">
        <v>47.804960999999999</v>
      </c>
      <c r="D7728" s="6">
        <v>-103.272351</v>
      </c>
      <c r="E7728" t="s">
        <v>21414</v>
      </c>
      <c r="F7728" s="2" t="s">
        <v>164</v>
      </c>
      <c r="G7728" t="s">
        <v>21415</v>
      </c>
      <c r="H7728" t="s">
        <v>100</v>
      </c>
      <c r="I7728" t="s">
        <v>21416</v>
      </c>
      <c r="K7728" s="7">
        <v>8</v>
      </c>
      <c r="L7728" s="5"/>
      <c r="N7728" s="1">
        <v>2071</v>
      </c>
      <c r="P7728" t="s">
        <v>357</v>
      </c>
      <c r="R7728" t="s">
        <v>48</v>
      </c>
      <c r="S7728">
        <v>100317</v>
      </c>
      <c r="T7728" t="s">
        <v>21417</v>
      </c>
      <c r="U7728">
        <v>11138</v>
      </c>
      <c r="V7728">
        <v>1</v>
      </c>
      <c r="Z7728" t="s">
        <v>21232</v>
      </c>
      <c r="AA7728" t="s">
        <v>111</v>
      </c>
      <c r="AB7728" t="s">
        <v>235</v>
      </c>
      <c r="AC7728">
        <v>0</v>
      </c>
      <c r="AE7728">
        <v>0</v>
      </c>
      <c r="AG7728" t="s">
        <v>50</v>
      </c>
      <c r="AH7728" s="1">
        <v>0.5</v>
      </c>
      <c r="AI7728" t="s">
        <v>64</v>
      </c>
    </row>
    <row r="7729" spans="1:35" x14ac:dyDescent="0.35">
      <c r="A7729" t="s">
        <v>4</v>
      </c>
      <c r="C7729" s="6">
        <v>47.800123999999997</v>
      </c>
      <c r="D7729" s="6">
        <v>-103.265536</v>
      </c>
      <c r="E7729" t="s">
        <v>21409</v>
      </c>
      <c r="F7729" s="2" t="s">
        <v>164</v>
      </c>
      <c r="G7729" t="s">
        <v>356</v>
      </c>
      <c r="H7729" t="s">
        <v>100</v>
      </c>
      <c r="I7729" t="s">
        <v>21410</v>
      </c>
      <c r="K7729" s="7">
        <v>7</v>
      </c>
      <c r="L7729" s="4" t="s">
        <v>34703</v>
      </c>
      <c r="N7729" s="1">
        <v>2054</v>
      </c>
      <c r="P7729" t="s">
        <v>85</v>
      </c>
      <c r="R7729" t="s">
        <v>48</v>
      </c>
      <c r="S7729">
        <v>120122</v>
      </c>
      <c r="T7729" t="s">
        <v>21411</v>
      </c>
      <c r="U7729">
        <v>15841</v>
      </c>
      <c r="V7729">
        <v>1</v>
      </c>
      <c r="Z7729" t="s">
        <v>21232</v>
      </c>
      <c r="AA7729" t="s">
        <v>111</v>
      </c>
      <c r="AB7729" t="s">
        <v>235</v>
      </c>
      <c r="AC7729">
        <v>0</v>
      </c>
      <c r="AE7729">
        <v>0</v>
      </c>
      <c r="AH7729" s="1">
        <v>0.8</v>
      </c>
      <c r="AI7729" t="s">
        <v>64</v>
      </c>
    </row>
    <row r="7730" spans="1:35" x14ac:dyDescent="0.35">
      <c r="A7730" t="s">
        <v>4</v>
      </c>
      <c r="C7730" s="6">
        <v>47.394371999999997</v>
      </c>
      <c r="D7730" s="6">
        <v>-103.24719899999999</v>
      </c>
      <c r="E7730" t="s">
        <v>21251</v>
      </c>
      <c r="F7730" s="2" t="s">
        <v>164</v>
      </c>
      <c r="G7730" t="s">
        <v>5959</v>
      </c>
      <c r="H7730" t="s">
        <v>100</v>
      </c>
      <c r="I7730" t="s">
        <v>21252</v>
      </c>
      <c r="K7730" s="7">
        <v>25</v>
      </c>
      <c r="L7730" s="5"/>
      <c r="N7730" s="1">
        <v>2680</v>
      </c>
      <c r="P7730" t="s">
        <v>64</v>
      </c>
      <c r="Q7730" t="s">
        <v>47</v>
      </c>
      <c r="S7730">
        <v>120122</v>
      </c>
      <c r="T7730" t="s">
        <v>21253</v>
      </c>
      <c r="U7730">
        <v>15860</v>
      </c>
      <c r="V7730">
        <v>1</v>
      </c>
      <c r="Z7730" t="s">
        <v>21254</v>
      </c>
      <c r="AC7730">
        <v>0</v>
      </c>
      <c r="AE7730">
        <v>0</v>
      </c>
      <c r="AH7730" s="1">
        <v>0.1</v>
      </c>
      <c r="AI7730" t="s">
        <v>36</v>
      </c>
    </row>
    <row r="7731" spans="1:35" x14ac:dyDescent="0.35">
      <c r="A7731" t="s">
        <v>4</v>
      </c>
      <c r="C7731" s="6">
        <v>45.990192999999998</v>
      </c>
      <c r="D7731" s="6">
        <v>-103.245949</v>
      </c>
      <c r="E7731" t="s">
        <v>20841</v>
      </c>
      <c r="F7731" s="2" t="s">
        <v>164</v>
      </c>
      <c r="G7731" t="s">
        <v>20842</v>
      </c>
      <c r="H7731" t="s">
        <v>475</v>
      </c>
      <c r="I7731" t="s">
        <v>20843</v>
      </c>
      <c r="K7731" s="7">
        <v>7</v>
      </c>
      <c r="L7731" s="4" t="s">
        <v>34703</v>
      </c>
      <c r="N7731" s="1">
        <v>2797</v>
      </c>
      <c r="P7731" t="s">
        <v>64</v>
      </c>
      <c r="Q7731" t="s">
        <v>128</v>
      </c>
      <c r="R7731" t="s">
        <v>48</v>
      </c>
      <c r="S7731">
        <v>120703</v>
      </c>
      <c r="T7731" t="s">
        <v>20844</v>
      </c>
      <c r="U7731">
        <v>16963</v>
      </c>
      <c r="V7731">
        <v>1</v>
      </c>
      <c r="X7731" t="s">
        <v>10</v>
      </c>
      <c r="Z7731" t="s">
        <v>20845</v>
      </c>
      <c r="AA7731" t="s">
        <v>111</v>
      </c>
      <c r="AB7731" t="s">
        <v>235</v>
      </c>
      <c r="AC7731">
        <v>0</v>
      </c>
      <c r="AE7731">
        <v>0</v>
      </c>
      <c r="AH7731" s="1">
        <v>15.1</v>
      </c>
      <c r="AI7731" t="s">
        <v>43</v>
      </c>
    </row>
    <row r="7732" spans="1:35" x14ac:dyDescent="0.35">
      <c r="A7732" t="s">
        <v>4</v>
      </c>
      <c r="C7732" s="6">
        <v>47.539700000000003</v>
      </c>
      <c r="D7732" s="6">
        <v>-103.24169999999999</v>
      </c>
      <c r="E7732" t="s">
        <v>2619</v>
      </c>
      <c r="F7732" s="2" t="s">
        <v>164</v>
      </c>
      <c r="G7732" t="s">
        <v>2620</v>
      </c>
      <c r="H7732" t="s">
        <v>26</v>
      </c>
      <c r="J7732" s="1">
        <v>3</v>
      </c>
      <c r="K7732" s="7">
        <v>7</v>
      </c>
      <c r="L7732" s="5"/>
      <c r="M7732" s="1">
        <v>11808</v>
      </c>
      <c r="N7732" s="1">
        <v>2504</v>
      </c>
      <c r="P7732" t="s">
        <v>9</v>
      </c>
      <c r="S7732">
        <v>1</v>
      </c>
      <c r="T7732" t="s">
        <v>21320</v>
      </c>
      <c r="U7732">
        <v>6011</v>
      </c>
      <c r="V7732">
        <v>1</v>
      </c>
      <c r="X7732" t="s">
        <v>10</v>
      </c>
      <c r="Z7732" t="s">
        <v>21232</v>
      </c>
      <c r="AC7732">
        <v>0</v>
      </c>
      <c r="AE7732">
        <v>0</v>
      </c>
      <c r="AH7732" s="1">
        <v>18.2</v>
      </c>
      <c r="AI7732" t="s">
        <v>60</v>
      </c>
    </row>
    <row r="7733" spans="1:35" x14ac:dyDescent="0.35">
      <c r="A7733" t="s">
        <v>4</v>
      </c>
      <c r="C7733" s="6">
        <v>48.129883</v>
      </c>
      <c r="D7733" s="6">
        <v>-103.2312</v>
      </c>
      <c r="E7733" t="s">
        <v>10359</v>
      </c>
      <c r="F7733" s="2" t="s">
        <v>164</v>
      </c>
      <c r="G7733" t="s">
        <v>5526</v>
      </c>
      <c r="H7733" t="s">
        <v>20</v>
      </c>
      <c r="I7733" t="s">
        <v>21525</v>
      </c>
      <c r="K7733" s="7">
        <v>7</v>
      </c>
      <c r="L7733" s="4" t="s">
        <v>34703</v>
      </c>
      <c r="N7733" s="1">
        <v>1894</v>
      </c>
      <c r="P7733" t="s">
        <v>64</v>
      </c>
      <c r="R7733" t="s">
        <v>48</v>
      </c>
      <c r="S7733">
        <v>1</v>
      </c>
      <c r="T7733" t="s">
        <v>21526</v>
      </c>
      <c r="U7733">
        <v>734</v>
      </c>
      <c r="V7733">
        <v>0</v>
      </c>
      <c r="X7733" t="s">
        <v>29</v>
      </c>
      <c r="Z7733" t="s">
        <v>21504</v>
      </c>
      <c r="AA7733" t="s">
        <v>111</v>
      </c>
      <c r="AB7733" t="s">
        <v>235</v>
      </c>
      <c r="AC7733">
        <v>0</v>
      </c>
      <c r="AE7733">
        <v>0</v>
      </c>
      <c r="AF7733" t="s">
        <v>68</v>
      </c>
      <c r="AH7733" s="1">
        <v>17.899999999999999</v>
      </c>
      <c r="AI7733" t="s">
        <v>64</v>
      </c>
    </row>
    <row r="7734" spans="1:35" x14ac:dyDescent="0.35">
      <c r="A7734" t="s">
        <v>4</v>
      </c>
      <c r="C7734" s="6">
        <v>48.630735999999999</v>
      </c>
      <c r="D7734" s="6">
        <v>-103.18620300000001</v>
      </c>
      <c r="E7734" t="s">
        <v>21666</v>
      </c>
      <c r="F7734" s="2" t="s">
        <v>164</v>
      </c>
      <c r="G7734" t="s">
        <v>2554</v>
      </c>
      <c r="H7734" t="s">
        <v>100</v>
      </c>
      <c r="I7734" t="s">
        <v>21667</v>
      </c>
      <c r="K7734" s="7">
        <v>7</v>
      </c>
      <c r="L7734" s="4" t="s">
        <v>34703</v>
      </c>
      <c r="N7734" s="1">
        <v>2251</v>
      </c>
      <c r="P7734" t="s">
        <v>9</v>
      </c>
      <c r="S7734">
        <v>120122</v>
      </c>
      <c r="T7734" t="s">
        <v>21668</v>
      </c>
      <c r="U7734">
        <v>15932</v>
      </c>
      <c r="V7734">
        <v>1</v>
      </c>
      <c r="Y7734" t="s">
        <v>6057</v>
      </c>
      <c r="Z7734" t="s">
        <v>21669</v>
      </c>
      <c r="AC7734">
        <v>0</v>
      </c>
      <c r="AE7734">
        <v>0</v>
      </c>
      <c r="AH7734" s="1">
        <v>0.1</v>
      </c>
      <c r="AI7734" t="s">
        <v>158</v>
      </c>
    </row>
    <row r="7735" spans="1:35" x14ac:dyDescent="0.35">
      <c r="A7735" t="s">
        <v>4</v>
      </c>
      <c r="C7735" s="6">
        <v>48.339179000000001</v>
      </c>
      <c r="D7735" s="6">
        <v>-103.170993</v>
      </c>
      <c r="E7735" t="s">
        <v>21591</v>
      </c>
      <c r="F7735" s="2" t="s">
        <v>164</v>
      </c>
      <c r="K7735" s="7">
        <v>7</v>
      </c>
      <c r="L7735" s="4" t="s">
        <v>34703</v>
      </c>
      <c r="O7735" t="s">
        <v>8</v>
      </c>
      <c r="P7735" t="s">
        <v>9</v>
      </c>
      <c r="S7735">
        <v>100317</v>
      </c>
      <c r="T7735" t="s">
        <v>21592</v>
      </c>
      <c r="U7735">
        <v>11123</v>
      </c>
      <c r="V7735">
        <v>0</v>
      </c>
      <c r="Z7735" t="s">
        <v>17413</v>
      </c>
      <c r="AC7735">
        <v>0</v>
      </c>
      <c r="AE7735">
        <v>0</v>
      </c>
    </row>
    <row r="7736" spans="1:35" x14ac:dyDescent="0.35">
      <c r="A7736" t="s">
        <v>4</v>
      </c>
      <c r="C7736" s="6">
        <v>48.238301999999997</v>
      </c>
      <c r="D7736" s="6">
        <v>-103.14394799999999</v>
      </c>
      <c r="E7736" t="s">
        <v>21540</v>
      </c>
      <c r="F7736" s="2" t="s">
        <v>164</v>
      </c>
      <c r="G7736" t="s">
        <v>21541</v>
      </c>
      <c r="H7736" t="s">
        <v>100</v>
      </c>
      <c r="I7736" t="s">
        <v>21542</v>
      </c>
      <c r="K7736" s="7">
        <v>7</v>
      </c>
      <c r="L7736" s="4" t="s">
        <v>34703</v>
      </c>
      <c r="N7736" s="1">
        <v>2117</v>
      </c>
      <c r="P7736" t="s">
        <v>64</v>
      </c>
      <c r="S7736">
        <v>100317</v>
      </c>
      <c r="T7736" t="s">
        <v>35682</v>
      </c>
      <c r="U7736">
        <v>11059</v>
      </c>
      <c r="V7736">
        <v>0</v>
      </c>
      <c r="Z7736" t="s">
        <v>21543</v>
      </c>
      <c r="AC7736">
        <v>0</v>
      </c>
      <c r="AE7736">
        <v>0</v>
      </c>
      <c r="AH7736" s="1">
        <v>7.4</v>
      </c>
      <c r="AI7736" t="s">
        <v>60</v>
      </c>
    </row>
    <row r="7737" spans="1:35" x14ac:dyDescent="0.35">
      <c r="A7737" t="s">
        <v>4</v>
      </c>
      <c r="C7737" s="6">
        <v>48.164341999999998</v>
      </c>
      <c r="D7737" s="6">
        <v>-103.141744</v>
      </c>
      <c r="E7737" t="s">
        <v>21530</v>
      </c>
      <c r="F7737" s="2" t="s">
        <v>164</v>
      </c>
      <c r="G7737" t="s">
        <v>4937</v>
      </c>
      <c r="H7737" t="s">
        <v>100</v>
      </c>
      <c r="I7737" t="s">
        <v>21531</v>
      </c>
      <c r="K7737" s="7">
        <v>7</v>
      </c>
      <c r="L7737" s="4" t="s">
        <v>34703</v>
      </c>
      <c r="O7737" t="s">
        <v>8</v>
      </c>
      <c r="P7737" t="s">
        <v>9</v>
      </c>
      <c r="S7737">
        <v>120122</v>
      </c>
      <c r="T7737" t="s">
        <v>20840</v>
      </c>
      <c r="U7737">
        <v>15931</v>
      </c>
      <c r="V7737">
        <v>0</v>
      </c>
      <c r="Z7737" t="s">
        <v>21504</v>
      </c>
      <c r="AA7737" t="s">
        <v>164</v>
      </c>
      <c r="AB7737" t="s">
        <v>165</v>
      </c>
      <c r="AC7737">
        <v>0</v>
      </c>
      <c r="AE7737">
        <v>0</v>
      </c>
    </row>
    <row r="7738" spans="1:35" x14ac:dyDescent="0.35">
      <c r="A7738" t="s">
        <v>4</v>
      </c>
      <c r="C7738" s="6">
        <v>48.109720000000003</v>
      </c>
      <c r="D7738" s="6">
        <v>-103.10377</v>
      </c>
      <c r="E7738" t="s">
        <v>21519</v>
      </c>
      <c r="F7738" s="2" t="s">
        <v>164</v>
      </c>
      <c r="G7738" t="s">
        <v>20463</v>
      </c>
      <c r="H7738" t="s">
        <v>100</v>
      </c>
      <c r="I7738" t="s">
        <v>21520</v>
      </c>
      <c r="K7738" s="7">
        <v>70</v>
      </c>
      <c r="L7738" s="5"/>
      <c r="N7738" s="1">
        <v>1864</v>
      </c>
      <c r="O7738" t="s">
        <v>58</v>
      </c>
      <c r="P7738" t="s">
        <v>64</v>
      </c>
      <c r="Q7738" t="s">
        <v>128</v>
      </c>
      <c r="R7738" t="s">
        <v>48</v>
      </c>
      <c r="S7738">
        <v>1</v>
      </c>
      <c r="T7738" t="s">
        <v>21089</v>
      </c>
      <c r="U7738">
        <v>6012</v>
      </c>
      <c r="V7738">
        <v>0</v>
      </c>
      <c r="Y7738" t="s">
        <v>8177</v>
      </c>
      <c r="Z7738" t="s">
        <v>21232</v>
      </c>
      <c r="AA7738" t="s">
        <v>111</v>
      </c>
      <c r="AB7738" t="s">
        <v>235</v>
      </c>
      <c r="AC7738">
        <v>0</v>
      </c>
      <c r="AE7738">
        <v>0</v>
      </c>
      <c r="AH7738" s="1">
        <v>22.8</v>
      </c>
      <c r="AI7738" t="s">
        <v>36</v>
      </c>
    </row>
    <row r="7739" spans="1:35" x14ac:dyDescent="0.35">
      <c r="A7739" t="s">
        <v>4</v>
      </c>
      <c r="C7739" s="6">
        <v>46.126945999999997</v>
      </c>
      <c r="D7739" s="6">
        <v>-103.091297</v>
      </c>
      <c r="E7739" t="s">
        <v>20900</v>
      </c>
      <c r="F7739" s="2" t="s">
        <v>164</v>
      </c>
      <c r="G7739" t="s">
        <v>20901</v>
      </c>
      <c r="H7739" t="s">
        <v>100</v>
      </c>
      <c r="I7739" t="s">
        <v>20902</v>
      </c>
      <c r="K7739" s="7">
        <v>7</v>
      </c>
      <c r="L7739" s="4" t="s">
        <v>34703</v>
      </c>
      <c r="N7739" s="1">
        <v>2749</v>
      </c>
      <c r="P7739" t="s">
        <v>9</v>
      </c>
      <c r="S7739">
        <v>120122</v>
      </c>
      <c r="T7739" t="s">
        <v>20903</v>
      </c>
      <c r="U7739">
        <v>15856</v>
      </c>
      <c r="V7739">
        <v>1</v>
      </c>
      <c r="Y7739" t="s">
        <v>6057</v>
      </c>
      <c r="Z7739" t="s">
        <v>20904</v>
      </c>
      <c r="AC7739">
        <v>0</v>
      </c>
      <c r="AE7739">
        <v>0</v>
      </c>
      <c r="AH7739" s="1">
        <v>0.8</v>
      </c>
      <c r="AI7739" t="s">
        <v>32</v>
      </c>
    </row>
    <row r="7740" spans="1:35" x14ac:dyDescent="0.35">
      <c r="A7740" t="s">
        <v>4</v>
      </c>
      <c r="C7740" s="6">
        <v>48.886488999999997</v>
      </c>
      <c r="D7740" s="6">
        <v>-103.008185</v>
      </c>
      <c r="E7740" t="s">
        <v>35685</v>
      </c>
      <c r="F7740" s="2" t="s">
        <v>164</v>
      </c>
      <c r="G7740" t="s">
        <v>21743</v>
      </c>
      <c r="H7740" t="s">
        <v>100</v>
      </c>
      <c r="I7740" t="s">
        <v>21736</v>
      </c>
      <c r="K7740" s="7">
        <v>7</v>
      </c>
      <c r="L7740" s="5"/>
      <c r="N7740" s="1">
        <v>1993</v>
      </c>
      <c r="P7740" t="s">
        <v>85</v>
      </c>
      <c r="S7740">
        <v>100317</v>
      </c>
      <c r="T7740" t="s">
        <v>21744</v>
      </c>
      <c r="U7740">
        <v>11100</v>
      </c>
      <c r="V7740">
        <v>1</v>
      </c>
      <c r="Z7740" t="s">
        <v>35684</v>
      </c>
      <c r="AA7740" t="s">
        <v>111</v>
      </c>
      <c r="AC7740">
        <v>0</v>
      </c>
      <c r="AE7740">
        <v>0</v>
      </c>
      <c r="AH7740" s="1">
        <v>0.2</v>
      </c>
      <c r="AI7740" t="s">
        <v>60</v>
      </c>
    </row>
    <row r="7741" spans="1:35" x14ac:dyDescent="0.35">
      <c r="A7741" t="s">
        <v>4</v>
      </c>
      <c r="C7741" s="6">
        <v>48.886558999999998</v>
      </c>
      <c r="D7741" s="6">
        <v>-103.007679</v>
      </c>
      <c r="E7741" t="s">
        <v>21745</v>
      </c>
      <c r="F7741" s="2" t="s">
        <v>164</v>
      </c>
      <c r="G7741" t="s">
        <v>3523</v>
      </c>
      <c r="H7741" t="s">
        <v>100</v>
      </c>
      <c r="K7741" s="7">
        <v>7</v>
      </c>
      <c r="L7741" s="4" t="s">
        <v>34703</v>
      </c>
      <c r="O7741" t="s">
        <v>188</v>
      </c>
      <c r="P7741" t="s">
        <v>64</v>
      </c>
      <c r="S7741">
        <v>120122</v>
      </c>
      <c r="U7741">
        <v>15883</v>
      </c>
      <c r="V7741">
        <v>0</v>
      </c>
      <c r="Y7741" t="s">
        <v>491</v>
      </c>
      <c r="Z7741" t="s">
        <v>35684</v>
      </c>
      <c r="AA7741" t="s">
        <v>111</v>
      </c>
      <c r="AC7741">
        <v>0</v>
      </c>
      <c r="AE7741">
        <v>0</v>
      </c>
      <c r="AG7741" t="s">
        <v>50</v>
      </c>
    </row>
    <row r="7742" spans="1:35" x14ac:dyDescent="0.35">
      <c r="A7742" t="s">
        <v>4</v>
      </c>
      <c r="C7742" s="6">
        <v>48.871954000000002</v>
      </c>
      <c r="D7742" s="6">
        <v>-102.950005</v>
      </c>
      <c r="E7742" t="s">
        <v>35683</v>
      </c>
      <c r="F7742" s="2" t="s">
        <v>164</v>
      </c>
      <c r="G7742" t="s">
        <v>21735</v>
      </c>
      <c r="H7742" t="s">
        <v>100</v>
      </c>
      <c r="I7742" t="s">
        <v>21736</v>
      </c>
      <c r="K7742" s="7">
        <v>7</v>
      </c>
      <c r="L7742" s="4" t="s">
        <v>34703</v>
      </c>
      <c r="N7742" s="1">
        <v>1988</v>
      </c>
      <c r="P7742" t="s">
        <v>64</v>
      </c>
      <c r="Q7742" t="s">
        <v>47</v>
      </c>
      <c r="S7742">
        <v>120122</v>
      </c>
      <c r="T7742" t="s">
        <v>21737</v>
      </c>
      <c r="U7742">
        <v>15823</v>
      </c>
      <c r="V7742">
        <v>1</v>
      </c>
      <c r="Z7742" t="s">
        <v>35684</v>
      </c>
      <c r="AC7742">
        <v>0</v>
      </c>
      <c r="AE7742">
        <v>0</v>
      </c>
      <c r="AH7742" s="1">
        <v>2.9</v>
      </c>
      <c r="AI7742" t="s">
        <v>43</v>
      </c>
    </row>
    <row r="7743" spans="1:35" x14ac:dyDescent="0.35">
      <c r="A7743" t="s">
        <v>4</v>
      </c>
      <c r="C7743" s="6">
        <v>46.106357000000003</v>
      </c>
      <c r="D7743" s="6">
        <v>-102.940477</v>
      </c>
      <c r="E7743" t="s">
        <v>20896</v>
      </c>
      <c r="F7743" s="2" t="s">
        <v>164</v>
      </c>
      <c r="G7743" t="s">
        <v>8868</v>
      </c>
      <c r="H7743" t="s">
        <v>100</v>
      </c>
      <c r="K7743" s="7">
        <v>7</v>
      </c>
      <c r="L7743" s="4" t="s">
        <v>34703</v>
      </c>
      <c r="O7743" t="s">
        <v>8</v>
      </c>
      <c r="P7743" t="s">
        <v>64</v>
      </c>
      <c r="S7743">
        <v>120122</v>
      </c>
      <c r="U7743">
        <v>15902</v>
      </c>
      <c r="V7743">
        <v>0</v>
      </c>
      <c r="Y7743" t="s">
        <v>427</v>
      </c>
      <c r="Z7743" t="s">
        <v>20897</v>
      </c>
      <c r="AA7743" t="s">
        <v>111</v>
      </c>
      <c r="AB7743" t="s">
        <v>165</v>
      </c>
      <c r="AC7743">
        <v>0</v>
      </c>
      <c r="AE7743">
        <v>0</v>
      </c>
    </row>
    <row r="7744" spans="1:35" x14ac:dyDescent="0.35">
      <c r="A7744" t="s">
        <v>4</v>
      </c>
      <c r="C7744" s="6">
        <v>48.399205000000002</v>
      </c>
      <c r="D7744" s="6">
        <v>-102.931207</v>
      </c>
      <c r="E7744" t="s">
        <v>21605</v>
      </c>
      <c r="F7744" s="2" t="s">
        <v>164</v>
      </c>
      <c r="G7744" t="s">
        <v>4869</v>
      </c>
      <c r="H7744" t="s">
        <v>100</v>
      </c>
      <c r="I7744" t="s">
        <v>21606</v>
      </c>
      <c r="K7744" s="7">
        <v>12</v>
      </c>
      <c r="L7744" s="5"/>
      <c r="N7744" s="1">
        <v>2241</v>
      </c>
      <c r="P7744" t="s">
        <v>64</v>
      </c>
      <c r="R7744" t="s">
        <v>48</v>
      </c>
      <c r="S7744">
        <v>100317</v>
      </c>
      <c r="T7744" t="s">
        <v>21607</v>
      </c>
      <c r="U7744">
        <v>11126</v>
      </c>
      <c r="V7744">
        <v>1</v>
      </c>
      <c r="Z7744" t="s">
        <v>21608</v>
      </c>
      <c r="AA7744" t="s">
        <v>111</v>
      </c>
      <c r="AB7744" t="s">
        <v>235</v>
      </c>
      <c r="AC7744">
        <v>0</v>
      </c>
      <c r="AE7744">
        <v>0</v>
      </c>
      <c r="AH7744" s="1">
        <v>0.3</v>
      </c>
      <c r="AI7744" t="s">
        <v>78</v>
      </c>
    </row>
    <row r="7745" spans="1:35" x14ac:dyDescent="0.35">
      <c r="A7745" t="s">
        <v>4</v>
      </c>
      <c r="C7745" s="6">
        <v>48.584558000000001</v>
      </c>
      <c r="D7745" s="6">
        <v>-102.93102399999999</v>
      </c>
      <c r="E7745" t="s">
        <v>21648</v>
      </c>
      <c r="F7745" s="2" t="s">
        <v>164</v>
      </c>
      <c r="G7745" t="s">
        <v>21649</v>
      </c>
      <c r="H7745" t="s">
        <v>100</v>
      </c>
      <c r="K7745" s="7">
        <v>7</v>
      </c>
      <c r="L7745" s="4" t="s">
        <v>34703</v>
      </c>
      <c r="N7745" s="1">
        <v>2268</v>
      </c>
      <c r="P7745" t="s">
        <v>64</v>
      </c>
      <c r="S7745">
        <v>100317</v>
      </c>
      <c r="T7745" t="s">
        <v>21650</v>
      </c>
      <c r="U7745">
        <v>11079</v>
      </c>
      <c r="V7745">
        <v>1</v>
      </c>
      <c r="Z7745" t="s">
        <v>21608</v>
      </c>
      <c r="AC7745">
        <v>0</v>
      </c>
      <c r="AE7745">
        <v>0</v>
      </c>
      <c r="AH7745" s="1">
        <v>12.9</v>
      </c>
      <c r="AI7745" t="s">
        <v>36</v>
      </c>
    </row>
    <row r="7746" spans="1:35" x14ac:dyDescent="0.35">
      <c r="A7746" t="s">
        <v>4</v>
      </c>
      <c r="C7746" s="6">
        <v>46.531064999999998</v>
      </c>
      <c r="D7746" s="6">
        <v>-102.867571</v>
      </c>
      <c r="E7746" t="s">
        <v>21015</v>
      </c>
      <c r="F7746" s="2" t="s">
        <v>164</v>
      </c>
      <c r="G7746" t="s">
        <v>21016</v>
      </c>
      <c r="H7746" t="s">
        <v>100</v>
      </c>
      <c r="I7746" t="s">
        <v>21017</v>
      </c>
      <c r="K7746" s="7">
        <v>7</v>
      </c>
      <c r="L7746" s="4" t="s">
        <v>34703</v>
      </c>
      <c r="N7746" s="1">
        <v>2557</v>
      </c>
      <c r="P7746" t="s">
        <v>9</v>
      </c>
      <c r="S7746">
        <v>100317</v>
      </c>
      <c r="T7746" t="s">
        <v>21018</v>
      </c>
      <c r="U7746">
        <v>11096</v>
      </c>
      <c r="V7746">
        <v>1</v>
      </c>
      <c r="Z7746" t="s">
        <v>21019</v>
      </c>
      <c r="AC7746">
        <v>0</v>
      </c>
      <c r="AE7746">
        <v>0</v>
      </c>
      <c r="AH7746" s="1">
        <v>0.6</v>
      </c>
      <c r="AI7746" t="s">
        <v>60</v>
      </c>
    </row>
    <row r="7747" spans="1:35" x14ac:dyDescent="0.35">
      <c r="A7747" t="s">
        <v>4</v>
      </c>
      <c r="C7747" s="6">
        <v>48.153449000000002</v>
      </c>
      <c r="D7747" s="6">
        <v>-102.858688</v>
      </c>
      <c r="E7747" t="s">
        <v>21527</v>
      </c>
      <c r="F7747" s="2" t="s">
        <v>164</v>
      </c>
      <c r="G7747" t="s">
        <v>277</v>
      </c>
      <c r="H7747" t="s">
        <v>100</v>
      </c>
      <c r="I7747" t="s">
        <v>21528</v>
      </c>
      <c r="K7747" s="7">
        <v>76</v>
      </c>
      <c r="L7747" s="5"/>
      <c r="N7747" s="1">
        <v>1861</v>
      </c>
      <c r="P7747" t="s">
        <v>64</v>
      </c>
      <c r="S7747">
        <v>120122</v>
      </c>
      <c r="T7747" t="s">
        <v>21529</v>
      </c>
      <c r="U7747">
        <v>15886</v>
      </c>
      <c r="V7747">
        <v>1</v>
      </c>
      <c r="Y7747" t="s">
        <v>6057</v>
      </c>
      <c r="Z7747" t="s">
        <v>21471</v>
      </c>
      <c r="AA7747" t="s">
        <v>111</v>
      </c>
      <c r="AC7747">
        <v>0</v>
      </c>
      <c r="AE7747">
        <v>0</v>
      </c>
      <c r="AH7747" s="1">
        <v>20.8</v>
      </c>
      <c r="AI7747" t="s">
        <v>32</v>
      </c>
    </row>
    <row r="7748" spans="1:35" x14ac:dyDescent="0.35">
      <c r="A7748" t="s">
        <v>4</v>
      </c>
      <c r="C7748" s="6">
        <v>46.867759</v>
      </c>
      <c r="D7748" s="6">
        <v>-102.84344299999999</v>
      </c>
      <c r="E7748" t="s">
        <v>21100</v>
      </c>
      <c r="F7748" s="2" t="s">
        <v>164</v>
      </c>
      <c r="G7748" t="s">
        <v>6486</v>
      </c>
      <c r="H7748" t="s">
        <v>100</v>
      </c>
      <c r="I7748" t="s">
        <v>21101</v>
      </c>
      <c r="K7748" s="7">
        <v>7</v>
      </c>
      <c r="L7748" s="4" t="s">
        <v>34703</v>
      </c>
      <c r="N7748" s="1">
        <v>2441</v>
      </c>
      <c r="P7748" t="s">
        <v>64</v>
      </c>
      <c r="R7748" t="s">
        <v>48</v>
      </c>
      <c r="S7748">
        <v>100317</v>
      </c>
      <c r="T7748" t="s">
        <v>21102</v>
      </c>
      <c r="U7748">
        <v>726</v>
      </c>
      <c r="V7748">
        <v>1</v>
      </c>
      <c r="Z7748" t="s">
        <v>9877</v>
      </c>
      <c r="AA7748" t="s">
        <v>111</v>
      </c>
      <c r="AB7748" t="s">
        <v>235</v>
      </c>
      <c r="AC7748">
        <v>0</v>
      </c>
      <c r="AE7748">
        <v>0</v>
      </c>
      <c r="AG7748" t="s">
        <v>50</v>
      </c>
      <c r="AH7748" s="1">
        <v>2.7</v>
      </c>
      <c r="AI7748" t="s">
        <v>158</v>
      </c>
    </row>
    <row r="7749" spans="1:35" x14ac:dyDescent="0.35">
      <c r="A7749" t="s">
        <v>4</v>
      </c>
      <c r="C7749" s="6">
        <v>48.992451000000003</v>
      </c>
      <c r="D7749" s="6">
        <v>-102.785651</v>
      </c>
      <c r="E7749" t="s">
        <v>21805</v>
      </c>
      <c r="F7749" s="2" t="s">
        <v>164</v>
      </c>
      <c r="G7749" t="s">
        <v>1554</v>
      </c>
      <c r="H7749" t="s">
        <v>100</v>
      </c>
      <c r="I7749" t="s">
        <v>21806</v>
      </c>
      <c r="K7749" s="7">
        <v>40</v>
      </c>
      <c r="L7749" s="5"/>
      <c r="N7749" s="1">
        <v>1887</v>
      </c>
      <c r="P7749" t="s">
        <v>64</v>
      </c>
      <c r="S7749">
        <v>100317</v>
      </c>
      <c r="T7749" t="s">
        <v>21807</v>
      </c>
      <c r="U7749">
        <v>11119</v>
      </c>
      <c r="V7749">
        <v>1</v>
      </c>
      <c r="Z7749" t="s">
        <v>13671</v>
      </c>
      <c r="AC7749">
        <v>0</v>
      </c>
      <c r="AE7749">
        <v>0</v>
      </c>
      <c r="AH7749" s="1">
        <v>6.1</v>
      </c>
      <c r="AI7749" t="s">
        <v>36</v>
      </c>
    </row>
    <row r="7750" spans="1:35" x14ac:dyDescent="0.35">
      <c r="A7750" t="s">
        <v>4</v>
      </c>
      <c r="C7750" s="6">
        <v>48.904989999999998</v>
      </c>
      <c r="D7750" s="6">
        <v>-102.77558000000001</v>
      </c>
      <c r="E7750" t="s">
        <v>13670</v>
      </c>
      <c r="F7750" s="2" t="s">
        <v>164</v>
      </c>
      <c r="G7750" t="s">
        <v>5576</v>
      </c>
      <c r="H7750" t="s">
        <v>100</v>
      </c>
      <c r="I7750" t="s">
        <v>21751</v>
      </c>
      <c r="K7750" s="7">
        <v>7</v>
      </c>
      <c r="L7750" s="4" t="s">
        <v>34703</v>
      </c>
      <c r="N7750" s="1">
        <v>1923</v>
      </c>
      <c r="P7750" t="s">
        <v>64</v>
      </c>
      <c r="S7750">
        <v>120122</v>
      </c>
      <c r="T7750" t="s">
        <v>21752</v>
      </c>
      <c r="U7750">
        <v>15843</v>
      </c>
      <c r="V7750">
        <v>1</v>
      </c>
      <c r="Y7750" t="s">
        <v>21084</v>
      </c>
      <c r="Z7750" t="s">
        <v>13671</v>
      </c>
      <c r="AA7750" t="s">
        <v>164</v>
      </c>
      <c r="AC7750">
        <v>0</v>
      </c>
      <c r="AE7750">
        <v>0</v>
      </c>
      <c r="AG7750" t="s">
        <v>50</v>
      </c>
      <c r="AH7750" s="1">
        <v>0.2</v>
      </c>
      <c r="AI7750" t="s">
        <v>64</v>
      </c>
    </row>
    <row r="7751" spans="1:35" x14ac:dyDescent="0.35">
      <c r="A7751" t="s">
        <v>4</v>
      </c>
      <c r="C7751" s="6">
        <v>47.558459999999997</v>
      </c>
      <c r="D7751" s="6">
        <v>-102.75787</v>
      </c>
      <c r="E7751" t="s">
        <v>21333</v>
      </c>
      <c r="F7751" s="2" t="s">
        <v>164</v>
      </c>
      <c r="G7751" t="s">
        <v>3362</v>
      </c>
      <c r="H7751" t="s">
        <v>20</v>
      </c>
      <c r="I7751" t="s">
        <v>21334</v>
      </c>
      <c r="K7751" s="7">
        <v>7</v>
      </c>
      <c r="L7751" s="4" t="s">
        <v>34703</v>
      </c>
      <c r="N7751" s="1">
        <v>2442</v>
      </c>
      <c r="O7751" t="s">
        <v>58</v>
      </c>
      <c r="P7751" t="s">
        <v>64</v>
      </c>
      <c r="S7751">
        <v>100623</v>
      </c>
      <c r="T7751" t="s">
        <v>21335</v>
      </c>
      <c r="U7751">
        <v>732</v>
      </c>
      <c r="V7751">
        <v>1</v>
      </c>
      <c r="X7751" t="s">
        <v>29</v>
      </c>
      <c r="Y7751" t="s">
        <v>21336</v>
      </c>
      <c r="Z7751" t="s">
        <v>21250</v>
      </c>
      <c r="AA7751" t="s">
        <v>111</v>
      </c>
      <c r="AB7751" t="s">
        <v>165</v>
      </c>
      <c r="AC7751">
        <v>0</v>
      </c>
      <c r="AE7751">
        <v>0</v>
      </c>
      <c r="AF7751" t="s">
        <v>42</v>
      </c>
      <c r="AH7751" s="1">
        <v>12.9</v>
      </c>
      <c r="AI7751" t="s">
        <v>36</v>
      </c>
    </row>
    <row r="7752" spans="1:35" x14ac:dyDescent="0.35">
      <c r="A7752" t="s">
        <v>4</v>
      </c>
      <c r="C7752" s="6">
        <v>47.365779000000003</v>
      </c>
      <c r="D7752" s="6">
        <v>-102.754745</v>
      </c>
      <c r="E7752" t="s">
        <v>21247</v>
      </c>
      <c r="F7752" s="2" t="s">
        <v>164</v>
      </c>
      <c r="G7752" t="s">
        <v>8104</v>
      </c>
      <c r="H7752" t="s">
        <v>100</v>
      </c>
      <c r="I7752" t="s">
        <v>21248</v>
      </c>
      <c r="K7752" s="7">
        <v>12</v>
      </c>
      <c r="L7752" s="5"/>
      <c r="N7752" s="1">
        <v>2251</v>
      </c>
      <c r="P7752" t="s">
        <v>64</v>
      </c>
      <c r="Q7752" t="s">
        <v>128</v>
      </c>
      <c r="R7752" t="s">
        <v>48</v>
      </c>
      <c r="S7752">
        <v>120122</v>
      </c>
      <c r="T7752" t="s">
        <v>21249</v>
      </c>
      <c r="U7752">
        <v>15874</v>
      </c>
      <c r="V7752">
        <v>1</v>
      </c>
      <c r="Z7752" t="s">
        <v>21250</v>
      </c>
      <c r="AA7752" t="s">
        <v>111</v>
      </c>
      <c r="AB7752" t="s">
        <v>235</v>
      </c>
      <c r="AC7752">
        <v>0</v>
      </c>
      <c r="AE7752">
        <v>0</v>
      </c>
      <c r="AG7752" t="s">
        <v>105</v>
      </c>
      <c r="AH7752" s="1">
        <v>0.4</v>
      </c>
      <c r="AI7752" t="s">
        <v>60</v>
      </c>
    </row>
    <row r="7753" spans="1:35" x14ac:dyDescent="0.35">
      <c r="A7753" t="s">
        <v>4</v>
      </c>
      <c r="C7753" s="6">
        <v>48.124915000000001</v>
      </c>
      <c r="D7753" s="6">
        <v>-102.726207</v>
      </c>
      <c r="E7753" t="s">
        <v>21521</v>
      </c>
      <c r="F7753" s="2" t="s">
        <v>164</v>
      </c>
      <c r="G7753" t="s">
        <v>366</v>
      </c>
      <c r="H7753" t="s">
        <v>100</v>
      </c>
      <c r="I7753" t="s">
        <v>21522</v>
      </c>
      <c r="K7753" s="7">
        <v>7</v>
      </c>
      <c r="L7753" s="4" t="s">
        <v>34703</v>
      </c>
      <c r="N7753" s="1">
        <v>1851</v>
      </c>
      <c r="P7753" t="s">
        <v>64</v>
      </c>
      <c r="Q7753" t="s">
        <v>128</v>
      </c>
      <c r="R7753" t="s">
        <v>48</v>
      </c>
      <c r="S7753">
        <v>120122</v>
      </c>
      <c r="T7753" t="s">
        <v>21523</v>
      </c>
      <c r="U7753">
        <v>15930</v>
      </c>
      <c r="V7753">
        <v>1</v>
      </c>
      <c r="Y7753" t="s">
        <v>21524</v>
      </c>
      <c r="Z7753" t="s">
        <v>21471</v>
      </c>
      <c r="AA7753" t="s">
        <v>111</v>
      </c>
      <c r="AC7753">
        <v>0</v>
      </c>
      <c r="AE7753">
        <v>0</v>
      </c>
      <c r="AH7753" s="1">
        <v>14.8</v>
      </c>
      <c r="AI7753" t="s">
        <v>32</v>
      </c>
    </row>
    <row r="7754" spans="1:35" x14ac:dyDescent="0.35">
      <c r="A7754" t="s">
        <v>4</v>
      </c>
      <c r="C7754" s="6">
        <v>48.612554000000003</v>
      </c>
      <c r="D7754" s="6">
        <v>-102.666218</v>
      </c>
      <c r="E7754" t="s">
        <v>21653</v>
      </c>
      <c r="F7754" s="2" t="s">
        <v>164</v>
      </c>
      <c r="G7754" t="s">
        <v>21654</v>
      </c>
      <c r="H7754" t="s">
        <v>100</v>
      </c>
      <c r="I7754" t="s">
        <v>21655</v>
      </c>
      <c r="K7754" s="7">
        <v>30</v>
      </c>
      <c r="L7754" s="5"/>
      <c r="N7754" s="1">
        <v>2243</v>
      </c>
      <c r="P7754" t="s">
        <v>64</v>
      </c>
      <c r="R7754" t="s">
        <v>48</v>
      </c>
      <c r="S7754">
        <v>120122</v>
      </c>
      <c r="T7754" t="s">
        <v>21656</v>
      </c>
      <c r="U7754">
        <v>15909</v>
      </c>
      <c r="V7754">
        <v>1</v>
      </c>
      <c r="Y7754" t="s">
        <v>1028</v>
      </c>
      <c r="Z7754" t="s">
        <v>21635</v>
      </c>
      <c r="AB7754" t="s">
        <v>235</v>
      </c>
      <c r="AC7754">
        <v>0</v>
      </c>
      <c r="AE7754">
        <v>0</v>
      </c>
      <c r="AH7754" s="1">
        <v>3.5</v>
      </c>
      <c r="AI7754" t="s">
        <v>36</v>
      </c>
    </row>
    <row r="7755" spans="1:35" x14ac:dyDescent="0.35">
      <c r="A7755" t="s">
        <v>4</v>
      </c>
      <c r="C7755" s="6">
        <v>48.559207999999998</v>
      </c>
      <c r="D7755" s="6">
        <v>-102.646151</v>
      </c>
      <c r="E7755" t="s">
        <v>21632</v>
      </c>
      <c r="F7755" s="2" t="s">
        <v>164</v>
      </c>
      <c r="G7755" t="s">
        <v>2466</v>
      </c>
      <c r="H7755" t="s">
        <v>100</v>
      </c>
      <c r="K7755" s="7">
        <v>7</v>
      </c>
      <c r="L7755" s="4" t="s">
        <v>34703</v>
      </c>
      <c r="N7755" s="1">
        <v>2202</v>
      </c>
      <c r="P7755" t="s">
        <v>64</v>
      </c>
      <c r="Q7755" t="s">
        <v>128</v>
      </c>
      <c r="R7755" t="s">
        <v>48</v>
      </c>
      <c r="S7755">
        <v>120122</v>
      </c>
      <c r="T7755" t="s">
        <v>21633</v>
      </c>
      <c r="U7755">
        <v>15900</v>
      </c>
      <c r="V7755">
        <v>1</v>
      </c>
      <c r="Y7755" t="s">
        <v>21634</v>
      </c>
      <c r="Z7755" t="s">
        <v>21635</v>
      </c>
      <c r="AA7755" t="s">
        <v>111</v>
      </c>
      <c r="AB7755" t="s">
        <v>235</v>
      </c>
      <c r="AC7755">
        <v>0</v>
      </c>
      <c r="AE7755">
        <v>0</v>
      </c>
      <c r="AG7755" t="s">
        <v>50</v>
      </c>
      <c r="AH7755" s="1">
        <v>0.3</v>
      </c>
      <c r="AI7755" t="s">
        <v>60</v>
      </c>
    </row>
    <row r="7756" spans="1:35" x14ac:dyDescent="0.35">
      <c r="A7756" t="s">
        <v>4</v>
      </c>
      <c r="C7756" s="6">
        <v>48.559305999999999</v>
      </c>
      <c r="D7756" s="6">
        <v>-102.646012</v>
      </c>
      <c r="E7756" t="s">
        <v>21636</v>
      </c>
      <c r="F7756" s="2" t="s">
        <v>164</v>
      </c>
      <c r="G7756" t="s">
        <v>529</v>
      </c>
      <c r="H7756" t="s">
        <v>100</v>
      </c>
      <c r="I7756" t="s">
        <v>21637</v>
      </c>
      <c r="K7756" s="7">
        <v>12</v>
      </c>
      <c r="L7756" s="5"/>
      <c r="N7756" s="1">
        <v>2203</v>
      </c>
      <c r="P7756" t="s">
        <v>64</v>
      </c>
      <c r="S7756">
        <v>100317</v>
      </c>
      <c r="T7756" t="s">
        <v>21638</v>
      </c>
      <c r="U7756">
        <v>11062</v>
      </c>
      <c r="V7756">
        <v>0</v>
      </c>
      <c r="Z7756" t="s">
        <v>21635</v>
      </c>
      <c r="AB7756" t="s">
        <v>235</v>
      </c>
      <c r="AC7756">
        <v>0</v>
      </c>
      <c r="AE7756">
        <v>0</v>
      </c>
      <c r="AH7756" s="1">
        <v>0.3</v>
      </c>
      <c r="AI7756" t="s">
        <v>60</v>
      </c>
    </row>
    <row r="7757" spans="1:35" x14ac:dyDescent="0.35">
      <c r="A7757" t="s">
        <v>4</v>
      </c>
      <c r="C7757" s="6">
        <v>45.997433999999998</v>
      </c>
      <c r="D7757" s="6">
        <v>-102.637642</v>
      </c>
      <c r="E7757" t="s">
        <v>20846</v>
      </c>
      <c r="F7757" s="2" t="s">
        <v>164</v>
      </c>
      <c r="G7757" t="s">
        <v>7172</v>
      </c>
      <c r="H7757" t="s">
        <v>100</v>
      </c>
      <c r="I7757" t="s">
        <v>20847</v>
      </c>
      <c r="K7757" s="7">
        <v>26</v>
      </c>
      <c r="L7757" s="5"/>
      <c r="N7757" s="1">
        <v>2667</v>
      </c>
      <c r="Q7757" t="s">
        <v>128</v>
      </c>
      <c r="R7757" t="s">
        <v>48</v>
      </c>
      <c r="S7757">
        <v>120122</v>
      </c>
      <c r="T7757" t="s">
        <v>20848</v>
      </c>
      <c r="U7757">
        <v>15893</v>
      </c>
      <c r="V7757">
        <v>1</v>
      </c>
      <c r="Z7757" t="s">
        <v>20849</v>
      </c>
      <c r="AB7757" t="s">
        <v>235</v>
      </c>
      <c r="AC7757">
        <v>0</v>
      </c>
      <c r="AE7757">
        <v>0</v>
      </c>
      <c r="AH7757" s="1">
        <v>0.3</v>
      </c>
      <c r="AI7757" t="s">
        <v>60</v>
      </c>
    </row>
    <row r="7758" spans="1:35" x14ac:dyDescent="0.35">
      <c r="A7758" t="s">
        <v>4</v>
      </c>
      <c r="C7758" s="6">
        <v>48.876860999999998</v>
      </c>
      <c r="D7758" s="6">
        <v>-102.563491</v>
      </c>
      <c r="E7758" t="s">
        <v>21738</v>
      </c>
      <c r="F7758" s="2" t="s">
        <v>164</v>
      </c>
      <c r="H7758" t="s">
        <v>100</v>
      </c>
      <c r="K7758" s="7">
        <v>7</v>
      </c>
      <c r="L7758" s="4" t="s">
        <v>34703</v>
      </c>
      <c r="O7758" t="s">
        <v>8</v>
      </c>
      <c r="P7758" t="s">
        <v>64</v>
      </c>
      <c r="R7758" t="s">
        <v>48</v>
      </c>
      <c r="S7758">
        <v>100623</v>
      </c>
      <c r="U7758">
        <v>12542</v>
      </c>
      <c r="V7758">
        <v>0</v>
      </c>
      <c r="Y7758" t="s">
        <v>5914</v>
      </c>
      <c r="Z7758" t="s">
        <v>21739</v>
      </c>
      <c r="AA7758" t="s">
        <v>111</v>
      </c>
      <c r="AB7758" t="s">
        <v>235</v>
      </c>
      <c r="AC7758">
        <v>0</v>
      </c>
      <c r="AE7758">
        <v>0</v>
      </c>
    </row>
    <row r="7759" spans="1:35" x14ac:dyDescent="0.35">
      <c r="A7759" t="s">
        <v>4</v>
      </c>
      <c r="C7759" s="6">
        <v>47.985010000000003</v>
      </c>
      <c r="D7759" s="6">
        <v>-102.53124</v>
      </c>
      <c r="E7759" t="s">
        <v>35681</v>
      </c>
      <c r="F7759" s="2" t="s">
        <v>164</v>
      </c>
      <c r="G7759" t="s">
        <v>8656</v>
      </c>
      <c r="H7759" t="s">
        <v>100</v>
      </c>
      <c r="I7759" t="s">
        <v>21478</v>
      </c>
      <c r="K7759" s="7">
        <v>55</v>
      </c>
      <c r="L7759" s="5"/>
      <c r="N7759" s="1">
        <v>1838</v>
      </c>
      <c r="P7759" t="s">
        <v>64</v>
      </c>
      <c r="R7759" t="s">
        <v>48</v>
      </c>
      <c r="S7759">
        <v>100317</v>
      </c>
      <c r="T7759" t="s">
        <v>21479</v>
      </c>
      <c r="U7759">
        <v>11098</v>
      </c>
      <c r="V7759">
        <v>1</v>
      </c>
      <c r="Z7759" t="s">
        <v>21471</v>
      </c>
      <c r="AA7759" t="s">
        <v>111</v>
      </c>
      <c r="AB7759" t="s">
        <v>235</v>
      </c>
      <c r="AC7759">
        <v>0</v>
      </c>
      <c r="AE7759">
        <v>0</v>
      </c>
      <c r="AH7759" s="1">
        <v>1.9</v>
      </c>
      <c r="AI7759" t="s">
        <v>158</v>
      </c>
    </row>
    <row r="7760" spans="1:35" x14ac:dyDescent="0.35">
      <c r="A7760" t="s">
        <v>4</v>
      </c>
      <c r="C7760" s="6">
        <v>45.974186000000003</v>
      </c>
      <c r="D7760" s="6">
        <v>-102.471107</v>
      </c>
      <c r="E7760" t="s">
        <v>20834</v>
      </c>
      <c r="F7760" s="2" t="s">
        <v>164</v>
      </c>
      <c r="G7760" t="s">
        <v>20835</v>
      </c>
      <c r="H7760" t="s">
        <v>100</v>
      </c>
      <c r="I7760" t="s">
        <v>20836</v>
      </c>
      <c r="K7760" s="7">
        <v>7</v>
      </c>
      <c r="L7760" s="4" t="s">
        <v>34703</v>
      </c>
      <c r="N7760" s="1">
        <v>2546</v>
      </c>
      <c r="P7760" t="s">
        <v>9</v>
      </c>
      <c r="S7760">
        <v>120122</v>
      </c>
      <c r="T7760" t="s">
        <v>20837</v>
      </c>
      <c r="U7760">
        <v>15865</v>
      </c>
      <c r="V7760">
        <v>1</v>
      </c>
      <c r="Y7760" t="s">
        <v>19008</v>
      </c>
      <c r="Z7760" t="s">
        <v>20838</v>
      </c>
      <c r="AC7760">
        <v>0</v>
      </c>
      <c r="AE7760">
        <v>0</v>
      </c>
      <c r="AH7760" s="1">
        <v>0</v>
      </c>
      <c r="AI7760" t="s">
        <v>158</v>
      </c>
    </row>
    <row r="7761" spans="1:35" x14ac:dyDescent="0.35">
      <c r="A7761" t="s">
        <v>4</v>
      </c>
      <c r="C7761" s="6">
        <v>48.899332999999999</v>
      </c>
      <c r="D7761" s="6">
        <v>-102.392752</v>
      </c>
      <c r="E7761" t="s">
        <v>21746</v>
      </c>
      <c r="F7761" s="2" t="s">
        <v>164</v>
      </c>
      <c r="G7761" t="s">
        <v>21747</v>
      </c>
      <c r="H7761" t="s">
        <v>100</v>
      </c>
      <c r="I7761" t="s">
        <v>21748</v>
      </c>
      <c r="K7761" s="7">
        <v>7</v>
      </c>
      <c r="L7761" s="4" t="s">
        <v>34703</v>
      </c>
      <c r="N7761" s="1">
        <v>1936</v>
      </c>
      <c r="P7761" t="s">
        <v>64</v>
      </c>
      <c r="S7761">
        <v>120122</v>
      </c>
      <c r="T7761" t="s">
        <v>21749</v>
      </c>
      <c r="U7761">
        <v>15853</v>
      </c>
      <c r="V7761">
        <v>1</v>
      </c>
      <c r="Y7761" t="s">
        <v>21084</v>
      </c>
      <c r="Z7761" t="s">
        <v>21750</v>
      </c>
      <c r="AA7761" t="s">
        <v>164</v>
      </c>
      <c r="AB7761" t="s">
        <v>165</v>
      </c>
      <c r="AC7761">
        <v>0</v>
      </c>
      <c r="AE7761">
        <v>0</v>
      </c>
      <c r="AG7761" t="s">
        <v>105</v>
      </c>
      <c r="AH7761" s="1">
        <v>0.1</v>
      </c>
      <c r="AI7761" t="s">
        <v>36</v>
      </c>
    </row>
    <row r="7762" spans="1:35" x14ac:dyDescent="0.35">
      <c r="A7762" t="s">
        <v>4</v>
      </c>
      <c r="C7762" s="6">
        <v>48.321261999999997</v>
      </c>
      <c r="D7762" s="6">
        <v>-102.39027299999999</v>
      </c>
      <c r="E7762" t="s">
        <v>21584</v>
      </c>
      <c r="F7762" s="2" t="s">
        <v>164</v>
      </c>
      <c r="G7762" t="s">
        <v>5083</v>
      </c>
      <c r="H7762" t="s">
        <v>100</v>
      </c>
      <c r="K7762" s="7">
        <v>10</v>
      </c>
      <c r="L7762" s="5"/>
      <c r="N7762" s="1">
        <v>2251</v>
      </c>
      <c r="P7762" t="s">
        <v>64</v>
      </c>
      <c r="S7762">
        <v>120122</v>
      </c>
      <c r="T7762" t="s">
        <v>21585</v>
      </c>
      <c r="U7762">
        <v>15914</v>
      </c>
      <c r="V7762">
        <v>1</v>
      </c>
      <c r="Y7762" t="s">
        <v>21586</v>
      </c>
      <c r="Z7762" t="s">
        <v>11800</v>
      </c>
      <c r="AA7762" t="s">
        <v>111</v>
      </c>
      <c r="AB7762" t="s">
        <v>165</v>
      </c>
      <c r="AC7762">
        <v>0</v>
      </c>
      <c r="AE7762">
        <v>0</v>
      </c>
      <c r="AG7762" t="s">
        <v>105</v>
      </c>
      <c r="AH7762" s="1">
        <v>0.3</v>
      </c>
      <c r="AI7762" t="s">
        <v>36</v>
      </c>
    </row>
    <row r="7763" spans="1:35" x14ac:dyDescent="0.35">
      <c r="A7763" t="s">
        <v>4</v>
      </c>
      <c r="C7763" s="6">
        <v>47.948363000000001</v>
      </c>
      <c r="D7763" s="6">
        <v>-102.369291</v>
      </c>
      <c r="E7763" t="s">
        <v>21467</v>
      </c>
      <c r="F7763" s="2" t="s">
        <v>164</v>
      </c>
      <c r="G7763" t="s">
        <v>21468</v>
      </c>
      <c r="H7763" t="s">
        <v>100</v>
      </c>
      <c r="I7763" t="s">
        <v>21469</v>
      </c>
      <c r="K7763" s="7">
        <v>110</v>
      </c>
      <c r="L7763" s="5"/>
      <c r="N7763" s="1">
        <v>1870</v>
      </c>
      <c r="P7763" t="s">
        <v>85</v>
      </c>
      <c r="Q7763" t="s">
        <v>128</v>
      </c>
      <c r="R7763" t="s">
        <v>48</v>
      </c>
      <c r="S7763">
        <v>120122</v>
      </c>
      <c r="T7763" t="s">
        <v>21470</v>
      </c>
      <c r="U7763">
        <v>15924</v>
      </c>
      <c r="V7763">
        <v>1</v>
      </c>
      <c r="Z7763" t="s">
        <v>21471</v>
      </c>
      <c r="AA7763" t="s">
        <v>111</v>
      </c>
      <c r="AB7763" t="s">
        <v>235</v>
      </c>
      <c r="AC7763">
        <v>0</v>
      </c>
      <c r="AE7763">
        <v>0</v>
      </c>
      <c r="AH7763" s="1">
        <v>6</v>
      </c>
      <c r="AI7763" t="s">
        <v>64</v>
      </c>
    </row>
    <row r="7764" spans="1:35" x14ac:dyDescent="0.35">
      <c r="A7764" t="s">
        <v>4</v>
      </c>
      <c r="C7764" s="6">
        <v>47.598402999999998</v>
      </c>
      <c r="D7764" s="6">
        <v>-102.364559</v>
      </c>
      <c r="E7764" t="s">
        <v>21353</v>
      </c>
      <c r="F7764" s="2" t="s">
        <v>164</v>
      </c>
      <c r="G7764" t="s">
        <v>21354</v>
      </c>
      <c r="H7764" t="s">
        <v>100</v>
      </c>
      <c r="K7764" s="7">
        <v>7</v>
      </c>
      <c r="L7764" s="4" t="s">
        <v>34703</v>
      </c>
      <c r="N7764" s="1">
        <v>1869</v>
      </c>
      <c r="R7764" t="s">
        <v>48</v>
      </c>
      <c r="S7764">
        <v>120122</v>
      </c>
      <c r="T7764" t="s">
        <v>20840</v>
      </c>
      <c r="U7764">
        <v>15891</v>
      </c>
      <c r="V7764">
        <v>1</v>
      </c>
      <c r="Y7764" t="s">
        <v>6057</v>
      </c>
      <c r="Z7764" t="s">
        <v>21355</v>
      </c>
      <c r="AA7764" t="s">
        <v>111</v>
      </c>
      <c r="AB7764" t="s">
        <v>235</v>
      </c>
      <c r="AC7764">
        <v>0</v>
      </c>
      <c r="AE7764">
        <v>0</v>
      </c>
      <c r="AH7764" s="1">
        <v>17.100000000000001</v>
      </c>
      <c r="AI7764" t="s">
        <v>43</v>
      </c>
    </row>
    <row r="7765" spans="1:35" x14ac:dyDescent="0.35">
      <c r="A7765" t="s">
        <v>4</v>
      </c>
      <c r="C7765" s="6">
        <v>46.370548999999997</v>
      </c>
      <c r="D7765" s="6">
        <v>-102.32161600000001</v>
      </c>
      <c r="E7765" t="s">
        <v>20967</v>
      </c>
      <c r="F7765" s="2" t="s">
        <v>164</v>
      </c>
      <c r="G7765" t="s">
        <v>20968</v>
      </c>
      <c r="H7765" t="s">
        <v>100</v>
      </c>
      <c r="I7765" t="s">
        <v>20969</v>
      </c>
      <c r="K7765" s="7">
        <v>7</v>
      </c>
      <c r="L7765" s="4" t="s">
        <v>34703</v>
      </c>
      <c r="N7765" s="1">
        <v>2369</v>
      </c>
      <c r="P7765" t="s">
        <v>64</v>
      </c>
      <c r="S7765">
        <v>100317</v>
      </c>
      <c r="T7765" t="s">
        <v>20970</v>
      </c>
      <c r="U7765">
        <v>11090</v>
      </c>
      <c r="V7765">
        <v>1</v>
      </c>
      <c r="Z7765" t="s">
        <v>20971</v>
      </c>
      <c r="AA7765" t="s">
        <v>111</v>
      </c>
      <c r="AC7765">
        <v>0</v>
      </c>
      <c r="AE7765">
        <v>0</v>
      </c>
      <c r="AH7765" s="1">
        <v>0.3</v>
      </c>
      <c r="AI7765" t="s">
        <v>43</v>
      </c>
    </row>
    <row r="7766" spans="1:35" x14ac:dyDescent="0.35">
      <c r="A7766" t="s">
        <v>4</v>
      </c>
      <c r="C7766" s="6">
        <v>47.921573000000002</v>
      </c>
      <c r="D7766" s="6">
        <v>-102.292552</v>
      </c>
      <c r="E7766" t="s">
        <v>21456</v>
      </c>
      <c r="F7766" s="2" t="s">
        <v>164</v>
      </c>
      <c r="G7766" t="s">
        <v>13740</v>
      </c>
      <c r="H7766" t="s">
        <v>100</v>
      </c>
      <c r="I7766" t="s">
        <v>21457</v>
      </c>
      <c r="K7766" s="7">
        <v>43</v>
      </c>
      <c r="L7766" s="5"/>
      <c r="N7766" s="1">
        <v>1859</v>
      </c>
      <c r="P7766" t="s">
        <v>64</v>
      </c>
      <c r="R7766" t="s">
        <v>48</v>
      </c>
      <c r="S7766">
        <v>100317</v>
      </c>
      <c r="T7766" t="s">
        <v>21458</v>
      </c>
      <c r="U7766">
        <v>11107</v>
      </c>
      <c r="V7766">
        <v>1</v>
      </c>
      <c r="Z7766" t="s">
        <v>7608</v>
      </c>
      <c r="AA7766" t="s">
        <v>111</v>
      </c>
      <c r="AB7766" t="s">
        <v>235</v>
      </c>
      <c r="AC7766">
        <v>0</v>
      </c>
      <c r="AE7766">
        <v>0</v>
      </c>
      <c r="AH7766" s="1">
        <v>7.6</v>
      </c>
      <c r="AI7766" t="s">
        <v>158</v>
      </c>
    </row>
    <row r="7767" spans="1:35" x14ac:dyDescent="0.35">
      <c r="A7767" t="s">
        <v>4</v>
      </c>
      <c r="C7767" s="6">
        <v>48.923169000000001</v>
      </c>
      <c r="D7767" s="6">
        <v>-102.267869</v>
      </c>
      <c r="E7767" t="s">
        <v>21772</v>
      </c>
      <c r="F7767" s="2" t="s">
        <v>164</v>
      </c>
      <c r="G7767" t="s">
        <v>6279</v>
      </c>
      <c r="H7767" t="s">
        <v>100</v>
      </c>
      <c r="I7767" t="s">
        <v>21773</v>
      </c>
      <c r="K7767" s="7">
        <v>7</v>
      </c>
      <c r="L7767" s="4" t="s">
        <v>34703</v>
      </c>
      <c r="N7767" s="1">
        <v>1905</v>
      </c>
      <c r="P7767" t="s">
        <v>64</v>
      </c>
      <c r="S7767">
        <v>120122</v>
      </c>
      <c r="T7767" t="s">
        <v>21774</v>
      </c>
      <c r="U7767">
        <v>15895</v>
      </c>
      <c r="V7767">
        <v>1</v>
      </c>
      <c r="Y7767" t="s">
        <v>6057</v>
      </c>
      <c r="Z7767" t="s">
        <v>21725</v>
      </c>
      <c r="AC7767">
        <v>0</v>
      </c>
      <c r="AE7767">
        <v>0</v>
      </c>
      <c r="AH7767" s="1">
        <v>8.4</v>
      </c>
      <c r="AI7767" t="s">
        <v>36</v>
      </c>
    </row>
    <row r="7768" spans="1:35" x14ac:dyDescent="0.35">
      <c r="A7768" t="s">
        <v>4</v>
      </c>
      <c r="C7768" s="6">
        <v>46.891620000000003</v>
      </c>
      <c r="D7768" s="6">
        <v>-102.2657</v>
      </c>
      <c r="E7768" t="s">
        <v>21119</v>
      </c>
      <c r="F7768" s="2" t="s">
        <v>164</v>
      </c>
      <c r="G7768" t="s">
        <v>21120</v>
      </c>
      <c r="K7768" s="7">
        <v>7</v>
      </c>
      <c r="L7768" s="4" t="s">
        <v>34703</v>
      </c>
      <c r="O7768" t="s">
        <v>8</v>
      </c>
      <c r="P7768" t="s">
        <v>9</v>
      </c>
      <c r="S7768">
        <v>100623</v>
      </c>
      <c r="T7768" t="s">
        <v>21121</v>
      </c>
      <c r="U7768">
        <v>6006</v>
      </c>
      <c r="V7768">
        <v>0</v>
      </c>
      <c r="Z7768" t="s">
        <v>21122</v>
      </c>
      <c r="AA7768" t="s">
        <v>164</v>
      </c>
      <c r="AB7768" t="s">
        <v>165</v>
      </c>
      <c r="AC7768">
        <v>0</v>
      </c>
      <c r="AE7768">
        <v>0</v>
      </c>
    </row>
    <row r="7769" spans="1:35" x14ac:dyDescent="0.35">
      <c r="A7769" t="s">
        <v>4</v>
      </c>
      <c r="C7769" s="6">
        <v>48.803897999999997</v>
      </c>
      <c r="D7769" s="6">
        <v>-102.249979</v>
      </c>
      <c r="E7769" t="s">
        <v>21721</v>
      </c>
      <c r="F7769" s="2" t="s">
        <v>164</v>
      </c>
      <c r="G7769" t="s">
        <v>21722</v>
      </c>
      <c r="H7769" t="s">
        <v>100</v>
      </c>
      <c r="I7769" t="s">
        <v>21723</v>
      </c>
      <c r="K7769" s="7">
        <v>7</v>
      </c>
      <c r="L7769" s="4" t="s">
        <v>34703</v>
      </c>
      <c r="N7769" s="1">
        <v>1959</v>
      </c>
      <c r="P7769" t="s">
        <v>85</v>
      </c>
      <c r="S7769">
        <v>120122</v>
      </c>
      <c r="T7769" t="s">
        <v>21724</v>
      </c>
      <c r="U7769">
        <v>15831</v>
      </c>
      <c r="V7769">
        <v>1</v>
      </c>
      <c r="Z7769" t="s">
        <v>21725</v>
      </c>
      <c r="AA7769" t="s">
        <v>111</v>
      </c>
      <c r="AC7769">
        <v>0</v>
      </c>
      <c r="AE7769">
        <v>0</v>
      </c>
      <c r="AH7769" s="1">
        <v>0.2</v>
      </c>
      <c r="AI7769" t="s">
        <v>158</v>
      </c>
    </row>
    <row r="7770" spans="1:35" x14ac:dyDescent="0.35">
      <c r="A7770" t="s">
        <v>4</v>
      </c>
      <c r="C7770" s="6">
        <v>47.733469999999997</v>
      </c>
      <c r="D7770" s="6">
        <v>-102.12966</v>
      </c>
      <c r="E7770" t="s">
        <v>21395</v>
      </c>
      <c r="F7770" s="2" t="s">
        <v>164</v>
      </c>
      <c r="G7770" t="s">
        <v>119</v>
      </c>
      <c r="H7770" t="s">
        <v>475</v>
      </c>
      <c r="K7770" s="7">
        <v>7</v>
      </c>
      <c r="L7770" s="4" t="s">
        <v>34703</v>
      </c>
      <c r="O7770" t="s">
        <v>8</v>
      </c>
      <c r="P7770" t="s">
        <v>9</v>
      </c>
      <c r="S7770">
        <v>100623</v>
      </c>
      <c r="U7770">
        <v>12532</v>
      </c>
      <c r="V7770">
        <v>0</v>
      </c>
      <c r="X7770" t="s">
        <v>10</v>
      </c>
      <c r="Y7770" t="s">
        <v>143</v>
      </c>
      <c r="Z7770" t="s">
        <v>7608</v>
      </c>
      <c r="AA7770" t="s">
        <v>164</v>
      </c>
      <c r="AB7770" t="s">
        <v>165</v>
      </c>
      <c r="AC7770">
        <v>0</v>
      </c>
      <c r="AE7770">
        <v>0</v>
      </c>
    </row>
    <row r="7771" spans="1:35" x14ac:dyDescent="0.35">
      <c r="A7771" t="s">
        <v>4</v>
      </c>
      <c r="C7771" s="6">
        <v>47.610433</v>
      </c>
      <c r="D7771" s="6">
        <v>-102.094615</v>
      </c>
      <c r="E7771" t="s">
        <v>21356</v>
      </c>
      <c r="F7771" s="2" t="s">
        <v>164</v>
      </c>
      <c r="G7771" t="s">
        <v>1738</v>
      </c>
      <c r="H7771" t="s">
        <v>46</v>
      </c>
      <c r="I7771" t="s">
        <v>21357</v>
      </c>
      <c r="K7771" s="7">
        <v>7</v>
      </c>
      <c r="L7771" s="4" t="s">
        <v>34703</v>
      </c>
      <c r="N7771" s="1">
        <v>1901</v>
      </c>
      <c r="P7771" t="s">
        <v>357</v>
      </c>
      <c r="R7771" t="s">
        <v>48</v>
      </c>
      <c r="S7771">
        <v>100623</v>
      </c>
      <c r="T7771" t="s">
        <v>21358</v>
      </c>
      <c r="U7771">
        <v>12539</v>
      </c>
      <c r="V7771">
        <v>1</v>
      </c>
      <c r="X7771" t="s">
        <v>29</v>
      </c>
      <c r="Z7771" t="s">
        <v>21359</v>
      </c>
      <c r="AA7771" t="s">
        <v>111</v>
      </c>
      <c r="AB7771" t="s">
        <v>235</v>
      </c>
      <c r="AC7771">
        <v>0</v>
      </c>
      <c r="AE7771">
        <v>0</v>
      </c>
      <c r="AH7771" s="1">
        <v>12.1</v>
      </c>
      <c r="AI7771" t="s">
        <v>158</v>
      </c>
    </row>
    <row r="7772" spans="1:35" x14ac:dyDescent="0.35">
      <c r="A7772" t="s">
        <v>4</v>
      </c>
      <c r="C7772" s="6">
        <v>48.678421999999998</v>
      </c>
      <c r="D7772" s="6">
        <v>-102.074584</v>
      </c>
      <c r="E7772" t="s">
        <v>21683</v>
      </c>
      <c r="F7772" s="2" t="s">
        <v>164</v>
      </c>
      <c r="G7772" t="s">
        <v>3968</v>
      </c>
      <c r="H7772" t="s">
        <v>100</v>
      </c>
      <c r="I7772" t="s">
        <v>21684</v>
      </c>
      <c r="K7772" s="7">
        <v>7</v>
      </c>
      <c r="L7772" s="4" t="s">
        <v>34703</v>
      </c>
      <c r="O7772" t="s">
        <v>8</v>
      </c>
      <c r="P7772" t="s">
        <v>64</v>
      </c>
      <c r="R7772" t="s">
        <v>48</v>
      </c>
      <c r="S7772">
        <v>120122</v>
      </c>
      <c r="T7772" t="s">
        <v>21685</v>
      </c>
      <c r="U7772">
        <v>15873</v>
      </c>
      <c r="V7772">
        <v>0</v>
      </c>
      <c r="Z7772" t="s">
        <v>21686</v>
      </c>
      <c r="AB7772" t="s">
        <v>235</v>
      </c>
      <c r="AC7772">
        <v>0</v>
      </c>
      <c r="AE7772">
        <v>0</v>
      </c>
    </row>
    <row r="7773" spans="1:35" x14ac:dyDescent="0.35">
      <c r="A7773" t="s">
        <v>4</v>
      </c>
      <c r="C7773" s="6">
        <v>46.371547</v>
      </c>
      <c r="D7773" s="6">
        <v>-101.947526</v>
      </c>
      <c r="E7773" t="s">
        <v>20977</v>
      </c>
      <c r="F7773" s="2" t="s">
        <v>164</v>
      </c>
      <c r="G7773" t="s">
        <v>19984</v>
      </c>
      <c r="H7773" t="s">
        <v>100</v>
      </c>
      <c r="I7773" t="s">
        <v>20978</v>
      </c>
      <c r="K7773" s="7">
        <v>14</v>
      </c>
      <c r="L7773" s="5"/>
      <c r="N7773" s="1">
        <v>2324</v>
      </c>
      <c r="P7773" t="s">
        <v>64</v>
      </c>
      <c r="S7773">
        <v>100317</v>
      </c>
      <c r="T7773" t="s">
        <v>20979</v>
      </c>
      <c r="U7773">
        <v>11097</v>
      </c>
      <c r="V7773">
        <v>1</v>
      </c>
      <c r="Z7773" t="s">
        <v>20980</v>
      </c>
      <c r="AA7773" t="s">
        <v>111</v>
      </c>
      <c r="AC7773">
        <v>0</v>
      </c>
      <c r="AE7773">
        <v>0</v>
      </c>
      <c r="AH7773" s="1">
        <v>0.5</v>
      </c>
      <c r="AI7773" t="s">
        <v>74</v>
      </c>
    </row>
    <row r="7774" spans="1:35" x14ac:dyDescent="0.35">
      <c r="A7774" t="s">
        <v>4</v>
      </c>
      <c r="C7774" s="6">
        <v>47.459086999999997</v>
      </c>
      <c r="D7774" s="6">
        <v>-101.91545600000001</v>
      </c>
      <c r="E7774" t="s">
        <v>21267</v>
      </c>
      <c r="F7774" s="2" t="s">
        <v>164</v>
      </c>
      <c r="G7774" t="s">
        <v>1758</v>
      </c>
      <c r="H7774" t="s">
        <v>100</v>
      </c>
      <c r="K7774" s="7">
        <v>7</v>
      </c>
      <c r="L7774" s="4" t="s">
        <v>34703</v>
      </c>
      <c r="N7774" s="1">
        <v>1867</v>
      </c>
      <c r="P7774" t="s">
        <v>9</v>
      </c>
      <c r="S7774">
        <v>120122</v>
      </c>
      <c r="T7774" t="s">
        <v>20840</v>
      </c>
      <c r="U7774">
        <v>15824</v>
      </c>
      <c r="V7774">
        <v>1</v>
      </c>
      <c r="Y7774" t="s">
        <v>21268</v>
      </c>
      <c r="Z7774" t="s">
        <v>21269</v>
      </c>
      <c r="AA7774" t="s">
        <v>164</v>
      </c>
      <c r="AB7774" t="s">
        <v>165</v>
      </c>
      <c r="AC7774">
        <v>0</v>
      </c>
      <c r="AE7774">
        <v>0</v>
      </c>
      <c r="AH7774" s="1">
        <v>11.9</v>
      </c>
      <c r="AI7774" t="s">
        <v>36</v>
      </c>
    </row>
    <row r="7775" spans="1:35" x14ac:dyDescent="0.35">
      <c r="A7775" t="s">
        <v>4</v>
      </c>
      <c r="C7775" s="6">
        <v>46.814390000000003</v>
      </c>
      <c r="D7775" s="6">
        <v>-101.85012999999999</v>
      </c>
      <c r="E7775" t="s">
        <v>21086</v>
      </c>
      <c r="F7775" s="2" t="s">
        <v>164</v>
      </c>
      <c r="G7775" t="s">
        <v>21087</v>
      </c>
      <c r="H7775" t="s">
        <v>100</v>
      </c>
      <c r="I7775" t="s">
        <v>21088</v>
      </c>
      <c r="K7775" s="7">
        <v>7</v>
      </c>
      <c r="L7775" s="4" t="s">
        <v>34703</v>
      </c>
      <c r="N7775" s="1">
        <v>2080</v>
      </c>
      <c r="O7775" t="s">
        <v>58</v>
      </c>
      <c r="P7775" t="s">
        <v>64</v>
      </c>
      <c r="S7775">
        <v>1</v>
      </c>
      <c r="T7775" t="s">
        <v>21089</v>
      </c>
      <c r="U7775">
        <v>745</v>
      </c>
      <c r="V7775">
        <v>0</v>
      </c>
      <c r="Z7775" t="s">
        <v>21090</v>
      </c>
      <c r="AA7775" t="s">
        <v>111</v>
      </c>
      <c r="AB7775" t="s">
        <v>165</v>
      </c>
      <c r="AC7775">
        <v>0</v>
      </c>
      <c r="AE7775">
        <v>0</v>
      </c>
      <c r="AH7775" s="1">
        <v>1</v>
      </c>
      <c r="AI7775" t="s">
        <v>158</v>
      </c>
    </row>
    <row r="7776" spans="1:35" x14ac:dyDescent="0.35">
      <c r="A7776" t="s">
        <v>4</v>
      </c>
      <c r="C7776" s="6">
        <v>46.338050000000003</v>
      </c>
      <c r="D7776" s="6">
        <v>-101.84881</v>
      </c>
      <c r="E7776" t="s">
        <v>20961</v>
      </c>
      <c r="F7776" s="2" t="s">
        <v>164</v>
      </c>
      <c r="G7776" t="s">
        <v>11932</v>
      </c>
      <c r="H7776" t="s">
        <v>46</v>
      </c>
      <c r="I7776" t="s">
        <v>20962</v>
      </c>
      <c r="K7776" s="7">
        <v>7</v>
      </c>
      <c r="L7776" s="4" t="s">
        <v>34703</v>
      </c>
      <c r="N7776" s="1">
        <v>2248</v>
      </c>
      <c r="P7776" t="s">
        <v>9</v>
      </c>
      <c r="S7776">
        <v>100623</v>
      </c>
      <c r="T7776" t="s">
        <v>20963</v>
      </c>
      <c r="U7776">
        <v>12554</v>
      </c>
      <c r="V7776">
        <v>1</v>
      </c>
      <c r="X7776" t="s">
        <v>10</v>
      </c>
      <c r="Z7776" t="s">
        <v>11039</v>
      </c>
      <c r="AA7776" t="s">
        <v>164</v>
      </c>
      <c r="AB7776" t="s">
        <v>165</v>
      </c>
      <c r="AC7776">
        <v>0</v>
      </c>
      <c r="AE7776">
        <v>0</v>
      </c>
      <c r="AH7776" s="1">
        <v>4.5999999999999996</v>
      </c>
      <c r="AI7776" t="s">
        <v>60</v>
      </c>
    </row>
    <row r="7777" spans="1:35" x14ac:dyDescent="0.35">
      <c r="A7777" t="s">
        <v>4</v>
      </c>
      <c r="C7777" s="6">
        <v>46.402140000000003</v>
      </c>
      <c r="D7777" s="6">
        <v>-101.837068</v>
      </c>
      <c r="E7777" t="s">
        <v>20981</v>
      </c>
      <c r="F7777" s="2" t="s">
        <v>164</v>
      </c>
      <c r="G7777" t="s">
        <v>20982</v>
      </c>
      <c r="H7777" t="s">
        <v>100</v>
      </c>
      <c r="K7777" s="7">
        <v>7</v>
      </c>
      <c r="L7777" s="4" t="s">
        <v>34703</v>
      </c>
      <c r="O7777" t="s">
        <v>188</v>
      </c>
      <c r="P7777" t="s">
        <v>64</v>
      </c>
      <c r="S7777">
        <v>120122</v>
      </c>
      <c r="U7777">
        <v>15848</v>
      </c>
      <c r="V7777">
        <v>0</v>
      </c>
      <c r="Y7777" t="s">
        <v>491</v>
      </c>
      <c r="Z7777" t="s">
        <v>11039</v>
      </c>
      <c r="AA7777" t="s">
        <v>111</v>
      </c>
      <c r="AB7777" t="s">
        <v>165</v>
      </c>
      <c r="AC7777">
        <v>0</v>
      </c>
      <c r="AE7777">
        <v>0</v>
      </c>
    </row>
    <row r="7778" spans="1:35" x14ac:dyDescent="0.35">
      <c r="A7778" t="s">
        <v>4</v>
      </c>
      <c r="C7778" s="6">
        <v>46.402659</v>
      </c>
      <c r="D7778" s="6">
        <v>-101.837001</v>
      </c>
      <c r="E7778" t="s">
        <v>20983</v>
      </c>
      <c r="F7778" s="2" t="s">
        <v>164</v>
      </c>
      <c r="G7778" t="s">
        <v>20984</v>
      </c>
      <c r="H7778" t="s">
        <v>100</v>
      </c>
      <c r="I7778" t="s">
        <v>20985</v>
      </c>
      <c r="K7778" s="7">
        <v>14</v>
      </c>
      <c r="L7778" s="5"/>
      <c r="N7778" s="1">
        <v>2339</v>
      </c>
      <c r="P7778" t="s">
        <v>64</v>
      </c>
      <c r="S7778">
        <v>100317</v>
      </c>
      <c r="T7778" t="s">
        <v>20986</v>
      </c>
      <c r="U7778">
        <v>11074</v>
      </c>
      <c r="V7778">
        <v>1</v>
      </c>
      <c r="Z7778" t="s">
        <v>11039</v>
      </c>
      <c r="AC7778">
        <v>0</v>
      </c>
      <c r="AE7778">
        <v>0</v>
      </c>
      <c r="AH7778" s="1">
        <v>0.4</v>
      </c>
      <c r="AI7778" t="s">
        <v>64</v>
      </c>
    </row>
    <row r="7779" spans="1:35" x14ac:dyDescent="0.35">
      <c r="A7779" t="s">
        <v>4</v>
      </c>
      <c r="C7779" s="6">
        <v>46.593006000000003</v>
      </c>
      <c r="D7779" s="6">
        <v>-101.83266399999999</v>
      </c>
      <c r="E7779" t="s">
        <v>21032</v>
      </c>
      <c r="F7779" s="2" t="s">
        <v>164</v>
      </c>
      <c r="G7779" t="s">
        <v>3010</v>
      </c>
      <c r="H7779" t="s">
        <v>100</v>
      </c>
      <c r="I7779" t="s">
        <v>21033</v>
      </c>
      <c r="K7779" s="7">
        <v>7</v>
      </c>
      <c r="L7779" s="4" t="s">
        <v>34703</v>
      </c>
      <c r="N7779" s="1">
        <v>2111</v>
      </c>
      <c r="P7779" t="s">
        <v>9</v>
      </c>
      <c r="Q7779" t="s">
        <v>47</v>
      </c>
      <c r="R7779" t="s">
        <v>32</v>
      </c>
      <c r="S7779">
        <v>100317</v>
      </c>
      <c r="T7779" t="s">
        <v>21034</v>
      </c>
      <c r="U7779">
        <v>11052</v>
      </c>
      <c r="V7779">
        <v>1</v>
      </c>
      <c r="Y7779" t="s">
        <v>5947</v>
      </c>
      <c r="Z7779" t="s">
        <v>11039</v>
      </c>
      <c r="AA7779" t="s">
        <v>164</v>
      </c>
      <c r="AB7779" t="s">
        <v>165</v>
      </c>
      <c r="AC7779">
        <v>0</v>
      </c>
      <c r="AE7779">
        <v>0</v>
      </c>
      <c r="AG7779" t="s">
        <v>105</v>
      </c>
      <c r="AH7779" s="1">
        <v>13.1</v>
      </c>
      <c r="AI7779" t="s">
        <v>36</v>
      </c>
    </row>
    <row r="7780" spans="1:35" x14ac:dyDescent="0.35">
      <c r="A7780" t="s">
        <v>4</v>
      </c>
      <c r="C7780" s="6">
        <v>48.794530000000002</v>
      </c>
      <c r="D7780" s="6">
        <v>-101.78659</v>
      </c>
      <c r="E7780" t="s">
        <v>21717</v>
      </c>
      <c r="F7780" s="2" t="s">
        <v>164</v>
      </c>
      <c r="G7780" t="s">
        <v>21718</v>
      </c>
      <c r="H7780" t="s">
        <v>100</v>
      </c>
      <c r="I7780" t="s">
        <v>21719</v>
      </c>
      <c r="K7780" s="7">
        <v>7</v>
      </c>
      <c r="L7780" s="4" t="s">
        <v>34703</v>
      </c>
      <c r="N7780" s="1">
        <v>1680</v>
      </c>
      <c r="P7780" t="s">
        <v>64</v>
      </c>
      <c r="R7780" t="s">
        <v>48</v>
      </c>
      <c r="S7780">
        <v>100317</v>
      </c>
      <c r="T7780" t="s">
        <v>21720</v>
      </c>
      <c r="U7780">
        <v>11092</v>
      </c>
      <c r="V7780">
        <v>1</v>
      </c>
      <c r="Z7780" t="s">
        <v>21703</v>
      </c>
      <c r="AA7780" t="s">
        <v>111</v>
      </c>
      <c r="AB7780" t="s">
        <v>235</v>
      </c>
      <c r="AC7780">
        <v>0</v>
      </c>
      <c r="AE7780">
        <v>0</v>
      </c>
      <c r="AH7780" s="1">
        <v>12.6</v>
      </c>
      <c r="AI7780" t="s">
        <v>158</v>
      </c>
    </row>
    <row r="7781" spans="1:35" x14ac:dyDescent="0.35">
      <c r="A7781" t="s">
        <v>4</v>
      </c>
      <c r="C7781" s="6">
        <v>47.253760999999997</v>
      </c>
      <c r="D7781" s="6">
        <v>-101.784143</v>
      </c>
      <c r="E7781" t="s">
        <v>21202</v>
      </c>
      <c r="F7781" s="2" t="s">
        <v>164</v>
      </c>
      <c r="G7781" t="s">
        <v>1233</v>
      </c>
      <c r="H7781" t="s">
        <v>100</v>
      </c>
      <c r="I7781" t="s">
        <v>21203</v>
      </c>
      <c r="K7781" s="7">
        <v>8</v>
      </c>
      <c r="L7781" s="5"/>
      <c r="N7781" s="1">
        <v>1775</v>
      </c>
      <c r="P7781" t="s">
        <v>64</v>
      </c>
      <c r="Q7781" t="s">
        <v>128</v>
      </c>
      <c r="R7781" t="s">
        <v>48</v>
      </c>
      <c r="S7781">
        <v>120122</v>
      </c>
      <c r="T7781" t="s">
        <v>21204</v>
      </c>
      <c r="U7781">
        <v>11113</v>
      </c>
      <c r="V7781">
        <v>1</v>
      </c>
      <c r="Z7781" t="s">
        <v>21205</v>
      </c>
      <c r="AB7781" t="s">
        <v>235</v>
      </c>
      <c r="AC7781">
        <v>0</v>
      </c>
      <c r="AE7781">
        <v>0</v>
      </c>
      <c r="AH7781" s="1">
        <v>0.7</v>
      </c>
      <c r="AI7781" t="s">
        <v>74</v>
      </c>
    </row>
    <row r="7782" spans="1:35" x14ac:dyDescent="0.35">
      <c r="A7782" t="s">
        <v>4</v>
      </c>
      <c r="C7782" s="6">
        <v>47.253788</v>
      </c>
      <c r="D7782" s="6">
        <v>-101.783844</v>
      </c>
      <c r="E7782" t="s">
        <v>21206</v>
      </c>
      <c r="F7782" s="2" t="s">
        <v>164</v>
      </c>
      <c r="G7782" t="s">
        <v>21207</v>
      </c>
      <c r="H7782" t="s">
        <v>100</v>
      </c>
      <c r="K7782" s="7">
        <v>7</v>
      </c>
      <c r="L7782" s="4" t="s">
        <v>34703</v>
      </c>
      <c r="N7782" s="1">
        <v>1775</v>
      </c>
      <c r="P7782" t="s">
        <v>357</v>
      </c>
      <c r="R7782" t="s">
        <v>48</v>
      </c>
      <c r="S7782">
        <v>120122</v>
      </c>
      <c r="T7782" t="s">
        <v>21208</v>
      </c>
      <c r="U7782">
        <v>15825</v>
      </c>
      <c r="V7782">
        <v>1</v>
      </c>
      <c r="Z7782" t="s">
        <v>21205</v>
      </c>
      <c r="AB7782" t="s">
        <v>235</v>
      </c>
      <c r="AC7782">
        <v>0</v>
      </c>
      <c r="AE7782">
        <v>0</v>
      </c>
      <c r="AH7782" s="1">
        <v>0.7</v>
      </c>
      <c r="AI7782" t="s">
        <v>74</v>
      </c>
    </row>
    <row r="7783" spans="1:35" x14ac:dyDescent="0.35">
      <c r="A7783" t="s">
        <v>4</v>
      </c>
      <c r="C7783" s="6">
        <v>47.505589999999998</v>
      </c>
      <c r="D7783" s="6">
        <v>-101.77321999999999</v>
      </c>
      <c r="E7783" t="s">
        <v>21300</v>
      </c>
      <c r="F7783" s="2" t="s">
        <v>164</v>
      </c>
      <c r="G7783" t="s">
        <v>21301</v>
      </c>
      <c r="H7783" t="s">
        <v>100</v>
      </c>
      <c r="I7783" t="s">
        <v>21302</v>
      </c>
      <c r="K7783" s="7">
        <v>7</v>
      </c>
      <c r="L7783" s="4" t="s">
        <v>34703</v>
      </c>
      <c r="N7783" s="1">
        <v>1900</v>
      </c>
      <c r="O7783" t="s">
        <v>58</v>
      </c>
      <c r="P7783" t="s">
        <v>357</v>
      </c>
      <c r="R7783" t="s">
        <v>48</v>
      </c>
      <c r="S7783">
        <v>100317</v>
      </c>
      <c r="T7783" t="s">
        <v>21303</v>
      </c>
      <c r="U7783">
        <v>4956</v>
      </c>
      <c r="V7783">
        <v>1</v>
      </c>
      <c r="Z7783" t="s">
        <v>21205</v>
      </c>
      <c r="AA7783" t="s">
        <v>111</v>
      </c>
      <c r="AB7783" t="s">
        <v>235</v>
      </c>
      <c r="AC7783">
        <v>0</v>
      </c>
      <c r="AE7783">
        <v>0</v>
      </c>
      <c r="AG7783" t="s">
        <v>50</v>
      </c>
      <c r="AH7783" s="1">
        <v>16.7</v>
      </c>
      <c r="AI7783" t="s">
        <v>36</v>
      </c>
    </row>
    <row r="7784" spans="1:35" x14ac:dyDescent="0.35">
      <c r="A7784" t="s">
        <v>4</v>
      </c>
      <c r="C7784" s="6">
        <v>47.266998000000001</v>
      </c>
      <c r="D7784" s="6">
        <v>-101.77296699999999</v>
      </c>
      <c r="E7784" t="s">
        <v>21209</v>
      </c>
      <c r="F7784" s="2" t="s">
        <v>164</v>
      </c>
      <c r="G7784" t="s">
        <v>21210</v>
      </c>
      <c r="H7784" t="s">
        <v>100</v>
      </c>
      <c r="I7784" t="s">
        <v>21211</v>
      </c>
      <c r="K7784" s="7">
        <v>30</v>
      </c>
      <c r="L7784" s="5"/>
      <c r="N7784" s="1">
        <v>1798</v>
      </c>
      <c r="P7784" t="s">
        <v>85</v>
      </c>
      <c r="Q7784" t="s">
        <v>128</v>
      </c>
      <c r="R7784" t="s">
        <v>48</v>
      </c>
      <c r="S7784">
        <v>120122</v>
      </c>
      <c r="T7784" t="s">
        <v>21212</v>
      </c>
      <c r="U7784">
        <v>15919</v>
      </c>
      <c r="V7784">
        <v>1</v>
      </c>
      <c r="Z7784" t="s">
        <v>21205</v>
      </c>
      <c r="AA7784" t="s">
        <v>111</v>
      </c>
      <c r="AC7784">
        <v>0</v>
      </c>
      <c r="AD7784" t="s">
        <v>489</v>
      </c>
      <c r="AE7784">
        <v>0</v>
      </c>
      <c r="AF7784" t="s">
        <v>1347</v>
      </c>
      <c r="AH7784" s="1">
        <v>0.3</v>
      </c>
      <c r="AI7784" t="s">
        <v>78</v>
      </c>
    </row>
    <row r="7785" spans="1:35" x14ac:dyDescent="0.35">
      <c r="A7785" t="s">
        <v>4</v>
      </c>
      <c r="C7785" s="6">
        <v>48.316668999999997</v>
      </c>
      <c r="D7785" s="6">
        <v>-101.72864199999999</v>
      </c>
      <c r="E7785" t="s">
        <v>21580</v>
      </c>
      <c r="F7785" s="2" t="s">
        <v>164</v>
      </c>
      <c r="G7785" t="s">
        <v>205</v>
      </c>
      <c r="H7785" t="s">
        <v>100</v>
      </c>
      <c r="I7785" t="s">
        <v>21581</v>
      </c>
      <c r="K7785" s="7">
        <v>10</v>
      </c>
      <c r="L7785" s="5"/>
      <c r="N7785" s="1">
        <v>2070</v>
      </c>
      <c r="P7785" t="s">
        <v>357</v>
      </c>
      <c r="S7785">
        <v>100317</v>
      </c>
      <c r="T7785" t="s">
        <v>21582</v>
      </c>
      <c r="U7785">
        <v>11010</v>
      </c>
      <c r="V7785">
        <v>0</v>
      </c>
      <c r="Z7785" t="s">
        <v>21583</v>
      </c>
      <c r="AA7785" t="s">
        <v>111</v>
      </c>
      <c r="AC7785">
        <v>0</v>
      </c>
      <c r="AE7785">
        <v>0</v>
      </c>
      <c r="AF7785" t="s">
        <v>1347</v>
      </c>
      <c r="AG7785" t="s">
        <v>105</v>
      </c>
      <c r="AH7785" s="1">
        <v>0.5</v>
      </c>
      <c r="AI7785" t="s">
        <v>78</v>
      </c>
    </row>
    <row r="7786" spans="1:35" x14ac:dyDescent="0.35">
      <c r="A7786" t="s">
        <v>4</v>
      </c>
      <c r="C7786" s="6">
        <v>48.443848000000003</v>
      </c>
      <c r="D7786" s="6">
        <v>-101.71264600000001</v>
      </c>
      <c r="E7786" t="s">
        <v>21623</v>
      </c>
      <c r="F7786" s="2" t="s">
        <v>164</v>
      </c>
      <c r="G7786" t="s">
        <v>3395</v>
      </c>
      <c r="H7786" t="s">
        <v>100</v>
      </c>
      <c r="I7786" t="s">
        <v>21627</v>
      </c>
      <c r="K7786" s="7">
        <v>10</v>
      </c>
      <c r="L7786" s="5"/>
      <c r="N7786" s="1">
        <v>1690</v>
      </c>
      <c r="P7786" t="s">
        <v>64</v>
      </c>
      <c r="S7786">
        <v>100317</v>
      </c>
      <c r="T7786" t="s">
        <v>21625</v>
      </c>
      <c r="U7786">
        <v>11018</v>
      </c>
      <c r="V7786">
        <v>0</v>
      </c>
      <c r="Z7786" t="s">
        <v>21626</v>
      </c>
      <c r="AC7786">
        <v>0</v>
      </c>
      <c r="AE7786">
        <v>0</v>
      </c>
      <c r="AH7786" s="1">
        <v>0.1</v>
      </c>
      <c r="AI7786" t="s">
        <v>78</v>
      </c>
    </row>
    <row r="7787" spans="1:35" x14ac:dyDescent="0.35">
      <c r="A7787" t="s">
        <v>4</v>
      </c>
      <c r="C7787" s="6">
        <v>48.443848000000003</v>
      </c>
      <c r="D7787" s="6">
        <v>-101.71263999999999</v>
      </c>
      <c r="E7787" t="s">
        <v>21623</v>
      </c>
      <c r="F7787" s="2" t="s">
        <v>164</v>
      </c>
      <c r="G7787" t="s">
        <v>3395</v>
      </c>
      <c r="H7787" t="s">
        <v>100</v>
      </c>
      <c r="I7787" t="s">
        <v>21624</v>
      </c>
      <c r="K7787" s="7">
        <v>7</v>
      </c>
      <c r="L7787" s="4" t="s">
        <v>34703</v>
      </c>
      <c r="N7787" s="1">
        <v>1690</v>
      </c>
      <c r="S7787">
        <v>1</v>
      </c>
      <c r="T7787" t="s">
        <v>21625</v>
      </c>
      <c r="U7787">
        <v>747</v>
      </c>
      <c r="V7787">
        <v>0</v>
      </c>
      <c r="Z7787" t="s">
        <v>21626</v>
      </c>
      <c r="AC7787">
        <v>0</v>
      </c>
      <c r="AE7787">
        <v>0</v>
      </c>
      <c r="AH7787" s="1">
        <v>0.1</v>
      </c>
      <c r="AI7787" t="s">
        <v>78</v>
      </c>
    </row>
    <row r="7788" spans="1:35" x14ac:dyDescent="0.35">
      <c r="A7788" t="s">
        <v>4</v>
      </c>
      <c r="C7788" s="6">
        <v>47.294021999999998</v>
      </c>
      <c r="D7788" s="6">
        <v>-101.642954</v>
      </c>
      <c r="E7788" t="s">
        <v>21222</v>
      </c>
      <c r="F7788" s="2" t="s">
        <v>164</v>
      </c>
      <c r="G7788" t="s">
        <v>21223</v>
      </c>
      <c r="H7788" t="s">
        <v>100</v>
      </c>
      <c r="I7788" t="s">
        <v>21224</v>
      </c>
      <c r="K7788" s="7">
        <v>7</v>
      </c>
      <c r="L7788" s="4" t="s">
        <v>34703</v>
      </c>
      <c r="N7788" s="1">
        <v>1749</v>
      </c>
      <c r="P7788" t="s">
        <v>85</v>
      </c>
      <c r="R7788" t="s">
        <v>48</v>
      </c>
      <c r="S7788">
        <v>100317</v>
      </c>
      <c r="T7788" t="s">
        <v>21225</v>
      </c>
      <c r="U7788">
        <v>11068</v>
      </c>
      <c r="V7788">
        <v>1</v>
      </c>
      <c r="Z7788" t="s">
        <v>21226</v>
      </c>
      <c r="AA7788" t="s">
        <v>111</v>
      </c>
      <c r="AB7788" t="s">
        <v>235</v>
      </c>
      <c r="AC7788">
        <v>0</v>
      </c>
      <c r="AE7788">
        <v>0</v>
      </c>
      <c r="AH7788" s="1">
        <v>1</v>
      </c>
      <c r="AI7788" t="s">
        <v>158</v>
      </c>
    </row>
    <row r="7789" spans="1:35" x14ac:dyDescent="0.35">
      <c r="A7789" t="s">
        <v>4</v>
      </c>
      <c r="C7789" s="6">
        <v>47.502000000000002</v>
      </c>
      <c r="D7789" s="6">
        <v>-101.6259</v>
      </c>
      <c r="E7789" t="s">
        <v>21296</v>
      </c>
      <c r="F7789" s="2" t="s">
        <v>164</v>
      </c>
      <c r="G7789" t="s">
        <v>21297</v>
      </c>
      <c r="H7789" t="s">
        <v>100</v>
      </c>
      <c r="I7789" t="s">
        <v>21298</v>
      </c>
      <c r="K7789" s="7">
        <v>120</v>
      </c>
      <c r="L7789" s="5"/>
      <c r="N7789" s="1">
        <v>1937</v>
      </c>
      <c r="P7789" t="s">
        <v>85</v>
      </c>
      <c r="Q7789" t="s">
        <v>128</v>
      </c>
      <c r="R7789" t="s">
        <v>48</v>
      </c>
      <c r="S7789">
        <v>1</v>
      </c>
      <c r="T7789" t="s">
        <v>21299</v>
      </c>
      <c r="U7789">
        <v>741</v>
      </c>
      <c r="V7789">
        <v>0</v>
      </c>
      <c r="X7789" t="s">
        <v>10</v>
      </c>
      <c r="Z7789" t="s">
        <v>21226</v>
      </c>
      <c r="AA7789" t="s">
        <v>111</v>
      </c>
      <c r="AB7789" t="s">
        <v>235</v>
      </c>
      <c r="AC7789">
        <v>0</v>
      </c>
      <c r="AE7789">
        <v>0</v>
      </c>
      <c r="AH7789" s="1">
        <v>14.3</v>
      </c>
      <c r="AI7789" t="s">
        <v>36</v>
      </c>
    </row>
    <row r="7790" spans="1:35" x14ac:dyDescent="0.35">
      <c r="A7790" t="s">
        <v>4</v>
      </c>
      <c r="C7790" s="6">
        <v>47.298827000000003</v>
      </c>
      <c r="D7790" s="6">
        <v>-101.619068</v>
      </c>
      <c r="E7790" t="s">
        <v>21227</v>
      </c>
      <c r="F7790" s="2" t="s">
        <v>164</v>
      </c>
      <c r="G7790" t="s">
        <v>136</v>
      </c>
      <c r="H7790" t="s">
        <v>100</v>
      </c>
      <c r="K7790" s="7">
        <v>7</v>
      </c>
      <c r="L7790" s="4" t="s">
        <v>34703</v>
      </c>
      <c r="N7790" s="1">
        <v>1739</v>
      </c>
      <c r="P7790" t="s">
        <v>64</v>
      </c>
      <c r="S7790">
        <v>120122</v>
      </c>
      <c r="T7790" t="s">
        <v>21228</v>
      </c>
      <c r="U7790">
        <v>15872</v>
      </c>
      <c r="V7790">
        <v>1</v>
      </c>
      <c r="Y7790" t="s">
        <v>21229</v>
      </c>
      <c r="Z7790" t="s">
        <v>21226</v>
      </c>
      <c r="AC7790">
        <v>0</v>
      </c>
      <c r="AE7790">
        <v>0</v>
      </c>
      <c r="AG7790" t="s">
        <v>50</v>
      </c>
      <c r="AH7790" s="1">
        <v>0.3</v>
      </c>
      <c r="AI7790" t="s">
        <v>78</v>
      </c>
    </row>
    <row r="7791" spans="1:35" x14ac:dyDescent="0.35">
      <c r="A7791" t="s">
        <v>4</v>
      </c>
      <c r="C7791" s="6">
        <v>46.894725000000001</v>
      </c>
      <c r="D7791" s="6">
        <v>-101.60279800000001</v>
      </c>
      <c r="E7791" t="s">
        <v>21123</v>
      </c>
      <c r="F7791" s="2" t="s">
        <v>164</v>
      </c>
      <c r="G7791" t="s">
        <v>21124</v>
      </c>
      <c r="H7791" t="s">
        <v>100</v>
      </c>
      <c r="K7791" s="7">
        <v>7</v>
      </c>
      <c r="L7791" s="4" t="s">
        <v>34703</v>
      </c>
      <c r="N7791" s="1">
        <v>2118</v>
      </c>
      <c r="P7791" t="s">
        <v>9</v>
      </c>
      <c r="Q7791" t="s">
        <v>47</v>
      </c>
      <c r="S7791">
        <v>120122</v>
      </c>
      <c r="T7791" t="s">
        <v>21104</v>
      </c>
      <c r="U7791">
        <v>15845</v>
      </c>
      <c r="V7791">
        <v>1</v>
      </c>
      <c r="Y7791" t="s">
        <v>19008</v>
      </c>
      <c r="Z7791" t="s">
        <v>7129</v>
      </c>
      <c r="AC7791">
        <v>0</v>
      </c>
      <c r="AE7791">
        <v>0</v>
      </c>
      <c r="AH7791" s="1">
        <v>12.6</v>
      </c>
      <c r="AI7791" t="s">
        <v>36</v>
      </c>
    </row>
    <row r="7792" spans="1:35" x14ac:dyDescent="0.35">
      <c r="A7792" t="s">
        <v>4</v>
      </c>
      <c r="C7792" s="6">
        <v>47.577919999999999</v>
      </c>
      <c r="D7792" s="6">
        <v>-101.59796</v>
      </c>
      <c r="E7792" t="s">
        <v>21346</v>
      </c>
      <c r="F7792" s="2" t="s">
        <v>164</v>
      </c>
      <c r="G7792" t="s">
        <v>1783</v>
      </c>
      <c r="H7792" t="s">
        <v>475</v>
      </c>
      <c r="I7792" t="s">
        <v>21327</v>
      </c>
      <c r="K7792" s="7">
        <v>17</v>
      </c>
      <c r="L7792" s="5"/>
      <c r="N7792" s="1">
        <v>1868</v>
      </c>
      <c r="O7792" t="s">
        <v>58</v>
      </c>
      <c r="P7792" t="s">
        <v>9</v>
      </c>
      <c r="S7792">
        <v>100623</v>
      </c>
      <c r="T7792" t="s">
        <v>21290</v>
      </c>
      <c r="U7792">
        <v>751</v>
      </c>
      <c r="V7792">
        <v>0</v>
      </c>
      <c r="X7792" t="s">
        <v>10</v>
      </c>
      <c r="Z7792" t="s">
        <v>21347</v>
      </c>
      <c r="AA7792" t="s">
        <v>164</v>
      </c>
      <c r="AB7792" t="s">
        <v>165</v>
      </c>
      <c r="AC7792">
        <v>0</v>
      </c>
      <c r="AE7792">
        <v>0</v>
      </c>
      <c r="AH7792" s="1">
        <v>9.9</v>
      </c>
      <c r="AI7792" t="s">
        <v>74</v>
      </c>
    </row>
    <row r="7793" spans="1:35" x14ac:dyDescent="0.35">
      <c r="A7793" t="s">
        <v>4</v>
      </c>
      <c r="C7793" s="6">
        <v>46.417285</v>
      </c>
      <c r="D7793" s="6">
        <v>-101.566491</v>
      </c>
      <c r="E7793" t="s">
        <v>20990</v>
      </c>
      <c r="F7793" s="2" t="s">
        <v>164</v>
      </c>
      <c r="H7793" t="s">
        <v>100</v>
      </c>
      <c r="K7793" s="7">
        <v>7</v>
      </c>
      <c r="L7793" s="4" t="s">
        <v>34703</v>
      </c>
      <c r="O7793" t="s">
        <v>8</v>
      </c>
      <c r="P7793" t="s">
        <v>64</v>
      </c>
      <c r="S7793">
        <v>100623</v>
      </c>
      <c r="U7793">
        <v>12531</v>
      </c>
      <c r="V7793">
        <v>0</v>
      </c>
      <c r="Y7793" t="s">
        <v>5914</v>
      </c>
      <c r="Z7793" t="s">
        <v>9915</v>
      </c>
      <c r="AA7793" t="s">
        <v>164</v>
      </c>
      <c r="AB7793" t="s">
        <v>165</v>
      </c>
      <c r="AC7793">
        <v>0</v>
      </c>
      <c r="AE7793">
        <v>0</v>
      </c>
    </row>
    <row r="7794" spans="1:35" x14ac:dyDescent="0.35">
      <c r="A7794" t="s">
        <v>4</v>
      </c>
      <c r="C7794" s="6">
        <v>48.015495000000001</v>
      </c>
      <c r="D7794" s="6">
        <v>-101.526476</v>
      </c>
      <c r="E7794" t="s">
        <v>21485</v>
      </c>
      <c r="F7794" s="2" t="s">
        <v>164</v>
      </c>
      <c r="G7794" t="s">
        <v>12993</v>
      </c>
      <c r="H7794" t="s">
        <v>100</v>
      </c>
      <c r="K7794" s="7">
        <v>7</v>
      </c>
      <c r="L7794" s="4" t="s">
        <v>34703</v>
      </c>
      <c r="N7794" s="1">
        <v>2071</v>
      </c>
      <c r="P7794" t="s">
        <v>9</v>
      </c>
      <c r="Q7794" t="s">
        <v>47</v>
      </c>
      <c r="S7794">
        <v>120122</v>
      </c>
      <c r="T7794" t="s">
        <v>21053</v>
      </c>
      <c r="U7794">
        <v>15903</v>
      </c>
      <c r="V7794">
        <v>1</v>
      </c>
      <c r="Y7794" t="s">
        <v>6057</v>
      </c>
      <c r="Z7794" t="s">
        <v>21486</v>
      </c>
      <c r="AC7794">
        <v>0</v>
      </c>
      <c r="AE7794">
        <v>0</v>
      </c>
      <c r="AH7794" s="1">
        <v>18.399999999999999</v>
      </c>
      <c r="AI7794" t="s">
        <v>74</v>
      </c>
    </row>
    <row r="7795" spans="1:35" x14ac:dyDescent="0.35">
      <c r="A7795" t="s">
        <v>4</v>
      </c>
      <c r="C7795" s="6">
        <v>48.762132999999999</v>
      </c>
      <c r="D7795" s="6">
        <v>-101.51567900000001</v>
      </c>
      <c r="E7795" t="s">
        <v>21700</v>
      </c>
      <c r="F7795" s="2" t="s">
        <v>164</v>
      </c>
      <c r="G7795" t="s">
        <v>15183</v>
      </c>
      <c r="H7795" t="s">
        <v>100</v>
      </c>
      <c r="I7795" t="s">
        <v>21701</v>
      </c>
      <c r="K7795" s="7">
        <v>10</v>
      </c>
      <c r="L7795" s="5"/>
      <c r="N7795" s="1">
        <v>1640</v>
      </c>
      <c r="P7795" t="s">
        <v>64</v>
      </c>
      <c r="R7795" t="s">
        <v>48</v>
      </c>
      <c r="S7795">
        <v>100317</v>
      </c>
      <c r="T7795" t="s">
        <v>21702</v>
      </c>
      <c r="U7795">
        <v>11087</v>
      </c>
      <c r="V7795">
        <v>1</v>
      </c>
      <c r="Z7795" t="s">
        <v>21703</v>
      </c>
      <c r="AA7795" t="s">
        <v>111</v>
      </c>
      <c r="AB7795" t="s">
        <v>235</v>
      </c>
      <c r="AC7795">
        <v>0</v>
      </c>
      <c r="AE7795">
        <v>0</v>
      </c>
      <c r="AG7795" t="s">
        <v>50</v>
      </c>
      <c r="AH7795" s="1">
        <v>0.1</v>
      </c>
      <c r="AI7795" t="s">
        <v>74</v>
      </c>
    </row>
    <row r="7796" spans="1:35" x14ac:dyDescent="0.35">
      <c r="A7796" t="s">
        <v>4</v>
      </c>
      <c r="C7796" s="6">
        <v>47.523926000000003</v>
      </c>
      <c r="D7796" s="6">
        <v>-101.45189999999999</v>
      </c>
      <c r="E7796" t="s">
        <v>21315</v>
      </c>
      <c r="F7796" s="2" t="s">
        <v>164</v>
      </c>
      <c r="G7796" t="s">
        <v>2305</v>
      </c>
      <c r="H7796" t="s">
        <v>20</v>
      </c>
      <c r="I7796" t="s">
        <v>21316</v>
      </c>
      <c r="K7796" s="7">
        <v>7</v>
      </c>
      <c r="L7796" s="4" t="s">
        <v>34703</v>
      </c>
      <c r="N7796" s="1">
        <v>1884</v>
      </c>
      <c r="P7796" t="s">
        <v>64</v>
      </c>
      <c r="R7796" t="s">
        <v>48</v>
      </c>
      <c r="S7796">
        <v>1</v>
      </c>
      <c r="T7796" t="s">
        <v>21317</v>
      </c>
      <c r="U7796">
        <v>737</v>
      </c>
      <c r="V7796">
        <v>0</v>
      </c>
      <c r="X7796" t="s">
        <v>29</v>
      </c>
      <c r="Z7796" t="s">
        <v>21291</v>
      </c>
      <c r="AA7796" t="s">
        <v>111</v>
      </c>
      <c r="AB7796" t="s">
        <v>235</v>
      </c>
      <c r="AC7796">
        <v>0</v>
      </c>
      <c r="AE7796">
        <v>0</v>
      </c>
      <c r="AF7796" t="s">
        <v>68</v>
      </c>
      <c r="AH7796" s="1">
        <v>0.9</v>
      </c>
      <c r="AI7796" t="s">
        <v>36</v>
      </c>
    </row>
    <row r="7797" spans="1:35" x14ac:dyDescent="0.35">
      <c r="A7797" t="s">
        <v>4</v>
      </c>
      <c r="C7797" s="6">
        <v>48.282741000000001</v>
      </c>
      <c r="D7797" s="6">
        <v>-101.431281</v>
      </c>
      <c r="E7797" t="s">
        <v>21560</v>
      </c>
      <c r="F7797" s="2" t="s">
        <v>164</v>
      </c>
      <c r="G7797" t="s">
        <v>4692</v>
      </c>
      <c r="H7797" t="s">
        <v>100</v>
      </c>
      <c r="I7797" t="s">
        <v>21561</v>
      </c>
      <c r="K7797" s="7">
        <v>7</v>
      </c>
      <c r="L7797" s="4" t="s">
        <v>34703</v>
      </c>
      <c r="N7797" s="1">
        <v>1580</v>
      </c>
      <c r="P7797" t="s">
        <v>64</v>
      </c>
      <c r="S7797">
        <v>100317</v>
      </c>
      <c r="T7797" t="s">
        <v>21562</v>
      </c>
      <c r="U7797">
        <v>11103</v>
      </c>
      <c r="V7797">
        <v>1</v>
      </c>
      <c r="Z7797" t="s">
        <v>9642</v>
      </c>
      <c r="AC7797">
        <v>0</v>
      </c>
      <c r="AE7797">
        <v>0</v>
      </c>
      <c r="AG7797" t="s">
        <v>50</v>
      </c>
      <c r="AH7797" s="1">
        <v>0.5</v>
      </c>
      <c r="AI7797" t="s">
        <v>36</v>
      </c>
    </row>
    <row r="7798" spans="1:35" x14ac:dyDescent="0.35">
      <c r="A7798" t="s">
        <v>4</v>
      </c>
      <c r="C7798" s="6">
        <v>47.480956999999997</v>
      </c>
      <c r="D7798" s="6">
        <v>-101.42724</v>
      </c>
      <c r="E7798" t="s">
        <v>21288</v>
      </c>
      <c r="F7798" s="2" t="s">
        <v>164</v>
      </c>
      <c r="G7798" t="s">
        <v>1270</v>
      </c>
      <c r="H7798" t="s">
        <v>475</v>
      </c>
      <c r="I7798" t="s">
        <v>21289</v>
      </c>
      <c r="K7798" s="7">
        <v>117</v>
      </c>
      <c r="L7798" s="5"/>
      <c r="N7798" s="1">
        <v>1696</v>
      </c>
      <c r="P7798" t="s">
        <v>64</v>
      </c>
      <c r="R7798" t="s">
        <v>48</v>
      </c>
      <c r="S7798">
        <v>100623</v>
      </c>
      <c r="T7798" t="s">
        <v>21290</v>
      </c>
      <c r="U7798">
        <v>752</v>
      </c>
      <c r="V7798">
        <v>0</v>
      </c>
      <c r="X7798" t="s">
        <v>29</v>
      </c>
      <c r="Z7798" t="s">
        <v>21291</v>
      </c>
      <c r="AA7798" t="s">
        <v>111</v>
      </c>
      <c r="AB7798" t="s">
        <v>235</v>
      </c>
      <c r="AC7798">
        <v>0</v>
      </c>
      <c r="AD7798" t="s">
        <v>489</v>
      </c>
      <c r="AE7798">
        <v>73171</v>
      </c>
      <c r="AF7798" t="s">
        <v>1180</v>
      </c>
      <c r="AG7798" t="s">
        <v>50</v>
      </c>
      <c r="AH7798" s="1">
        <v>2.4</v>
      </c>
      <c r="AI7798" t="s">
        <v>43</v>
      </c>
    </row>
    <row r="7799" spans="1:35" x14ac:dyDescent="0.35">
      <c r="A7799" t="s">
        <v>4</v>
      </c>
      <c r="C7799" s="6">
        <v>46.854492</v>
      </c>
      <c r="D7799" s="6">
        <v>-101.42089799999999</v>
      </c>
      <c r="E7799" t="s">
        <v>21096</v>
      </c>
      <c r="F7799" s="2" t="s">
        <v>164</v>
      </c>
      <c r="G7799" t="s">
        <v>6615</v>
      </c>
      <c r="H7799" t="s">
        <v>100</v>
      </c>
      <c r="I7799" t="s">
        <v>21097</v>
      </c>
      <c r="K7799" s="7">
        <v>6</v>
      </c>
      <c r="L7799" s="5"/>
      <c r="N7799" s="1">
        <v>2142</v>
      </c>
      <c r="P7799" t="s">
        <v>64</v>
      </c>
      <c r="S7799">
        <v>100317</v>
      </c>
      <c r="T7799" t="s">
        <v>21098</v>
      </c>
      <c r="U7799">
        <v>11101</v>
      </c>
      <c r="V7799">
        <v>1</v>
      </c>
      <c r="Z7799" t="s">
        <v>21099</v>
      </c>
      <c r="AC7799">
        <v>0</v>
      </c>
      <c r="AE7799">
        <v>0</v>
      </c>
      <c r="AH7799" s="1">
        <v>0.8</v>
      </c>
      <c r="AI7799" t="s">
        <v>32</v>
      </c>
    </row>
    <row r="7800" spans="1:35" x14ac:dyDescent="0.35">
      <c r="A7800" t="s">
        <v>4</v>
      </c>
      <c r="C7800" s="6">
        <v>47.590820000000001</v>
      </c>
      <c r="D7800" s="6">
        <v>-101.41992</v>
      </c>
      <c r="E7800" t="s">
        <v>21348</v>
      </c>
      <c r="F7800" s="2" t="s">
        <v>164</v>
      </c>
      <c r="G7800" t="s">
        <v>4470</v>
      </c>
      <c r="H7800" t="s">
        <v>20</v>
      </c>
      <c r="I7800" t="s">
        <v>21349</v>
      </c>
      <c r="K7800" s="7">
        <v>150</v>
      </c>
      <c r="L7800" s="5"/>
      <c r="N7800" s="1">
        <v>1881</v>
      </c>
      <c r="P7800" t="s">
        <v>64</v>
      </c>
      <c r="R7800" t="s">
        <v>48</v>
      </c>
      <c r="S7800">
        <v>1</v>
      </c>
      <c r="T7800" t="s">
        <v>21350</v>
      </c>
      <c r="U7800">
        <v>756</v>
      </c>
      <c r="V7800">
        <v>0</v>
      </c>
      <c r="X7800" t="s">
        <v>29</v>
      </c>
      <c r="Z7800" t="s">
        <v>21347</v>
      </c>
      <c r="AA7800" t="s">
        <v>111</v>
      </c>
      <c r="AB7800" t="s">
        <v>235</v>
      </c>
      <c r="AC7800">
        <v>0</v>
      </c>
      <c r="AE7800">
        <v>0</v>
      </c>
      <c r="AF7800" t="s">
        <v>68</v>
      </c>
      <c r="AH7800" s="1">
        <v>4.2</v>
      </c>
      <c r="AI7800" t="s">
        <v>60</v>
      </c>
    </row>
    <row r="7801" spans="1:35" x14ac:dyDescent="0.35">
      <c r="A7801" t="s">
        <v>4</v>
      </c>
      <c r="C7801" s="6">
        <v>47.321018000000002</v>
      </c>
      <c r="D7801" s="6">
        <v>-101.377855</v>
      </c>
      <c r="E7801" t="s">
        <v>21241</v>
      </c>
      <c r="F7801" s="2" t="s">
        <v>164</v>
      </c>
      <c r="G7801" t="s">
        <v>17305</v>
      </c>
      <c r="H7801" t="s">
        <v>100</v>
      </c>
      <c r="I7801" t="s">
        <v>21242</v>
      </c>
      <c r="K7801" s="7">
        <v>7</v>
      </c>
      <c r="L7801" s="4" t="s">
        <v>34703</v>
      </c>
      <c r="N7801" s="1">
        <v>1680</v>
      </c>
      <c r="P7801" t="s">
        <v>64</v>
      </c>
      <c r="S7801">
        <v>100317</v>
      </c>
      <c r="T7801" t="s">
        <v>21243</v>
      </c>
      <c r="U7801">
        <v>11114</v>
      </c>
      <c r="V7801">
        <v>1</v>
      </c>
      <c r="Z7801" t="s">
        <v>9763</v>
      </c>
      <c r="AA7801" t="s">
        <v>111</v>
      </c>
      <c r="AC7801">
        <v>0</v>
      </c>
      <c r="AE7801">
        <v>0</v>
      </c>
      <c r="AH7801" s="1">
        <v>0.2</v>
      </c>
      <c r="AI7801" t="s">
        <v>64</v>
      </c>
    </row>
    <row r="7802" spans="1:35" x14ac:dyDescent="0.35">
      <c r="A7802" t="s">
        <v>4</v>
      </c>
      <c r="C7802" s="6">
        <v>47.505693000000001</v>
      </c>
      <c r="D7802" s="6">
        <v>-101.367063</v>
      </c>
      <c r="E7802" t="s">
        <v>21304</v>
      </c>
      <c r="F7802" s="2" t="s">
        <v>164</v>
      </c>
      <c r="G7802" t="s">
        <v>4181</v>
      </c>
      <c r="H7802" t="s">
        <v>100</v>
      </c>
      <c r="I7802" t="s">
        <v>21305</v>
      </c>
      <c r="K7802" s="7">
        <v>29</v>
      </c>
      <c r="L7802" s="5"/>
      <c r="N7802" s="1">
        <v>1960</v>
      </c>
      <c r="P7802" t="s">
        <v>64</v>
      </c>
      <c r="Q7802" t="s">
        <v>97</v>
      </c>
      <c r="S7802">
        <v>120122</v>
      </c>
      <c r="T7802" t="s">
        <v>21306</v>
      </c>
      <c r="U7802">
        <v>15894</v>
      </c>
      <c r="V7802">
        <v>1</v>
      </c>
      <c r="Z7802" t="s">
        <v>21307</v>
      </c>
      <c r="AC7802">
        <v>0</v>
      </c>
      <c r="AE7802">
        <v>0</v>
      </c>
      <c r="AH7802" s="1">
        <v>0.6</v>
      </c>
      <c r="AI7802" t="s">
        <v>36</v>
      </c>
    </row>
    <row r="7803" spans="1:35" x14ac:dyDescent="0.35">
      <c r="A7803" t="s">
        <v>4</v>
      </c>
      <c r="C7803" s="6">
        <v>47.621214000000002</v>
      </c>
      <c r="D7803" s="6">
        <v>-101.35459899999999</v>
      </c>
      <c r="E7803" t="s">
        <v>21365</v>
      </c>
      <c r="F7803" s="2" t="s">
        <v>164</v>
      </c>
      <c r="G7803" t="s">
        <v>6246</v>
      </c>
      <c r="H7803" t="s">
        <v>100</v>
      </c>
      <c r="I7803" t="s">
        <v>21361</v>
      </c>
      <c r="K7803" s="7">
        <v>7</v>
      </c>
      <c r="L7803" s="4" t="s">
        <v>34703</v>
      </c>
      <c r="N7803" s="1">
        <v>1866</v>
      </c>
      <c r="P7803" t="s">
        <v>9</v>
      </c>
      <c r="S7803">
        <v>120122</v>
      </c>
      <c r="T7803" t="s">
        <v>21366</v>
      </c>
      <c r="U7803">
        <v>15917</v>
      </c>
      <c r="V7803">
        <v>1</v>
      </c>
      <c r="Y7803" t="s">
        <v>19008</v>
      </c>
      <c r="Z7803" t="s">
        <v>21347</v>
      </c>
      <c r="AA7803" t="s">
        <v>164</v>
      </c>
      <c r="AB7803" t="s">
        <v>165</v>
      </c>
      <c r="AC7803">
        <v>0</v>
      </c>
      <c r="AE7803">
        <v>0</v>
      </c>
      <c r="AH7803" s="1">
        <v>3.6</v>
      </c>
      <c r="AI7803" t="s">
        <v>43</v>
      </c>
    </row>
    <row r="7804" spans="1:35" x14ac:dyDescent="0.35">
      <c r="A7804" t="s">
        <v>4</v>
      </c>
      <c r="C7804" s="6">
        <v>48.425440000000002</v>
      </c>
      <c r="D7804" s="6">
        <v>-101.34242</v>
      </c>
      <c r="E7804" t="s">
        <v>21618</v>
      </c>
      <c r="F7804" s="2" t="s">
        <v>164</v>
      </c>
      <c r="G7804" t="s">
        <v>14089</v>
      </c>
      <c r="H7804" t="s">
        <v>242</v>
      </c>
      <c r="I7804" t="s">
        <v>21619</v>
      </c>
      <c r="K7804" s="7">
        <v>7</v>
      </c>
      <c r="L7804" s="4" t="s">
        <v>34703</v>
      </c>
      <c r="N7804" s="1">
        <v>1626</v>
      </c>
      <c r="S7804">
        <v>111017</v>
      </c>
      <c r="T7804" t="s">
        <v>464</v>
      </c>
      <c r="U7804">
        <v>14465</v>
      </c>
      <c r="V7804">
        <v>0</v>
      </c>
      <c r="X7804" t="s">
        <v>29</v>
      </c>
      <c r="Y7804" t="s">
        <v>465</v>
      </c>
      <c r="Z7804" t="s">
        <v>21486</v>
      </c>
      <c r="AC7804">
        <v>0</v>
      </c>
      <c r="AE7804">
        <v>0</v>
      </c>
      <c r="AH7804" s="1">
        <v>13.5</v>
      </c>
      <c r="AI7804" t="s">
        <v>36</v>
      </c>
    </row>
    <row r="7805" spans="1:35" x14ac:dyDescent="0.35">
      <c r="A7805" t="s">
        <v>4</v>
      </c>
      <c r="C7805" s="6">
        <v>47.615369000000001</v>
      </c>
      <c r="D7805" s="6">
        <v>-101.327063</v>
      </c>
      <c r="E7805" t="s">
        <v>21360</v>
      </c>
      <c r="F7805" s="2" t="s">
        <v>164</v>
      </c>
      <c r="G7805" t="s">
        <v>11547</v>
      </c>
      <c r="H7805" t="s">
        <v>100</v>
      </c>
      <c r="I7805" t="s">
        <v>21361</v>
      </c>
      <c r="K7805" s="7">
        <v>121</v>
      </c>
      <c r="L7805" s="5"/>
      <c r="N7805" s="1">
        <v>1869</v>
      </c>
      <c r="P7805" t="s">
        <v>64</v>
      </c>
      <c r="Q7805" t="s">
        <v>128</v>
      </c>
      <c r="R7805" t="s">
        <v>48</v>
      </c>
      <c r="S7805">
        <v>120122</v>
      </c>
      <c r="T7805" t="s">
        <v>20840</v>
      </c>
      <c r="U7805">
        <v>15911</v>
      </c>
      <c r="V7805">
        <v>1</v>
      </c>
      <c r="Y7805" t="s">
        <v>1028</v>
      </c>
      <c r="Z7805" t="s">
        <v>21347</v>
      </c>
      <c r="AB7805" t="s">
        <v>235</v>
      </c>
      <c r="AC7805">
        <v>0</v>
      </c>
      <c r="AE7805">
        <v>0</v>
      </c>
      <c r="AF7805" t="s">
        <v>1180</v>
      </c>
      <c r="AH7805" s="1">
        <v>4.8</v>
      </c>
      <c r="AI7805" t="s">
        <v>43</v>
      </c>
    </row>
    <row r="7806" spans="1:35" x14ac:dyDescent="0.35">
      <c r="A7806" t="s">
        <v>4</v>
      </c>
      <c r="C7806" s="6">
        <v>47.824092</v>
      </c>
      <c r="D7806" s="6">
        <v>-101.299646</v>
      </c>
      <c r="E7806" t="s">
        <v>21420</v>
      </c>
      <c r="F7806" s="2" t="s">
        <v>164</v>
      </c>
      <c r="G7806" t="s">
        <v>21421</v>
      </c>
      <c r="H7806" t="s">
        <v>100</v>
      </c>
      <c r="I7806" t="s">
        <v>21422</v>
      </c>
      <c r="K7806" s="7">
        <v>8</v>
      </c>
      <c r="L7806" s="5"/>
      <c r="P7806" t="s">
        <v>85</v>
      </c>
      <c r="Q7806" t="s">
        <v>128</v>
      </c>
      <c r="R7806" t="s">
        <v>48</v>
      </c>
      <c r="S7806">
        <v>100623</v>
      </c>
      <c r="U7806">
        <v>12546</v>
      </c>
      <c r="V7806">
        <v>0</v>
      </c>
      <c r="X7806" t="s">
        <v>10</v>
      </c>
      <c r="Z7806" t="s">
        <v>21423</v>
      </c>
      <c r="AC7806">
        <v>0</v>
      </c>
      <c r="AE7806">
        <v>0</v>
      </c>
    </row>
    <row r="7807" spans="1:35" x14ac:dyDescent="0.35">
      <c r="A7807" t="s">
        <v>4</v>
      </c>
      <c r="C7807" s="6">
        <v>47.546875</v>
      </c>
      <c r="D7807" s="6">
        <v>-101.29858</v>
      </c>
      <c r="E7807" t="s">
        <v>21326</v>
      </c>
      <c r="F7807" s="2" t="s">
        <v>164</v>
      </c>
      <c r="G7807" t="s">
        <v>1563</v>
      </c>
      <c r="H7807" t="s">
        <v>475</v>
      </c>
      <c r="I7807" t="s">
        <v>21327</v>
      </c>
      <c r="K7807" s="7">
        <v>7</v>
      </c>
      <c r="L7807" s="4" t="s">
        <v>34703</v>
      </c>
      <c r="N7807" s="1">
        <v>1841</v>
      </c>
      <c r="P7807" t="s">
        <v>9</v>
      </c>
      <c r="S7807">
        <v>1</v>
      </c>
      <c r="T7807" t="s">
        <v>21328</v>
      </c>
      <c r="U7807">
        <v>6017</v>
      </c>
      <c r="V7807">
        <v>0</v>
      </c>
      <c r="X7807" t="s">
        <v>10</v>
      </c>
      <c r="Z7807" t="s">
        <v>21307</v>
      </c>
      <c r="AA7807" t="s">
        <v>111</v>
      </c>
      <c r="AB7807" t="s">
        <v>165</v>
      </c>
      <c r="AC7807">
        <v>0</v>
      </c>
      <c r="AE7807">
        <v>0</v>
      </c>
      <c r="AG7807" t="s">
        <v>50</v>
      </c>
      <c r="AH7807" s="1">
        <v>4.8</v>
      </c>
      <c r="AI7807" t="s">
        <v>78</v>
      </c>
    </row>
    <row r="7808" spans="1:35" x14ac:dyDescent="0.35">
      <c r="A7808" t="s">
        <v>4</v>
      </c>
      <c r="C7808" s="6">
        <v>47.113573000000002</v>
      </c>
      <c r="D7808" s="6">
        <v>-101.295242</v>
      </c>
      <c r="E7808" t="s">
        <v>21174</v>
      </c>
      <c r="F7808" s="2" t="s">
        <v>164</v>
      </c>
      <c r="G7808" t="s">
        <v>237</v>
      </c>
      <c r="H7808" t="s">
        <v>100</v>
      </c>
      <c r="I7808" t="s">
        <v>21171</v>
      </c>
      <c r="K7808" s="7">
        <v>20</v>
      </c>
      <c r="L7808" s="5"/>
      <c r="N7808" s="1">
        <v>1972</v>
      </c>
      <c r="P7808" t="s">
        <v>85</v>
      </c>
      <c r="S7808">
        <v>120122</v>
      </c>
      <c r="T7808" t="s">
        <v>21172</v>
      </c>
      <c r="U7808">
        <v>11021</v>
      </c>
      <c r="V7808">
        <v>1</v>
      </c>
      <c r="X7808" t="s">
        <v>29</v>
      </c>
      <c r="Z7808" t="s">
        <v>21173</v>
      </c>
      <c r="AA7808" t="s">
        <v>111</v>
      </c>
      <c r="AC7808">
        <v>0</v>
      </c>
      <c r="AE7808">
        <v>0</v>
      </c>
      <c r="AH7808" s="1">
        <v>0.3</v>
      </c>
      <c r="AI7808" t="s">
        <v>43</v>
      </c>
    </row>
    <row r="7809" spans="1:35" x14ac:dyDescent="0.35">
      <c r="A7809" t="s">
        <v>4</v>
      </c>
      <c r="C7809" s="6">
        <v>47.110073999999997</v>
      </c>
      <c r="D7809" s="6">
        <v>-101.290369</v>
      </c>
      <c r="E7809" t="s">
        <v>21170</v>
      </c>
      <c r="F7809" s="2" t="s">
        <v>164</v>
      </c>
      <c r="G7809" t="s">
        <v>3656</v>
      </c>
      <c r="H7809" t="s">
        <v>100</v>
      </c>
      <c r="I7809" t="s">
        <v>21171</v>
      </c>
      <c r="K7809" s="7">
        <v>10</v>
      </c>
      <c r="L7809" s="5"/>
      <c r="N7809" s="1">
        <v>1962</v>
      </c>
      <c r="P7809" t="s">
        <v>64</v>
      </c>
      <c r="S7809">
        <v>120122</v>
      </c>
      <c r="T7809" t="s">
        <v>21172</v>
      </c>
      <c r="U7809">
        <v>15821</v>
      </c>
      <c r="V7809">
        <v>1</v>
      </c>
      <c r="X7809" t="s">
        <v>29</v>
      </c>
      <c r="Z7809" t="s">
        <v>21173</v>
      </c>
      <c r="AA7809" t="s">
        <v>164</v>
      </c>
      <c r="AB7809" t="s">
        <v>165</v>
      </c>
      <c r="AC7809">
        <v>0</v>
      </c>
      <c r="AE7809">
        <v>0</v>
      </c>
      <c r="AG7809" t="s">
        <v>50</v>
      </c>
      <c r="AH7809" s="1">
        <v>0.6</v>
      </c>
      <c r="AI7809" t="s">
        <v>43</v>
      </c>
    </row>
    <row r="7810" spans="1:35" x14ac:dyDescent="0.35">
      <c r="A7810" t="s">
        <v>4</v>
      </c>
      <c r="C7810" s="6">
        <v>47.615726000000002</v>
      </c>
      <c r="D7810" s="6">
        <v>-101.28727499999999</v>
      </c>
      <c r="E7810" t="s">
        <v>21362</v>
      </c>
      <c r="F7810" s="2" t="s">
        <v>164</v>
      </c>
      <c r="G7810" t="s">
        <v>21363</v>
      </c>
      <c r="H7810" t="s">
        <v>475</v>
      </c>
      <c r="K7810" s="7">
        <v>7</v>
      </c>
      <c r="L7810" s="4" t="s">
        <v>34703</v>
      </c>
      <c r="O7810" t="s">
        <v>188</v>
      </c>
      <c r="P7810" t="s">
        <v>64</v>
      </c>
      <c r="S7810">
        <v>120703</v>
      </c>
      <c r="U7810">
        <v>16966</v>
      </c>
      <c r="V7810">
        <v>0</v>
      </c>
      <c r="X7810" t="s">
        <v>10</v>
      </c>
      <c r="Y7810" t="s">
        <v>491</v>
      </c>
      <c r="Z7810" t="s">
        <v>21325</v>
      </c>
      <c r="AA7810" t="s">
        <v>111</v>
      </c>
      <c r="AB7810" t="s">
        <v>165</v>
      </c>
      <c r="AC7810">
        <v>0</v>
      </c>
      <c r="AE7810">
        <v>0</v>
      </c>
    </row>
    <row r="7811" spans="1:35" x14ac:dyDescent="0.35">
      <c r="A7811" t="s">
        <v>4</v>
      </c>
      <c r="C7811" s="6">
        <v>48.991720000000001</v>
      </c>
      <c r="D7811" s="6">
        <v>-101.278158</v>
      </c>
      <c r="E7811" t="s">
        <v>21802</v>
      </c>
      <c r="F7811" s="2" t="s">
        <v>164</v>
      </c>
      <c r="G7811" t="s">
        <v>6368</v>
      </c>
      <c r="H7811" t="s">
        <v>100</v>
      </c>
      <c r="K7811" s="7">
        <v>7</v>
      </c>
      <c r="L7811" s="4" t="s">
        <v>34703</v>
      </c>
      <c r="N7811" s="1">
        <v>1522</v>
      </c>
      <c r="P7811" t="s">
        <v>64</v>
      </c>
      <c r="S7811">
        <v>120122</v>
      </c>
      <c r="T7811" t="s">
        <v>21803</v>
      </c>
      <c r="U7811">
        <v>15818</v>
      </c>
      <c r="V7811">
        <v>1</v>
      </c>
      <c r="Y7811" t="s">
        <v>21716</v>
      </c>
      <c r="Z7811" t="s">
        <v>21804</v>
      </c>
      <c r="AA7811" t="s">
        <v>111</v>
      </c>
      <c r="AC7811">
        <v>0</v>
      </c>
      <c r="AE7811">
        <v>0</v>
      </c>
      <c r="AG7811" t="s">
        <v>105</v>
      </c>
      <c r="AH7811" s="1">
        <v>1.5</v>
      </c>
      <c r="AI7811" t="s">
        <v>36</v>
      </c>
    </row>
    <row r="7812" spans="1:35" x14ac:dyDescent="0.35">
      <c r="A7812" t="s">
        <v>4</v>
      </c>
      <c r="C7812" s="6">
        <v>46.873190999999998</v>
      </c>
      <c r="D7812" s="6">
        <v>-101.274162</v>
      </c>
      <c r="E7812" t="s">
        <v>21103</v>
      </c>
      <c r="F7812" s="2" t="s">
        <v>164</v>
      </c>
      <c r="G7812" t="s">
        <v>1385</v>
      </c>
      <c r="H7812" t="s">
        <v>100</v>
      </c>
      <c r="K7812" s="7">
        <v>7</v>
      </c>
      <c r="L7812" s="4" t="s">
        <v>34703</v>
      </c>
      <c r="N7812" s="1">
        <v>1942</v>
      </c>
      <c r="P7812" t="s">
        <v>9</v>
      </c>
      <c r="Q7812" t="s">
        <v>47</v>
      </c>
      <c r="S7812">
        <v>120122</v>
      </c>
      <c r="T7812" t="s">
        <v>21104</v>
      </c>
      <c r="U7812">
        <v>15922</v>
      </c>
      <c r="V7812">
        <v>1</v>
      </c>
      <c r="Y7812" t="s">
        <v>21105</v>
      </c>
      <c r="Z7812" t="s">
        <v>21099</v>
      </c>
      <c r="AA7812" t="s">
        <v>164</v>
      </c>
      <c r="AB7812" t="s">
        <v>165</v>
      </c>
      <c r="AC7812">
        <v>0</v>
      </c>
      <c r="AE7812">
        <v>0</v>
      </c>
      <c r="AH7812" s="1">
        <v>6.8</v>
      </c>
      <c r="AI7812" t="s">
        <v>64</v>
      </c>
    </row>
    <row r="7813" spans="1:35" x14ac:dyDescent="0.35">
      <c r="A7813" t="s">
        <v>4</v>
      </c>
      <c r="C7813" s="6">
        <v>47.61786</v>
      </c>
      <c r="D7813" s="6">
        <v>-101.26214</v>
      </c>
      <c r="E7813" t="s">
        <v>21364</v>
      </c>
      <c r="F7813" s="2" t="s">
        <v>164</v>
      </c>
      <c r="G7813" t="s">
        <v>537</v>
      </c>
      <c r="H7813" t="s">
        <v>475</v>
      </c>
      <c r="I7813" t="s">
        <v>21327</v>
      </c>
      <c r="K7813" s="7">
        <v>30</v>
      </c>
      <c r="L7813" s="5"/>
      <c r="N7813" s="1">
        <v>1854</v>
      </c>
      <c r="P7813" t="s">
        <v>64</v>
      </c>
      <c r="S7813">
        <v>120703</v>
      </c>
      <c r="T7813" t="s">
        <v>21290</v>
      </c>
      <c r="U7813">
        <v>753</v>
      </c>
      <c r="V7813">
        <v>1</v>
      </c>
      <c r="X7813" t="s">
        <v>10</v>
      </c>
      <c r="Y7813" t="s">
        <v>6057</v>
      </c>
      <c r="Z7813" t="s">
        <v>21325</v>
      </c>
      <c r="AA7813" t="s">
        <v>111</v>
      </c>
      <c r="AB7813" t="s">
        <v>165</v>
      </c>
      <c r="AC7813">
        <v>0</v>
      </c>
      <c r="AE7813">
        <v>0</v>
      </c>
      <c r="AH7813" s="1">
        <v>5.4</v>
      </c>
      <c r="AI7813" t="s">
        <v>36</v>
      </c>
    </row>
    <row r="7814" spans="1:35" x14ac:dyDescent="0.35">
      <c r="A7814" t="s">
        <v>4</v>
      </c>
      <c r="C7814" s="6">
        <v>46.451014000000001</v>
      </c>
      <c r="D7814" s="6">
        <v>-101.23238600000001</v>
      </c>
      <c r="E7814" t="s">
        <v>20994</v>
      </c>
      <c r="F7814" s="2" t="s">
        <v>164</v>
      </c>
      <c r="G7814" t="s">
        <v>20995</v>
      </c>
      <c r="H7814" t="s">
        <v>100</v>
      </c>
      <c r="K7814" s="7">
        <v>7</v>
      </c>
      <c r="L7814" s="4" t="s">
        <v>34703</v>
      </c>
      <c r="O7814" t="s">
        <v>8</v>
      </c>
      <c r="P7814" t="s">
        <v>64</v>
      </c>
      <c r="S7814">
        <v>120122</v>
      </c>
      <c r="U7814">
        <v>15839</v>
      </c>
      <c r="V7814">
        <v>0</v>
      </c>
      <c r="Y7814" t="s">
        <v>427</v>
      </c>
      <c r="Z7814" t="s">
        <v>20996</v>
      </c>
      <c r="AC7814">
        <v>0</v>
      </c>
      <c r="AE7814">
        <v>0</v>
      </c>
    </row>
    <row r="7815" spans="1:35" x14ac:dyDescent="0.35">
      <c r="A7815" t="s">
        <v>4</v>
      </c>
      <c r="C7815" s="6">
        <v>47.541981</v>
      </c>
      <c r="D7815" s="6">
        <v>-101.222421</v>
      </c>
      <c r="E7815" t="s">
        <v>21321</v>
      </c>
      <c r="F7815" s="2" t="s">
        <v>164</v>
      </c>
      <c r="G7815" t="s">
        <v>21322</v>
      </c>
      <c r="H7815" t="s">
        <v>100</v>
      </c>
      <c r="I7815" t="s">
        <v>21323</v>
      </c>
      <c r="K7815" s="7">
        <v>7</v>
      </c>
      <c r="L7815" s="4" t="s">
        <v>34703</v>
      </c>
      <c r="O7815" t="s">
        <v>8</v>
      </c>
      <c r="P7815" t="s">
        <v>9</v>
      </c>
      <c r="S7815">
        <v>100317</v>
      </c>
      <c r="T7815" t="s">
        <v>21324</v>
      </c>
      <c r="U7815">
        <v>11025</v>
      </c>
      <c r="V7815">
        <v>0</v>
      </c>
      <c r="Z7815" t="s">
        <v>21325</v>
      </c>
      <c r="AC7815">
        <v>0</v>
      </c>
      <c r="AE7815">
        <v>0</v>
      </c>
    </row>
    <row r="7816" spans="1:35" x14ac:dyDescent="0.35">
      <c r="A7816" t="s">
        <v>4</v>
      </c>
      <c r="C7816" s="6">
        <v>48.721860999999997</v>
      </c>
      <c r="D7816" s="6">
        <v>-101.14147800000001</v>
      </c>
      <c r="E7816" t="s">
        <v>21695</v>
      </c>
      <c r="F7816" s="2" t="s">
        <v>164</v>
      </c>
      <c r="G7816" t="s">
        <v>21696</v>
      </c>
      <c r="H7816" t="s">
        <v>100</v>
      </c>
      <c r="I7816" t="s">
        <v>21697</v>
      </c>
      <c r="K7816" s="7">
        <v>7</v>
      </c>
      <c r="L7816" s="4" t="s">
        <v>34703</v>
      </c>
      <c r="N7816" s="1">
        <v>1503</v>
      </c>
      <c r="P7816" t="s">
        <v>64</v>
      </c>
      <c r="R7816" t="s">
        <v>48</v>
      </c>
      <c r="S7816">
        <v>120122</v>
      </c>
      <c r="T7816" t="s">
        <v>21698</v>
      </c>
      <c r="U7816">
        <v>15888</v>
      </c>
      <c r="V7816">
        <v>1</v>
      </c>
      <c r="Z7816" t="s">
        <v>21699</v>
      </c>
      <c r="AC7816">
        <v>0</v>
      </c>
      <c r="AE7816">
        <v>0</v>
      </c>
      <c r="AH7816" s="1">
        <v>0</v>
      </c>
      <c r="AI7816" t="s">
        <v>36</v>
      </c>
    </row>
    <row r="7817" spans="1:35" x14ac:dyDescent="0.35">
      <c r="A7817" t="s">
        <v>4</v>
      </c>
      <c r="C7817" s="6">
        <v>48.242345</v>
      </c>
      <c r="D7817" s="6">
        <v>-101.12357799999999</v>
      </c>
      <c r="E7817" t="s">
        <v>21544</v>
      </c>
      <c r="F7817" s="2" t="s">
        <v>164</v>
      </c>
      <c r="G7817" t="s">
        <v>21545</v>
      </c>
      <c r="H7817" t="s">
        <v>100</v>
      </c>
      <c r="K7817" s="7">
        <v>10</v>
      </c>
      <c r="L7817" s="5"/>
      <c r="N7817" s="1">
        <v>1613</v>
      </c>
      <c r="P7817" t="s">
        <v>64</v>
      </c>
      <c r="Q7817" t="s">
        <v>128</v>
      </c>
      <c r="R7817" t="s">
        <v>48</v>
      </c>
      <c r="S7817">
        <v>120122</v>
      </c>
      <c r="T7817" t="s">
        <v>21546</v>
      </c>
      <c r="U7817">
        <v>15921</v>
      </c>
      <c r="V7817">
        <v>1</v>
      </c>
      <c r="Z7817" t="s">
        <v>21547</v>
      </c>
      <c r="AB7817" t="s">
        <v>235</v>
      </c>
      <c r="AC7817">
        <v>0</v>
      </c>
      <c r="AE7817">
        <v>0</v>
      </c>
      <c r="AH7817" s="1">
        <v>0.6</v>
      </c>
      <c r="AI7817" t="s">
        <v>78</v>
      </c>
    </row>
    <row r="7818" spans="1:35" x14ac:dyDescent="0.35">
      <c r="A7818" t="s">
        <v>4</v>
      </c>
      <c r="C7818" s="6">
        <v>47.288820999999999</v>
      </c>
      <c r="D7818" s="6">
        <v>-101.036821</v>
      </c>
      <c r="E7818" t="s">
        <v>21219</v>
      </c>
      <c r="F7818" s="2" t="s">
        <v>164</v>
      </c>
      <c r="G7818" t="s">
        <v>1239</v>
      </c>
      <c r="H7818" t="s">
        <v>100</v>
      </c>
      <c r="I7818" t="s">
        <v>21220</v>
      </c>
      <c r="K7818" s="7">
        <v>7</v>
      </c>
      <c r="L7818" s="4" t="s">
        <v>34703</v>
      </c>
      <c r="N7818" s="1">
        <v>1688</v>
      </c>
      <c r="P7818" t="s">
        <v>9</v>
      </c>
      <c r="S7818">
        <v>100317</v>
      </c>
      <c r="T7818" t="s">
        <v>21221</v>
      </c>
      <c r="U7818">
        <v>11137</v>
      </c>
      <c r="V7818">
        <v>1</v>
      </c>
      <c r="Z7818" t="s">
        <v>21218</v>
      </c>
      <c r="AC7818">
        <v>0</v>
      </c>
      <c r="AE7818">
        <v>0</v>
      </c>
      <c r="AH7818" s="1">
        <v>0.4</v>
      </c>
      <c r="AI7818" t="s">
        <v>158</v>
      </c>
    </row>
    <row r="7819" spans="1:35" x14ac:dyDescent="0.35">
      <c r="A7819" t="s">
        <v>4</v>
      </c>
      <c r="C7819" s="6">
        <v>47.288091999999999</v>
      </c>
      <c r="D7819" s="6">
        <v>-101.03496199999999</v>
      </c>
      <c r="E7819" t="s">
        <v>14268</v>
      </c>
      <c r="F7819" s="2" t="s">
        <v>164</v>
      </c>
      <c r="G7819" t="s">
        <v>971</v>
      </c>
      <c r="H7819" t="s">
        <v>100</v>
      </c>
      <c r="K7819" s="7">
        <v>7</v>
      </c>
      <c r="L7819" s="4" t="s">
        <v>34703</v>
      </c>
      <c r="O7819" t="s">
        <v>188</v>
      </c>
      <c r="P7819" t="s">
        <v>9</v>
      </c>
      <c r="S7819">
        <v>120122</v>
      </c>
      <c r="T7819" t="s">
        <v>21217</v>
      </c>
      <c r="U7819">
        <v>15904</v>
      </c>
      <c r="V7819">
        <v>0</v>
      </c>
      <c r="Y7819" t="s">
        <v>491</v>
      </c>
      <c r="Z7819" t="s">
        <v>21218</v>
      </c>
      <c r="AC7819">
        <v>0</v>
      </c>
      <c r="AE7819">
        <v>0</v>
      </c>
    </row>
    <row r="7820" spans="1:35" x14ac:dyDescent="0.35">
      <c r="A7820" t="s">
        <v>4</v>
      </c>
      <c r="C7820" s="6">
        <v>48.908996000000002</v>
      </c>
      <c r="D7820" s="6">
        <v>-101.011589</v>
      </c>
      <c r="E7820" t="s">
        <v>21757</v>
      </c>
      <c r="F7820" s="2" t="s">
        <v>164</v>
      </c>
      <c r="G7820" t="s">
        <v>20259</v>
      </c>
      <c r="H7820" t="s">
        <v>100</v>
      </c>
      <c r="I7820" t="s">
        <v>21758</v>
      </c>
      <c r="K7820" s="7">
        <v>7</v>
      </c>
      <c r="L7820" s="4" t="s">
        <v>34703</v>
      </c>
      <c r="O7820" t="s">
        <v>8</v>
      </c>
      <c r="P7820" t="s">
        <v>64</v>
      </c>
      <c r="S7820">
        <v>120122</v>
      </c>
      <c r="T7820" t="s">
        <v>21759</v>
      </c>
      <c r="U7820">
        <v>15929</v>
      </c>
      <c r="V7820">
        <v>0</v>
      </c>
      <c r="Z7820" t="s">
        <v>21760</v>
      </c>
      <c r="AA7820" t="s">
        <v>111</v>
      </c>
      <c r="AB7820" t="s">
        <v>165</v>
      </c>
      <c r="AC7820">
        <v>0</v>
      </c>
      <c r="AE7820">
        <v>0</v>
      </c>
    </row>
    <row r="7821" spans="1:35" x14ac:dyDescent="0.35">
      <c r="A7821" t="s">
        <v>4</v>
      </c>
      <c r="C7821" s="6">
        <v>47.212330000000001</v>
      </c>
      <c r="D7821" s="6">
        <v>-101.00503999999999</v>
      </c>
      <c r="E7821" t="s">
        <v>21196</v>
      </c>
      <c r="F7821" s="2" t="s">
        <v>164</v>
      </c>
      <c r="G7821" t="s">
        <v>906</v>
      </c>
      <c r="H7821" t="s">
        <v>20</v>
      </c>
      <c r="I7821" t="s">
        <v>21197</v>
      </c>
      <c r="K7821" s="7">
        <v>7</v>
      </c>
      <c r="L7821" s="4" t="s">
        <v>34703</v>
      </c>
      <c r="N7821" s="1">
        <v>1752</v>
      </c>
      <c r="O7821" t="s">
        <v>58</v>
      </c>
      <c r="P7821" t="s">
        <v>127</v>
      </c>
      <c r="S7821">
        <v>1</v>
      </c>
      <c r="T7821" t="s">
        <v>21198</v>
      </c>
      <c r="U7821">
        <v>750</v>
      </c>
      <c r="V7821">
        <v>0</v>
      </c>
      <c r="X7821" t="s">
        <v>29</v>
      </c>
      <c r="Z7821" t="s">
        <v>21199</v>
      </c>
      <c r="AA7821" t="s">
        <v>111</v>
      </c>
      <c r="AB7821" t="s">
        <v>235</v>
      </c>
      <c r="AC7821">
        <v>0</v>
      </c>
      <c r="AE7821">
        <v>0</v>
      </c>
      <c r="AF7821" t="s">
        <v>68</v>
      </c>
      <c r="AH7821" s="1">
        <v>5</v>
      </c>
      <c r="AI7821" t="s">
        <v>43</v>
      </c>
    </row>
    <row r="7822" spans="1:35" x14ac:dyDescent="0.35">
      <c r="A7822" t="s">
        <v>4</v>
      </c>
      <c r="C7822" s="6">
        <v>46.943950999999998</v>
      </c>
      <c r="D7822" s="6">
        <v>-100.966371</v>
      </c>
      <c r="E7822" t="s">
        <v>21138</v>
      </c>
      <c r="F7822" s="2" t="s">
        <v>164</v>
      </c>
      <c r="G7822" t="s">
        <v>11953</v>
      </c>
      <c r="H7822" t="s">
        <v>100</v>
      </c>
      <c r="K7822" s="7">
        <v>7</v>
      </c>
      <c r="L7822" s="4" t="s">
        <v>34703</v>
      </c>
      <c r="N7822" s="1">
        <v>1759</v>
      </c>
      <c r="P7822" t="s">
        <v>9</v>
      </c>
      <c r="S7822">
        <v>120122</v>
      </c>
      <c r="T7822" t="s">
        <v>21104</v>
      </c>
      <c r="U7822">
        <v>15862</v>
      </c>
      <c r="V7822">
        <v>1</v>
      </c>
      <c r="Y7822" t="s">
        <v>21139</v>
      </c>
      <c r="Z7822" t="s">
        <v>21011</v>
      </c>
      <c r="AA7822" t="s">
        <v>164</v>
      </c>
      <c r="AB7822" t="s">
        <v>165</v>
      </c>
      <c r="AC7822">
        <v>0</v>
      </c>
      <c r="AE7822">
        <v>0</v>
      </c>
      <c r="AH7822" s="1">
        <v>8.9</v>
      </c>
      <c r="AI7822" t="s">
        <v>32</v>
      </c>
    </row>
    <row r="7823" spans="1:35" x14ac:dyDescent="0.35">
      <c r="A7823" t="s">
        <v>4</v>
      </c>
      <c r="C7823" s="6">
        <v>48.059781000000001</v>
      </c>
      <c r="D7823" s="6">
        <v>-100.939222</v>
      </c>
      <c r="E7823" t="s">
        <v>21505</v>
      </c>
      <c r="F7823" s="2" t="s">
        <v>164</v>
      </c>
      <c r="G7823" t="s">
        <v>21506</v>
      </c>
      <c r="H7823" t="s">
        <v>100</v>
      </c>
      <c r="I7823" t="s">
        <v>21507</v>
      </c>
      <c r="K7823" s="7">
        <v>7</v>
      </c>
      <c r="L7823" s="4" t="s">
        <v>34703</v>
      </c>
      <c r="N7823" s="1">
        <v>1506</v>
      </c>
      <c r="P7823" t="s">
        <v>357</v>
      </c>
      <c r="Q7823" t="s">
        <v>128</v>
      </c>
      <c r="R7823" t="s">
        <v>48</v>
      </c>
      <c r="S7823">
        <v>120122</v>
      </c>
      <c r="T7823" t="s">
        <v>21508</v>
      </c>
      <c r="U7823">
        <v>15925</v>
      </c>
      <c r="V7823">
        <v>1</v>
      </c>
      <c r="Z7823" t="s">
        <v>21509</v>
      </c>
      <c r="AA7823" t="s">
        <v>111</v>
      </c>
      <c r="AB7823" t="s">
        <v>235</v>
      </c>
      <c r="AC7823">
        <v>0</v>
      </c>
      <c r="AE7823">
        <v>0</v>
      </c>
      <c r="AH7823" s="1">
        <v>0.5</v>
      </c>
      <c r="AI7823" t="s">
        <v>32</v>
      </c>
    </row>
    <row r="7824" spans="1:35" x14ac:dyDescent="0.35">
      <c r="A7824" t="s">
        <v>4</v>
      </c>
      <c r="C7824" s="6">
        <v>47.129342999999999</v>
      </c>
      <c r="D7824" s="6">
        <v>-100.937895</v>
      </c>
      <c r="E7824" t="s">
        <v>21179</v>
      </c>
      <c r="F7824" s="2" t="s">
        <v>164</v>
      </c>
      <c r="G7824" t="s">
        <v>3419</v>
      </c>
      <c r="H7824" t="s">
        <v>100</v>
      </c>
      <c r="K7824" s="7">
        <v>7</v>
      </c>
      <c r="L7824" s="4" t="s">
        <v>34703</v>
      </c>
      <c r="O7824" t="s">
        <v>8</v>
      </c>
      <c r="P7824" t="s">
        <v>9</v>
      </c>
      <c r="S7824">
        <v>120122</v>
      </c>
      <c r="T7824" t="s">
        <v>20840</v>
      </c>
      <c r="U7824">
        <v>15915</v>
      </c>
      <c r="V7824">
        <v>0</v>
      </c>
      <c r="Y7824" t="s">
        <v>427</v>
      </c>
      <c r="Z7824" t="s">
        <v>1094</v>
      </c>
      <c r="AA7824" t="s">
        <v>164</v>
      </c>
      <c r="AB7824" t="s">
        <v>165</v>
      </c>
      <c r="AC7824">
        <v>0</v>
      </c>
      <c r="AE7824">
        <v>0</v>
      </c>
    </row>
    <row r="7825" spans="1:35" x14ac:dyDescent="0.35">
      <c r="A7825" t="s">
        <v>4</v>
      </c>
      <c r="C7825" s="6">
        <v>48.713901</v>
      </c>
      <c r="D7825" s="6">
        <v>-100.910251</v>
      </c>
      <c r="E7825" t="s">
        <v>21691</v>
      </c>
      <c r="F7825" s="2" t="s">
        <v>164</v>
      </c>
      <c r="G7825" t="s">
        <v>4267</v>
      </c>
      <c r="H7825" t="s">
        <v>100</v>
      </c>
      <c r="I7825" t="s">
        <v>21692</v>
      </c>
      <c r="K7825" s="7">
        <v>7</v>
      </c>
      <c r="L7825" s="4" t="s">
        <v>34703</v>
      </c>
      <c r="N7825" s="1">
        <v>1460</v>
      </c>
      <c r="P7825" t="s">
        <v>64</v>
      </c>
      <c r="S7825">
        <v>100317</v>
      </c>
      <c r="T7825" t="s">
        <v>21693</v>
      </c>
      <c r="U7825">
        <v>11099</v>
      </c>
      <c r="V7825">
        <v>1</v>
      </c>
      <c r="Z7825" t="s">
        <v>21694</v>
      </c>
      <c r="AC7825">
        <v>0</v>
      </c>
      <c r="AE7825">
        <v>0</v>
      </c>
      <c r="AH7825" s="1">
        <v>0.1</v>
      </c>
      <c r="AI7825" t="s">
        <v>43</v>
      </c>
    </row>
    <row r="7826" spans="1:35" x14ac:dyDescent="0.35">
      <c r="A7826" t="s">
        <v>4</v>
      </c>
      <c r="C7826" s="6">
        <v>47.547493000000003</v>
      </c>
      <c r="D7826" s="6">
        <v>-100.885211</v>
      </c>
      <c r="E7826" t="s">
        <v>21329</v>
      </c>
      <c r="F7826" s="2" t="s">
        <v>164</v>
      </c>
      <c r="G7826" t="s">
        <v>10491</v>
      </c>
      <c r="H7826" t="s">
        <v>100</v>
      </c>
      <c r="I7826" t="s">
        <v>21330</v>
      </c>
      <c r="K7826" s="7">
        <v>18</v>
      </c>
      <c r="L7826" s="5"/>
      <c r="N7826" s="1">
        <v>1848</v>
      </c>
      <c r="P7826" t="s">
        <v>9</v>
      </c>
      <c r="R7826" t="s">
        <v>48</v>
      </c>
      <c r="S7826">
        <v>120122</v>
      </c>
      <c r="T7826" t="s">
        <v>21331</v>
      </c>
      <c r="U7826">
        <v>15834</v>
      </c>
      <c r="V7826">
        <v>1</v>
      </c>
      <c r="Z7826" t="s">
        <v>21332</v>
      </c>
      <c r="AB7826" t="s">
        <v>165</v>
      </c>
      <c r="AC7826">
        <v>0</v>
      </c>
      <c r="AE7826">
        <v>0</v>
      </c>
      <c r="AH7826" s="1">
        <v>13.3</v>
      </c>
      <c r="AI7826" t="s">
        <v>78</v>
      </c>
    </row>
    <row r="7827" spans="1:35" x14ac:dyDescent="0.35">
      <c r="A7827" t="s">
        <v>4</v>
      </c>
      <c r="C7827" s="6">
        <v>47.518723000000001</v>
      </c>
      <c r="D7827" s="6">
        <v>-100.88318099999999</v>
      </c>
      <c r="E7827" t="s">
        <v>21311</v>
      </c>
      <c r="F7827" s="2" t="s">
        <v>164</v>
      </c>
      <c r="G7827" t="s">
        <v>4680</v>
      </c>
      <c r="H7827" t="s">
        <v>100</v>
      </c>
      <c r="I7827" t="s">
        <v>21312</v>
      </c>
      <c r="K7827" s="7">
        <v>7</v>
      </c>
      <c r="L7827" s="4" t="s">
        <v>34703</v>
      </c>
      <c r="N7827" s="1">
        <v>1882</v>
      </c>
      <c r="P7827" t="s">
        <v>357</v>
      </c>
      <c r="S7827">
        <v>100317</v>
      </c>
      <c r="T7827" t="s">
        <v>21313</v>
      </c>
      <c r="U7827">
        <v>11131</v>
      </c>
      <c r="V7827">
        <v>1</v>
      </c>
      <c r="Z7827" t="s">
        <v>21314</v>
      </c>
      <c r="AA7827" t="s">
        <v>111</v>
      </c>
      <c r="AC7827">
        <v>0</v>
      </c>
      <c r="AE7827">
        <v>0</v>
      </c>
      <c r="AH7827" s="1">
        <v>0.3</v>
      </c>
      <c r="AI7827" t="s">
        <v>64</v>
      </c>
    </row>
    <row r="7828" spans="1:35" x14ac:dyDescent="0.35">
      <c r="A7828" t="s">
        <v>4</v>
      </c>
      <c r="C7828" s="6">
        <v>47.529916</v>
      </c>
      <c r="D7828" s="6">
        <v>-100.869181</v>
      </c>
      <c r="E7828" t="s">
        <v>21318</v>
      </c>
      <c r="F7828" s="2" t="s">
        <v>164</v>
      </c>
      <c r="G7828" t="s">
        <v>282</v>
      </c>
      <c r="H7828" t="s">
        <v>100</v>
      </c>
      <c r="K7828" s="7">
        <v>7</v>
      </c>
      <c r="L7828" s="4" t="s">
        <v>34703</v>
      </c>
      <c r="N7828" s="1">
        <v>1832</v>
      </c>
      <c r="S7828">
        <v>120122</v>
      </c>
      <c r="T7828" t="s">
        <v>21319</v>
      </c>
      <c r="U7828">
        <v>15878</v>
      </c>
      <c r="V7828">
        <v>1</v>
      </c>
      <c r="Y7828" t="s">
        <v>6057</v>
      </c>
      <c r="Z7828" t="s">
        <v>21314</v>
      </c>
      <c r="AC7828">
        <v>0</v>
      </c>
      <c r="AE7828">
        <v>0</v>
      </c>
      <c r="AH7828" s="1">
        <v>1.2</v>
      </c>
      <c r="AI7828" t="s">
        <v>78</v>
      </c>
    </row>
    <row r="7829" spans="1:35" x14ac:dyDescent="0.35">
      <c r="A7829" t="s">
        <v>4</v>
      </c>
      <c r="C7829" s="6">
        <v>48.263432000000002</v>
      </c>
      <c r="D7829" s="6">
        <v>-100.848404</v>
      </c>
      <c r="E7829" t="s">
        <v>21553</v>
      </c>
      <c r="F7829" s="2" t="s">
        <v>164</v>
      </c>
      <c r="G7829" t="s">
        <v>7895</v>
      </c>
      <c r="H7829" t="s">
        <v>100</v>
      </c>
      <c r="I7829" t="s">
        <v>21554</v>
      </c>
      <c r="K7829" s="7">
        <v>10</v>
      </c>
      <c r="L7829" s="5"/>
      <c r="N7829" s="1">
        <v>1518</v>
      </c>
      <c r="P7829" t="s">
        <v>64</v>
      </c>
      <c r="S7829">
        <v>100317</v>
      </c>
      <c r="T7829" t="s">
        <v>21555</v>
      </c>
      <c r="U7829">
        <v>11045</v>
      </c>
      <c r="V7829">
        <v>0</v>
      </c>
      <c r="Z7829" t="s">
        <v>2006</v>
      </c>
      <c r="AC7829">
        <v>0</v>
      </c>
      <c r="AE7829">
        <v>0</v>
      </c>
      <c r="AH7829" s="1">
        <v>0.4</v>
      </c>
      <c r="AI7829" t="s">
        <v>74</v>
      </c>
    </row>
    <row r="7830" spans="1:35" x14ac:dyDescent="0.35">
      <c r="A7830" t="s">
        <v>4</v>
      </c>
      <c r="C7830" s="6">
        <v>46.747833</v>
      </c>
      <c r="D7830" s="6">
        <v>-100.839333</v>
      </c>
      <c r="E7830" t="s">
        <v>21072</v>
      </c>
      <c r="F7830" s="2" t="s">
        <v>164</v>
      </c>
      <c r="G7830" t="s">
        <v>21073</v>
      </c>
      <c r="H7830" t="s">
        <v>20</v>
      </c>
      <c r="I7830" t="s">
        <v>21074</v>
      </c>
      <c r="K7830" s="7">
        <v>7</v>
      </c>
      <c r="L7830" s="4" t="s">
        <v>34703</v>
      </c>
      <c r="N7830" s="1">
        <v>1640</v>
      </c>
      <c r="O7830" t="s">
        <v>58</v>
      </c>
      <c r="P7830" t="s">
        <v>64</v>
      </c>
      <c r="R7830" t="s">
        <v>48</v>
      </c>
      <c r="S7830">
        <v>1</v>
      </c>
      <c r="T7830" t="s">
        <v>21075</v>
      </c>
      <c r="U7830">
        <v>758</v>
      </c>
      <c r="V7830">
        <v>0</v>
      </c>
      <c r="X7830" t="s">
        <v>29</v>
      </c>
      <c r="Z7830" t="s">
        <v>21011</v>
      </c>
      <c r="AA7830" t="s">
        <v>111</v>
      </c>
      <c r="AB7830" t="s">
        <v>235</v>
      </c>
      <c r="AC7830">
        <v>45</v>
      </c>
      <c r="AE7830">
        <v>0</v>
      </c>
      <c r="AF7830" t="s">
        <v>68</v>
      </c>
      <c r="AH7830" s="1">
        <v>5.9</v>
      </c>
      <c r="AI7830" t="s">
        <v>43</v>
      </c>
    </row>
    <row r="7831" spans="1:35" x14ac:dyDescent="0.35">
      <c r="A7831" t="s">
        <v>4</v>
      </c>
      <c r="C7831" s="6">
        <v>46.745849999999997</v>
      </c>
      <c r="D7831" s="6">
        <v>-100.79467</v>
      </c>
      <c r="E7831" t="s">
        <v>21069</v>
      </c>
      <c r="F7831" s="2" t="s">
        <v>164</v>
      </c>
      <c r="G7831" t="s">
        <v>1901</v>
      </c>
      <c r="H7831" t="s">
        <v>100</v>
      </c>
      <c r="I7831" t="s">
        <v>21070</v>
      </c>
      <c r="K7831" s="7">
        <v>7</v>
      </c>
      <c r="L7831" s="4" t="s">
        <v>34703</v>
      </c>
      <c r="N7831" s="1">
        <v>1631</v>
      </c>
      <c r="P7831" t="s">
        <v>64</v>
      </c>
      <c r="R7831" t="s">
        <v>48</v>
      </c>
      <c r="S7831">
        <v>100317</v>
      </c>
      <c r="T7831" t="s">
        <v>21071</v>
      </c>
      <c r="U7831">
        <v>755</v>
      </c>
      <c r="V7831">
        <v>1</v>
      </c>
      <c r="Z7831" t="s">
        <v>1094</v>
      </c>
      <c r="AA7831" t="s">
        <v>111</v>
      </c>
      <c r="AB7831" t="s">
        <v>235</v>
      </c>
      <c r="AC7831">
        <v>0</v>
      </c>
      <c r="AE7831">
        <v>0</v>
      </c>
      <c r="AH7831" s="1">
        <v>4.3</v>
      </c>
      <c r="AI7831" t="s">
        <v>60</v>
      </c>
    </row>
    <row r="7832" spans="1:35" x14ac:dyDescent="0.35">
      <c r="A7832" t="s">
        <v>4</v>
      </c>
      <c r="C7832" s="6">
        <v>47.154952000000002</v>
      </c>
      <c r="D7832" s="6">
        <v>-100.786423</v>
      </c>
      <c r="E7832" t="s">
        <v>21184</v>
      </c>
      <c r="F7832" s="2" t="s">
        <v>164</v>
      </c>
      <c r="G7832" t="s">
        <v>21185</v>
      </c>
      <c r="H7832" t="s">
        <v>100</v>
      </c>
      <c r="I7832" t="s">
        <v>21186</v>
      </c>
      <c r="K7832" s="7">
        <v>8</v>
      </c>
      <c r="L7832" s="5"/>
      <c r="N7832" s="1">
        <v>2172</v>
      </c>
      <c r="P7832" t="s">
        <v>357</v>
      </c>
      <c r="S7832">
        <v>100317</v>
      </c>
      <c r="T7832" t="s">
        <v>21187</v>
      </c>
      <c r="U7832">
        <v>11142</v>
      </c>
      <c r="V7832">
        <v>1</v>
      </c>
      <c r="Z7832" t="s">
        <v>21188</v>
      </c>
      <c r="AC7832">
        <v>0</v>
      </c>
      <c r="AE7832">
        <v>0</v>
      </c>
      <c r="AH7832" s="1">
        <v>0.3</v>
      </c>
      <c r="AI7832" t="s">
        <v>74</v>
      </c>
    </row>
    <row r="7833" spans="1:35" x14ac:dyDescent="0.35">
      <c r="A7833" t="s">
        <v>4</v>
      </c>
      <c r="C7833" s="6">
        <v>48.327002999999998</v>
      </c>
      <c r="D7833" s="6">
        <v>-100.76652300000001</v>
      </c>
      <c r="E7833" t="s">
        <v>21587</v>
      </c>
      <c r="F7833" s="2" t="s">
        <v>164</v>
      </c>
      <c r="G7833" t="s">
        <v>21588</v>
      </c>
      <c r="H7833" t="s">
        <v>100</v>
      </c>
      <c r="I7833" t="s">
        <v>21589</v>
      </c>
      <c r="K7833" s="7">
        <v>7</v>
      </c>
      <c r="L7833" s="4" t="s">
        <v>34703</v>
      </c>
      <c r="N7833" s="1">
        <v>1551</v>
      </c>
      <c r="P7833" t="s">
        <v>9</v>
      </c>
      <c r="S7833">
        <v>100317</v>
      </c>
      <c r="T7833" t="s">
        <v>21590</v>
      </c>
      <c r="U7833">
        <v>11014</v>
      </c>
      <c r="V7833">
        <v>1</v>
      </c>
      <c r="Z7833" t="s">
        <v>2006</v>
      </c>
      <c r="AC7833">
        <v>0</v>
      </c>
      <c r="AE7833">
        <v>0</v>
      </c>
      <c r="AG7833" t="s">
        <v>105</v>
      </c>
      <c r="AH7833" s="1">
        <v>5.4</v>
      </c>
      <c r="AI7833" t="s">
        <v>78</v>
      </c>
    </row>
    <row r="7834" spans="1:35" x14ac:dyDescent="0.35">
      <c r="A7834" t="s">
        <v>4</v>
      </c>
      <c r="C7834" s="6">
        <v>46.687736000000001</v>
      </c>
      <c r="D7834" s="6">
        <v>-100.762536</v>
      </c>
      <c r="E7834" t="s">
        <v>21061</v>
      </c>
      <c r="F7834" s="2" t="s">
        <v>164</v>
      </c>
      <c r="G7834" t="s">
        <v>277</v>
      </c>
      <c r="H7834" t="s">
        <v>100</v>
      </c>
      <c r="I7834" t="s">
        <v>21009</v>
      </c>
      <c r="K7834" s="7">
        <v>15</v>
      </c>
      <c r="L7834" s="5"/>
      <c r="N7834" s="1">
        <v>1621</v>
      </c>
      <c r="S7834">
        <v>120122</v>
      </c>
      <c r="T7834" t="s">
        <v>21062</v>
      </c>
      <c r="U7834">
        <v>15885</v>
      </c>
      <c r="V7834">
        <v>1</v>
      </c>
      <c r="Y7834" t="s">
        <v>21063</v>
      </c>
      <c r="Z7834" t="s">
        <v>1094</v>
      </c>
      <c r="AC7834">
        <v>0</v>
      </c>
      <c r="AE7834">
        <v>0</v>
      </c>
      <c r="AH7834" s="1">
        <v>8.4</v>
      </c>
      <c r="AI7834" t="s">
        <v>60</v>
      </c>
    </row>
    <row r="7835" spans="1:35" x14ac:dyDescent="0.35">
      <c r="A7835" t="s">
        <v>4</v>
      </c>
      <c r="C7835" s="6">
        <v>46.679282000000001</v>
      </c>
      <c r="D7835" s="6">
        <v>-100.73335400000001</v>
      </c>
      <c r="E7835" t="s">
        <v>21056</v>
      </c>
      <c r="F7835" s="2" t="s">
        <v>164</v>
      </c>
      <c r="G7835" t="s">
        <v>18231</v>
      </c>
      <c r="H7835" t="s">
        <v>100</v>
      </c>
      <c r="I7835" t="s">
        <v>20826</v>
      </c>
      <c r="K7835" s="7">
        <v>7</v>
      </c>
      <c r="L7835" s="4" t="s">
        <v>34703</v>
      </c>
      <c r="N7835" s="1">
        <v>1621</v>
      </c>
      <c r="P7835" t="s">
        <v>9</v>
      </c>
      <c r="Q7835" t="s">
        <v>47</v>
      </c>
      <c r="S7835">
        <v>120122</v>
      </c>
      <c r="T7835" t="s">
        <v>21057</v>
      </c>
      <c r="U7835">
        <v>15875</v>
      </c>
      <c r="V7835">
        <v>1</v>
      </c>
      <c r="Y7835" t="s">
        <v>19008</v>
      </c>
      <c r="Z7835" t="s">
        <v>1094</v>
      </c>
      <c r="AA7835" t="s">
        <v>164</v>
      </c>
      <c r="AB7835" t="s">
        <v>165</v>
      </c>
      <c r="AC7835">
        <v>0</v>
      </c>
      <c r="AE7835">
        <v>0</v>
      </c>
      <c r="AH7835" s="1">
        <v>9.1999999999999993</v>
      </c>
      <c r="AI7835" t="s">
        <v>60</v>
      </c>
    </row>
    <row r="7836" spans="1:35" x14ac:dyDescent="0.35">
      <c r="A7836" t="s">
        <v>4</v>
      </c>
      <c r="C7836" s="6">
        <v>48.578899999999997</v>
      </c>
      <c r="D7836" s="6">
        <v>-100.72901</v>
      </c>
      <c r="E7836" t="s">
        <v>21645</v>
      </c>
      <c r="F7836" s="2" t="s">
        <v>164</v>
      </c>
      <c r="H7836" t="s">
        <v>100</v>
      </c>
      <c r="K7836" s="7">
        <v>7</v>
      </c>
      <c r="L7836" s="4" t="s">
        <v>34703</v>
      </c>
      <c r="O7836" t="s">
        <v>8</v>
      </c>
      <c r="P7836" t="s">
        <v>64</v>
      </c>
      <c r="S7836">
        <v>100623</v>
      </c>
      <c r="T7836" t="s">
        <v>21646</v>
      </c>
      <c r="U7836">
        <v>12558</v>
      </c>
      <c r="V7836">
        <v>1</v>
      </c>
      <c r="Y7836" t="s">
        <v>20894</v>
      </c>
      <c r="Z7836" t="s">
        <v>21647</v>
      </c>
      <c r="AC7836">
        <v>0</v>
      </c>
      <c r="AE7836">
        <v>0</v>
      </c>
      <c r="AG7836" t="s">
        <v>50</v>
      </c>
    </row>
    <row r="7837" spans="1:35" x14ac:dyDescent="0.35">
      <c r="A7837" t="s">
        <v>4</v>
      </c>
      <c r="C7837" s="6">
        <v>47.357798000000003</v>
      </c>
      <c r="D7837" s="6">
        <v>-100.719385</v>
      </c>
      <c r="E7837" t="s">
        <v>21244</v>
      </c>
      <c r="F7837" s="2" t="s">
        <v>164</v>
      </c>
      <c r="G7837" t="s">
        <v>13173</v>
      </c>
      <c r="H7837" t="s">
        <v>4889</v>
      </c>
      <c r="I7837" t="s">
        <v>21245</v>
      </c>
      <c r="K7837" s="7">
        <v>55</v>
      </c>
      <c r="L7837" s="5"/>
      <c r="N7837" s="1">
        <v>1845</v>
      </c>
      <c r="P7837" t="s">
        <v>9</v>
      </c>
      <c r="Q7837" t="s">
        <v>47</v>
      </c>
      <c r="S7837">
        <v>120703</v>
      </c>
      <c r="T7837" t="s">
        <v>21246</v>
      </c>
      <c r="U7837">
        <v>16965</v>
      </c>
      <c r="V7837">
        <v>1</v>
      </c>
      <c r="X7837" t="s">
        <v>10</v>
      </c>
      <c r="Z7837" t="s">
        <v>21188</v>
      </c>
      <c r="AA7837" t="s">
        <v>111</v>
      </c>
      <c r="AC7837">
        <v>0</v>
      </c>
      <c r="AE7837">
        <v>0</v>
      </c>
      <c r="AH7837" s="1">
        <v>14.1</v>
      </c>
      <c r="AI7837" t="s">
        <v>36</v>
      </c>
    </row>
    <row r="7838" spans="1:35" x14ac:dyDescent="0.35">
      <c r="A7838" t="s">
        <v>4</v>
      </c>
      <c r="C7838" s="6">
        <v>46.654209000000002</v>
      </c>
      <c r="D7838" s="6">
        <v>-100.714602</v>
      </c>
      <c r="E7838" t="s">
        <v>21049</v>
      </c>
      <c r="F7838" s="2" t="s">
        <v>164</v>
      </c>
      <c r="G7838" t="s">
        <v>203</v>
      </c>
      <c r="H7838" t="s">
        <v>100</v>
      </c>
      <c r="I7838" t="s">
        <v>21009</v>
      </c>
      <c r="K7838" s="7">
        <v>27</v>
      </c>
      <c r="L7838" s="5"/>
      <c r="N7838" s="1">
        <v>1618</v>
      </c>
      <c r="P7838" t="s">
        <v>64</v>
      </c>
      <c r="S7838">
        <v>120122</v>
      </c>
      <c r="T7838" t="s">
        <v>21050</v>
      </c>
      <c r="U7838">
        <v>15859</v>
      </c>
      <c r="V7838">
        <v>1</v>
      </c>
      <c r="Z7838" t="s">
        <v>21051</v>
      </c>
      <c r="AA7838" t="s">
        <v>111</v>
      </c>
      <c r="AC7838">
        <v>0</v>
      </c>
      <c r="AD7838" t="s">
        <v>489</v>
      </c>
      <c r="AE7838">
        <v>0</v>
      </c>
      <c r="AH7838" s="1">
        <v>3.6</v>
      </c>
      <c r="AI7838" t="s">
        <v>32</v>
      </c>
    </row>
    <row r="7839" spans="1:35" x14ac:dyDescent="0.35">
      <c r="A7839" t="s">
        <v>4</v>
      </c>
      <c r="C7839" s="6">
        <v>47.837989999999998</v>
      </c>
      <c r="D7839" s="6">
        <v>-100.66565</v>
      </c>
      <c r="E7839" t="s">
        <v>21439</v>
      </c>
      <c r="F7839" s="2" t="s">
        <v>164</v>
      </c>
      <c r="G7839" t="s">
        <v>2740</v>
      </c>
      <c r="H7839" t="s">
        <v>100</v>
      </c>
      <c r="I7839" t="s">
        <v>21440</v>
      </c>
      <c r="K7839" s="7">
        <v>7</v>
      </c>
      <c r="L7839" s="4" t="s">
        <v>34703</v>
      </c>
      <c r="N7839" s="1">
        <v>1736</v>
      </c>
      <c r="P7839" t="s">
        <v>64</v>
      </c>
      <c r="S7839">
        <v>100317</v>
      </c>
      <c r="T7839" t="s">
        <v>21441</v>
      </c>
      <c r="U7839">
        <v>11015</v>
      </c>
      <c r="V7839">
        <v>0</v>
      </c>
      <c r="Z7839" t="s">
        <v>19802</v>
      </c>
      <c r="AA7839" t="s">
        <v>111</v>
      </c>
      <c r="AC7839">
        <v>0</v>
      </c>
      <c r="AE7839">
        <v>0</v>
      </c>
      <c r="AH7839" s="1">
        <v>0</v>
      </c>
      <c r="AI7839" t="s">
        <v>74</v>
      </c>
    </row>
    <row r="7840" spans="1:35" x14ac:dyDescent="0.35">
      <c r="A7840" t="s">
        <v>4</v>
      </c>
      <c r="C7840" s="6">
        <v>46.674163999999998</v>
      </c>
      <c r="D7840" s="6">
        <v>-100.634292</v>
      </c>
      <c r="E7840" t="s">
        <v>21055</v>
      </c>
      <c r="F7840" s="2" t="s">
        <v>164</v>
      </c>
      <c r="G7840" t="s">
        <v>19086</v>
      </c>
      <c r="H7840" t="s">
        <v>100</v>
      </c>
      <c r="K7840" s="7">
        <v>7</v>
      </c>
      <c r="L7840" s="4" t="s">
        <v>34703</v>
      </c>
      <c r="O7840" t="s">
        <v>8</v>
      </c>
      <c r="P7840" t="s">
        <v>9</v>
      </c>
      <c r="S7840">
        <v>120122</v>
      </c>
      <c r="T7840" t="s">
        <v>20840</v>
      </c>
      <c r="U7840">
        <v>15892</v>
      </c>
      <c r="V7840">
        <v>1</v>
      </c>
      <c r="Y7840" t="s">
        <v>455</v>
      </c>
      <c r="Z7840" t="s">
        <v>1094</v>
      </c>
      <c r="AA7840" t="s">
        <v>164</v>
      </c>
      <c r="AB7840" t="s">
        <v>165</v>
      </c>
      <c r="AC7840">
        <v>0</v>
      </c>
      <c r="AE7840">
        <v>0</v>
      </c>
    </row>
    <row r="7841" spans="1:35" x14ac:dyDescent="0.35">
      <c r="A7841" t="s">
        <v>4</v>
      </c>
      <c r="C7841" s="6">
        <v>46.094603999999997</v>
      </c>
      <c r="D7841" s="6">
        <v>-100.59197399999999</v>
      </c>
      <c r="E7841" t="s">
        <v>20891</v>
      </c>
      <c r="F7841" s="2" t="s">
        <v>164</v>
      </c>
      <c r="G7841" t="s">
        <v>2409</v>
      </c>
      <c r="H7841" t="s">
        <v>475</v>
      </c>
      <c r="I7841" t="s">
        <v>20826</v>
      </c>
      <c r="K7841" s="7">
        <v>6</v>
      </c>
      <c r="L7841" s="5"/>
      <c r="N7841" s="1">
        <v>1609</v>
      </c>
      <c r="P7841" t="s">
        <v>9</v>
      </c>
      <c r="S7841">
        <v>120703</v>
      </c>
      <c r="T7841" t="s">
        <v>20892</v>
      </c>
      <c r="U7841">
        <v>16964</v>
      </c>
      <c r="V7841">
        <v>1</v>
      </c>
      <c r="X7841" t="s">
        <v>10</v>
      </c>
      <c r="Y7841" t="s">
        <v>6057</v>
      </c>
      <c r="Z7841" t="s">
        <v>12810</v>
      </c>
      <c r="AA7841" t="s">
        <v>164</v>
      </c>
      <c r="AB7841" t="s">
        <v>165</v>
      </c>
      <c r="AC7841">
        <v>0</v>
      </c>
      <c r="AE7841">
        <v>0</v>
      </c>
      <c r="AH7841" s="1">
        <v>20.8</v>
      </c>
      <c r="AI7841" t="s">
        <v>158</v>
      </c>
    </row>
    <row r="7842" spans="1:35" x14ac:dyDescent="0.35">
      <c r="A7842" t="s">
        <v>4</v>
      </c>
      <c r="C7842" s="6">
        <v>46.505718999999999</v>
      </c>
      <c r="D7842" s="6">
        <v>-100.584484</v>
      </c>
      <c r="E7842" t="s">
        <v>21012</v>
      </c>
      <c r="F7842" s="2" t="s">
        <v>164</v>
      </c>
      <c r="G7842" t="s">
        <v>14756</v>
      </c>
      <c r="H7842" t="s">
        <v>100</v>
      </c>
      <c r="K7842" s="7">
        <v>7</v>
      </c>
      <c r="L7842" s="4" t="s">
        <v>34703</v>
      </c>
      <c r="O7842" t="s">
        <v>188</v>
      </c>
      <c r="P7842" t="s">
        <v>9</v>
      </c>
      <c r="S7842">
        <v>120122</v>
      </c>
      <c r="T7842" t="s">
        <v>20840</v>
      </c>
      <c r="U7842">
        <v>15829</v>
      </c>
      <c r="V7842">
        <v>0</v>
      </c>
      <c r="Y7842" t="s">
        <v>491</v>
      </c>
      <c r="Z7842" t="s">
        <v>21011</v>
      </c>
      <c r="AA7842" t="s">
        <v>164</v>
      </c>
      <c r="AB7842" t="s">
        <v>165</v>
      </c>
      <c r="AC7842">
        <v>0</v>
      </c>
      <c r="AE7842">
        <v>0</v>
      </c>
    </row>
    <row r="7843" spans="1:35" x14ac:dyDescent="0.35">
      <c r="A7843" t="s">
        <v>4</v>
      </c>
      <c r="C7843" s="6">
        <v>46.504519999999999</v>
      </c>
      <c r="D7843" s="6">
        <v>-100.58421</v>
      </c>
      <c r="E7843" t="s">
        <v>21008</v>
      </c>
      <c r="F7843" s="2" t="s">
        <v>164</v>
      </c>
      <c r="G7843" t="s">
        <v>5137</v>
      </c>
      <c r="H7843" t="s">
        <v>100</v>
      </c>
      <c r="I7843" t="s">
        <v>21009</v>
      </c>
      <c r="K7843" s="7">
        <v>10</v>
      </c>
      <c r="L7843" s="5"/>
      <c r="N7843" s="1">
        <v>1640</v>
      </c>
      <c r="P7843" t="s">
        <v>64</v>
      </c>
      <c r="S7843">
        <v>100317</v>
      </c>
      <c r="T7843" t="s">
        <v>21010</v>
      </c>
      <c r="U7843">
        <v>11036</v>
      </c>
      <c r="V7843">
        <v>0</v>
      </c>
      <c r="Z7843" t="s">
        <v>21011</v>
      </c>
      <c r="AC7843">
        <v>0</v>
      </c>
      <c r="AE7843">
        <v>0</v>
      </c>
      <c r="AH7843" s="1">
        <v>26.6</v>
      </c>
      <c r="AI7843" t="s">
        <v>43</v>
      </c>
    </row>
    <row r="7844" spans="1:35" x14ac:dyDescent="0.35">
      <c r="A7844" t="s">
        <v>4</v>
      </c>
      <c r="C7844" s="6">
        <v>46.502515000000002</v>
      </c>
      <c r="D7844" s="6">
        <v>-100.556248</v>
      </c>
      <c r="E7844" t="s">
        <v>21006</v>
      </c>
      <c r="F7844" s="2" t="s">
        <v>164</v>
      </c>
      <c r="G7844" t="s">
        <v>4448</v>
      </c>
      <c r="H7844" t="s">
        <v>475</v>
      </c>
      <c r="I7844" t="s">
        <v>20826</v>
      </c>
      <c r="K7844" s="7">
        <v>6</v>
      </c>
      <c r="L7844" s="5"/>
      <c r="N7844" s="1">
        <v>1614</v>
      </c>
      <c r="P7844" t="s">
        <v>9</v>
      </c>
      <c r="S7844">
        <v>120703</v>
      </c>
      <c r="T7844" t="s">
        <v>21007</v>
      </c>
      <c r="U7844">
        <v>16962</v>
      </c>
      <c r="V7844">
        <v>1</v>
      </c>
      <c r="X7844" t="s">
        <v>10</v>
      </c>
      <c r="Z7844" t="s">
        <v>13368</v>
      </c>
      <c r="AA7844" t="s">
        <v>164</v>
      </c>
      <c r="AB7844" t="s">
        <v>165</v>
      </c>
      <c r="AC7844">
        <v>0</v>
      </c>
      <c r="AE7844">
        <v>0</v>
      </c>
      <c r="AH7844" s="1">
        <v>22.4</v>
      </c>
      <c r="AI7844" t="s">
        <v>32</v>
      </c>
    </row>
    <row r="7845" spans="1:35" x14ac:dyDescent="0.35">
      <c r="A7845" t="s">
        <v>4</v>
      </c>
      <c r="C7845" s="6">
        <v>48.877152000000002</v>
      </c>
      <c r="D7845" s="6">
        <v>-100.55180900000001</v>
      </c>
      <c r="E7845" t="s">
        <v>21740</v>
      </c>
      <c r="F7845" s="2" t="s">
        <v>164</v>
      </c>
      <c r="G7845" t="s">
        <v>11517</v>
      </c>
      <c r="H7845" t="s">
        <v>100</v>
      </c>
      <c r="I7845" t="s">
        <v>21741</v>
      </c>
      <c r="K7845" s="7">
        <v>10</v>
      </c>
      <c r="L7845" s="5"/>
      <c r="N7845" s="1">
        <v>1630</v>
      </c>
      <c r="P7845" t="s">
        <v>64</v>
      </c>
      <c r="S7845">
        <v>100317</v>
      </c>
      <c r="T7845" t="s">
        <v>21742</v>
      </c>
      <c r="U7845">
        <v>11017</v>
      </c>
      <c r="V7845">
        <v>0</v>
      </c>
      <c r="Z7845" t="s">
        <v>21729</v>
      </c>
      <c r="AC7845">
        <v>0</v>
      </c>
      <c r="AE7845">
        <v>0</v>
      </c>
      <c r="AH7845" s="1">
        <v>5.9</v>
      </c>
      <c r="AI7845" t="s">
        <v>32</v>
      </c>
    </row>
    <row r="7846" spans="1:35" x14ac:dyDescent="0.35">
      <c r="A7846" t="s">
        <v>4</v>
      </c>
      <c r="C7846" s="6">
        <v>46.524901999999997</v>
      </c>
      <c r="D7846" s="6">
        <v>-100.54345000000001</v>
      </c>
      <c r="E7846" t="s">
        <v>21013</v>
      </c>
      <c r="F7846" s="2" t="s">
        <v>164</v>
      </c>
      <c r="G7846" t="s">
        <v>5294</v>
      </c>
      <c r="H7846" t="s">
        <v>475</v>
      </c>
      <c r="I7846" t="s">
        <v>20826</v>
      </c>
      <c r="K7846" s="7">
        <v>7</v>
      </c>
      <c r="L7846" s="4" t="s">
        <v>34703</v>
      </c>
      <c r="N7846" s="1">
        <v>1641</v>
      </c>
      <c r="P7846" t="s">
        <v>64</v>
      </c>
      <c r="S7846">
        <v>1</v>
      </c>
      <c r="T7846" t="s">
        <v>21014</v>
      </c>
      <c r="U7846">
        <v>742</v>
      </c>
      <c r="V7846">
        <v>0</v>
      </c>
      <c r="X7846" t="s">
        <v>29</v>
      </c>
      <c r="Z7846" t="s">
        <v>21003</v>
      </c>
      <c r="AA7846" t="s">
        <v>164</v>
      </c>
      <c r="AB7846" t="s">
        <v>165</v>
      </c>
      <c r="AC7846">
        <v>0</v>
      </c>
      <c r="AD7846" t="s">
        <v>489</v>
      </c>
      <c r="AE7846">
        <v>94869</v>
      </c>
      <c r="AF7846" t="s">
        <v>42</v>
      </c>
      <c r="AH7846" s="1">
        <v>12.9</v>
      </c>
      <c r="AI7846" t="s">
        <v>158</v>
      </c>
    </row>
    <row r="7847" spans="1:35" x14ac:dyDescent="0.35">
      <c r="A7847" t="s">
        <v>4</v>
      </c>
      <c r="C7847" s="6">
        <v>46.249512000000003</v>
      </c>
      <c r="D7847" s="6">
        <v>-100.53319999999999</v>
      </c>
      <c r="E7847" t="s">
        <v>20927</v>
      </c>
      <c r="F7847" s="2" t="s">
        <v>164</v>
      </c>
      <c r="G7847" t="s">
        <v>1089</v>
      </c>
      <c r="H7847" t="s">
        <v>475</v>
      </c>
      <c r="I7847" t="s">
        <v>20826</v>
      </c>
      <c r="K7847" s="7">
        <v>40</v>
      </c>
      <c r="L7847" s="5"/>
      <c r="N7847" s="1">
        <v>1652</v>
      </c>
      <c r="P7847" t="s">
        <v>85</v>
      </c>
      <c r="R7847" t="s">
        <v>48</v>
      </c>
      <c r="S7847">
        <v>1</v>
      </c>
      <c r="T7847" t="s">
        <v>20928</v>
      </c>
      <c r="U7847">
        <v>4959</v>
      </c>
      <c r="V7847">
        <v>1</v>
      </c>
      <c r="X7847" t="s">
        <v>29</v>
      </c>
      <c r="Z7847" t="s">
        <v>13368</v>
      </c>
      <c r="AA7847" t="s">
        <v>111</v>
      </c>
      <c r="AB7847" t="s">
        <v>235</v>
      </c>
      <c r="AC7847">
        <v>0</v>
      </c>
      <c r="AD7847" t="s">
        <v>489</v>
      </c>
      <c r="AE7847">
        <v>94870</v>
      </c>
      <c r="AF7847" t="s">
        <v>42</v>
      </c>
      <c r="AG7847" t="s">
        <v>105</v>
      </c>
      <c r="AH7847" s="1">
        <v>14.4</v>
      </c>
      <c r="AI7847" t="s">
        <v>158</v>
      </c>
    </row>
    <row r="7848" spans="1:35" x14ac:dyDescent="0.35">
      <c r="A7848" t="s">
        <v>4</v>
      </c>
      <c r="C7848" s="6">
        <v>48.946333000000003</v>
      </c>
      <c r="D7848" s="6">
        <v>-100.508554</v>
      </c>
      <c r="E7848" t="s">
        <v>21780</v>
      </c>
      <c r="F7848" s="2" t="s">
        <v>164</v>
      </c>
      <c r="G7848" t="s">
        <v>21781</v>
      </c>
      <c r="H7848" t="s">
        <v>4023</v>
      </c>
      <c r="K7848" s="7">
        <v>7</v>
      </c>
      <c r="L7848" s="4" t="s">
        <v>34703</v>
      </c>
      <c r="N7848" s="1">
        <v>2180</v>
      </c>
      <c r="P7848" t="s">
        <v>9</v>
      </c>
      <c r="Q7848" t="s">
        <v>47</v>
      </c>
      <c r="S7848">
        <v>100317</v>
      </c>
      <c r="T7848" t="s">
        <v>21782</v>
      </c>
      <c r="U7848">
        <v>11124</v>
      </c>
      <c r="V7848">
        <v>1</v>
      </c>
      <c r="Z7848" t="s">
        <v>21729</v>
      </c>
      <c r="AA7848" t="s">
        <v>164</v>
      </c>
      <c r="AB7848" t="s">
        <v>165</v>
      </c>
      <c r="AC7848">
        <v>0</v>
      </c>
      <c r="AE7848">
        <v>0</v>
      </c>
      <c r="AG7848" t="s">
        <v>50</v>
      </c>
      <c r="AH7848" s="1">
        <v>8.6999999999999993</v>
      </c>
      <c r="AI7848" t="s">
        <v>36</v>
      </c>
    </row>
    <row r="7849" spans="1:35" x14ac:dyDescent="0.35">
      <c r="A7849" t="s">
        <v>4</v>
      </c>
      <c r="C7849" s="6">
        <v>45.978402000000003</v>
      </c>
      <c r="D7849" s="6">
        <v>-100.498645</v>
      </c>
      <c r="E7849" t="s">
        <v>20839</v>
      </c>
      <c r="F7849" s="2" t="s">
        <v>164</v>
      </c>
      <c r="G7849" t="s">
        <v>16784</v>
      </c>
      <c r="H7849" t="s">
        <v>100</v>
      </c>
      <c r="K7849" s="7">
        <v>7</v>
      </c>
      <c r="L7849" s="4" t="s">
        <v>34703</v>
      </c>
      <c r="N7849" s="1">
        <v>1622</v>
      </c>
      <c r="P7849" t="s">
        <v>9</v>
      </c>
      <c r="S7849">
        <v>120122</v>
      </c>
      <c r="T7849" t="s">
        <v>20840</v>
      </c>
      <c r="U7849">
        <v>15880</v>
      </c>
      <c r="V7849">
        <v>1</v>
      </c>
      <c r="Y7849" t="s">
        <v>19008</v>
      </c>
      <c r="Z7849" t="s">
        <v>12810</v>
      </c>
      <c r="AA7849" t="s">
        <v>164</v>
      </c>
      <c r="AB7849" t="s">
        <v>165</v>
      </c>
      <c r="AC7849">
        <v>0</v>
      </c>
      <c r="AE7849">
        <v>0</v>
      </c>
      <c r="AH7849" s="1">
        <v>19.399999999999999</v>
      </c>
      <c r="AI7849" t="s">
        <v>74</v>
      </c>
    </row>
    <row r="7850" spans="1:35" x14ac:dyDescent="0.35">
      <c r="A7850" t="s">
        <v>4</v>
      </c>
      <c r="C7850" s="6">
        <v>47.516154999999998</v>
      </c>
      <c r="D7850" s="6">
        <v>-100.453951</v>
      </c>
      <c r="E7850" t="s">
        <v>21308</v>
      </c>
      <c r="F7850" s="2" t="s">
        <v>164</v>
      </c>
      <c r="G7850" t="s">
        <v>15728</v>
      </c>
      <c r="H7850" t="s">
        <v>100</v>
      </c>
      <c r="I7850" t="s">
        <v>21309</v>
      </c>
      <c r="K7850" s="7">
        <v>16</v>
      </c>
      <c r="L7850" s="5"/>
      <c r="N7850" s="1">
        <v>1850</v>
      </c>
      <c r="P7850" t="s">
        <v>357</v>
      </c>
      <c r="R7850" t="s">
        <v>48</v>
      </c>
      <c r="S7850">
        <v>120122</v>
      </c>
      <c r="T7850" t="s">
        <v>21310</v>
      </c>
      <c r="U7850">
        <v>15868</v>
      </c>
      <c r="V7850">
        <v>0</v>
      </c>
      <c r="Z7850" t="s">
        <v>21287</v>
      </c>
      <c r="AC7850">
        <v>0</v>
      </c>
      <c r="AE7850">
        <v>0</v>
      </c>
      <c r="AH7850" s="1">
        <v>2.2000000000000002</v>
      </c>
      <c r="AI7850" t="s">
        <v>36</v>
      </c>
    </row>
    <row r="7851" spans="1:35" x14ac:dyDescent="0.35">
      <c r="A7851" t="s">
        <v>4</v>
      </c>
      <c r="C7851" s="6">
        <v>47.480725999999997</v>
      </c>
      <c r="D7851" s="6">
        <v>-100.445763</v>
      </c>
      <c r="E7851" t="s">
        <v>21284</v>
      </c>
      <c r="F7851" s="2" t="s">
        <v>164</v>
      </c>
      <c r="G7851" t="s">
        <v>6391</v>
      </c>
      <c r="H7851" t="s">
        <v>100</v>
      </c>
      <c r="I7851" t="s">
        <v>21285</v>
      </c>
      <c r="K7851" s="7">
        <v>7</v>
      </c>
      <c r="L7851" s="4" t="s">
        <v>34703</v>
      </c>
      <c r="N7851" s="1">
        <v>1913</v>
      </c>
      <c r="P7851" t="s">
        <v>357</v>
      </c>
      <c r="R7851" t="s">
        <v>48</v>
      </c>
      <c r="S7851">
        <v>120122</v>
      </c>
      <c r="T7851" t="s">
        <v>21286</v>
      </c>
      <c r="U7851">
        <v>15889</v>
      </c>
      <c r="V7851">
        <v>1</v>
      </c>
      <c r="Z7851" t="s">
        <v>21287</v>
      </c>
      <c r="AA7851" t="s">
        <v>111</v>
      </c>
      <c r="AC7851">
        <v>0</v>
      </c>
      <c r="AE7851">
        <v>0</v>
      </c>
      <c r="AH7851" s="1">
        <v>0.4</v>
      </c>
      <c r="AI7851" t="s">
        <v>60</v>
      </c>
    </row>
    <row r="7852" spans="1:35" x14ac:dyDescent="0.35">
      <c r="A7852" t="s">
        <v>4</v>
      </c>
      <c r="C7852" s="6">
        <v>48.822803</v>
      </c>
      <c r="D7852" s="6">
        <v>-100.432222</v>
      </c>
      <c r="E7852" t="s">
        <v>21726</v>
      </c>
      <c r="F7852" s="2" t="s">
        <v>164</v>
      </c>
      <c r="G7852" t="s">
        <v>4071</v>
      </c>
      <c r="H7852" t="s">
        <v>100</v>
      </c>
      <c r="I7852" t="s">
        <v>21727</v>
      </c>
      <c r="K7852" s="7">
        <v>16</v>
      </c>
      <c r="L7852" s="5"/>
      <c r="N7852" s="1">
        <v>1634</v>
      </c>
      <c r="P7852" t="s">
        <v>85</v>
      </c>
      <c r="Q7852" t="s">
        <v>128</v>
      </c>
      <c r="R7852" t="s">
        <v>48</v>
      </c>
      <c r="S7852">
        <v>120122</v>
      </c>
      <c r="T7852" t="s">
        <v>21728</v>
      </c>
      <c r="U7852">
        <v>15830</v>
      </c>
      <c r="V7852">
        <v>1</v>
      </c>
      <c r="Y7852" t="s">
        <v>20233</v>
      </c>
      <c r="Z7852" t="s">
        <v>21729</v>
      </c>
      <c r="AC7852">
        <v>0</v>
      </c>
      <c r="AE7852">
        <v>0</v>
      </c>
      <c r="AH7852" s="1">
        <v>0.7</v>
      </c>
      <c r="AI7852" t="s">
        <v>43</v>
      </c>
    </row>
    <row r="7853" spans="1:35" x14ac:dyDescent="0.35">
      <c r="A7853" t="s">
        <v>4</v>
      </c>
      <c r="C7853" s="6">
        <v>48.341220999999997</v>
      </c>
      <c r="D7853" s="6">
        <v>-100.405911</v>
      </c>
      <c r="E7853" t="s">
        <v>21593</v>
      </c>
      <c r="F7853" s="2" t="s">
        <v>164</v>
      </c>
      <c r="G7853" t="s">
        <v>8934</v>
      </c>
      <c r="H7853" t="s">
        <v>100</v>
      </c>
      <c r="I7853" t="s">
        <v>21594</v>
      </c>
      <c r="K7853" s="7">
        <v>4</v>
      </c>
      <c r="L7853" s="5"/>
      <c r="N7853" s="1">
        <v>1484</v>
      </c>
      <c r="P7853" t="s">
        <v>64</v>
      </c>
      <c r="Q7853" t="s">
        <v>128</v>
      </c>
      <c r="R7853" t="s">
        <v>48</v>
      </c>
      <c r="S7853">
        <v>120122</v>
      </c>
      <c r="T7853" t="s">
        <v>21595</v>
      </c>
      <c r="U7853">
        <v>15923</v>
      </c>
      <c r="V7853">
        <v>1</v>
      </c>
      <c r="Z7853" t="s">
        <v>21596</v>
      </c>
      <c r="AC7853">
        <v>0</v>
      </c>
      <c r="AE7853">
        <v>0</v>
      </c>
      <c r="AH7853" s="1">
        <v>0.3</v>
      </c>
      <c r="AI7853" t="s">
        <v>60</v>
      </c>
    </row>
    <row r="7854" spans="1:35" x14ac:dyDescent="0.35">
      <c r="A7854" t="s">
        <v>4</v>
      </c>
      <c r="C7854" s="6">
        <v>47.922257999999999</v>
      </c>
      <c r="D7854" s="6">
        <v>-100.373677</v>
      </c>
      <c r="E7854" t="s">
        <v>13894</v>
      </c>
      <c r="F7854" s="2" t="s">
        <v>164</v>
      </c>
      <c r="G7854" t="s">
        <v>9679</v>
      </c>
      <c r="H7854" t="s">
        <v>100</v>
      </c>
      <c r="K7854" s="7">
        <v>12</v>
      </c>
      <c r="L7854" s="5"/>
      <c r="P7854" t="s">
        <v>64</v>
      </c>
      <c r="Q7854" t="s">
        <v>128</v>
      </c>
      <c r="R7854" t="s">
        <v>48</v>
      </c>
      <c r="S7854">
        <v>100317</v>
      </c>
      <c r="T7854" t="s">
        <v>21459</v>
      </c>
      <c r="U7854">
        <v>11031</v>
      </c>
      <c r="V7854">
        <v>1</v>
      </c>
      <c r="Z7854" t="s">
        <v>21460</v>
      </c>
      <c r="AA7854" t="s">
        <v>111</v>
      </c>
      <c r="AC7854">
        <v>0</v>
      </c>
      <c r="AE7854">
        <v>0</v>
      </c>
      <c r="AG7854" t="s">
        <v>105</v>
      </c>
    </row>
    <row r="7855" spans="1:35" x14ac:dyDescent="0.35">
      <c r="A7855" t="s">
        <v>4</v>
      </c>
      <c r="C7855" s="6">
        <v>48.978740000000002</v>
      </c>
      <c r="D7855" s="6">
        <v>-100.33659</v>
      </c>
      <c r="E7855" t="s">
        <v>21797</v>
      </c>
      <c r="F7855" s="2" t="s">
        <v>164</v>
      </c>
      <c r="G7855" t="s">
        <v>4656</v>
      </c>
      <c r="H7855" t="s">
        <v>20</v>
      </c>
      <c r="I7855" t="s">
        <v>21070</v>
      </c>
      <c r="K7855" s="7">
        <v>7</v>
      </c>
      <c r="L7855" s="4" t="s">
        <v>34703</v>
      </c>
      <c r="N7855" s="1">
        <v>2150</v>
      </c>
      <c r="O7855" t="s">
        <v>58</v>
      </c>
      <c r="P7855" t="s">
        <v>64</v>
      </c>
      <c r="R7855" t="s">
        <v>48</v>
      </c>
      <c r="S7855">
        <v>1</v>
      </c>
      <c r="T7855" t="s">
        <v>21798</v>
      </c>
      <c r="U7855">
        <v>738</v>
      </c>
      <c r="V7855">
        <v>0</v>
      </c>
      <c r="X7855" t="s">
        <v>29</v>
      </c>
      <c r="Z7855" t="s">
        <v>21729</v>
      </c>
      <c r="AA7855" t="s">
        <v>111</v>
      </c>
      <c r="AB7855" t="s">
        <v>235</v>
      </c>
      <c r="AC7855">
        <v>0</v>
      </c>
      <c r="AE7855">
        <v>0</v>
      </c>
      <c r="AF7855" t="s">
        <v>68</v>
      </c>
      <c r="AH7855" s="1">
        <v>11.6</v>
      </c>
      <c r="AI7855" t="s">
        <v>78</v>
      </c>
    </row>
    <row r="7856" spans="1:35" x14ac:dyDescent="0.35">
      <c r="A7856" t="s">
        <v>4</v>
      </c>
      <c r="C7856" s="6">
        <v>46.483938000000002</v>
      </c>
      <c r="D7856" s="6">
        <v>-100.283766</v>
      </c>
      <c r="E7856" t="s">
        <v>21000</v>
      </c>
      <c r="F7856" s="2" t="s">
        <v>164</v>
      </c>
      <c r="G7856" t="s">
        <v>5294</v>
      </c>
      <c r="H7856" t="s">
        <v>100</v>
      </c>
      <c r="I7856" t="s">
        <v>21001</v>
      </c>
      <c r="K7856" s="7">
        <v>10</v>
      </c>
      <c r="L7856" s="5"/>
      <c r="N7856" s="1">
        <v>1965</v>
      </c>
      <c r="P7856" t="s">
        <v>85</v>
      </c>
      <c r="Q7856" t="s">
        <v>128</v>
      </c>
      <c r="R7856" t="s">
        <v>48</v>
      </c>
      <c r="S7856">
        <v>120122</v>
      </c>
      <c r="T7856" t="s">
        <v>21002</v>
      </c>
      <c r="U7856">
        <v>15866</v>
      </c>
      <c r="V7856">
        <v>1</v>
      </c>
      <c r="Z7856" t="s">
        <v>21003</v>
      </c>
      <c r="AA7856" t="s">
        <v>111</v>
      </c>
      <c r="AB7856" t="s">
        <v>235</v>
      </c>
      <c r="AC7856">
        <v>0</v>
      </c>
      <c r="AE7856">
        <v>0</v>
      </c>
      <c r="AH7856" s="1">
        <v>0.2</v>
      </c>
      <c r="AI7856" t="s">
        <v>158</v>
      </c>
    </row>
    <row r="7857" spans="1:35" x14ac:dyDescent="0.35">
      <c r="A7857" t="s">
        <v>4</v>
      </c>
      <c r="C7857" s="6">
        <v>47.880082999999999</v>
      </c>
      <c r="D7857" s="6">
        <v>-100.240759</v>
      </c>
      <c r="E7857" t="s">
        <v>35678</v>
      </c>
      <c r="F7857" s="2" t="s">
        <v>164</v>
      </c>
      <c r="H7857" t="s">
        <v>100</v>
      </c>
      <c r="K7857" s="7">
        <v>7</v>
      </c>
      <c r="L7857" s="4" t="s">
        <v>34703</v>
      </c>
      <c r="O7857" t="s">
        <v>8</v>
      </c>
      <c r="P7857" t="s">
        <v>64</v>
      </c>
      <c r="S7857">
        <v>100623</v>
      </c>
      <c r="U7857">
        <v>12527</v>
      </c>
      <c r="V7857">
        <v>0</v>
      </c>
      <c r="Y7857" t="s">
        <v>143</v>
      </c>
      <c r="Z7857" t="s">
        <v>35679</v>
      </c>
      <c r="AC7857">
        <v>0</v>
      </c>
      <c r="AE7857">
        <v>0</v>
      </c>
    </row>
    <row r="7858" spans="1:35" x14ac:dyDescent="0.35">
      <c r="A7858" t="s">
        <v>4</v>
      </c>
      <c r="C7858" s="6">
        <v>46.248800000000003</v>
      </c>
      <c r="D7858" s="6">
        <v>-100.21339999999999</v>
      </c>
      <c r="E7858" t="s">
        <v>20923</v>
      </c>
      <c r="F7858" s="2" t="s">
        <v>164</v>
      </c>
      <c r="G7858" t="s">
        <v>20924</v>
      </c>
      <c r="H7858" t="s">
        <v>100</v>
      </c>
      <c r="I7858" t="s">
        <v>20925</v>
      </c>
      <c r="K7858" s="7">
        <v>10</v>
      </c>
      <c r="L7858" s="5"/>
      <c r="N7858" s="1">
        <v>1729</v>
      </c>
      <c r="P7858" t="s">
        <v>64</v>
      </c>
      <c r="R7858" t="s">
        <v>48</v>
      </c>
      <c r="S7858">
        <v>100317</v>
      </c>
      <c r="T7858" t="s">
        <v>20926</v>
      </c>
      <c r="U7858">
        <v>11118</v>
      </c>
      <c r="V7858">
        <v>1</v>
      </c>
      <c r="Z7858" t="s">
        <v>13368</v>
      </c>
      <c r="AB7858" t="s">
        <v>235</v>
      </c>
      <c r="AC7858">
        <v>0</v>
      </c>
      <c r="AE7858">
        <v>0</v>
      </c>
      <c r="AG7858" t="s">
        <v>50</v>
      </c>
      <c r="AH7858" s="1">
        <v>1.5</v>
      </c>
      <c r="AI7858" t="s">
        <v>43</v>
      </c>
    </row>
    <row r="7859" spans="1:35" x14ac:dyDescent="0.35">
      <c r="A7859" t="s">
        <v>4</v>
      </c>
      <c r="C7859" s="6">
        <v>47.474342999999998</v>
      </c>
      <c r="D7859" s="6">
        <v>-100.12210399999999</v>
      </c>
      <c r="E7859" t="s">
        <v>21280</v>
      </c>
      <c r="F7859" s="2" t="s">
        <v>164</v>
      </c>
      <c r="G7859" t="s">
        <v>4276</v>
      </c>
      <c r="H7859" t="s">
        <v>100</v>
      </c>
      <c r="I7859" t="s">
        <v>21281</v>
      </c>
      <c r="K7859" s="7">
        <v>3</v>
      </c>
      <c r="L7859" s="5"/>
      <c r="N7859" s="1">
        <v>1958</v>
      </c>
      <c r="P7859" t="s">
        <v>18408</v>
      </c>
      <c r="S7859">
        <v>100623</v>
      </c>
      <c r="T7859" t="s">
        <v>21282</v>
      </c>
      <c r="U7859">
        <v>12536</v>
      </c>
      <c r="V7859">
        <v>1</v>
      </c>
      <c r="Z7859" t="s">
        <v>21283</v>
      </c>
      <c r="AA7859" t="s">
        <v>111</v>
      </c>
      <c r="AB7859" t="s">
        <v>235</v>
      </c>
      <c r="AC7859">
        <v>0</v>
      </c>
      <c r="AE7859">
        <v>0</v>
      </c>
      <c r="AH7859" s="1">
        <v>0.2</v>
      </c>
      <c r="AI7859" t="s">
        <v>64</v>
      </c>
    </row>
    <row r="7860" spans="1:35" x14ac:dyDescent="0.35">
      <c r="A7860" t="s">
        <v>4</v>
      </c>
      <c r="C7860" s="6">
        <v>47.825046</v>
      </c>
      <c r="D7860" s="6">
        <v>-100.11512399999999</v>
      </c>
      <c r="E7860" t="s">
        <v>21424</v>
      </c>
      <c r="F7860" s="2" t="s">
        <v>164</v>
      </c>
      <c r="G7860" t="s">
        <v>6659</v>
      </c>
      <c r="H7860" t="s">
        <v>100</v>
      </c>
      <c r="I7860" t="s">
        <v>21425</v>
      </c>
      <c r="K7860" s="7">
        <v>7</v>
      </c>
      <c r="L7860" s="4" t="s">
        <v>34703</v>
      </c>
      <c r="N7860" s="1">
        <v>1629</v>
      </c>
      <c r="P7860" t="s">
        <v>85</v>
      </c>
      <c r="S7860">
        <v>120122</v>
      </c>
      <c r="T7860" t="s">
        <v>21426</v>
      </c>
      <c r="U7860">
        <v>15887</v>
      </c>
      <c r="V7860">
        <v>1</v>
      </c>
      <c r="Y7860" t="s">
        <v>21427</v>
      </c>
      <c r="Z7860" t="s">
        <v>21428</v>
      </c>
      <c r="AA7860" t="s">
        <v>111</v>
      </c>
      <c r="AC7860">
        <v>0</v>
      </c>
      <c r="AE7860">
        <v>0</v>
      </c>
      <c r="AH7860" s="1">
        <v>0.1</v>
      </c>
      <c r="AI7860" t="s">
        <v>60</v>
      </c>
    </row>
    <row r="7861" spans="1:35" x14ac:dyDescent="0.35">
      <c r="A7861" t="s">
        <v>4</v>
      </c>
      <c r="C7861" s="6">
        <v>47.647036</v>
      </c>
      <c r="D7861" s="6">
        <v>-100.098389</v>
      </c>
      <c r="E7861" t="s">
        <v>35674</v>
      </c>
      <c r="F7861" s="2" t="s">
        <v>164</v>
      </c>
      <c r="G7861" t="s">
        <v>1263</v>
      </c>
      <c r="H7861" t="s">
        <v>20</v>
      </c>
      <c r="I7861" t="s">
        <v>21379</v>
      </c>
      <c r="K7861" s="7">
        <v>7</v>
      </c>
      <c r="L7861" s="4" t="s">
        <v>34703</v>
      </c>
      <c r="N7861" s="1">
        <v>1647</v>
      </c>
      <c r="P7861" t="s">
        <v>9</v>
      </c>
      <c r="S7861">
        <v>100317</v>
      </c>
      <c r="T7861" t="s">
        <v>21380</v>
      </c>
      <c r="U7861">
        <v>11076</v>
      </c>
      <c r="V7861">
        <v>0</v>
      </c>
      <c r="X7861" t="s">
        <v>10</v>
      </c>
      <c r="AC7861">
        <v>0</v>
      </c>
      <c r="AE7861">
        <v>0</v>
      </c>
      <c r="AF7861" t="s">
        <v>68</v>
      </c>
    </row>
    <row r="7862" spans="1:35" x14ac:dyDescent="0.35">
      <c r="A7862" t="s">
        <v>4</v>
      </c>
      <c r="C7862" s="6">
        <v>46.564422999999998</v>
      </c>
      <c r="D7862" s="6">
        <v>-100.090953</v>
      </c>
      <c r="E7862" t="s">
        <v>21027</v>
      </c>
      <c r="F7862" s="2" t="s">
        <v>164</v>
      </c>
      <c r="G7862" t="s">
        <v>1192</v>
      </c>
      <c r="H7862" t="s">
        <v>100</v>
      </c>
      <c r="I7862" t="s">
        <v>21028</v>
      </c>
      <c r="K7862" s="7">
        <v>7</v>
      </c>
      <c r="L7862" s="4" t="s">
        <v>34703</v>
      </c>
      <c r="N7862" s="1">
        <v>1859</v>
      </c>
      <c r="P7862" t="s">
        <v>64</v>
      </c>
      <c r="R7862" t="s">
        <v>48</v>
      </c>
      <c r="S7862">
        <v>120122</v>
      </c>
      <c r="T7862" t="s">
        <v>21029</v>
      </c>
      <c r="U7862">
        <v>15833</v>
      </c>
      <c r="V7862">
        <v>0</v>
      </c>
      <c r="Y7862" t="s">
        <v>21030</v>
      </c>
      <c r="Z7862" t="s">
        <v>21031</v>
      </c>
      <c r="AA7862" t="s">
        <v>111</v>
      </c>
      <c r="AC7862">
        <v>0</v>
      </c>
      <c r="AE7862">
        <v>0</v>
      </c>
      <c r="AH7862" s="1">
        <v>0</v>
      </c>
      <c r="AI7862" t="s">
        <v>74</v>
      </c>
    </row>
    <row r="7863" spans="1:35" x14ac:dyDescent="0.35">
      <c r="A7863" t="s">
        <v>4</v>
      </c>
      <c r="C7863" s="6">
        <v>48.987560000000002</v>
      </c>
      <c r="D7863" s="6">
        <v>-100.06621</v>
      </c>
      <c r="E7863" t="s">
        <v>35687</v>
      </c>
      <c r="F7863" s="2" t="s">
        <v>164</v>
      </c>
      <c r="G7863" t="s">
        <v>6432</v>
      </c>
      <c r="H7863" t="s">
        <v>100</v>
      </c>
      <c r="I7863" t="s">
        <v>21799</v>
      </c>
      <c r="K7863" s="7">
        <v>7</v>
      </c>
      <c r="L7863" s="4" t="s">
        <v>34703</v>
      </c>
      <c r="N7863" s="1">
        <v>2289</v>
      </c>
      <c r="P7863" t="s">
        <v>357</v>
      </c>
      <c r="Q7863" t="s">
        <v>128</v>
      </c>
      <c r="R7863" t="s">
        <v>48</v>
      </c>
      <c r="S7863">
        <v>100317</v>
      </c>
      <c r="T7863" t="s">
        <v>21800</v>
      </c>
      <c r="U7863">
        <v>11055</v>
      </c>
      <c r="V7863">
        <v>1</v>
      </c>
      <c r="Z7863" t="s">
        <v>21801</v>
      </c>
      <c r="AA7863" t="s">
        <v>111</v>
      </c>
      <c r="AB7863" t="s">
        <v>235</v>
      </c>
      <c r="AC7863">
        <v>0</v>
      </c>
      <c r="AE7863">
        <v>0</v>
      </c>
      <c r="AH7863" s="1">
        <v>12.1</v>
      </c>
      <c r="AI7863" t="s">
        <v>36</v>
      </c>
    </row>
    <row r="7864" spans="1:35" x14ac:dyDescent="0.35">
      <c r="A7864" t="s">
        <v>4</v>
      </c>
      <c r="C7864" s="6">
        <v>46.028917</v>
      </c>
      <c r="D7864" s="6">
        <v>-99.999184999999997</v>
      </c>
      <c r="E7864" t="s">
        <v>20863</v>
      </c>
      <c r="F7864" s="2" t="s">
        <v>164</v>
      </c>
      <c r="G7864" t="s">
        <v>20864</v>
      </c>
      <c r="H7864" t="s">
        <v>100</v>
      </c>
      <c r="I7864" t="s">
        <v>20865</v>
      </c>
      <c r="K7864" s="7">
        <v>4</v>
      </c>
      <c r="L7864" s="5"/>
      <c r="N7864" s="1">
        <v>1896</v>
      </c>
      <c r="P7864" t="s">
        <v>64</v>
      </c>
      <c r="R7864" t="s">
        <v>48</v>
      </c>
      <c r="S7864">
        <v>100623</v>
      </c>
      <c r="T7864" t="s">
        <v>20866</v>
      </c>
      <c r="U7864">
        <v>12537</v>
      </c>
      <c r="V7864">
        <v>1</v>
      </c>
      <c r="Z7864" t="s">
        <v>20867</v>
      </c>
      <c r="AA7864" t="s">
        <v>111</v>
      </c>
      <c r="AB7864" t="s">
        <v>235</v>
      </c>
      <c r="AC7864">
        <v>0</v>
      </c>
      <c r="AE7864">
        <v>0</v>
      </c>
      <c r="AH7864" s="1">
        <v>0.2</v>
      </c>
      <c r="AI7864" t="s">
        <v>158</v>
      </c>
    </row>
    <row r="7865" spans="1:35" x14ac:dyDescent="0.35">
      <c r="A7865" t="s">
        <v>4</v>
      </c>
      <c r="C7865" s="6">
        <v>48.354781000000003</v>
      </c>
      <c r="D7865" s="6">
        <v>-99.996471</v>
      </c>
      <c r="E7865" t="s">
        <v>21597</v>
      </c>
      <c r="F7865" s="2" t="s">
        <v>164</v>
      </c>
      <c r="G7865" t="s">
        <v>567</v>
      </c>
      <c r="H7865" t="s">
        <v>100</v>
      </c>
      <c r="K7865" s="7">
        <v>7</v>
      </c>
      <c r="L7865" s="4" t="s">
        <v>34703</v>
      </c>
      <c r="O7865" t="s">
        <v>8</v>
      </c>
      <c r="P7865" t="s">
        <v>9</v>
      </c>
      <c r="S7865">
        <v>120122</v>
      </c>
      <c r="T7865" t="s">
        <v>21598</v>
      </c>
      <c r="U7865">
        <v>15901</v>
      </c>
      <c r="V7865">
        <v>0</v>
      </c>
      <c r="Y7865" t="s">
        <v>455</v>
      </c>
      <c r="Z7865" t="s">
        <v>21599</v>
      </c>
      <c r="AA7865" t="s">
        <v>164</v>
      </c>
      <c r="AB7865" t="s">
        <v>165</v>
      </c>
      <c r="AC7865">
        <v>0</v>
      </c>
      <c r="AE7865">
        <v>0</v>
      </c>
      <c r="AG7865" t="s">
        <v>105</v>
      </c>
    </row>
    <row r="7866" spans="1:35" x14ac:dyDescent="0.35">
      <c r="A7866" t="s">
        <v>4</v>
      </c>
      <c r="C7866" s="6">
        <v>47.145451000000001</v>
      </c>
      <c r="D7866" s="6">
        <v>-99.994225</v>
      </c>
      <c r="E7866" t="s">
        <v>21180</v>
      </c>
      <c r="F7866" s="2" t="s">
        <v>164</v>
      </c>
      <c r="G7866" t="s">
        <v>4105</v>
      </c>
      <c r="H7866" t="s">
        <v>100</v>
      </c>
      <c r="I7866" t="s">
        <v>21181</v>
      </c>
      <c r="K7866" s="7">
        <v>7</v>
      </c>
      <c r="L7866" s="4" t="s">
        <v>34703</v>
      </c>
      <c r="N7866" s="1">
        <v>1859</v>
      </c>
      <c r="P7866" t="s">
        <v>9</v>
      </c>
      <c r="S7866">
        <v>100317</v>
      </c>
      <c r="T7866" t="s">
        <v>21182</v>
      </c>
      <c r="U7866">
        <v>11132</v>
      </c>
      <c r="V7866">
        <v>0</v>
      </c>
      <c r="Z7866" t="s">
        <v>21183</v>
      </c>
      <c r="AC7866">
        <v>0</v>
      </c>
      <c r="AE7866">
        <v>0</v>
      </c>
      <c r="AH7866" s="1">
        <v>0.1</v>
      </c>
      <c r="AI7866" t="s">
        <v>36</v>
      </c>
    </row>
    <row r="7867" spans="1:35" x14ac:dyDescent="0.35">
      <c r="A7867" t="s">
        <v>4</v>
      </c>
      <c r="C7867" s="6">
        <v>46.852291000000001</v>
      </c>
      <c r="D7867" s="6">
        <v>-99.981776999999994</v>
      </c>
      <c r="E7867" t="s">
        <v>21091</v>
      </c>
      <c r="F7867" s="2" t="s">
        <v>164</v>
      </c>
      <c r="G7867" t="s">
        <v>1606</v>
      </c>
      <c r="H7867" t="s">
        <v>100</v>
      </c>
      <c r="K7867" s="7">
        <v>7</v>
      </c>
      <c r="L7867" s="4" t="s">
        <v>34703</v>
      </c>
      <c r="O7867" t="s">
        <v>8</v>
      </c>
      <c r="S7867">
        <v>120122</v>
      </c>
      <c r="U7867">
        <v>15916</v>
      </c>
      <c r="V7867">
        <v>0</v>
      </c>
      <c r="Y7867" t="s">
        <v>455</v>
      </c>
      <c r="Z7867" t="s">
        <v>21092</v>
      </c>
      <c r="AA7867" t="s">
        <v>111</v>
      </c>
      <c r="AC7867">
        <v>0</v>
      </c>
      <c r="AE7867">
        <v>0</v>
      </c>
    </row>
    <row r="7868" spans="1:35" x14ac:dyDescent="0.35">
      <c r="A7868" t="s">
        <v>4</v>
      </c>
      <c r="C7868" s="6">
        <v>47.773747</v>
      </c>
      <c r="D7868" s="6">
        <v>-99.942802999999998</v>
      </c>
      <c r="E7868" t="s">
        <v>21404</v>
      </c>
      <c r="F7868" s="2" t="s">
        <v>164</v>
      </c>
      <c r="G7868" t="s">
        <v>1841</v>
      </c>
      <c r="H7868" t="s">
        <v>100</v>
      </c>
      <c r="I7868" t="s">
        <v>21405</v>
      </c>
      <c r="K7868" s="7">
        <v>7</v>
      </c>
      <c r="L7868" s="4" t="s">
        <v>34703</v>
      </c>
      <c r="N7868" s="1">
        <v>1603</v>
      </c>
      <c r="O7868" t="s">
        <v>58</v>
      </c>
      <c r="P7868" t="s">
        <v>64</v>
      </c>
      <c r="R7868" t="s">
        <v>48</v>
      </c>
      <c r="S7868">
        <v>100317</v>
      </c>
      <c r="T7868" t="s">
        <v>21406</v>
      </c>
      <c r="U7868">
        <v>6016</v>
      </c>
      <c r="V7868">
        <v>1</v>
      </c>
      <c r="Z7868" t="s">
        <v>21403</v>
      </c>
      <c r="AA7868" t="s">
        <v>111</v>
      </c>
      <c r="AB7868" t="s">
        <v>235</v>
      </c>
      <c r="AC7868">
        <v>0</v>
      </c>
      <c r="AE7868">
        <v>0</v>
      </c>
      <c r="AG7868" t="s">
        <v>50</v>
      </c>
      <c r="AH7868" s="1">
        <v>0.4</v>
      </c>
      <c r="AI7868" t="s">
        <v>32</v>
      </c>
    </row>
    <row r="7869" spans="1:35" x14ac:dyDescent="0.35">
      <c r="A7869" t="s">
        <v>4</v>
      </c>
      <c r="C7869" s="6">
        <v>47.761856000000002</v>
      </c>
      <c r="D7869" s="6">
        <v>-99.929033000000004</v>
      </c>
      <c r="E7869" t="s">
        <v>21401</v>
      </c>
      <c r="F7869" s="2" t="s">
        <v>164</v>
      </c>
      <c r="G7869" t="s">
        <v>7939</v>
      </c>
      <c r="H7869" t="s">
        <v>100</v>
      </c>
      <c r="K7869" s="7">
        <v>10</v>
      </c>
      <c r="L7869" s="5"/>
      <c r="O7869" t="s">
        <v>188</v>
      </c>
      <c r="P7869" t="s">
        <v>64</v>
      </c>
      <c r="R7869" t="s">
        <v>48</v>
      </c>
      <c r="S7869">
        <v>120122</v>
      </c>
      <c r="T7869" t="s">
        <v>21402</v>
      </c>
      <c r="U7869">
        <v>15863</v>
      </c>
      <c r="V7869">
        <v>1</v>
      </c>
      <c r="X7869" t="s">
        <v>10</v>
      </c>
      <c r="Y7869" t="s">
        <v>491</v>
      </c>
      <c r="Z7869" t="s">
        <v>21403</v>
      </c>
      <c r="AA7869" t="s">
        <v>111</v>
      </c>
      <c r="AB7869" t="s">
        <v>235</v>
      </c>
      <c r="AC7869">
        <v>0</v>
      </c>
      <c r="AE7869">
        <v>0</v>
      </c>
    </row>
    <row r="7870" spans="1:35" x14ac:dyDescent="0.35">
      <c r="A7870" t="s">
        <v>4</v>
      </c>
      <c r="C7870" s="6">
        <v>48.023786999999999</v>
      </c>
      <c r="D7870" s="6">
        <v>-99.853234</v>
      </c>
      <c r="E7870" t="s">
        <v>21487</v>
      </c>
      <c r="F7870" s="2" t="s">
        <v>164</v>
      </c>
      <c r="G7870" t="s">
        <v>2177</v>
      </c>
      <c r="H7870" t="s">
        <v>100</v>
      </c>
      <c r="I7870" t="s">
        <v>21488</v>
      </c>
      <c r="K7870" s="7">
        <v>5</v>
      </c>
      <c r="L7870" s="5"/>
      <c r="N7870" s="1">
        <v>1494</v>
      </c>
      <c r="P7870" t="s">
        <v>64</v>
      </c>
      <c r="R7870" t="s">
        <v>48</v>
      </c>
      <c r="S7870">
        <v>120122</v>
      </c>
      <c r="T7870" t="s">
        <v>21489</v>
      </c>
      <c r="U7870">
        <v>15836</v>
      </c>
      <c r="V7870">
        <v>1</v>
      </c>
      <c r="Y7870" t="s">
        <v>21490</v>
      </c>
      <c r="Z7870" t="s">
        <v>21491</v>
      </c>
      <c r="AC7870">
        <v>0</v>
      </c>
      <c r="AE7870">
        <v>0</v>
      </c>
      <c r="AH7870" s="1">
        <v>4.3</v>
      </c>
      <c r="AI7870" t="s">
        <v>158</v>
      </c>
    </row>
    <row r="7871" spans="1:35" x14ac:dyDescent="0.35">
      <c r="A7871" t="s">
        <v>4</v>
      </c>
      <c r="C7871" s="6">
        <v>48.663882999999998</v>
      </c>
      <c r="D7871" s="6">
        <v>-99.849412000000001</v>
      </c>
      <c r="E7871" t="s">
        <v>21674</v>
      </c>
      <c r="F7871" s="2" t="s">
        <v>164</v>
      </c>
      <c r="G7871" t="s">
        <v>21675</v>
      </c>
      <c r="H7871" t="s">
        <v>100</v>
      </c>
      <c r="I7871" t="s">
        <v>21676</v>
      </c>
      <c r="K7871" s="7">
        <v>8</v>
      </c>
      <c r="L7871" s="5"/>
      <c r="N7871" s="1">
        <v>1621</v>
      </c>
      <c r="P7871" t="s">
        <v>85</v>
      </c>
      <c r="Q7871" t="s">
        <v>128</v>
      </c>
      <c r="R7871" t="s">
        <v>48</v>
      </c>
      <c r="S7871">
        <v>120122</v>
      </c>
      <c r="T7871" t="s">
        <v>21677</v>
      </c>
      <c r="U7871">
        <v>15906</v>
      </c>
      <c r="V7871">
        <v>1</v>
      </c>
      <c r="X7871" t="s">
        <v>29</v>
      </c>
      <c r="Y7871" t="s">
        <v>1028</v>
      </c>
      <c r="Z7871" t="s">
        <v>21678</v>
      </c>
      <c r="AC7871">
        <v>0</v>
      </c>
      <c r="AD7871" t="s">
        <v>489</v>
      </c>
      <c r="AE7871">
        <v>0</v>
      </c>
      <c r="AG7871" t="s">
        <v>50</v>
      </c>
      <c r="AH7871" s="1">
        <v>0.4</v>
      </c>
      <c r="AI7871" t="s">
        <v>32</v>
      </c>
    </row>
    <row r="7872" spans="1:35" x14ac:dyDescent="0.35">
      <c r="A7872" t="s">
        <v>4</v>
      </c>
      <c r="C7872" s="6">
        <v>48.968761000000001</v>
      </c>
      <c r="D7872" s="6">
        <v>-99.831941</v>
      </c>
      <c r="E7872" t="s">
        <v>18292</v>
      </c>
      <c r="F7872" s="2" t="s">
        <v>164</v>
      </c>
      <c r="G7872" t="s">
        <v>3523</v>
      </c>
      <c r="H7872" t="s">
        <v>100</v>
      </c>
      <c r="K7872" s="7">
        <v>7</v>
      </c>
      <c r="L7872" s="4" t="s">
        <v>34703</v>
      </c>
      <c r="O7872" t="s">
        <v>188</v>
      </c>
      <c r="P7872" t="s">
        <v>9</v>
      </c>
      <c r="S7872">
        <v>120122</v>
      </c>
      <c r="U7872">
        <v>15884</v>
      </c>
      <c r="V7872">
        <v>0</v>
      </c>
      <c r="Y7872" t="s">
        <v>491</v>
      </c>
      <c r="Z7872" t="s">
        <v>21791</v>
      </c>
      <c r="AA7872" t="s">
        <v>164</v>
      </c>
      <c r="AB7872" t="s">
        <v>165</v>
      </c>
      <c r="AC7872">
        <v>0</v>
      </c>
      <c r="AE7872">
        <v>0</v>
      </c>
    </row>
    <row r="7873" spans="1:35" x14ac:dyDescent="0.35">
      <c r="A7873" t="s">
        <v>4</v>
      </c>
      <c r="C7873" s="6">
        <v>48.968815999999997</v>
      </c>
      <c r="D7873" s="6">
        <v>-99.831485999999998</v>
      </c>
      <c r="E7873" t="s">
        <v>21792</v>
      </c>
      <c r="F7873" s="2" t="s">
        <v>164</v>
      </c>
      <c r="G7873" t="s">
        <v>21793</v>
      </c>
      <c r="H7873" t="s">
        <v>100</v>
      </c>
      <c r="I7873" t="s">
        <v>21794</v>
      </c>
      <c r="K7873" s="7">
        <v>7</v>
      </c>
      <c r="L7873" s="4" t="s">
        <v>34703</v>
      </c>
      <c r="N7873" s="1">
        <v>2115</v>
      </c>
      <c r="P7873" t="s">
        <v>9</v>
      </c>
      <c r="S7873">
        <v>100317</v>
      </c>
      <c r="T7873" t="s">
        <v>21795</v>
      </c>
      <c r="U7873">
        <v>11072</v>
      </c>
      <c r="V7873">
        <v>0</v>
      </c>
      <c r="Z7873" t="s">
        <v>21796</v>
      </c>
      <c r="AC7873">
        <v>0</v>
      </c>
      <c r="AE7873">
        <v>0</v>
      </c>
      <c r="AH7873" s="1">
        <v>5.7</v>
      </c>
      <c r="AI7873" t="s">
        <v>158</v>
      </c>
    </row>
    <row r="7874" spans="1:35" x14ac:dyDescent="0.35">
      <c r="A7874" t="s">
        <v>4</v>
      </c>
      <c r="C7874" s="6">
        <v>45.968088000000002</v>
      </c>
      <c r="D7874" s="6">
        <v>-99.828970999999996</v>
      </c>
      <c r="E7874" t="s">
        <v>20829</v>
      </c>
      <c r="F7874" s="2" t="s">
        <v>164</v>
      </c>
      <c r="G7874" t="s">
        <v>20830</v>
      </c>
      <c r="H7874" t="s">
        <v>100</v>
      </c>
      <c r="I7874" t="s">
        <v>20831</v>
      </c>
      <c r="K7874" s="7">
        <v>7</v>
      </c>
      <c r="L7874" s="4" t="s">
        <v>34703</v>
      </c>
      <c r="N7874" s="1">
        <v>2014</v>
      </c>
      <c r="P7874" t="s">
        <v>9</v>
      </c>
      <c r="S7874">
        <v>100317</v>
      </c>
      <c r="T7874" t="s">
        <v>20832</v>
      </c>
      <c r="U7874">
        <v>11145</v>
      </c>
      <c r="V7874">
        <v>0</v>
      </c>
      <c r="Z7874" t="s">
        <v>20833</v>
      </c>
      <c r="AC7874">
        <v>0</v>
      </c>
      <c r="AE7874">
        <v>0</v>
      </c>
      <c r="AH7874" s="1">
        <v>0.2</v>
      </c>
      <c r="AI7874" t="s">
        <v>43</v>
      </c>
    </row>
    <row r="7875" spans="1:35" x14ac:dyDescent="0.35">
      <c r="A7875" t="s">
        <v>4</v>
      </c>
      <c r="C7875" s="6">
        <v>46.501047</v>
      </c>
      <c r="D7875" s="6">
        <v>-99.767077</v>
      </c>
      <c r="E7875" t="s">
        <v>35665</v>
      </c>
      <c r="F7875" s="2" t="s">
        <v>164</v>
      </c>
      <c r="G7875" t="s">
        <v>35666</v>
      </c>
      <c r="H7875" t="s">
        <v>100</v>
      </c>
      <c r="I7875" t="s">
        <v>21004</v>
      </c>
      <c r="K7875" s="7">
        <v>12</v>
      </c>
      <c r="L7875" s="5"/>
      <c r="N7875" s="1">
        <v>1959</v>
      </c>
      <c r="P7875" t="s">
        <v>18408</v>
      </c>
      <c r="S7875">
        <v>100317</v>
      </c>
      <c r="T7875" t="s">
        <v>21005</v>
      </c>
      <c r="U7875">
        <v>11094</v>
      </c>
      <c r="V7875">
        <v>1</v>
      </c>
      <c r="Z7875" t="s">
        <v>35664</v>
      </c>
      <c r="AA7875" t="s">
        <v>111</v>
      </c>
      <c r="AC7875">
        <v>0</v>
      </c>
      <c r="AE7875">
        <v>0</v>
      </c>
      <c r="AH7875" s="1">
        <v>0.5</v>
      </c>
      <c r="AI7875" t="s">
        <v>60</v>
      </c>
    </row>
    <row r="7876" spans="1:35" x14ac:dyDescent="0.35">
      <c r="A7876" t="s">
        <v>4</v>
      </c>
      <c r="C7876" s="6">
        <v>48.037882000000003</v>
      </c>
      <c r="D7876" s="6">
        <v>-99.767041000000006</v>
      </c>
      <c r="E7876" t="s">
        <v>21496</v>
      </c>
      <c r="F7876" s="2" t="s">
        <v>164</v>
      </c>
      <c r="K7876" s="7">
        <v>7</v>
      </c>
      <c r="L7876" s="4" t="s">
        <v>34703</v>
      </c>
      <c r="O7876" t="s">
        <v>8</v>
      </c>
      <c r="P7876" t="s">
        <v>64</v>
      </c>
      <c r="R7876" t="s">
        <v>48</v>
      </c>
      <c r="S7876">
        <v>100623</v>
      </c>
      <c r="U7876">
        <v>12552</v>
      </c>
      <c r="V7876">
        <v>0</v>
      </c>
      <c r="Y7876" t="s">
        <v>2660</v>
      </c>
      <c r="Z7876" t="s">
        <v>21491</v>
      </c>
      <c r="AB7876" t="s">
        <v>235</v>
      </c>
      <c r="AC7876">
        <v>0</v>
      </c>
      <c r="AE7876">
        <v>0</v>
      </c>
    </row>
    <row r="7877" spans="1:35" x14ac:dyDescent="0.35">
      <c r="A7877" t="s">
        <v>4</v>
      </c>
      <c r="C7877" s="6">
        <v>47.472741999999997</v>
      </c>
      <c r="D7877" s="6">
        <v>-99.705015000000003</v>
      </c>
      <c r="E7877" t="s">
        <v>21274</v>
      </c>
      <c r="F7877" s="2" t="s">
        <v>164</v>
      </c>
      <c r="G7877" t="s">
        <v>21275</v>
      </c>
      <c r="H7877" t="s">
        <v>100</v>
      </c>
      <c r="I7877" t="s">
        <v>21276</v>
      </c>
      <c r="K7877" s="7">
        <v>6</v>
      </c>
      <c r="L7877" s="5"/>
      <c r="N7877" s="1">
        <v>1805</v>
      </c>
      <c r="P7877" t="s">
        <v>85</v>
      </c>
      <c r="Q7877" t="s">
        <v>128</v>
      </c>
      <c r="R7877" t="s">
        <v>48</v>
      </c>
      <c r="S7877">
        <v>120122</v>
      </c>
      <c r="T7877" t="s">
        <v>21277</v>
      </c>
      <c r="U7877">
        <v>15832</v>
      </c>
      <c r="V7877">
        <v>1</v>
      </c>
      <c r="Y7877" t="s">
        <v>21278</v>
      </c>
      <c r="Z7877" t="s">
        <v>21279</v>
      </c>
      <c r="AA7877" t="s">
        <v>111</v>
      </c>
      <c r="AB7877" t="s">
        <v>235</v>
      </c>
      <c r="AC7877">
        <v>0</v>
      </c>
      <c r="AE7877">
        <v>0</v>
      </c>
      <c r="AH7877" s="1">
        <v>0.2</v>
      </c>
      <c r="AI7877" t="s">
        <v>78</v>
      </c>
    </row>
    <row r="7878" spans="1:35" x14ac:dyDescent="0.35">
      <c r="A7878" t="s">
        <v>4</v>
      </c>
      <c r="C7878" s="6">
        <v>47.644775000000003</v>
      </c>
      <c r="D7878" s="6">
        <v>-99.626221000000001</v>
      </c>
      <c r="E7878" t="s">
        <v>21374</v>
      </c>
      <c r="F7878" s="2" t="s">
        <v>164</v>
      </c>
      <c r="G7878" t="s">
        <v>21375</v>
      </c>
      <c r="H7878" t="s">
        <v>100</v>
      </c>
      <c r="I7878" t="s">
        <v>21376</v>
      </c>
      <c r="K7878" s="7">
        <v>8</v>
      </c>
      <c r="L7878" s="5"/>
      <c r="N7878" s="1">
        <v>1611</v>
      </c>
      <c r="P7878" t="s">
        <v>64</v>
      </c>
      <c r="R7878" t="s">
        <v>48</v>
      </c>
      <c r="S7878">
        <v>100317</v>
      </c>
      <c r="T7878" t="s">
        <v>21377</v>
      </c>
      <c r="U7878">
        <v>11033</v>
      </c>
      <c r="V7878">
        <v>1</v>
      </c>
      <c r="Z7878" t="s">
        <v>21378</v>
      </c>
      <c r="AB7878" t="s">
        <v>235</v>
      </c>
      <c r="AC7878">
        <v>0</v>
      </c>
      <c r="AE7878">
        <v>0</v>
      </c>
      <c r="AG7878" t="s">
        <v>50</v>
      </c>
      <c r="AH7878" s="1">
        <v>0.3</v>
      </c>
      <c r="AI7878" t="s">
        <v>43</v>
      </c>
    </row>
    <row r="7879" spans="1:35" x14ac:dyDescent="0.35">
      <c r="A7879" t="s">
        <v>4</v>
      </c>
      <c r="C7879" s="6">
        <v>46.403809000000003</v>
      </c>
      <c r="D7879" s="6">
        <v>-99.618408000000002</v>
      </c>
      <c r="E7879" t="s">
        <v>20987</v>
      </c>
      <c r="F7879" s="2" t="s">
        <v>164</v>
      </c>
      <c r="G7879" t="s">
        <v>975</v>
      </c>
      <c r="H7879" t="s">
        <v>20</v>
      </c>
      <c r="I7879" t="s">
        <v>20988</v>
      </c>
      <c r="K7879" s="7">
        <v>7</v>
      </c>
      <c r="L7879" s="4" t="s">
        <v>34703</v>
      </c>
      <c r="N7879" s="1">
        <v>2037</v>
      </c>
      <c r="P7879" t="s">
        <v>64</v>
      </c>
      <c r="R7879" t="s">
        <v>48</v>
      </c>
      <c r="S7879">
        <v>1</v>
      </c>
      <c r="T7879" t="s">
        <v>20989</v>
      </c>
      <c r="U7879">
        <v>4958</v>
      </c>
      <c r="V7879">
        <v>0</v>
      </c>
      <c r="X7879" t="s">
        <v>29</v>
      </c>
      <c r="Z7879" t="s">
        <v>35664</v>
      </c>
      <c r="AA7879" t="s">
        <v>111</v>
      </c>
      <c r="AB7879" t="s">
        <v>235</v>
      </c>
      <c r="AC7879">
        <v>0</v>
      </c>
      <c r="AE7879">
        <v>0</v>
      </c>
      <c r="AF7879" t="s">
        <v>35</v>
      </c>
      <c r="AH7879" s="1">
        <v>10.199999999999999</v>
      </c>
      <c r="AI7879" t="s">
        <v>43</v>
      </c>
    </row>
    <row r="7880" spans="1:35" x14ac:dyDescent="0.35">
      <c r="A7880" t="s">
        <v>4</v>
      </c>
      <c r="C7880" s="6">
        <v>48.855929000000003</v>
      </c>
      <c r="D7880" s="6">
        <v>-99.612701000000001</v>
      </c>
      <c r="E7880" t="s">
        <v>21730</v>
      </c>
      <c r="F7880" s="2" t="s">
        <v>164</v>
      </c>
      <c r="G7880" t="s">
        <v>21731</v>
      </c>
      <c r="H7880" t="s">
        <v>100</v>
      </c>
      <c r="I7880" t="s">
        <v>21732</v>
      </c>
      <c r="K7880" s="7">
        <v>12</v>
      </c>
      <c r="L7880" s="5"/>
      <c r="N7880" s="1">
        <v>1801</v>
      </c>
      <c r="P7880" t="s">
        <v>18408</v>
      </c>
      <c r="R7880" t="s">
        <v>48</v>
      </c>
      <c r="S7880">
        <v>100317</v>
      </c>
      <c r="T7880" t="s">
        <v>21733</v>
      </c>
      <c r="U7880">
        <v>11095</v>
      </c>
      <c r="V7880">
        <v>1</v>
      </c>
      <c r="Z7880" t="s">
        <v>21734</v>
      </c>
      <c r="AA7880" t="s">
        <v>111</v>
      </c>
      <c r="AB7880" t="s">
        <v>235</v>
      </c>
      <c r="AC7880">
        <v>0</v>
      </c>
      <c r="AE7880">
        <v>0</v>
      </c>
      <c r="AH7880" s="1">
        <v>0.3</v>
      </c>
      <c r="AI7880" t="s">
        <v>43</v>
      </c>
    </row>
    <row r="7881" spans="1:35" x14ac:dyDescent="0.35">
      <c r="A7881" t="s">
        <v>4</v>
      </c>
      <c r="C7881" s="6">
        <v>48.313459999999999</v>
      </c>
      <c r="D7881" s="6">
        <v>-99.573250000000002</v>
      </c>
      <c r="E7881" t="s">
        <v>21576</v>
      </c>
      <c r="F7881" s="2" t="s">
        <v>164</v>
      </c>
      <c r="G7881" t="s">
        <v>19899</v>
      </c>
      <c r="H7881" t="s">
        <v>100</v>
      </c>
      <c r="I7881" t="s">
        <v>21577</v>
      </c>
      <c r="K7881" s="7">
        <v>7</v>
      </c>
      <c r="L7881" s="4" t="s">
        <v>34703</v>
      </c>
      <c r="N7881" s="1">
        <v>1611</v>
      </c>
      <c r="O7881" t="s">
        <v>58</v>
      </c>
      <c r="P7881" t="s">
        <v>9</v>
      </c>
      <c r="S7881">
        <v>100317</v>
      </c>
      <c r="T7881" t="s">
        <v>21578</v>
      </c>
      <c r="U7881">
        <v>11144</v>
      </c>
      <c r="V7881">
        <v>0</v>
      </c>
      <c r="Z7881" t="s">
        <v>21579</v>
      </c>
      <c r="AC7881">
        <v>0</v>
      </c>
      <c r="AE7881">
        <v>0</v>
      </c>
      <c r="AH7881" s="1">
        <v>0</v>
      </c>
      <c r="AI7881" t="s">
        <v>36</v>
      </c>
    </row>
    <row r="7882" spans="1:35" x14ac:dyDescent="0.35">
      <c r="A7882" t="s">
        <v>4</v>
      </c>
      <c r="C7882" s="6">
        <v>47.119796999999998</v>
      </c>
      <c r="D7882" s="6">
        <v>-99.518961000000004</v>
      </c>
      <c r="E7882" t="s">
        <v>21175</v>
      </c>
      <c r="F7882" s="2" t="s">
        <v>164</v>
      </c>
      <c r="G7882" t="s">
        <v>11397</v>
      </c>
      <c r="H7882" t="s">
        <v>100</v>
      </c>
      <c r="I7882" t="s">
        <v>21176</v>
      </c>
      <c r="K7882" s="7">
        <v>7</v>
      </c>
      <c r="L7882" s="4" t="s">
        <v>34703</v>
      </c>
      <c r="N7882" s="1">
        <v>1850</v>
      </c>
      <c r="P7882" t="s">
        <v>357</v>
      </c>
      <c r="R7882" t="s">
        <v>48</v>
      </c>
      <c r="S7882">
        <v>120122</v>
      </c>
      <c r="T7882" t="s">
        <v>21177</v>
      </c>
      <c r="U7882">
        <v>15897</v>
      </c>
      <c r="V7882">
        <v>1</v>
      </c>
      <c r="Z7882" t="s">
        <v>21178</v>
      </c>
      <c r="AB7882" t="s">
        <v>235</v>
      </c>
      <c r="AC7882">
        <v>0</v>
      </c>
      <c r="AE7882">
        <v>0</v>
      </c>
      <c r="AF7882" t="s">
        <v>68</v>
      </c>
      <c r="AH7882" s="1">
        <v>0.1</v>
      </c>
      <c r="AI7882" t="s">
        <v>78</v>
      </c>
    </row>
    <row r="7883" spans="1:35" x14ac:dyDescent="0.35">
      <c r="A7883" t="s">
        <v>4</v>
      </c>
      <c r="C7883" s="6">
        <v>46.205539999999999</v>
      </c>
      <c r="D7883" s="6">
        <v>-99.479730000000004</v>
      </c>
      <c r="E7883" t="s">
        <v>20922</v>
      </c>
      <c r="F7883" s="2" t="s">
        <v>164</v>
      </c>
      <c r="G7883" t="s">
        <v>20918</v>
      </c>
      <c r="H7883" t="s">
        <v>100</v>
      </c>
      <c r="K7883" s="7">
        <v>7</v>
      </c>
      <c r="L7883" s="4" t="s">
        <v>34703</v>
      </c>
      <c r="O7883" t="s">
        <v>188</v>
      </c>
      <c r="P7883" t="s">
        <v>64</v>
      </c>
      <c r="R7883" t="s">
        <v>48</v>
      </c>
      <c r="S7883">
        <v>120122</v>
      </c>
      <c r="T7883" t="s">
        <v>35663</v>
      </c>
      <c r="U7883">
        <v>15846</v>
      </c>
      <c r="V7883">
        <v>0</v>
      </c>
      <c r="Y7883" t="s">
        <v>491</v>
      </c>
      <c r="Z7883" t="s">
        <v>20921</v>
      </c>
      <c r="AB7883" t="s">
        <v>235</v>
      </c>
      <c r="AC7883">
        <v>0</v>
      </c>
      <c r="AE7883">
        <v>0</v>
      </c>
    </row>
    <row r="7884" spans="1:35" x14ac:dyDescent="0.35">
      <c r="A7884" t="s">
        <v>4</v>
      </c>
      <c r="C7884" s="6">
        <v>46.205539999999999</v>
      </c>
      <c r="D7884" s="6">
        <v>-99.479730000000004</v>
      </c>
      <c r="E7884" t="s">
        <v>20917</v>
      </c>
      <c r="F7884" s="2" t="s">
        <v>164</v>
      </c>
      <c r="G7884" t="s">
        <v>20918</v>
      </c>
      <c r="H7884" t="s">
        <v>20</v>
      </c>
      <c r="I7884" t="s">
        <v>20919</v>
      </c>
      <c r="K7884" s="7">
        <v>12</v>
      </c>
      <c r="L7884" s="5"/>
      <c r="N7884" s="1">
        <v>2015</v>
      </c>
      <c r="P7884" t="s">
        <v>64</v>
      </c>
      <c r="R7884" t="s">
        <v>48</v>
      </c>
      <c r="S7884">
        <v>100623</v>
      </c>
      <c r="T7884" t="s">
        <v>20920</v>
      </c>
      <c r="U7884">
        <v>12533</v>
      </c>
      <c r="V7884">
        <v>1</v>
      </c>
      <c r="X7884" t="s">
        <v>10</v>
      </c>
      <c r="Z7884" t="s">
        <v>20921</v>
      </c>
      <c r="AB7884" t="s">
        <v>235</v>
      </c>
      <c r="AC7884">
        <v>0</v>
      </c>
      <c r="AE7884">
        <v>0</v>
      </c>
      <c r="AF7884" t="s">
        <v>68</v>
      </c>
      <c r="AH7884" s="1">
        <v>5.0999999999999996</v>
      </c>
      <c r="AI7884" t="s">
        <v>43</v>
      </c>
    </row>
    <row r="7885" spans="1:35" x14ac:dyDescent="0.35">
      <c r="A7885" t="s">
        <v>4</v>
      </c>
      <c r="C7885" s="6">
        <v>46.048395999999997</v>
      </c>
      <c r="D7885" s="6">
        <v>-99.442358999999996</v>
      </c>
      <c r="E7885" t="s">
        <v>20880</v>
      </c>
      <c r="F7885" s="2" t="s">
        <v>164</v>
      </c>
      <c r="G7885" t="s">
        <v>20881</v>
      </c>
      <c r="H7885" t="s">
        <v>100</v>
      </c>
      <c r="I7885" t="s">
        <v>20878</v>
      </c>
      <c r="K7885" s="7">
        <v>7</v>
      </c>
      <c r="L7885" s="4" t="s">
        <v>34703</v>
      </c>
      <c r="N7885" s="1">
        <v>1991</v>
      </c>
      <c r="P7885" t="s">
        <v>64</v>
      </c>
      <c r="Q7885" t="s">
        <v>128</v>
      </c>
      <c r="R7885" t="s">
        <v>48</v>
      </c>
      <c r="S7885">
        <v>120122</v>
      </c>
      <c r="T7885" t="s">
        <v>20882</v>
      </c>
      <c r="U7885">
        <v>15870</v>
      </c>
      <c r="V7885">
        <v>1</v>
      </c>
      <c r="Z7885" t="s">
        <v>20859</v>
      </c>
      <c r="AA7885" t="s">
        <v>111</v>
      </c>
      <c r="AC7885">
        <v>0</v>
      </c>
      <c r="AE7885">
        <v>0</v>
      </c>
      <c r="AH7885" s="1">
        <v>3.5</v>
      </c>
      <c r="AI7885" t="s">
        <v>158</v>
      </c>
    </row>
    <row r="7886" spans="1:35" x14ac:dyDescent="0.35">
      <c r="A7886" t="s">
        <v>4</v>
      </c>
      <c r="C7886" s="6">
        <v>46.047722999999998</v>
      </c>
      <c r="D7886" s="6">
        <v>-99.441434999999998</v>
      </c>
      <c r="E7886" t="s">
        <v>20876</v>
      </c>
      <c r="F7886" s="2" t="s">
        <v>164</v>
      </c>
      <c r="G7886" t="s">
        <v>20877</v>
      </c>
      <c r="H7886" t="s">
        <v>100</v>
      </c>
      <c r="I7886" t="s">
        <v>20878</v>
      </c>
      <c r="K7886" s="7">
        <v>7</v>
      </c>
      <c r="L7886" s="4" t="s">
        <v>34703</v>
      </c>
      <c r="N7886" s="1">
        <v>1994</v>
      </c>
      <c r="P7886" t="s">
        <v>127</v>
      </c>
      <c r="Q7886" t="s">
        <v>47</v>
      </c>
      <c r="R7886" t="s">
        <v>32</v>
      </c>
      <c r="S7886">
        <v>100317</v>
      </c>
      <c r="T7886" t="s">
        <v>20879</v>
      </c>
      <c r="U7886">
        <v>11061</v>
      </c>
      <c r="V7886">
        <v>1</v>
      </c>
      <c r="Y7886" t="s">
        <v>1915</v>
      </c>
      <c r="Z7886" t="s">
        <v>20859</v>
      </c>
      <c r="AA7886" t="s">
        <v>111</v>
      </c>
      <c r="AB7886" t="s">
        <v>235</v>
      </c>
      <c r="AC7886">
        <v>0</v>
      </c>
      <c r="AE7886">
        <v>0</v>
      </c>
      <c r="AG7886" t="s">
        <v>50</v>
      </c>
      <c r="AH7886" s="1">
        <v>3.5</v>
      </c>
      <c r="AI7886" t="s">
        <v>158</v>
      </c>
    </row>
    <row r="7887" spans="1:35" x14ac:dyDescent="0.35">
      <c r="A7887" t="s">
        <v>4</v>
      </c>
      <c r="C7887" s="6">
        <v>48.294598000000001</v>
      </c>
      <c r="D7887" s="6">
        <v>-99.441259000000002</v>
      </c>
      <c r="E7887" t="s">
        <v>21568</v>
      </c>
      <c r="F7887" s="2" t="s">
        <v>164</v>
      </c>
      <c r="G7887" t="s">
        <v>21569</v>
      </c>
      <c r="H7887" t="s">
        <v>100</v>
      </c>
      <c r="K7887" s="7">
        <v>7</v>
      </c>
      <c r="L7887" s="4" t="s">
        <v>34703</v>
      </c>
      <c r="N7887" s="1">
        <v>1509</v>
      </c>
      <c r="P7887" t="s">
        <v>9</v>
      </c>
      <c r="Q7887" t="s">
        <v>128</v>
      </c>
      <c r="R7887" t="s">
        <v>48</v>
      </c>
      <c r="S7887">
        <v>120122</v>
      </c>
      <c r="T7887" t="s">
        <v>21570</v>
      </c>
      <c r="U7887">
        <v>15851</v>
      </c>
      <c r="V7887">
        <v>1</v>
      </c>
      <c r="Y7887" t="s">
        <v>21571</v>
      </c>
      <c r="Z7887" t="s">
        <v>21572</v>
      </c>
      <c r="AA7887" t="s">
        <v>164</v>
      </c>
      <c r="AB7887" t="s">
        <v>165</v>
      </c>
      <c r="AC7887">
        <v>0</v>
      </c>
      <c r="AE7887">
        <v>0</v>
      </c>
      <c r="AG7887" t="s">
        <v>105</v>
      </c>
      <c r="AH7887" s="1">
        <v>0.4</v>
      </c>
      <c r="AI7887" t="s">
        <v>32</v>
      </c>
    </row>
    <row r="7888" spans="1:35" x14ac:dyDescent="0.35">
      <c r="A7888" t="s">
        <v>4</v>
      </c>
      <c r="C7888" s="6">
        <v>47.466721999999997</v>
      </c>
      <c r="D7888" s="6">
        <v>-99.401634000000001</v>
      </c>
      <c r="E7888" t="s">
        <v>21270</v>
      </c>
      <c r="F7888" s="2" t="s">
        <v>164</v>
      </c>
      <c r="G7888" t="s">
        <v>2425</v>
      </c>
      <c r="H7888" t="s">
        <v>100</v>
      </c>
      <c r="I7888" t="s">
        <v>21271</v>
      </c>
      <c r="K7888" s="7">
        <v>10</v>
      </c>
      <c r="L7888" s="5"/>
      <c r="O7888" t="s">
        <v>8</v>
      </c>
      <c r="P7888" t="s">
        <v>64</v>
      </c>
      <c r="S7888">
        <v>100317</v>
      </c>
      <c r="T7888" t="s">
        <v>21272</v>
      </c>
      <c r="U7888">
        <v>11060</v>
      </c>
      <c r="V7888">
        <v>0</v>
      </c>
      <c r="Z7888" t="s">
        <v>21273</v>
      </c>
      <c r="AC7888">
        <v>0</v>
      </c>
      <c r="AE7888">
        <v>0</v>
      </c>
    </row>
    <row r="7889" spans="1:35" x14ac:dyDescent="0.35">
      <c r="A7889" t="s">
        <v>4</v>
      </c>
      <c r="C7889" s="6">
        <v>46.033214000000001</v>
      </c>
      <c r="D7889" s="6">
        <v>-99.377872999999994</v>
      </c>
      <c r="E7889" t="s">
        <v>20868</v>
      </c>
      <c r="F7889" s="2" t="s">
        <v>164</v>
      </c>
      <c r="G7889" t="s">
        <v>1352</v>
      </c>
      <c r="H7889" t="s">
        <v>100</v>
      </c>
      <c r="I7889" t="s">
        <v>20869</v>
      </c>
      <c r="K7889" s="7">
        <v>9</v>
      </c>
      <c r="L7889" s="5"/>
      <c r="N7889" s="1">
        <v>2010</v>
      </c>
      <c r="P7889" t="s">
        <v>85</v>
      </c>
      <c r="S7889">
        <v>120122</v>
      </c>
      <c r="T7889" t="s">
        <v>20870</v>
      </c>
      <c r="U7889">
        <v>15820</v>
      </c>
      <c r="V7889">
        <v>1</v>
      </c>
      <c r="Z7889" t="s">
        <v>20859</v>
      </c>
      <c r="AC7889">
        <v>0</v>
      </c>
      <c r="AE7889">
        <v>0</v>
      </c>
      <c r="AH7889" s="1">
        <v>0.3</v>
      </c>
      <c r="AI7889" t="s">
        <v>158</v>
      </c>
    </row>
    <row r="7890" spans="1:35" x14ac:dyDescent="0.35">
      <c r="A7890" t="s">
        <v>4</v>
      </c>
      <c r="C7890" s="6">
        <v>46.658873</v>
      </c>
      <c r="D7890" s="6">
        <v>-99.363350999999994</v>
      </c>
      <c r="E7890" t="s">
        <v>21052</v>
      </c>
      <c r="F7890" s="2" t="s">
        <v>164</v>
      </c>
      <c r="G7890" t="s">
        <v>3509</v>
      </c>
      <c r="H7890" t="s">
        <v>100</v>
      </c>
      <c r="K7890" s="7">
        <v>7</v>
      </c>
      <c r="L7890" s="4" t="s">
        <v>34703</v>
      </c>
      <c r="N7890" s="1">
        <v>1939</v>
      </c>
      <c r="P7890" t="s">
        <v>9</v>
      </c>
      <c r="Q7890" t="s">
        <v>128</v>
      </c>
      <c r="R7890" t="s">
        <v>48</v>
      </c>
      <c r="S7890">
        <v>120122</v>
      </c>
      <c r="T7890" t="s">
        <v>21053</v>
      </c>
      <c r="U7890">
        <v>15918</v>
      </c>
      <c r="V7890">
        <v>1</v>
      </c>
      <c r="Z7890" t="s">
        <v>21054</v>
      </c>
      <c r="AC7890">
        <v>0</v>
      </c>
      <c r="AE7890">
        <v>0</v>
      </c>
      <c r="AH7890" s="1">
        <v>0.3</v>
      </c>
      <c r="AI7890" t="s">
        <v>158</v>
      </c>
    </row>
    <row r="7891" spans="1:35" x14ac:dyDescent="0.35">
      <c r="A7891" t="s">
        <v>4</v>
      </c>
      <c r="C7891" s="6">
        <v>48.638897</v>
      </c>
      <c r="D7891" s="6">
        <v>-99.359515999999999</v>
      </c>
      <c r="E7891" t="s">
        <v>21670</v>
      </c>
      <c r="F7891" s="2" t="s">
        <v>164</v>
      </c>
      <c r="G7891" t="s">
        <v>21671</v>
      </c>
      <c r="H7891" t="s">
        <v>100</v>
      </c>
      <c r="K7891" s="7">
        <v>7</v>
      </c>
      <c r="L7891" s="4" t="s">
        <v>34703</v>
      </c>
      <c r="N7891" s="1">
        <v>1589</v>
      </c>
      <c r="P7891" t="s">
        <v>9</v>
      </c>
      <c r="S7891">
        <v>120122</v>
      </c>
      <c r="T7891" t="s">
        <v>21672</v>
      </c>
      <c r="U7891">
        <v>15827</v>
      </c>
      <c r="V7891">
        <v>1</v>
      </c>
      <c r="Y7891" t="s">
        <v>6057</v>
      </c>
      <c r="Z7891" t="s">
        <v>21673</v>
      </c>
      <c r="AA7891" t="s">
        <v>164</v>
      </c>
      <c r="AB7891" t="s">
        <v>165</v>
      </c>
      <c r="AC7891">
        <v>0</v>
      </c>
      <c r="AE7891">
        <v>0</v>
      </c>
      <c r="AH7891" s="1">
        <v>1.2</v>
      </c>
      <c r="AI7891" t="s">
        <v>78</v>
      </c>
    </row>
    <row r="7892" spans="1:35" x14ac:dyDescent="0.35">
      <c r="A7892" t="s">
        <v>4</v>
      </c>
      <c r="C7892" s="6">
        <v>46.891311000000002</v>
      </c>
      <c r="D7892" s="6">
        <v>-99.299515</v>
      </c>
      <c r="E7892" t="s">
        <v>35667</v>
      </c>
      <c r="F7892" s="2" t="s">
        <v>164</v>
      </c>
      <c r="G7892" t="s">
        <v>6605</v>
      </c>
      <c r="H7892" t="s">
        <v>100</v>
      </c>
      <c r="I7892" t="s">
        <v>21117</v>
      </c>
      <c r="K7892" s="7">
        <v>16</v>
      </c>
      <c r="L7892" s="5"/>
      <c r="N7892" s="1">
        <v>1811</v>
      </c>
      <c r="P7892" t="s">
        <v>85</v>
      </c>
      <c r="R7892" t="s">
        <v>48</v>
      </c>
      <c r="S7892">
        <v>100317</v>
      </c>
      <c r="T7892" t="s">
        <v>21118</v>
      </c>
      <c r="U7892">
        <v>11081</v>
      </c>
      <c r="V7892">
        <v>1</v>
      </c>
      <c r="Z7892" t="s">
        <v>35668</v>
      </c>
      <c r="AA7892" t="s">
        <v>111</v>
      </c>
      <c r="AB7892" t="s">
        <v>235</v>
      </c>
      <c r="AC7892">
        <v>0</v>
      </c>
      <c r="AE7892">
        <v>0</v>
      </c>
      <c r="AH7892" s="1">
        <v>0.2</v>
      </c>
      <c r="AI7892" t="s">
        <v>60</v>
      </c>
    </row>
    <row r="7893" spans="1:35" x14ac:dyDescent="0.35">
      <c r="A7893" t="s">
        <v>4</v>
      </c>
      <c r="C7893" s="6">
        <v>48.793663000000002</v>
      </c>
      <c r="D7893" s="6">
        <v>-99.248079000000004</v>
      </c>
      <c r="E7893" t="s">
        <v>21713</v>
      </c>
      <c r="F7893" s="2" t="s">
        <v>164</v>
      </c>
      <c r="G7893" t="s">
        <v>256</v>
      </c>
      <c r="H7893" t="s">
        <v>100</v>
      </c>
      <c r="I7893" t="s">
        <v>21714</v>
      </c>
      <c r="K7893" s="7">
        <v>7</v>
      </c>
      <c r="L7893" s="4" t="s">
        <v>34703</v>
      </c>
      <c r="N7893" s="1">
        <v>1539</v>
      </c>
      <c r="P7893" t="s">
        <v>64</v>
      </c>
      <c r="S7893">
        <v>120122</v>
      </c>
      <c r="T7893" t="s">
        <v>21715</v>
      </c>
      <c r="U7893">
        <v>15905</v>
      </c>
      <c r="V7893">
        <v>0</v>
      </c>
      <c r="Y7893" t="s">
        <v>21716</v>
      </c>
      <c r="Z7893" t="s">
        <v>20452</v>
      </c>
      <c r="AC7893">
        <v>0</v>
      </c>
      <c r="AE7893">
        <v>0</v>
      </c>
      <c r="AH7893" s="1">
        <v>0.2</v>
      </c>
      <c r="AI7893" t="s">
        <v>36</v>
      </c>
    </row>
    <row r="7894" spans="1:35" x14ac:dyDescent="0.35">
      <c r="A7894" t="s">
        <v>4</v>
      </c>
      <c r="C7894" s="6">
        <v>48.493856999999998</v>
      </c>
      <c r="D7894" s="6">
        <v>-99.201877999999994</v>
      </c>
      <c r="E7894" t="s">
        <v>21628</v>
      </c>
      <c r="F7894" s="2" t="s">
        <v>164</v>
      </c>
      <c r="G7894" t="s">
        <v>21629</v>
      </c>
      <c r="H7894" t="s">
        <v>100</v>
      </c>
      <c r="I7894" t="s">
        <v>21630</v>
      </c>
      <c r="K7894" s="7">
        <v>15</v>
      </c>
      <c r="L7894" s="5"/>
      <c r="N7894" s="1">
        <v>1479</v>
      </c>
      <c r="P7894" t="s">
        <v>85</v>
      </c>
      <c r="R7894" t="s">
        <v>48</v>
      </c>
      <c r="S7894">
        <v>100317</v>
      </c>
      <c r="T7894" t="s">
        <v>21631</v>
      </c>
      <c r="U7894">
        <v>11016</v>
      </c>
      <c r="V7894">
        <v>1</v>
      </c>
      <c r="Z7894" t="s">
        <v>21628</v>
      </c>
      <c r="AA7894" t="s">
        <v>111</v>
      </c>
      <c r="AB7894" t="s">
        <v>235</v>
      </c>
      <c r="AC7894">
        <v>0</v>
      </c>
      <c r="AE7894">
        <v>0</v>
      </c>
      <c r="AH7894" s="1">
        <v>0.6</v>
      </c>
      <c r="AI7894" t="s">
        <v>78</v>
      </c>
    </row>
    <row r="7895" spans="1:35" x14ac:dyDescent="0.35">
      <c r="A7895" t="s">
        <v>4</v>
      </c>
      <c r="C7895" s="6">
        <v>46.626316000000003</v>
      </c>
      <c r="D7895" s="6">
        <v>-99.146876000000006</v>
      </c>
      <c r="E7895" t="s">
        <v>21039</v>
      </c>
      <c r="F7895" s="2" t="s">
        <v>164</v>
      </c>
      <c r="G7895" t="s">
        <v>21040</v>
      </c>
      <c r="H7895" t="s">
        <v>100</v>
      </c>
      <c r="I7895" t="s">
        <v>21041</v>
      </c>
      <c r="K7895" s="7">
        <v>6</v>
      </c>
      <c r="L7895" s="5"/>
      <c r="N7895" s="1">
        <v>1913</v>
      </c>
      <c r="P7895" t="s">
        <v>85</v>
      </c>
      <c r="Q7895" t="s">
        <v>128</v>
      </c>
      <c r="R7895" t="s">
        <v>48</v>
      </c>
      <c r="S7895">
        <v>120122</v>
      </c>
      <c r="T7895" t="s">
        <v>21042</v>
      </c>
      <c r="U7895">
        <v>15855</v>
      </c>
      <c r="V7895">
        <v>1</v>
      </c>
      <c r="Z7895" t="s">
        <v>21043</v>
      </c>
      <c r="AA7895" t="s">
        <v>111</v>
      </c>
      <c r="AB7895" t="s">
        <v>235</v>
      </c>
      <c r="AC7895">
        <v>0</v>
      </c>
      <c r="AE7895">
        <v>0</v>
      </c>
      <c r="AH7895" s="1">
        <v>0.2</v>
      </c>
      <c r="AI7895" t="s">
        <v>158</v>
      </c>
    </row>
    <row r="7896" spans="1:35" x14ac:dyDescent="0.35">
      <c r="A7896" t="s">
        <v>4</v>
      </c>
      <c r="C7896" s="6">
        <v>47.826810000000002</v>
      </c>
      <c r="D7896" s="6">
        <v>-99.13758</v>
      </c>
      <c r="E7896" t="s">
        <v>21432</v>
      </c>
      <c r="F7896" s="2" t="s">
        <v>164</v>
      </c>
      <c r="G7896" t="s">
        <v>1699</v>
      </c>
      <c r="H7896" t="s">
        <v>100</v>
      </c>
      <c r="I7896" t="s">
        <v>21433</v>
      </c>
      <c r="K7896" s="7">
        <v>6</v>
      </c>
      <c r="L7896" s="5"/>
      <c r="N7896" s="1">
        <v>1480</v>
      </c>
      <c r="O7896" t="s">
        <v>58</v>
      </c>
      <c r="P7896" t="s">
        <v>64</v>
      </c>
      <c r="S7896">
        <v>100317</v>
      </c>
      <c r="T7896" t="s">
        <v>21434</v>
      </c>
      <c r="U7896">
        <v>11053</v>
      </c>
      <c r="V7896">
        <v>0</v>
      </c>
      <c r="Z7896" t="s">
        <v>21435</v>
      </c>
      <c r="AC7896">
        <v>0</v>
      </c>
      <c r="AE7896">
        <v>0</v>
      </c>
      <c r="AH7896" s="1">
        <v>0.8</v>
      </c>
      <c r="AI7896" t="s">
        <v>158</v>
      </c>
    </row>
    <row r="7897" spans="1:35" x14ac:dyDescent="0.35">
      <c r="A7897" t="s">
        <v>4</v>
      </c>
      <c r="C7897" s="6">
        <v>47.687322999999999</v>
      </c>
      <c r="D7897" s="6">
        <v>-99.126684999999995</v>
      </c>
      <c r="E7897" t="s">
        <v>21388</v>
      </c>
      <c r="F7897" s="2" t="s">
        <v>164</v>
      </c>
      <c r="G7897" t="s">
        <v>5604</v>
      </c>
      <c r="H7897" t="s">
        <v>100</v>
      </c>
      <c r="I7897" t="s">
        <v>21389</v>
      </c>
      <c r="K7897" s="7">
        <v>13</v>
      </c>
      <c r="L7897" s="5"/>
      <c r="N7897" s="1">
        <v>1516</v>
      </c>
      <c r="P7897" t="s">
        <v>64</v>
      </c>
      <c r="R7897" t="s">
        <v>48</v>
      </c>
      <c r="S7897">
        <v>100317</v>
      </c>
      <c r="T7897" t="s">
        <v>21390</v>
      </c>
      <c r="U7897">
        <v>11102</v>
      </c>
      <c r="V7897">
        <v>1</v>
      </c>
      <c r="Z7897" t="s">
        <v>21391</v>
      </c>
      <c r="AB7897" t="s">
        <v>235</v>
      </c>
      <c r="AC7897">
        <v>0</v>
      </c>
      <c r="AE7897">
        <v>0</v>
      </c>
      <c r="AH7897" s="1">
        <v>0.7</v>
      </c>
      <c r="AI7897" t="s">
        <v>78</v>
      </c>
    </row>
    <row r="7898" spans="1:35" x14ac:dyDescent="0.35">
      <c r="A7898" t="s">
        <v>4</v>
      </c>
      <c r="C7898" s="6">
        <v>47.443206000000004</v>
      </c>
      <c r="D7898" s="6">
        <v>-99.114870999999994</v>
      </c>
      <c r="E7898" t="s">
        <v>21255</v>
      </c>
      <c r="F7898" s="2" t="s">
        <v>164</v>
      </c>
      <c r="H7898" t="s">
        <v>100</v>
      </c>
      <c r="I7898" t="s">
        <v>21256</v>
      </c>
      <c r="K7898" s="7">
        <v>10</v>
      </c>
      <c r="L7898" s="5"/>
      <c r="O7898" t="s">
        <v>8</v>
      </c>
      <c r="P7898" t="s">
        <v>64</v>
      </c>
      <c r="R7898" t="s">
        <v>48</v>
      </c>
      <c r="S7898">
        <v>100317</v>
      </c>
      <c r="T7898" t="s">
        <v>21257</v>
      </c>
      <c r="U7898">
        <v>11019</v>
      </c>
      <c r="V7898">
        <v>1</v>
      </c>
      <c r="Y7898" t="s">
        <v>478</v>
      </c>
      <c r="Z7898" t="s">
        <v>21258</v>
      </c>
      <c r="AA7898" t="s">
        <v>111</v>
      </c>
      <c r="AC7898">
        <v>0</v>
      </c>
      <c r="AE7898">
        <v>0</v>
      </c>
      <c r="AG7898" t="s">
        <v>50</v>
      </c>
    </row>
    <row r="7899" spans="1:35" x14ac:dyDescent="0.35">
      <c r="A7899" t="s">
        <v>4</v>
      </c>
      <c r="C7899" s="6">
        <v>47.834685999999998</v>
      </c>
      <c r="D7899" s="6">
        <v>-99.110692999999998</v>
      </c>
      <c r="E7899" t="s">
        <v>21436</v>
      </c>
      <c r="F7899" s="2" t="s">
        <v>164</v>
      </c>
      <c r="G7899" t="s">
        <v>12956</v>
      </c>
      <c r="H7899" t="s">
        <v>100</v>
      </c>
      <c r="I7899" t="s">
        <v>21437</v>
      </c>
      <c r="K7899" s="7">
        <v>5</v>
      </c>
      <c r="L7899" s="5"/>
      <c r="N7899" s="1">
        <v>1460</v>
      </c>
      <c r="S7899">
        <v>100317</v>
      </c>
      <c r="T7899" t="s">
        <v>21438</v>
      </c>
      <c r="U7899">
        <v>11136</v>
      </c>
      <c r="V7899">
        <v>1</v>
      </c>
      <c r="Z7899" t="s">
        <v>21435</v>
      </c>
      <c r="AC7899">
        <v>0</v>
      </c>
      <c r="AE7899">
        <v>0</v>
      </c>
      <c r="AH7899" s="1">
        <v>0.6</v>
      </c>
      <c r="AI7899" t="s">
        <v>78</v>
      </c>
    </row>
    <row r="7900" spans="1:35" x14ac:dyDescent="0.35">
      <c r="A7900" t="s">
        <v>4</v>
      </c>
      <c r="C7900" s="6">
        <v>46.011859999999999</v>
      </c>
      <c r="D7900" s="6">
        <v>-99.066580000000002</v>
      </c>
      <c r="E7900" t="s">
        <v>20856</v>
      </c>
      <c r="F7900" s="2" t="s">
        <v>164</v>
      </c>
      <c r="G7900" t="s">
        <v>5806</v>
      </c>
      <c r="H7900" t="s">
        <v>100</v>
      </c>
      <c r="I7900" t="s">
        <v>20857</v>
      </c>
      <c r="K7900" s="7">
        <v>7</v>
      </c>
      <c r="L7900" s="4" t="s">
        <v>34703</v>
      </c>
      <c r="N7900" s="1">
        <v>1960</v>
      </c>
      <c r="P7900" t="s">
        <v>64</v>
      </c>
      <c r="S7900">
        <v>100317</v>
      </c>
      <c r="T7900" t="s">
        <v>20858</v>
      </c>
      <c r="U7900">
        <v>11024</v>
      </c>
      <c r="V7900">
        <v>0</v>
      </c>
      <c r="Z7900" t="s">
        <v>20859</v>
      </c>
      <c r="AC7900">
        <v>0</v>
      </c>
      <c r="AE7900">
        <v>0</v>
      </c>
      <c r="AG7900" t="s">
        <v>50</v>
      </c>
      <c r="AH7900" s="1">
        <v>14.7</v>
      </c>
      <c r="AI7900" t="s">
        <v>64</v>
      </c>
    </row>
    <row r="7901" spans="1:35" x14ac:dyDescent="0.35">
      <c r="A7901" t="s">
        <v>4</v>
      </c>
      <c r="C7901" s="6">
        <v>48.048340000000003</v>
      </c>
      <c r="D7901" s="6">
        <v>-99.0625</v>
      </c>
      <c r="E7901" t="s">
        <v>21497</v>
      </c>
      <c r="F7901" s="2" t="s">
        <v>164</v>
      </c>
      <c r="G7901" t="s">
        <v>6806</v>
      </c>
      <c r="H7901" t="s">
        <v>20</v>
      </c>
      <c r="I7901" t="s">
        <v>21498</v>
      </c>
      <c r="K7901" s="7">
        <v>7</v>
      </c>
      <c r="L7901" s="4" t="s">
        <v>34703</v>
      </c>
      <c r="N7901" s="1">
        <v>1473</v>
      </c>
      <c r="P7901" t="s">
        <v>64</v>
      </c>
      <c r="R7901" t="s">
        <v>48</v>
      </c>
      <c r="S7901">
        <v>1</v>
      </c>
      <c r="T7901" t="s">
        <v>21499</v>
      </c>
      <c r="U7901">
        <v>744</v>
      </c>
      <c r="V7901">
        <v>0</v>
      </c>
      <c r="X7901" t="s">
        <v>29</v>
      </c>
      <c r="Z7901" t="s">
        <v>21500</v>
      </c>
      <c r="AA7901" t="s">
        <v>111</v>
      </c>
      <c r="AB7901" t="s">
        <v>235</v>
      </c>
      <c r="AC7901">
        <v>0</v>
      </c>
      <c r="AE7901">
        <v>0</v>
      </c>
      <c r="AF7901" t="s">
        <v>68</v>
      </c>
      <c r="AH7901" s="1">
        <v>10.1</v>
      </c>
      <c r="AI7901" t="s">
        <v>74</v>
      </c>
    </row>
    <row r="7902" spans="1:35" x14ac:dyDescent="0.35">
      <c r="A7902" t="s">
        <v>4</v>
      </c>
      <c r="C7902" s="6">
        <v>48.945241000000003</v>
      </c>
      <c r="D7902" s="6">
        <v>-99.000217000000006</v>
      </c>
      <c r="E7902" t="s">
        <v>21775</v>
      </c>
      <c r="F7902" s="2" t="s">
        <v>164</v>
      </c>
      <c r="G7902" t="s">
        <v>21776</v>
      </c>
      <c r="H7902" t="s">
        <v>100</v>
      </c>
      <c r="I7902" t="s">
        <v>21777</v>
      </c>
      <c r="K7902" s="7">
        <v>7</v>
      </c>
      <c r="L7902" s="4" t="s">
        <v>34703</v>
      </c>
      <c r="N7902" s="1">
        <v>1591</v>
      </c>
      <c r="P7902" t="s">
        <v>9</v>
      </c>
      <c r="S7902">
        <v>100317</v>
      </c>
      <c r="T7902" t="s">
        <v>21778</v>
      </c>
      <c r="U7902">
        <v>11116</v>
      </c>
      <c r="V7902">
        <v>1</v>
      </c>
      <c r="Z7902" t="s">
        <v>21779</v>
      </c>
      <c r="AC7902">
        <v>0</v>
      </c>
      <c r="AE7902">
        <v>0</v>
      </c>
      <c r="AH7902" s="1">
        <v>0.2</v>
      </c>
      <c r="AI7902" t="s">
        <v>158</v>
      </c>
    </row>
    <row r="7903" spans="1:35" x14ac:dyDescent="0.35">
      <c r="A7903" t="s">
        <v>4</v>
      </c>
      <c r="C7903" s="6">
        <v>46.301018999999997</v>
      </c>
      <c r="D7903" s="6">
        <v>-98.943432999999999</v>
      </c>
      <c r="E7903" t="s">
        <v>20956</v>
      </c>
      <c r="F7903" s="2" t="s">
        <v>164</v>
      </c>
      <c r="G7903" t="s">
        <v>20957</v>
      </c>
      <c r="H7903" t="s">
        <v>100</v>
      </c>
      <c r="I7903" t="s">
        <v>20958</v>
      </c>
      <c r="K7903" s="7">
        <v>8</v>
      </c>
      <c r="L7903" s="5"/>
      <c r="N7903" s="1">
        <v>1969</v>
      </c>
      <c r="P7903" t="s">
        <v>85</v>
      </c>
      <c r="R7903" t="s">
        <v>48</v>
      </c>
      <c r="S7903">
        <v>120122</v>
      </c>
      <c r="T7903" t="s">
        <v>20959</v>
      </c>
      <c r="U7903">
        <v>15877</v>
      </c>
      <c r="V7903">
        <v>1</v>
      </c>
      <c r="Y7903" t="s">
        <v>13626</v>
      </c>
      <c r="Z7903" t="s">
        <v>20960</v>
      </c>
      <c r="AC7903">
        <v>0</v>
      </c>
      <c r="AE7903">
        <v>0</v>
      </c>
      <c r="AH7903" s="1">
        <v>0.2</v>
      </c>
      <c r="AI7903" t="s">
        <v>64</v>
      </c>
    </row>
    <row r="7904" spans="1:35" x14ac:dyDescent="0.35">
      <c r="A7904" t="s">
        <v>4</v>
      </c>
      <c r="C7904" s="6">
        <v>48.668804000000002</v>
      </c>
      <c r="D7904" s="6">
        <v>-98.837494000000007</v>
      </c>
      <c r="E7904" t="s">
        <v>21679</v>
      </c>
      <c r="F7904" s="2" t="s">
        <v>164</v>
      </c>
      <c r="G7904" t="s">
        <v>1380</v>
      </c>
      <c r="H7904" t="s">
        <v>100</v>
      </c>
      <c r="I7904" t="s">
        <v>21680</v>
      </c>
      <c r="K7904" s="7">
        <v>5</v>
      </c>
      <c r="L7904" s="5"/>
      <c r="N7904" s="1">
        <v>1595</v>
      </c>
      <c r="P7904" t="s">
        <v>64</v>
      </c>
      <c r="R7904" t="s">
        <v>48</v>
      </c>
      <c r="S7904">
        <v>100317</v>
      </c>
      <c r="T7904" t="s">
        <v>21681</v>
      </c>
      <c r="U7904">
        <v>11093</v>
      </c>
      <c r="V7904">
        <v>1</v>
      </c>
      <c r="Z7904" t="s">
        <v>21682</v>
      </c>
      <c r="AB7904" t="s">
        <v>235</v>
      </c>
      <c r="AC7904">
        <v>0</v>
      </c>
      <c r="AE7904">
        <v>0</v>
      </c>
      <c r="AH7904" s="1">
        <v>0.2</v>
      </c>
      <c r="AI7904" t="s">
        <v>158</v>
      </c>
    </row>
    <row r="7905" spans="1:35" x14ac:dyDescent="0.35">
      <c r="A7905" t="s">
        <v>4</v>
      </c>
      <c r="C7905" s="6">
        <v>48.073430000000002</v>
      </c>
      <c r="D7905" s="6">
        <v>-98.799880000000002</v>
      </c>
      <c r="E7905" t="s">
        <v>21516</v>
      </c>
      <c r="F7905" s="2" t="s">
        <v>164</v>
      </c>
      <c r="G7905" t="s">
        <v>5417</v>
      </c>
      <c r="H7905" t="s">
        <v>46</v>
      </c>
      <c r="I7905" t="s">
        <v>21498</v>
      </c>
      <c r="K7905" s="7">
        <v>7</v>
      </c>
      <c r="L7905" s="4" t="s">
        <v>34703</v>
      </c>
      <c r="N7905" s="1">
        <v>1446</v>
      </c>
      <c r="O7905" t="s">
        <v>58</v>
      </c>
      <c r="P7905" t="s">
        <v>64</v>
      </c>
      <c r="R7905" t="s">
        <v>48</v>
      </c>
      <c r="S7905">
        <v>1</v>
      </c>
      <c r="T7905" t="s">
        <v>21517</v>
      </c>
      <c r="U7905">
        <v>6007</v>
      </c>
      <c r="V7905">
        <v>0</v>
      </c>
      <c r="X7905" t="s">
        <v>10</v>
      </c>
      <c r="Z7905" t="s">
        <v>21500</v>
      </c>
      <c r="AA7905" t="s">
        <v>111</v>
      </c>
      <c r="AB7905" t="s">
        <v>235</v>
      </c>
      <c r="AC7905">
        <v>0</v>
      </c>
      <c r="AE7905">
        <v>0</v>
      </c>
      <c r="AH7905" s="1">
        <v>4.0999999999999996</v>
      </c>
      <c r="AI7905" t="s">
        <v>43</v>
      </c>
    </row>
    <row r="7906" spans="1:35" x14ac:dyDescent="0.35">
      <c r="A7906" t="s">
        <v>4</v>
      </c>
      <c r="C7906" s="6">
        <v>46.891182999999998</v>
      </c>
      <c r="D7906" s="6">
        <v>-98.779505999999998</v>
      </c>
      <c r="E7906" t="s">
        <v>21112</v>
      </c>
      <c r="F7906" s="2" t="s">
        <v>164</v>
      </c>
      <c r="G7906" t="s">
        <v>21113</v>
      </c>
      <c r="H7906" t="s">
        <v>100</v>
      </c>
      <c r="I7906" t="s">
        <v>21114</v>
      </c>
      <c r="K7906" s="7">
        <v>48</v>
      </c>
      <c r="L7906" s="5"/>
      <c r="O7906" t="s">
        <v>8</v>
      </c>
      <c r="P7906" t="s">
        <v>85</v>
      </c>
      <c r="S7906">
        <v>100623</v>
      </c>
      <c r="T7906" t="s">
        <v>21115</v>
      </c>
      <c r="U7906">
        <v>11056</v>
      </c>
      <c r="V7906">
        <v>1</v>
      </c>
      <c r="Y7906" t="s">
        <v>21116</v>
      </c>
      <c r="Z7906" t="s">
        <v>14431</v>
      </c>
      <c r="AA7906" t="s">
        <v>111</v>
      </c>
      <c r="AB7906" t="s">
        <v>235</v>
      </c>
      <c r="AC7906">
        <v>0</v>
      </c>
      <c r="AE7906">
        <v>0</v>
      </c>
    </row>
    <row r="7907" spans="1:35" x14ac:dyDescent="0.35">
      <c r="A7907" t="s">
        <v>4</v>
      </c>
      <c r="C7907" s="6">
        <v>46.970703</v>
      </c>
      <c r="D7907" s="6">
        <v>-98.770752000000002</v>
      </c>
      <c r="E7907" t="s">
        <v>21148</v>
      </c>
      <c r="F7907" s="2" t="s">
        <v>164</v>
      </c>
      <c r="G7907" t="s">
        <v>1039</v>
      </c>
      <c r="H7907" t="s">
        <v>100</v>
      </c>
      <c r="I7907" t="s">
        <v>20843</v>
      </c>
      <c r="K7907" s="7">
        <v>7</v>
      </c>
      <c r="L7907" s="4" t="s">
        <v>34703</v>
      </c>
      <c r="N7907" s="1">
        <v>1501</v>
      </c>
      <c r="P7907" t="s">
        <v>9</v>
      </c>
      <c r="S7907">
        <v>100623</v>
      </c>
      <c r="T7907" t="s">
        <v>21142</v>
      </c>
      <c r="U7907">
        <v>727</v>
      </c>
      <c r="V7907">
        <v>1</v>
      </c>
      <c r="Z7907" t="s">
        <v>14431</v>
      </c>
      <c r="AA7907" t="s">
        <v>111</v>
      </c>
      <c r="AC7907">
        <v>0</v>
      </c>
      <c r="AE7907">
        <v>0</v>
      </c>
      <c r="AG7907" t="s">
        <v>105</v>
      </c>
      <c r="AH7907" s="1">
        <v>5.0999999999999996</v>
      </c>
      <c r="AI7907" t="s">
        <v>32</v>
      </c>
    </row>
    <row r="7908" spans="1:35" x14ac:dyDescent="0.35">
      <c r="A7908" t="s">
        <v>4</v>
      </c>
      <c r="C7908" s="6">
        <v>47.009765999999999</v>
      </c>
      <c r="D7908" s="6">
        <v>-98.745850000000004</v>
      </c>
      <c r="E7908" t="s">
        <v>21151</v>
      </c>
      <c r="F7908" s="2" t="s">
        <v>164</v>
      </c>
      <c r="G7908" t="s">
        <v>11377</v>
      </c>
      <c r="H7908" t="s">
        <v>100</v>
      </c>
      <c r="I7908" t="s">
        <v>21152</v>
      </c>
      <c r="K7908" s="7">
        <v>7</v>
      </c>
      <c r="L7908" s="4" t="s">
        <v>34703</v>
      </c>
      <c r="N7908" s="1">
        <v>1503</v>
      </c>
      <c r="P7908" t="s">
        <v>64</v>
      </c>
      <c r="S7908">
        <v>1</v>
      </c>
      <c r="T7908" t="s">
        <v>21107</v>
      </c>
      <c r="U7908">
        <v>6009</v>
      </c>
      <c r="V7908">
        <v>0</v>
      </c>
      <c r="Z7908" t="s">
        <v>14431</v>
      </c>
      <c r="AA7908" t="s">
        <v>111</v>
      </c>
      <c r="AC7908">
        <v>0</v>
      </c>
      <c r="AE7908">
        <v>0</v>
      </c>
      <c r="AH7908" s="1">
        <v>7.1</v>
      </c>
      <c r="AI7908" t="s">
        <v>36</v>
      </c>
    </row>
    <row r="7909" spans="1:35" x14ac:dyDescent="0.35">
      <c r="A7909" t="s">
        <v>4</v>
      </c>
      <c r="C7909" s="6">
        <v>47.007522999999999</v>
      </c>
      <c r="D7909" s="6">
        <v>-98.741653999999997</v>
      </c>
      <c r="E7909" t="s">
        <v>21149</v>
      </c>
      <c r="F7909" s="2" t="s">
        <v>164</v>
      </c>
      <c r="G7909" t="s">
        <v>19784</v>
      </c>
      <c r="H7909" t="s">
        <v>100</v>
      </c>
      <c r="I7909" t="s">
        <v>21150</v>
      </c>
      <c r="K7909" s="7">
        <v>7</v>
      </c>
      <c r="L7909" s="4" t="s">
        <v>34703</v>
      </c>
      <c r="N7909" s="1">
        <v>1443</v>
      </c>
      <c r="P7909" t="s">
        <v>64</v>
      </c>
      <c r="R7909" t="s">
        <v>48</v>
      </c>
      <c r="S7909">
        <v>100317</v>
      </c>
      <c r="T7909" t="s">
        <v>21142</v>
      </c>
      <c r="U7909">
        <v>11109</v>
      </c>
      <c r="V7909">
        <v>1</v>
      </c>
      <c r="Z7909" t="s">
        <v>14431</v>
      </c>
      <c r="AA7909" t="s">
        <v>111</v>
      </c>
      <c r="AB7909" t="s">
        <v>235</v>
      </c>
      <c r="AC7909">
        <v>0</v>
      </c>
      <c r="AE7909">
        <v>0</v>
      </c>
      <c r="AH7909" s="1">
        <v>6.9</v>
      </c>
      <c r="AI7909" t="s">
        <v>36</v>
      </c>
    </row>
    <row r="7910" spans="1:35" x14ac:dyDescent="0.35">
      <c r="A7910" t="s">
        <v>4</v>
      </c>
      <c r="C7910" s="6">
        <v>46.362495000000003</v>
      </c>
      <c r="D7910" s="6">
        <v>-98.712491</v>
      </c>
      <c r="E7910" t="s">
        <v>20964</v>
      </c>
      <c r="F7910" s="2" t="s">
        <v>164</v>
      </c>
      <c r="G7910" t="s">
        <v>19389</v>
      </c>
      <c r="H7910" t="s">
        <v>100</v>
      </c>
      <c r="K7910" s="7">
        <v>7</v>
      </c>
      <c r="L7910" s="4" t="s">
        <v>34703</v>
      </c>
      <c r="N7910" s="1">
        <v>1552</v>
      </c>
      <c r="P7910" t="s">
        <v>64</v>
      </c>
      <c r="R7910" t="s">
        <v>48</v>
      </c>
      <c r="S7910">
        <v>120122</v>
      </c>
      <c r="T7910" t="s">
        <v>20965</v>
      </c>
      <c r="U7910">
        <v>15927</v>
      </c>
      <c r="V7910">
        <v>0</v>
      </c>
      <c r="Y7910" t="s">
        <v>6057</v>
      </c>
      <c r="Z7910" t="s">
        <v>20966</v>
      </c>
      <c r="AA7910" t="s">
        <v>111</v>
      </c>
      <c r="AB7910" t="s">
        <v>235</v>
      </c>
      <c r="AC7910">
        <v>0</v>
      </c>
      <c r="AE7910">
        <v>0</v>
      </c>
      <c r="AH7910" s="1">
        <v>0.3</v>
      </c>
      <c r="AI7910" t="s">
        <v>78</v>
      </c>
    </row>
    <row r="7911" spans="1:35" x14ac:dyDescent="0.35">
      <c r="A7911" t="s">
        <v>4</v>
      </c>
      <c r="C7911" s="6">
        <v>46.948219000000002</v>
      </c>
      <c r="D7911" s="6">
        <v>-98.698252999999994</v>
      </c>
      <c r="E7911" t="s">
        <v>21140</v>
      </c>
      <c r="F7911" s="2" t="s">
        <v>164</v>
      </c>
      <c r="G7911" t="s">
        <v>9271</v>
      </c>
      <c r="H7911" t="s">
        <v>100</v>
      </c>
      <c r="I7911" t="s">
        <v>21141</v>
      </c>
      <c r="K7911" s="7">
        <v>7</v>
      </c>
      <c r="L7911" s="4" t="s">
        <v>34703</v>
      </c>
      <c r="N7911" s="1">
        <v>1499</v>
      </c>
      <c r="P7911" t="s">
        <v>127</v>
      </c>
      <c r="S7911">
        <v>100623</v>
      </c>
      <c r="T7911" t="s">
        <v>21142</v>
      </c>
      <c r="U7911">
        <v>11063</v>
      </c>
      <c r="V7911">
        <v>1</v>
      </c>
      <c r="Z7911" t="s">
        <v>14431</v>
      </c>
      <c r="AA7911" t="s">
        <v>111</v>
      </c>
      <c r="AB7911" t="s">
        <v>235</v>
      </c>
      <c r="AC7911">
        <v>0</v>
      </c>
      <c r="AE7911">
        <v>0</v>
      </c>
      <c r="AH7911" s="1">
        <v>2.6</v>
      </c>
      <c r="AI7911" t="s">
        <v>36</v>
      </c>
    </row>
    <row r="7912" spans="1:35" x14ac:dyDescent="0.35">
      <c r="A7912" t="s">
        <v>4</v>
      </c>
      <c r="C7912" s="6">
        <v>46.949903999999997</v>
      </c>
      <c r="D7912" s="6">
        <v>-98.697182999999995</v>
      </c>
      <c r="E7912" t="s">
        <v>35670</v>
      </c>
      <c r="F7912" s="2" t="s">
        <v>164</v>
      </c>
      <c r="G7912" t="s">
        <v>9271</v>
      </c>
      <c r="H7912" t="s">
        <v>100</v>
      </c>
      <c r="K7912" s="7">
        <v>7</v>
      </c>
      <c r="L7912" s="4" t="s">
        <v>34703</v>
      </c>
      <c r="O7912" t="s">
        <v>188</v>
      </c>
      <c r="P7912" t="s">
        <v>64</v>
      </c>
      <c r="R7912" t="s">
        <v>48</v>
      </c>
      <c r="S7912">
        <v>120122</v>
      </c>
      <c r="T7912" t="s">
        <v>21145</v>
      </c>
      <c r="U7912">
        <v>15871</v>
      </c>
      <c r="V7912">
        <v>0</v>
      </c>
      <c r="Y7912" t="s">
        <v>491</v>
      </c>
      <c r="Z7912" t="s">
        <v>14431</v>
      </c>
      <c r="AA7912" t="s">
        <v>111</v>
      </c>
      <c r="AB7912" t="s">
        <v>235</v>
      </c>
      <c r="AC7912">
        <v>0</v>
      </c>
      <c r="AE7912">
        <v>0</v>
      </c>
    </row>
    <row r="7913" spans="1:35" x14ac:dyDescent="0.35">
      <c r="A7913" t="s">
        <v>4</v>
      </c>
      <c r="C7913" s="6">
        <v>46.003867999999997</v>
      </c>
      <c r="D7913" s="6">
        <v>-98.672539</v>
      </c>
      <c r="E7913" t="s">
        <v>20850</v>
      </c>
      <c r="F7913" s="2" t="s">
        <v>164</v>
      </c>
      <c r="G7913" t="s">
        <v>20851</v>
      </c>
      <c r="H7913" t="s">
        <v>100</v>
      </c>
      <c r="I7913" t="s">
        <v>20852</v>
      </c>
      <c r="K7913" s="7">
        <v>7</v>
      </c>
      <c r="L7913" s="4" t="s">
        <v>34703</v>
      </c>
      <c r="N7913" s="1">
        <v>1487</v>
      </c>
      <c r="P7913" t="s">
        <v>9</v>
      </c>
      <c r="S7913">
        <v>100317</v>
      </c>
      <c r="T7913" t="s">
        <v>20853</v>
      </c>
      <c r="U7913">
        <v>11110</v>
      </c>
      <c r="V7913">
        <v>1</v>
      </c>
      <c r="Z7913" t="s">
        <v>20854</v>
      </c>
      <c r="AC7913">
        <v>0</v>
      </c>
      <c r="AE7913">
        <v>0</v>
      </c>
      <c r="AH7913" s="1">
        <v>7</v>
      </c>
      <c r="AI7913" t="s">
        <v>158</v>
      </c>
    </row>
    <row r="7914" spans="1:35" x14ac:dyDescent="0.35">
      <c r="A7914" t="s">
        <v>4</v>
      </c>
      <c r="C7914" s="6">
        <v>47.457340000000002</v>
      </c>
      <c r="D7914" s="6">
        <v>-98.627870000000001</v>
      </c>
      <c r="E7914" t="s">
        <v>21263</v>
      </c>
      <c r="F7914" s="2" t="s">
        <v>164</v>
      </c>
      <c r="G7914" t="s">
        <v>3259</v>
      </c>
      <c r="H7914" t="s">
        <v>100</v>
      </c>
      <c r="I7914" t="s">
        <v>21265</v>
      </c>
      <c r="K7914" s="7">
        <v>5</v>
      </c>
      <c r="L7914" s="5"/>
      <c r="N7914" s="1">
        <v>1506</v>
      </c>
      <c r="O7914" t="s">
        <v>58</v>
      </c>
      <c r="P7914" t="s">
        <v>357</v>
      </c>
      <c r="Q7914" t="s">
        <v>128</v>
      </c>
      <c r="R7914" t="s">
        <v>48</v>
      </c>
      <c r="S7914">
        <v>120122</v>
      </c>
      <c r="T7914" t="s">
        <v>21266</v>
      </c>
      <c r="U7914">
        <v>754</v>
      </c>
      <c r="V7914">
        <v>1</v>
      </c>
      <c r="Z7914" t="s">
        <v>21264</v>
      </c>
      <c r="AC7914">
        <v>0</v>
      </c>
      <c r="AE7914">
        <v>0</v>
      </c>
      <c r="AH7914" s="1">
        <v>2.8</v>
      </c>
      <c r="AI7914" t="s">
        <v>158</v>
      </c>
    </row>
    <row r="7915" spans="1:35" x14ac:dyDescent="0.35">
      <c r="A7915" t="s">
        <v>4</v>
      </c>
      <c r="C7915" s="6">
        <v>47.576304999999998</v>
      </c>
      <c r="D7915" s="6">
        <v>-98.591748999999993</v>
      </c>
      <c r="E7915" t="s">
        <v>21341</v>
      </c>
      <c r="F7915" s="2" t="s">
        <v>164</v>
      </c>
      <c r="G7915" t="s">
        <v>21342</v>
      </c>
      <c r="H7915" t="s">
        <v>100</v>
      </c>
      <c r="I7915" t="s">
        <v>21343</v>
      </c>
      <c r="K7915" s="7">
        <v>7</v>
      </c>
      <c r="L7915" s="4" t="s">
        <v>34703</v>
      </c>
      <c r="N7915" s="1">
        <v>1506</v>
      </c>
      <c r="P7915" t="s">
        <v>9</v>
      </c>
      <c r="S7915">
        <v>120122</v>
      </c>
      <c r="T7915" t="s">
        <v>21344</v>
      </c>
      <c r="U7915">
        <v>15890</v>
      </c>
      <c r="V7915">
        <v>1</v>
      </c>
      <c r="Y7915" t="s">
        <v>6057</v>
      </c>
      <c r="Z7915" t="s">
        <v>21345</v>
      </c>
      <c r="AC7915">
        <v>0</v>
      </c>
      <c r="AE7915">
        <v>0</v>
      </c>
      <c r="AH7915" s="1">
        <v>0</v>
      </c>
      <c r="AI7915" t="s">
        <v>32</v>
      </c>
    </row>
    <row r="7916" spans="1:35" x14ac:dyDescent="0.35">
      <c r="A7916" t="s">
        <v>4</v>
      </c>
      <c r="C7916" s="6">
        <v>46.171981000000002</v>
      </c>
      <c r="D7916" s="6">
        <v>-98.590317999999996</v>
      </c>
      <c r="E7916" t="s">
        <v>35662</v>
      </c>
      <c r="F7916" s="2" t="s">
        <v>164</v>
      </c>
      <c r="G7916" t="s">
        <v>18430</v>
      </c>
      <c r="H7916" t="s">
        <v>100</v>
      </c>
      <c r="I7916" t="s">
        <v>20909</v>
      </c>
      <c r="K7916" s="7">
        <v>4</v>
      </c>
      <c r="L7916" s="5"/>
      <c r="N7916" s="1">
        <v>1503</v>
      </c>
      <c r="P7916" t="s">
        <v>64</v>
      </c>
      <c r="S7916">
        <v>100623</v>
      </c>
      <c r="T7916" t="s">
        <v>20910</v>
      </c>
      <c r="U7916">
        <v>12548</v>
      </c>
      <c r="V7916">
        <v>1</v>
      </c>
      <c r="Z7916" t="s">
        <v>13601</v>
      </c>
      <c r="AC7916">
        <v>0</v>
      </c>
      <c r="AE7916">
        <v>0</v>
      </c>
      <c r="AH7916" s="1">
        <v>0.2</v>
      </c>
      <c r="AI7916" t="s">
        <v>64</v>
      </c>
    </row>
    <row r="7917" spans="1:35" x14ac:dyDescent="0.35">
      <c r="A7917" t="s">
        <v>4</v>
      </c>
      <c r="C7917" s="6">
        <v>47.078971000000003</v>
      </c>
      <c r="D7917" s="6">
        <v>-98.586416</v>
      </c>
      <c r="E7917" t="s">
        <v>21160</v>
      </c>
      <c r="F7917" s="2" t="s">
        <v>164</v>
      </c>
      <c r="G7917" t="s">
        <v>17853</v>
      </c>
      <c r="H7917" t="s">
        <v>100</v>
      </c>
      <c r="K7917" s="7">
        <v>7</v>
      </c>
      <c r="L7917" s="4" t="s">
        <v>34703</v>
      </c>
      <c r="N7917" s="1">
        <v>1493</v>
      </c>
      <c r="P7917" t="s">
        <v>9</v>
      </c>
      <c r="S7917">
        <v>120122</v>
      </c>
      <c r="T7917" t="s">
        <v>21145</v>
      </c>
      <c r="U7917">
        <v>15910</v>
      </c>
      <c r="V7917">
        <v>0</v>
      </c>
      <c r="Y7917" t="s">
        <v>19008</v>
      </c>
      <c r="Z7917" t="s">
        <v>14431</v>
      </c>
      <c r="AA7917" t="s">
        <v>164</v>
      </c>
      <c r="AB7917" t="s">
        <v>165</v>
      </c>
      <c r="AC7917">
        <v>0</v>
      </c>
      <c r="AE7917">
        <v>0</v>
      </c>
      <c r="AG7917" t="s">
        <v>105</v>
      </c>
      <c r="AH7917" s="1">
        <v>13</v>
      </c>
      <c r="AI7917" t="s">
        <v>78</v>
      </c>
    </row>
    <row r="7918" spans="1:35" x14ac:dyDescent="0.35">
      <c r="A7918" t="s">
        <v>4</v>
      </c>
      <c r="C7918" s="6">
        <v>47.067974</v>
      </c>
      <c r="D7918" s="6">
        <v>-98.579918000000006</v>
      </c>
      <c r="E7918" t="s">
        <v>21159</v>
      </c>
      <c r="F7918" s="2" t="s">
        <v>164</v>
      </c>
      <c r="G7918" t="s">
        <v>1140</v>
      </c>
      <c r="H7918" t="s">
        <v>100</v>
      </c>
      <c r="K7918" s="7">
        <v>7</v>
      </c>
      <c r="L7918" s="4" t="s">
        <v>34703</v>
      </c>
      <c r="N7918" s="1">
        <v>1505</v>
      </c>
      <c r="P7918" t="s">
        <v>85</v>
      </c>
      <c r="Q7918" t="s">
        <v>128</v>
      </c>
      <c r="R7918" t="s">
        <v>48</v>
      </c>
      <c r="S7918">
        <v>120122</v>
      </c>
      <c r="T7918" t="s">
        <v>21145</v>
      </c>
      <c r="U7918">
        <v>15908</v>
      </c>
      <c r="V7918">
        <v>1</v>
      </c>
      <c r="Z7918" t="s">
        <v>14431</v>
      </c>
      <c r="AA7918" t="s">
        <v>111</v>
      </c>
      <c r="AB7918" t="s">
        <v>235</v>
      </c>
      <c r="AC7918">
        <v>0</v>
      </c>
      <c r="AE7918">
        <v>0</v>
      </c>
      <c r="AH7918" s="1">
        <v>12.5</v>
      </c>
      <c r="AI7918" t="s">
        <v>78</v>
      </c>
    </row>
    <row r="7919" spans="1:35" x14ac:dyDescent="0.35">
      <c r="A7919" t="s">
        <v>4</v>
      </c>
      <c r="C7919" s="6">
        <v>47.456543000000003</v>
      </c>
      <c r="D7919" s="6">
        <v>-98.564453</v>
      </c>
      <c r="E7919" t="s">
        <v>21263</v>
      </c>
      <c r="F7919" s="2" t="s">
        <v>164</v>
      </c>
      <c r="G7919" t="s">
        <v>3259</v>
      </c>
      <c r="H7919" t="s">
        <v>100</v>
      </c>
      <c r="K7919" s="7">
        <v>7</v>
      </c>
      <c r="L7919" s="4" t="s">
        <v>34703</v>
      </c>
      <c r="O7919" t="s">
        <v>188</v>
      </c>
      <c r="P7919" t="s">
        <v>64</v>
      </c>
      <c r="S7919">
        <v>120122</v>
      </c>
      <c r="U7919">
        <v>15858</v>
      </c>
      <c r="V7919">
        <v>0</v>
      </c>
      <c r="Y7919" t="s">
        <v>491</v>
      </c>
      <c r="Z7919" t="s">
        <v>21264</v>
      </c>
      <c r="AC7919">
        <v>0</v>
      </c>
      <c r="AE7919">
        <v>0</v>
      </c>
    </row>
    <row r="7920" spans="1:35" x14ac:dyDescent="0.35">
      <c r="A7920" t="s">
        <v>4</v>
      </c>
      <c r="C7920" s="6">
        <v>46.008552999999999</v>
      </c>
      <c r="D7920" s="6">
        <v>-98.521517000000003</v>
      </c>
      <c r="E7920" t="s">
        <v>20855</v>
      </c>
      <c r="F7920" s="2" t="s">
        <v>164</v>
      </c>
      <c r="K7920" s="7">
        <v>7</v>
      </c>
      <c r="L7920" s="4" t="s">
        <v>34703</v>
      </c>
      <c r="O7920" t="s">
        <v>8</v>
      </c>
      <c r="P7920" t="s">
        <v>64</v>
      </c>
      <c r="S7920">
        <v>100623</v>
      </c>
      <c r="U7920">
        <v>12549</v>
      </c>
      <c r="V7920">
        <v>0</v>
      </c>
      <c r="Y7920" t="s">
        <v>2660</v>
      </c>
      <c r="Z7920" t="s">
        <v>20854</v>
      </c>
      <c r="AC7920">
        <v>0</v>
      </c>
      <c r="AE7920">
        <v>0</v>
      </c>
    </row>
    <row r="7921" spans="1:35" x14ac:dyDescent="0.35">
      <c r="A7921" t="s">
        <v>4</v>
      </c>
      <c r="C7921" s="6">
        <v>46.536627000000003</v>
      </c>
      <c r="D7921" s="6">
        <v>-98.466177000000002</v>
      </c>
      <c r="E7921" t="s">
        <v>21020</v>
      </c>
      <c r="F7921" s="2" t="s">
        <v>164</v>
      </c>
      <c r="G7921" t="s">
        <v>10415</v>
      </c>
      <c r="H7921" t="s">
        <v>100</v>
      </c>
      <c r="I7921" t="s">
        <v>21021</v>
      </c>
      <c r="K7921" s="7">
        <v>12</v>
      </c>
      <c r="L7921" s="5"/>
      <c r="N7921" s="1">
        <v>1340</v>
      </c>
      <c r="P7921" t="s">
        <v>85</v>
      </c>
      <c r="S7921">
        <v>100317</v>
      </c>
      <c r="T7921" t="s">
        <v>21022</v>
      </c>
      <c r="U7921">
        <v>11029</v>
      </c>
      <c r="V7921">
        <v>0</v>
      </c>
      <c r="Z7921" t="s">
        <v>21023</v>
      </c>
      <c r="AA7921" t="s">
        <v>111</v>
      </c>
      <c r="AC7921">
        <v>0</v>
      </c>
      <c r="AE7921">
        <v>0</v>
      </c>
      <c r="AH7921" s="1">
        <v>0.1</v>
      </c>
      <c r="AI7921" t="s">
        <v>64</v>
      </c>
    </row>
    <row r="7922" spans="1:35" x14ac:dyDescent="0.35">
      <c r="A7922" t="s">
        <v>4</v>
      </c>
      <c r="C7922" s="6">
        <v>47.173130999999998</v>
      </c>
      <c r="D7922" s="6">
        <v>-98.456309000000005</v>
      </c>
      <c r="E7922" t="s">
        <v>9545</v>
      </c>
      <c r="F7922" s="2" t="s">
        <v>164</v>
      </c>
      <c r="K7922" s="7">
        <v>7</v>
      </c>
      <c r="L7922" s="4" t="s">
        <v>34703</v>
      </c>
      <c r="O7922" t="s">
        <v>8</v>
      </c>
      <c r="P7922" t="s">
        <v>64</v>
      </c>
      <c r="S7922">
        <v>100623</v>
      </c>
      <c r="U7922">
        <v>12559</v>
      </c>
      <c r="V7922">
        <v>0</v>
      </c>
      <c r="Y7922" t="s">
        <v>20894</v>
      </c>
      <c r="Z7922" t="s">
        <v>21195</v>
      </c>
      <c r="AC7922">
        <v>0</v>
      </c>
      <c r="AE7922">
        <v>0</v>
      </c>
    </row>
    <row r="7923" spans="1:35" x14ac:dyDescent="0.35">
      <c r="A7923" t="s">
        <v>4</v>
      </c>
      <c r="C7923" s="6">
        <v>48.413477</v>
      </c>
      <c r="D7923" s="6">
        <v>-98.450498999999994</v>
      </c>
      <c r="E7923" t="s">
        <v>21609</v>
      </c>
      <c r="F7923" s="2" t="s">
        <v>164</v>
      </c>
      <c r="G7923" t="s">
        <v>21610</v>
      </c>
      <c r="H7923" t="s">
        <v>100</v>
      </c>
      <c r="I7923" t="s">
        <v>21611</v>
      </c>
      <c r="K7923" s="7">
        <v>7</v>
      </c>
      <c r="L7923" s="4" t="s">
        <v>34703</v>
      </c>
      <c r="O7923" t="s">
        <v>8</v>
      </c>
      <c r="P7923" t="s">
        <v>64</v>
      </c>
      <c r="S7923">
        <v>100317</v>
      </c>
      <c r="T7923" t="s">
        <v>21612</v>
      </c>
      <c r="U7923">
        <v>11032</v>
      </c>
      <c r="V7923">
        <v>0</v>
      </c>
      <c r="Z7923" t="s">
        <v>21613</v>
      </c>
      <c r="AA7923" t="s">
        <v>111</v>
      </c>
      <c r="AC7923">
        <v>0</v>
      </c>
      <c r="AE7923">
        <v>0</v>
      </c>
    </row>
    <row r="7924" spans="1:35" x14ac:dyDescent="0.35">
      <c r="A7924" t="s">
        <v>4</v>
      </c>
      <c r="C7924" s="6">
        <v>47.825412999999998</v>
      </c>
      <c r="D7924" s="6">
        <v>-98.437056999999996</v>
      </c>
      <c r="E7924" t="s">
        <v>35677</v>
      </c>
      <c r="F7924" s="2" t="s">
        <v>164</v>
      </c>
      <c r="G7924" t="s">
        <v>21429</v>
      </c>
      <c r="H7924" t="s">
        <v>100</v>
      </c>
      <c r="I7924" t="s">
        <v>21430</v>
      </c>
      <c r="K7924" s="7">
        <v>7</v>
      </c>
      <c r="L7924" s="4" t="s">
        <v>34703</v>
      </c>
      <c r="N7924" s="1">
        <v>1457</v>
      </c>
      <c r="P7924" t="s">
        <v>64</v>
      </c>
      <c r="S7924">
        <v>100317</v>
      </c>
      <c r="T7924" t="s">
        <v>21431</v>
      </c>
      <c r="U7924">
        <v>11127</v>
      </c>
      <c r="V7924">
        <v>1</v>
      </c>
      <c r="Z7924" t="s">
        <v>35676</v>
      </c>
      <c r="AC7924">
        <v>0</v>
      </c>
      <c r="AE7924">
        <v>0</v>
      </c>
      <c r="AG7924" t="s">
        <v>50</v>
      </c>
      <c r="AH7924" s="1">
        <v>0.2</v>
      </c>
      <c r="AI7924" t="s">
        <v>43</v>
      </c>
    </row>
    <row r="7925" spans="1:35" x14ac:dyDescent="0.35">
      <c r="A7925" t="s">
        <v>4</v>
      </c>
      <c r="C7925" s="6">
        <v>46.162270999999997</v>
      </c>
      <c r="D7925" s="6">
        <v>-98.422516000000002</v>
      </c>
      <c r="E7925" t="s">
        <v>20905</v>
      </c>
      <c r="F7925" s="2" t="s">
        <v>164</v>
      </c>
      <c r="G7925" t="s">
        <v>5677</v>
      </c>
      <c r="H7925" t="s">
        <v>100</v>
      </c>
      <c r="I7925" t="s">
        <v>20906</v>
      </c>
      <c r="K7925" s="7">
        <v>7</v>
      </c>
      <c r="L7925" s="4" t="s">
        <v>34703</v>
      </c>
      <c r="N7925" s="1">
        <v>1434</v>
      </c>
      <c r="P7925" t="s">
        <v>64</v>
      </c>
      <c r="R7925" t="s">
        <v>48</v>
      </c>
      <c r="S7925">
        <v>100317</v>
      </c>
      <c r="T7925" t="s">
        <v>20907</v>
      </c>
      <c r="U7925">
        <v>11037</v>
      </c>
      <c r="V7925">
        <v>0</v>
      </c>
      <c r="Z7925" t="s">
        <v>20908</v>
      </c>
      <c r="AA7925" t="s">
        <v>111</v>
      </c>
      <c r="AB7925" t="s">
        <v>235</v>
      </c>
      <c r="AC7925">
        <v>0</v>
      </c>
      <c r="AE7925">
        <v>0</v>
      </c>
      <c r="AH7925" s="1">
        <v>0.3</v>
      </c>
      <c r="AI7925" t="s">
        <v>43</v>
      </c>
    </row>
    <row r="7926" spans="1:35" x14ac:dyDescent="0.35">
      <c r="A7926" t="s">
        <v>4</v>
      </c>
      <c r="C7926" s="6">
        <v>47.802652999999999</v>
      </c>
      <c r="D7926" s="6">
        <v>-98.396111000000005</v>
      </c>
      <c r="E7926" t="s">
        <v>35675</v>
      </c>
      <c r="F7926" s="2" t="s">
        <v>164</v>
      </c>
      <c r="G7926" t="s">
        <v>21412</v>
      </c>
      <c r="H7926" t="s">
        <v>100</v>
      </c>
      <c r="K7926" s="7">
        <v>10</v>
      </c>
      <c r="L7926" s="5"/>
      <c r="N7926" s="1">
        <v>1401</v>
      </c>
      <c r="P7926" t="s">
        <v>9</v>
      </c>
      <c r="Q7926" t="s">
        <v>47</v>
      </c>
      <c r="S7926">
        <v>100317</v>
      </c>
      <c r="T7926" t="s">
        <v>21413</v>
      </c>
      <c r="U7926">
        <v>11128</v>
      </c>
      <c r="V7926">
        <v>1</v>
      </c>
      <c r="Z7926" t="s">
        <v>35676</v>
      </c>
      <c r="AC7926">
        <v>0</v>
      </c>
      <c r="AE7926">
        <v>0</v>
      </c>
      <c r="AH7926" s="1">
        <v>2.7</v>
      </c>
      <c r="AI7926" t="s">
        <v>43</v>
      </c>
    </row>
    <row r="7927" spans="1:35" x14ac:dyDescent="0.35">
      <c r="A7927" t="s">
        <v>4</v>
      </c>
      <c r="C7927" s="6">
        <v>48.765236000000002</v>
      </c>
      <c r="D7927" s="6">
        <v>-98.373247000000006</v>
      </c>
      <c r="E7927" t="s">
        <v>21704</v>
      </c>
      <c r="F7927" s="2" t="s">
        <v>164</v>
      </c>
      <c r="G7927" t="s">
        <v>16784</v>
      </c>
      <c r="H7927" t="s">
        <v>100</v>
      </c>
      <c r="I7927" t="s">
        <v>21705</v>
      </c>
      <c r="K7927" s="7">
        <v>12</v>
      </c>
      <c r="L7927" s="5"/>
      <c r="N7927" s="1">
        <v>1608</v>
      </c>
      <c r="P7927" t="s">
        <v>85</v>
      </c>
      <c r="R7927" t="s">
        <v>32</v>
      </c>
      <c r="S7927">
        <v>100317</v>
      </c>
      <c r="T7927" t="s">
        <v>21706</v>
      </c>
      <c r="U7927">
        <v>11065</v>
      </c>
      <c r="V7927">
        <v>1</v>
      </c>
      <c r="Y7927" t="s">
        <v>1915</v>
      </c>
      <c r="Z7927" t="s">
        <v>21707</v>
      </c>
      <c r="AA7927" t="s">
        <v>111</v>
      </c>
      <c r="AB7927" t="s">
        <v>235</v>
      </c>
      <c r="AC7927">
        <v>0</v>
      </c>
      <c r="AE7927">
        <v>0</v>
      </c>
      <c r="AH7927" s="1">
        <v>0.4</v>
      </c>
      <c r="AI7927" t="s">
        <v>32</v>
      </c>
    </row>
    <row r="7928" spans="1:35" x14ac:dyDescent="0.35">
      <c r="A7928" t="s">
        <v>4</v>
      </c>
      <c r="C7928" s="6">
        <v>46.458399999999997</v>
      </c>
      <c r="D7928" s="6">
        <v>-98.36815</v>
      </c>
      <c r="E7928" t="s">
        <v>20997</v>
      </c>
      <c r="F7928" s="2" t="s">
        <v>164</v>
      </c>
      <c r="G7928" t="s">
        <v>15431</v>
      </c>
      <c r="H7928" t="s">
        <v>100</v>
      </c>
      <c r="I7928" t="s">
        <v>20998</v>
      </c>
      <c r="K7928" s="7">
        <v>90</v>
      </c>
      <c r="L7928" s="5"/>
      <c r="N7928" s="1">
        <v>1315</v>
      </c>
      <c r="O7928" t="s">
        <v>58</v>
      </c>
      <c r="P7928" t="s">
        <v>64</v>
      </c>
      <c r="R7928" t="s">
        <v>48</v>
      </c>
      <c r="S7928">
        <v>100317</v>
      </c>
      <c r="T7928" t="s">
        <v>20999</v>
      </c>
      <c r="U7928">
        <v>736</v>
      </c>
      <c r="V7928">
        <v>1</v>
      </c>
      <c r="Y7928" t="s">
        <v>8162</v>
      </c>
      <c r="Z7928" t="s">
        <v>17969</v>
      </c>
      <c r="AA7928" t="s">
        <v>111</v>
      </c>
      <c r="AB7928" t="s">
        <v>235</v>
      </c>
      <c r="AC7928">
        <v>0</v>
      </c>
      <c r="AE7928">
        <v>0</v>
      </c>
      <c r="AH7928" s="1">
        <v>1</v>
      </c>
      <c r="AI7928" t="s">
        <v>36</v>
      </c>
    </row>
    <row r="7929" spans="1:35" x14ac:dyDescent="0.35">
      <c r="A7929" t="s">
        <v>4</v>
      </c>
      <c r="C7929" s="6">
        <v>48.302548999999999</v>
      </c>
      <c r="D7929" s="6">
        <v>-98.360217000000006</v>
      </c>
      <c r="E7929" t="s">
        <v>21573</v>
      </c>
      <c r="F7929" s="2" t="s">
        <v>164</v>
      </c>
      <c r="G7929" t="s">
        <v>237</v>
      </c>
      <c r="H7929" t="s">
        <v>100</v>
      </c>
      <c r="I7929" t="s">
        <v>21574</v>
      </c>
      <c r="K7929" s="7">
        <v>1</v>
      </c>
      <c r="L7929" s="5"/>
      <c r="P7929" t="s">
        <v>64</v>
      </c>
      <c r="S7929">
        <v>120122</v>
      </c>
      <c r="U7929">
        <v>15840</v>
      </c>
      <c r="V7929">
        <v>0</v>
      </c>
      <c r="Y7929" t="s">
        <v>6057</v>
      </c>
      <c r="Z7929" t="s">
        <v>21575</v>
      </c>
      <c r="AC7929">
        <v>0</v>
      </c>
      <c r="AE7929">
        <v>0</v>
      </c>
    </row>
    <row r="7930" spans="1:35" x14ac:dyDescent="0.35">
      <c r="A7930" t="s">
        <v>4</v>
      </c>
      <c r="C7930" s="6">
        <v>47.563268000000001</v>
      </c>
      <c r="D7930" s="6">
        <v>-98.349811000000003</v>
      </c>
      <c r="E7930" t="s">
        <v>21337</v>
      </c>
      <c r="F7930" s="2" t="s">
        <v>164</v>
      </c>
      <c r="G7930" t="s">
        <v>21338</v>
      </c>
      <c r="H7930" t="s">
        <v>100</v>
      </c>
      <c r="K7930" s="7">
        <v>6</v>
      </c>
      <c r="L7930" s="5"/>
      <c r="N7930" s="1">
        <v>1522</v>
      </c>
      <c r="P7930" t="s">
        <v>85</v>
      </c>
      <c r="Q7930" t="s">
        <v>128</v>
      </c>
      <c r="R7930" t="s">
        <v>48</v>
      </c>
      <c r="S7930">
        <v>120122</v>
      </c>
      <c r="T7930" t="s">
        <v>21339</v>
      </c>
      <c r="U7930">
        <v>15826</v>
      </c>
      <c r="V7930">
        <v>1</v>
      </c>
      <c r="Z7930" t="s">
        <v>21340</v>
      </c>
      <c r="AA7930" t="s">
        <v>111</v>
      </c>
      <c r="AB7930" t="s">
        <v>235</v>
      </c>
      <c r="AC7930">
        <v>0</v>
      </c>
      <c r="AE7930">
        <v>0</v>
      </c>
      <c r="AH7930" s="1">
        <v>0.2</v>
      </c>
      <c r="AI7930" t="s">
        <v>32</v>
      </c>
    </row>
    <row r="7931" spans="1:35" x14ac:dyDescent="0.35">
      <c r="A7931" t="s">
        <v>4</v>
      </c>
      <c r="C7931" s="6">
        <v>47.873868000000002</v>
      </c>
      <c r="D7931" s="6">
        <v>-98.348195000000004</v>
      </c>
      <c r="E7931" t="s">
        <v>21448</v>
      </c>
      <c r="F7931" s="2" t="s">
        <v>164</v>
      </c>
      <c r="G7931" t="s">
        <v>15208</v>
      </c>
      <c r="H7931" t="s">
        <v>100</v>
      </c>
      <c r="K7931" s="7">
        <v>7</v>
      </c>
      <c r="L7931" s="4" t="s">
        <v>34703</v>
      </c>
      <c r="O7931" t="s">
        <v>188</v>
      </c>
      <c r="P7931" t="s">
        <v>64</v>
      </c>
      <c r="R7931" t="s">
        <v>48</v>
      </c>
      <c r="S7931">
        <v>120122</v>
      </c>
      <c r="T7931" t="s">
        <v>21449</v>
      </c>
      <c r="U7931">
        <v>15867</v>
      </c>
      <c r="V7931">
        <v>0</v>
      </c>
      <c r="Y7931" t="s">
        <v>491</v>
      </c>
      <c r="Z7931" t="s">
        <v>21450</v>
      </c>
      <c r="AA7931" t="s">
        <v>111</v>
      </c>
      <c r="AB7931" t="s">
        <v>235</v>
      </c>
      <c r="AC7931">
        <v>0</v>
      </c>
      <c r="AE7931">
        <v>0</v>
      </c>
    </row>
    <row r="7932" spans="1:35" x14ac:dyDescent="0.35">
      <c r="A7932" t="s">
        <v>4</v>
      </c>
      <c r="C7932" s="6">
        <v>47.875140000000002</v>
      </c>
      <c r="D7932" s="6">
        <v>-98.344800000000006</v>
      </c>
      <c r="E7932" t="s">
        <v>21454</v>
      </c>
      <c r="F7932" s="2" t="s">
        <v>164</v>
      </c>
      <c r="G7932" t="s">
        <v>5395</v>
      </c>
      <c r="H7932" t="s">
        <v>100</v>
      </c>
      <c r="I7932" t="s">
        <v>21455</v>
      </c>
      <c r="K7932" s="7">
        <v>7</v>
      </c>
      <c r="L7932" s="4" t="s">
        <v>34703</v>
      </c>
      <c r="N7932" s="1">
        <v>1477</v>
      </c>
      <c r="O7932" t="s">
        <v>58</v>
      </c>
      <c r="P7932" t="s">
        <v>357</v>
      </c>
      <c r="S7932">
        <v>100317</v>
      </c>
      <c r="T7932" t="s">
        <v>21449</v>
      </c>
      <c r="U7932">
        <v>11125</v>
      </c>
      <c r="V7932">
        <v>1</v>
      </c>
      <c r="Z7932" t="s">
        <v>21450</v>
      </c>
      <c r="AC7932">
        <v>0</v>
      </c>
      <c r="AE7932">
        <v>0</v>
      </c>
      <c r="AH7932" s="1">
        <v>11.6</v>
      </c>
      <c r="AI7932" t="s">
        <v>60</v>
      </c>
    </row>
    <row r="7933" spans="1:35" x14ac:dyDescent="0.35">
      <c r="A7933" t="s">
        <v>4</v>
      </c>
      <c r="C7933" s="6">
        <v>47.793770000000002</v>
      </c>
      <c r="D7933" s="6">
        <v>-98.326284000000001</v>
      </c>
      <c r="E7933" t="s">
        <v>21407</v>
      </c>
      <c r="F7933" s="2" t="s">
        <v>164</v>
      </c>
      <c r="G7933" t="s">
        <v>2019</v>
      </c>
      <c r="H7933" t="s">
        <v>100</v>
      </c>
      <c r="K7933" s="7">
        <v>7</v>
      </c>
      <c r="L7933" s="4" t="s">
        <v>34703</v>
      </c>
      <c r="O7933" t="s">
        <v>8</v>
      </c>
      <c r="P7933" t="s">
        <v>64</v>
      </c>
      <c r="S7933">
        <v>120122</v>
      </c>
      <c r="U7933">
        <v>15898</v>
      </c>
      <c r="V7933">
        <v>0</v>
      </c>
      <c r="Y7933" t="s">
        <v>427</v>
      </c>
      <c r="Z7933" t="s">
        <v>21408</v>
      </c>
      <c r="AA7933" t="s">
        <v>164</v>
      </c>
      <c r="AB7933" t="s">
        <v>165</v>
      </c>
      <c r="AC7933">
        <v>0</v>
      </c>
      <c r="AE7933">
        <v>0</v>
      </c>
      <c r="AG7933" t="s">
        <v>50</v>
      </c>
    </row>
    <row r="7934" spans="1:35" x14ac:dyDescent="0.35">
      <c r="A7934" t="s">
        <v>4</v>
      </c>
      <c r="C7934" s="6">
        <v>48.917482</v>
      </c>
      <c r="D7934" s="6">
        <v>-98.308757999999997</v>
      </c>
      <c r="E7934" t="s">
        <v>21764</v>
      </c>
      <c r="F7934" s="2" t="s">
        <v>164</v>
      </c>
      <c r="G7934" t="s">
        <v>21765</v>
      </c>
      <c r="H7934" t="s">
        <v>100</v>
      </c>
      <c r="I7934" t="s">
        <v>21766</v>
      </c>
      <c r="K7934" s="7">
        <v>200</v>
      </c>
      <c r="L7934" s="5"/>
      <c r="N7934" s="1">
        <v>1568</v>
      </c>
      <c r="P7934" t="s">
        <v>85</v>
      </c>
      <c r="R7934" t="s">
        <v>48</v>
      </c>
      <c r="S7934">
        <v>100317</v>
      </c>
      <c r="T7934" t="s">
        <v>21767</v>
      </c>
      <c r="U7934">
        <v>11091</v>
      </c>
      <c r="V7934">
        <v>1</v>
      </c>
      <c r="Z7934" t="s">
        <v>21707</v>
      </c>
      <c r="AA7934" t="s">
        <v>111</v>
      </c>
      <c r="AB7934" t="s">
        <v>235</v>
      </c>
      <c r="AC7934">
        <v>0</v>
      </c>
      <c r="AE7934">
        <v>0</v>
      </c>
      <c r="AH7934" s="1">
        <v>11.2</v>
      </c>
      <c r="AI7934" t="s">
        <v>36</v>
      </c>
    </row>
    <row r="7935" spans="1:35" x14ac:dyDescent="0.35">
      <c r="A7935" t="s">
        <v>4</v>
      </c>
      <c r="C7935" s="6">
        <v>47.312627999999997</v>
      </c>
      <c r="D7935" s="6">
        <v>-98.180707999999996</v>
      </c>
      <c r="E7935" t="s">
        <v>21235</v>
      </c>
      <c r="F7935" s="2" t="s">
        <v>164</v>
      </c>
      <c r="G7935" t="s">
        <v>2460</v>
      </c>
      <c r="H7935" t="s">
        <v>100</v>
      </c>
      <c r="I7935" t="s">
        <v>21236</v>
      </c>
      <c r="K7935" s="7">
        <v>10</v>
      </c>
      <c r="L7935" s="5"/>
      <c r="N7935" s="1">
        <v>1358</v>
      </c>
      <c r="P7935" t="s">
        <v>357</v>
      </c>
      <c r="S7935">
        <v>100317</v>
      </c>
      <c r="T7935" t="s">
        <v>21237</v>
      </c>
      <c r="U7935">
        <v>11023</v>
      </c>
      <c r="V7935">
        <v>0</v>
      </c>
      <c r="Z7935" t="s">
        <v>35672</v>
      </c>
      <c r="AB7935" t="s">
        <v>235</v>
      </c>
      <c r="AC7935">
        <v>0</v>
      </c>
      <c r="AE7935">
        <v>0</v>
      </c>
      <c r="AH7935" s="1">
        <v>0.3</v>
      </c>
      <c r="AI7935" t="s">
        <v>64</v>
      </c>
    </row>
    <row r="7936" spans="1:35" x14ac:dyDescent="0.35">
      <c r="A7936" t="s">
        <v>4</v>
      </c>
      <c r="C7936" s="6">
        <v>47.312418000000001</v>
      </c>
      <c r="D7936" s="6">
        <v>-98.180498</v>
      </c>
      <c r="E7936" t="s">
        <v>21233</v>
      </c>
      <c r="F7936" s="2" t="s">
        <v>164</v>
      </c>
      <c r="G7936" t="s">
        <v>21234</v>
      </c>
      <c r="H7936" t="s">
        <v>100</v>
      </c>
      <c r="K7936" s="7">
        <v>7</v>
      </c>
      <c r="L7936" s="4" t="s">
        <v>34703</v>
      </c>
      <c r="O7936" t="s">
        <v>188</v>
      </c>
      <c r="P7936" t="s">
        <v>64</v>
      </c>
      <c r="R7936" t="s">
        <v>48</v>
      </c>
      <c r="S7936">
        <v>120122</v>
      </c>
      <c r="U7936">
        <v>15838</v>
      </c>
      <c r="V7936">
        <v>0</v>
      </c>
      <c r="Y7936" t="s">
        <v>491</v>
      </c>
      <c r="Z7936" t="s">
        <v>35672</v>
      </c>
      <c r="AB7936" t="s">
        <v>235</v>
      </c>
      <c r="AC7936">
        <v>0</v>
      </c>
      <c r="AE7936">
        <v>0</v>
      </c>
      <c r="AG7936" t="s">
        <v>50</v>
      </c>
    </row>
    <row r="7937" spans="1:35" x14ac:dyDescent="0.35">
      <c r="A7937" t="s">
        <v>4</v>
      </c>
      <c r="C7937" s="6">
        <v>47.761808000000002</v>
      </c>
      <c r="D7937" s="6">
        <v>-98.166094999999999</v>
      </c>
      <c r="E7937" t="s">
        <v>21396</v>
      </c>
      <c r="F7937" s="2" t="s">
        <v>164</v>
      </c>
      <c r="G7937" t="s">
        <v>21397</v>
      </c>
      <c r="H7937" t="s">
        <v>100</v>
      </c>
      <c r="I7937" t="s">
        <v>21398</v>
      </c>
      <c r="K7937" s="7">
        <v>7</v>
      </c>
      <c r="L7937" s="4" t="s">
        <v>34703</v>
      </c>
      <c r="N7937" s="1">
        <v>1450</v>
      </c>
      <c r="P7937" t="s">
        <v>357</v>
      </c>
      <c r="S7937">
        <v>100317</v>
      </c>
      <c r="T7937" t="s">
        <v>21399</v>
      </c>
      <c r="U7937">
        <v>11080</v>
      </c>
      <c r="V7937">
        <v>1</v>
      </c>
      <c r="Z7937" t="s">
        <v>21400</v>
      </c>
      <c r="AC7937">
        <v>0</v>
      </c>
      <c r="AE7937">
        <v>0</v>
      </c>
      <c r="AG7937" t="s">
        <v>50</v>
      </c>
      <c r="AH7937" s="1">
        <v>0.5</v>
      </c>
      <c r="AI7937" t="s">
        <v>64</v>
      </c>
    </row>
    <row r="7938" spans="1:35" x14ac:dyDescent="0.35">
      <c r="A7938" t="s">
        <v>4</v>
      </c>
      <c r="C7938" s="6">
        <v>48.026124000000003</v>
      </c>
      <c r="D7938" s="6">
        <v>-98.117838000000006</v>
      </c>
      <c r="E7938" t="s">
        <v>21492</v>
      </c>
      <c r="F7938" s="2" t="s">
        <v>164</v>
      </c>
      <c r="G7938" t="s">
        <v>7461</v>
      </c>
      <c r="H7938" t="s">
        <v>100</v>
      </c>
      <c r="I7938" t="s">
        <v>21493</v>
      </c>
      <c r="K7938" s="7">
        <v>4</v>
      </c>
      <c r="L7938" s="5"/>
      <c r="N7938" s="1">
        <v>1516</v>
      </c>
      <c r="P7938" t="s">
        <v>64</v>
      </c>
      <c r="R7938" t="s">
        <v>48</v>
      </c>
      <c r="S7938">
        <v>100317</v>
      </c>
      <c r="T7938" t="s">
        <v>21494</v>
      </c>
      <c r="U7938">
        <v>11084</v>
      </c>
      <c r="V7938">
        <v>1</v>
      </c>
      <c r="Y7938" t="s">
        <v>478</v>
      </c>
      <c r="Z7938" t="s">
        <v>21495</v>
      </c>
      <c r="AA7938" t="s">
        <v>164</v>
      </c>
      <c r="AB7938" t="s">
        <v>165</v>
      </c>
      <c r="AC7938">
        <v>0</v>
      </c>
      <c r="AE7938">
        <v>0</v>
      </c>
      <c r="AH7938" s="1">
        <v>0.2</v>
      </c>
      <c r="AI7938" t="s">
        <v>78</v>
      </c>
    </row>
    <row r="7939" spans="1:35" x14ac:dyDescent="0.35">
      <c r="A7939" t="s">
        <v>4</v>
      </c>
      <c r="C7939" s="6">
        <v>47.448467000000001</v>
      </c>
      <c r="D7939" s="6">
        <v>-98.117125999999999</v>
      </c>
      <c r="E7939" t="s">
        <v>21259</v>
      </c>
      <c r="F7939" s="2" t="s">
        <v>164</v>
      </c>
      <c r="G7939" t="s">
        <v>176</v>
      </c>
      <c r="H7939" t="s">
        <v>100</v>
      </c>
      <c r="I7939" t="s">
        <v>21260</v>
      </c>
      <c r="K7939" s="7">
        <v>6</v>
      </c>
      <c r="L7939" s="5"/>
      <c r="N7939" s="1">
        <v>1421</v>
      </c>
      <c r="P7939" t="s">
        <v>85</v>
      </c>
      <c r="R7939" t="s">
        <v>48</v>
      </c>
      <c r="S7939">
        <v>100317</v>
      </c>
      <c r="T7939" t="s">
        <v>21261</v>
      </c>
      <c r="U7939">
        <v>11026</v>
      </c>
      <c r="V7939">
        <v>0</v>
      </c>
      <c r="Z7939" t="s">
        <v>21262</v>
      </c>
      <c r="AA7939" t="s">
        <v>111</v>
      </c>
      <c r="AB7939" t="s">
        <v>235</v>
      </c>
      <c r="AC7939">
        <v>0</v>
      </c>
      <c r="AE7939">
        <v>0</v>
      </c>
      <c r="AH7939" s="1">
        <v>0.4</v>
      </c>
      <c r="AI7939" t="s">
        <v>78</v>
      </c>
    </row>
    <row r="7940" spans="1:35" x14ac:dyDescent="0.35">
      <c r="A7940" t="s">
        <v>4</v>
      </c>
      <c r="C7940" s="6">
        <v>47.031911000000001</v>
      </c>
      <c r="D7940" s="6">
        <v>-98.074929999999995</v>
      </c>
      <c r="E7940" t="s">
        <v>21153</v>
      </c>
      <c r="F7940" s="2" t="s">
        <v>164</v>
      </c>
      <c r="G7940" t="s">
        <v>21154</v>
      </c>
      <c r="H7940" t="s">
        <v>475</v>
      </c>
      <c r="I7940" t="s">
        <v>21155</v>
      </c>
      <c r="K7940" s="7">
        <v>27</v>
      </c>
      <c r="L7940" s="5"/>
      <c r="N7940" s="1">
        <v>1297</v>
      </c>
      <c r="O7940" t="s">
        <v>58</v>
      </c>
      <c r="P7940" t="s">
        <v>64</v>
      </c>
      <c r="R7940" t="s">
        <v>48</v>
      </c>
      <c r="S7940">
        <v>100317</v>
      </c>
      <c r="T7940" t="s">
        <v>21156</v>
      </c>
      <c r="U7940">
        <v>728</v>
      </c>
      <c r="V7940">
        <v>0</v>
      </c>
      <c r="X7940" t="s">
        <v>29</v>
      </c>
      <c r="AA7940" t="s">
        <v>164</v>
      </c>
      <c r="AB7940" t="s">
        <v>235</v>
      </c>
      <c r="AC7940">
        <v>0</v>
      </c>
      <c r="AE7940">
        <v>73272</v>
      </c>
      <c r="AF7940" t="s">
        <v>1180</v>
      </c>
    </row>
    <row r="7941" spans="1:35" x14ac:dyDescent="0.35">
      <c r="A7941" t="s">
        <v>4</v>
      </c>
      <c r="C7941" s="6">
        <v>46.682006000000001</v>
      </c>
      <c r="D7941" s="6">
        <v>-98.048458999999994</v>
      </c>
      <c r="E7941" t="s">
        <v>21058</v>
      </c>
      <c r="F7941" s="2" t="s">
        <v>164</v>
      </c>
      <c r="G7941" t="s">
        <v>448</v>
      </c>
      <c r="H7941" t="s">
        <v>100</v>
      </c>
      <c r="K7941" s="7">
        <v>7</v>
      </c>
      <c r="L7941" s="4" t="s">
        <v>34703</v>
      </c>
      <c r="N7941" s="1">
        <v>1362</v>
      </c>
      <c r="P7941" t="s">
        <v>64</v>
      </c>
      <c r="S7941">
        <v>120122</v>
      </c>
      <c r="T7941" t="s">
        <v>21059</v>
      </c>
      <c r="U7941">
        <v>15842</v>
      </c>
      <c r="V7941">
        <v>1</v>
      </c>
      <c r="Y7941" t="s">
        <v>21060</v>
      </c>
      <c r="Z7941" t="s">
        <v>21048</v>
      </c>
      <c r="AC7941">
        <v>0</v>
      </c>
      <c r="AE7941">
        <v>0</v>
      </c>
      <c r="AH7941" s="1">
        <v>3.8</v>
      </c>
      <c r="AI7941" t="s">
        <v>158</v>
      </c>
    </row>
    <row r="7942" spans="1:35" x14ac:dyDescent="0.35">
      <c r="A7942" t="s">
        <v>4</v>
      </c>
      <c r="C7942" s="6">
        <v>47.095599999999997</v>
      </c>
      <c r="D7942" s="6">
        <v>-98.008566000000002</v>
      </c>
      <c r="E7942" t="s">
        <v>21161</v>
      </c>
      <c r="F7942" s="2" t="s">
        <v>164</v>
      </c>
      <c r="G7942" t="s">
        <v>21162</v>
      </c>
      <c r="H7942" t="s">
        <v>475</v>
      </c>
      <c r="I7942" t="s">
        <v>21155</v>
      </c>
      <c r="K7942" s="7">
        <v>7</v>
      </c>
      <c r="L7942" s="4" t="s">
        <v>34703</v>
      </c>
      <c r="N7942" s="1">
        <v>1332</v>
      </c>
      <c r="O7942" t="s">
        <v>58</v>
      </c>
      <c r="P7942" t="s">
        <v>64</v>
      </c>
      <c r="R7942" t="s">
        <v>48</v>
      </c>
      <c r="S7942">
        <v>1</v>
      </c>
      <c r="T7942" t="s">
        <v>21156</v>
      </c>
      <c r="U7942">
        <v>760</v>
      </c>
      <c r="V7942">
        <v>0</v>
      </c>
      <c r="X7942" t="s">
        <v>29</v>
      </c>
      <c r="Z7942" t="s">
        <v>21134</v>
      </c>
      <c r="AA7942" t="s">
        <v>111</v>
      </c>
      <c r="AB7942" t="s">
        <v>235</v>
      </c>
      <c r="AC7942">
        <v>45</v>
      </c>
      <c r="AE7942">
        <v>73713</v>
      </c>
      <c r="AF7942" t="s">
        <v>1180</v>
      </c>
      <c r="AH7942" s="1">
        <v>11.9</v>
      </c>
      <c r="AI7942" t="s">
        <v>36</v>
      </c>
    </row>
    <row r="7943" spans="1:35" x14ac:dyDescent="0.35">
      <c r="A7943" t="s">
        <v>4</v>
      </c>
      <c r="C7943" s="6">
        <v>47.162449000000002</v>
      </c>
      <c r="D7943" s="6">
        <v>-98.006586999999996</v>
      </c>
      <c r="E7943" t="s">
        <v>21193</v>
      </c>
      <c r="F7943" s="2" t="s">
        <v>164</v>
      </c>
      <c r="G7943" t="s">
        <v>21194</v>
      </c>
      <c r="H7943" t="s">
        <v>475</v>
      </c>
      <c r="I7943" t="s">
        <v>21155</v>
      </c>
      <c r="K7943" s="7">
        <v>7</v>
      </c>
      <c r="L7943" s="4" t="s">
        <v>34703</v>
      </c>
      <c r="N7943" s="1">
        <v>1292</v>
      </c>
      <c r="P7943" t="s">
        <v>64</v>
      </c>
      <c r="Q7943" t="s">
        <v>128</v>
      </c>
      <c r="R7943" t="s">
        <v>48</v>
      </c>
      <c r="S7943">
        <v>120703</v>
      </c>
      <c r="T7943" t="s">
        <v>21156</v>
      </c>
      <c r="U7943">
        <v>16961</v>
      </c>
      <c r="V7943">
        <v>1</v>
      </c>
      <c r="X7943" t="s">
        <v>29</v>
      </c>
      <c r="Z7943" t="s">
        <v>21134</v>
      </c>
      <c r="AA7943" t="s">
        <v>111</v>
      </c>
      <c r="AB7943" t="s">
        <v>165</v>
      </c>
      <c r="AC7943">
        <v>0</v>
      </c>
      <c r="AE7943">
        <v>0</v>
      </c>
      <c r="AF7943" t="s">
        <v>1180</v>
      </c>
      <c r="AH7943" s="1">
        <v>16.5</v>
      </c>
      <c r="AI7943" t="s">
        <v>36</v>
      </c>
    </row>
    <row r="7944" spans="1:35" x14ac:dyDescent="0.35">
      <c r="A7944" t="s">
        <v>4</v>
      </c>
      <c r="C7944" s="6">
        <v>47.158180000000002</v>
      </c>
      <c r="D7944" s="6">
        <v>-98.003810000000001</v>
      </c>
      <c r="E7944" t="s">
        <v>21191</v>
      </c>
      <c r="F7944" s="2" t="s">
        <v>164</v>
      </c>
      <c r="G7944" t="s">
        <v>10250</v>
      </c>
      <c r="H7944" t="s">
        <v>475</v>
      </c>
      <c r="K7944" s="7">
        <v>7</v>
      </c>
      <c r="L7944" s="4" t="s">
        <v>34703</v>
      </c>
      <c r="O7944" t="s">
        <v>188</v>
      </c>
      <c r="P7944" t="s">
        <v>64</v>
      </c>
      <c r="Q7944" t="s">
        <v>128</v>
      </c>
      <c r="R7944" t="s">
        <v>48</v>
      </c>
      <c r="S7944">
        <v>120703</v>
      </c>
      <c r="T7944" t="s">
        <v>21192</v>
      </c>
      <c r="U7944">
        <v>16960</v>
      </c>
      <c r="V7944">
        <v>1</v>
      </c>
      <c r="X7944" t="s">
        <v>10</v>
      </c>
      <c r="Y7944" t="s">
        <v>491</v>
      </c>
      <c r="Z7944" t="s">
        <v>21134</v>
      </c>
      <c r="AA7944" t="s">
        <v>111</v>
      </c>
      <c r="AB7944" t="s">
        <v>235</v>
      </c>
      <c r="AC7944">
        <v>0</v>
      </c>
      <c r="AE7944">
        <v>0</v>
      </c>
    </row>
    <row r="7945" spans="1:35" x14ac:dyDescent="0.35">
      <c r="A7945" t="s">
        <v>4</v>
      </c>
      <c r="C7945" s="6">
        <v>47.158180000000002</v>
      </c>
      <c r="D7945" s="6">
        <v>-98.003810000000001</v>
      </c>
      <c r="E7945" t="s">
        <v>21189</v>
      </c>
      <c r="F7945" s="2" t="s">
        <v>164</v>
      </c>
      <c r="G7945" t="s">
        <v>21190</v>
      </c>
      <c r="H7945" t="s">
        <v>475</v>
      </c>
      <c r="I7945" t="s">
        <v>21155</v>
      </c>
      <c r="K7945" s="7">
        <v>38</v>
      </c>
      <c r="L7945" s="5"/>
      <c r="N7945" s="1">
        <v>1288</v>
      </c>
      <c r="P7945" t="s">
        <v>64</v>
      </c>
      <c r="Q7945" t="s">
        <v>128</v>
      </c>
      <c r="R7945" t="s">
        <v>48</v>
      </c>
      <c r="S7945">
        <v>120703</v>
      </c>
      <c r="T7945" t="s">
        <v>21156</v>
      </c>
      <c r="U7945">
        <v>4960</v>
      </c>
      <c r="V7945">
        <v>0</v>
      </c>
      <c r="X7945" t="s">
        <v>29</v>
      </c>
      <c r="Z7945" t="s">
        <v>21134</v>
      </c>
      <c r="AA7945" t="s">
        <v>111</v>
      </c>
      <c r="AB7945" t="s">
        <v>235</v>
      </c>
      <c r="AC7945">
        <v>0</v>
      </c>
      <c r="AE7945">
        <v>73070</v>
      </c>
      <c r="AF7945" t="s">
        <v>1180</v>
      </c>
      <c r="AH7945" s="1">
        <v>16.2</v>
      </c>
      <c r="AI7945" t="s">
        <v>36</v>
      </c>
    </row>
    <row r="7946" spans="1:35" x14ac:dyDescent="0.35">
      <c r="A7946" t="s">
        <v>4</v>
      </c>
      <c r="C7946" s="6">
        <v>46.923513</v>
      </c>
      <c r="D7946" s="6">
        <v>-97.992380999999995</v>
      </c>
      <c r="E7946" t="s">
        <v>21130</v>
      </c>
      <c r="F7946" s="2" t="s">
        <v>164</v>
      </c>
      <c r="G7946" t="s">
        <v>21131</v>
      </c>
      <c r="H7946" t="s">
        <v>100</v>
      </c>
      <c r="I7946" t="s">
        <v>21132</v>
      </c>
      <c r="K7946" s="7">
        <v>7</v>
      </c>
      <c r="L7946" s="4" t="s">
        <v>34703</v>
      </c>
      <c r="N7946" s="1">
        <v>1217</v>
      </c>
      <c r="P7946" t="s">
        <v>85</v>
      </c>
      <c r="R7946" t="s">
        <v>48</v>
      </c>
      <c r="S7946">
        <v>100317</v>
      </c>
      <c r="T7946" t="s">
        <v>21133</v>
      </c>
      <c r="U7946">
        <v>11129</v>
      </c>
      <c r="V7946">
        <v>1</v>
      </c>
      <c r="Z7946" t="s">
        <v>21134</v>
      </c>
      <c r="AA7946" t="s">
        <v>111</v>
      </c>
      <c r="AB7946" t="s">
        <v>235</v>
      </c>
      <c r="AC7946">
        <v>0</v>
      </c>
      <c r="AE7946">
        <v>0</v>
      </c>
      <c r="AH7946" s="1">
        <v>0.5</v>
      </c>
      <c r="AI7946" t="s">
        <v>64</v>
      </c>
    </row>
    <row r="7947" spans="1:35" x14ac:dyDescent="0.35">
      <c r="A7947" t="s">
        <v>4</v>
      </c>
      <c r="C7947" s="6">
        <v>46.632219999999997</v>
      </c>
      <c r="D7947" s="6">
        <v>-97.950280000000006</v>
      </c>
      <c r="E7947" t="s">
        <v>21044</v>
      </c>
      <c r="F7947" s="2" t="s">
        <v>164</v>
      </c>
      <c r="G7947" t="s">
        <v>21045</v>
      </c>
      <c r="H7947" t="s">
        <v>100</v>
      </c>
      <c r="I7947" t="s">
        <v>21046</v>
      </c>
      <c r="K7947" s="7">
        <v>7</v>
      </c>
      <c r="L7947" s="4" t="s">
        <v>34703</v>
      </c>
      <c r="N7947" s="1">
        <v>1283</v>
      </c>
      <c r="P7947" t="s">
        <v>85</v>
      </c>
      <c r="S7947">
        <v>100317</v>
      </c>
      <c r="T7947" t="s">
        <v>21047</v>
      </c>
      <c r="U7947">
        <v>731</v>
      </c>
      <c r="V7947">
        <v>1</v>
      </c>
      <c r="Z7947" t="s">
        <v>21048</v>
      </c>
      <c r="AA7947" t="s">
        <v>111</v>
      </c>
      <c r="AC7947">
        <v>0</v>
      </c>
      <c r="AE7947">
        <v>0</v>
      </c>
      <c r="AH7947" s="1">
        <v>3.3</v>
      </c>
      <c r="AI7947" t="s">
        <v>60</v>
      </c>
    </row>
    <row r="7948" spans="1:35" x14ac:dyDescent="0.35">
      <c r="A7948" t="s">
        <v>4</v>
      </c>
      <c r="C7948" s="6">
        <v>46.541620000000002</v>
      </c>
      <c r="D7948" s="6">
        <v>-97.935730000000007</v>
      </c>
      <c r="E7948" t="s">
        <v>21024</v>
      </c>
      <c r="F7948" s="2" t="s">
        <v>164</v>
      </c>
      <c r="G7948" t="s">
        <v>5137</v>
      </c>
      <c r="H7948" t="s">
        <v>20</v>
      </c>
      <c r="I7948" t="s">
        <v>21025</v>
      </c>
      <c r="K7948" s="7">
        <v>7</v>
      </c>
      <c r="L7948" s="4" t="s">
        <v>34703</v>
      </c>
      <c r="N7948" s="1">
        <v>1175</v>
      </c>
      <c r="O7948" t="s">
        <v>58</v>
      </c>
      <c r="P7948" t="s">
        <v>64</v>
      </c>
      <c r="R7948" t="s">
        <v>48</v>
      </c>
      <c r="S7948">
        <v>1</v>
      </c>
      <c r="T7948" t="s">
        <v>21026</v>
      </c>
      <c r="U7948">
        <v>757</v>
      </c>
      <c r="V7948">
        <v>0</v>
      </c>
      <c r="X7948" t="s">
        <v>29</v>
      </c>
      <c r="AA7948" t="s">
        <v>111</v>
      </c>
      <c r="AB7948" t="s">
        <v>235</v>
      </c>
      <c r="AC7948">
        <v>0</v>
      </c>
      <c r="AE7948">
        <v>0</v>
      </c>
      <c r="AF7948" t="s">
        <v>68</v>
      </c>
    </row>
    <row r="7949" spans="1:35" x14ac:dyDescent="0.35">
      <c r="A7949" t="s">
        <v>4</v>
      </c>
      <c r="C7949" s="6">
        <v>48.223238000000002</v>
      </c>
      <c r="D7949" s="6">
        <v>-97.925167000000002</v>
      </c>
      <c r="E7949" t="s">
        <v>21536</v>
      </c>
      <c r="F7949" s="2" t="s">
        <v>164</v>
      </c>
      <c r="G7949" t="s">
        <v>21537</v>
      </c>
      <c r="H7949" t="s">
        <v>100</v>
      </c>
      <c r="K7949" s="7">
        <v>7</v>
      </c>
      <c r="L7949" s="4" t="s">
        <v>34703</v>
      </c>
      <c r="N7949" s="1">
        <v>1379</v>
      </c>
      <c r="P7949" t="s">
        <v>9</v>
      </c>
      <c r="S7949">
        <v>100317</v>
      </c>
      <c r="T7949" t="s">
        <v>21538</v>
      </c>
      <c r="U7949">
        <v>11077</v>
      </c>
      <c r="V7949">
        <v>1</v>
      </c>
      <c r="Z7949" t="s">
        <v>21539</v>
      </c>
      <c r="AC7949">
        <v>0</v>
      </c>
      <c r="AE7949">
        <v>0</v>
      </c>
      <c r="AH7949" s="1">
        <v>6.1</v>
      </c>
      <c r="AI7949" t="s">
        <v>60</v>
      </c>
    </row>
    <row r="7950" spans="1:35" x14ac:dyDescent="0.35">
      <c r="A7950" t="s">
        <v>4</v>
      </c>
      <c r="C7950" s="6">
        <v>48.919677999999998</v>
      </c>
      <c r="D7950" s="6">
        <v>-97.914551000000003</v>
      </c>
      <c r="E7950" t="s">
        <v>21768</v>
      </c>
      <c r="F7950" s="2" t="s">
        <v>164</v>
      </c>
      <c r="G7950" t="s">
        <v>21769</v>
      </c>
      <c r="H7950" t="s">
        <v>100</v>
      </c>
      <c r="I7950" t="s">
        <v>21770</v>
      </c>
      <c r="K7950" s="7">
        <v>52</v>
      </c>
      <c r="L7950" s="5"/>
      <c r="N7950" s="1">
        <v>953</v>
      </c>
      <c r="P7950" t="s">
        <v>64</v>
      </c>
      <c r="R7950" t="s">
        <v>48</v>
      </c>
      <c r="S7950">
        <v>100317</v>
      </c>
      <c r="T7950" t="s">
        <v>21771</v>
      </c>
      <c r="U7950">
        <v>6014</v>
      </c>
      <c r="V7950">
        <v>1</v>
      </c>
      <c r="Z7950" t="s">
        <v>15965</v>
      </c>
      <c r="AA7950" t="s">
        <v>111</v>
      </c>
      <c r="AB7950" t="s">
        <v>235</v>
      </c>
      <c r="AC7950">
        <v>0</v>
      </c>
      <c r="AE7950">
        <v>0</v>
      </c>
      <c r="AG7950" t="s">
        <v>50</v>
      </c>
      <c r="AH7950" s="1">
        <v>0.3</v>
      </c>
      <c r="AI7950" t="s">
        <v>43</v>
      </c>
    </row>
    <row r="7951" spans="1:35" x14ac:dyDescent="0.35">
      <c r="A7951" t="s">
        <v>4</v>
      </c>
      <c r="C7951" s="6">
        <v>48.688208000000003</v>
      </c>
      <c r="D7951" s="6">
        <v>-97.866270999999998</v>
      </c>
      <c r="E7951" t="s">
        <v>21687</v>
      </c>
      <c r="F7951" s="2" t="s">
        <v>164</v>
      </c>
      <c r="G7951" t="s">
        <v>9795</v>
      </c>
      <c r="H7951" t="s">
        <v>100</v>
      </c>
      <c r="I7951" t="s">
        <v>21688</v>
      </c>
      <c r="K7951" s="7">
        <v>4</v>
      </c>
      <c r="L7951" s="5"/>
      <c r="N7951" s="1">
        <v>1070</v>
      </c>
      <c r="P7951" t="s">
        <v>64</v>
      </c>
      <c r="S7951">
        <v>120122</v>
      </c>
      <c r="T7951" t="s">
        <v>21689</v>
      </c>
      <c r="U7951">
        <v>15881</v>
      </c>
      <c r="V7951">
        <v>1</v>
      </c>
      <c r="Y7951" t="s">
        <v>21229</v>
      </c>
      <c r="Z7951" t="s">
        <v>21690</v>
      </c>
      <c r="AA7951" t="s">
        <v>111</v>
      </c>
      <c r="AC7951">
        <v>0</v>
      </c>
      <c r="AE7951">
        <v>0</v>
      </c>
      <c r="AH7951" s="1">
        <v>0.1</v>
      </c>
      <c r="AI7951" t="s">
        <v>32</v>
      </c>
    </row>
    <row r="7952" spans="1:35" x14ac:dyDescent="0.35">
      <c r="A7952" t="s">
        <v>4</v>
      </c>
      <c r="C7952" s="6">
        <v>48.398269999999997</v>
      </c>
      <c r="D7952" s="6">
        <v>-97.796689999999998</v>
      </c>
      <c r="E7952" t="s">
        <v>21600</v>
      </c>
      <c r="F7952" s="2" t="s">
        <v>164</v>
      </c>
      <c r="G7952" t="s">
        <v>21601</v>
      </c>
      <c r="H7952" t="s">
        <v>100</v>
      </c>
      <c r="I7952" t="s">
        <v>21602</v>
      </c>
      <c r="K7952" s="7">
        <v>7</v>
      </c>
      <c r="L7952" s="4" t="s">
        <v>34703</v>
      </c>
      <c r="N7952" s="1">
        <v>1123</v>
      </c>
      <c r="O7952" t="s">
        <v>58</v>
      </c>
      <c r="P7952" t="s">
        <v>64</v>
      </c>
      <c r="R7952" t="s">
        <v>48</v>
      </c>
      <c r="S7952">
        <v>100317</v>
      </c>
      <c r="T7952" t="s">
        <v>21603</v>
      </c>
      <c r="U7952">
        <v>11054</v>
      </c>
      <c r="V7952">
        <v>1</v>
      </c>
      <c r="Z7952" t="s">
        <v>21604</v>
      </c>
      <c r="AB7952" t="s">
        <v>235</v>
      </c>
      <c r="AC7952">
        <v>0</v>
      </c>
      <c r="AE7952">
        <v>0</v>
      </c>
      <c r="AG7952" t="s">
        <v>50</v>
      </c>
      <c r="AH7952" s="1">
        <v>2.5</v>
      </c>
      <c r="AI7952" t="s">
        <v>158</v>
      </c>
    </row>
    <row r="7953" spans="1:35" x14ac:dyDescent="0.35">
      <c r="A7953" t="s">
        <v>4</v>
      </c>
      <c r="C7953" s="6">
        <v>46.762841999999999</v>
      </c>
      <c r="D7953" s="6">
        <v>-97.793960999999996</v>
      </c>
      <c r="E7953" t="s">
        <v>21081</v>
      </c>
      <c r="F7953" s="2" t="s">
        <v>164</v>
      </c>
      <c r="G7953" t="s">
        <v>260</v>
      </c>
      <c r="H7953" t="s">
        <v>100</v>
      </c>
      <c r="I7953" t="s">
        <v>21082</v>
      </c>
      <c r="K7953" s="7">
        <v>7</v>
      </c>
      <c r="L7953" s="4" t="s">
        <v>34703</v>
      </c>
      <c r="N7953" s="1">
        <v>1280</v>
      </c>
      <c r="P7953" t="s">
        <v>85</v>
      </c>
      <c r="S7953">
        <v>120122</v>
      </c>
      <c r="T7953" t="s">
        <v>21083</v>
      </c>
      <c r="U7953">
        <v>15850</v>
      </c>
      <c r="V7953">
        <v>1</v>
      </c>
      <c r="Y7953" t="s">
        <v>21084</v>
      </c>
      <c r="Z7953" t="s">
        <v>21085</v>
      </c>
      <c r="AA7953" t="s">
        <v>111</v>
      </c>
      <c r="AC7953">
        <v>0</v>
      </c>
      <c r="AE7953">
        <v>0</v>
      </c>
      <c r="AH7953" s="1">
        <v>0.2</v>
      </c>
      <c r="AI7953" t="s">
        <v>32</v>
      </c>
    </row>
    <row r="7954" spans="1:35" x14ac:dyDescent="0.35">
      <c r="A7954" t="s">
        <v>4</v>
      </c>
      <c r="C7954" s="6">
        <v>47.964824</v>
      </c>
      <c r="D7954" s="6">
        <v>-97.775811000000004</v>
      </c>
      <c r="E7954" t="s">
        <v>21472</v>
      </c>
      <c r="F7954" s="2" t="s">
        <v>164</v>
      </c>
      <c r="G7954" t="s">
        <v>21473</v>
      </c>
      <c r="H7954" t="s">
        <v>100</v>
      </c>
      <c r="K7954" s="7">
        <v>7</v>
      </c>
      <c r="L7954" s="4" t="s">
        <v>34703</v>
      </c>
      <c r="N7954" s="1">
        <v>1267</v>
      </c>
      <c r="P7954" t="s">
        <v>9</v>
      </c>
      <c r="S7954">
        <v>120122</v>
      </c>
      <c r="T7954" t="s">
        <v>21474</v>
      </c>
      <c r="U7954">
        <v>15876</v>
      </c>
      <c r="V7954">
        <v>0</v>
      </c>
      <c r="Z7954" t="s">
        <v>21475</v>
      </c>
      <c r="AA7954" t="s">
        <v>164</v>
      </c>
      <c r="AB7954" t="s">
        <v>165</v>
      </c>
      <c r="AC7954">
        <v>0</v>
      </c>
      <c r="AE7954">
        <v>0</v>
      </c>
      <c r="AH7954" s="1">
        <v>4.9000000000000004</v>
      </c>
      <c r="AI7954" t="s">
        <v>43</v>
      </c>
    </row>
    <row r="7955" spans="1:35" x14ac:dyDescent="0.35">
      <c r="A7955" t="s">
        <v>4</v>
      </c>
      <c r="C7955" s="6">
        <v>48.175058999999997</v>
      </c>
      <c r="D7955" s="6">
        <v>-97.761882999999997</v>
      </c>
      <c r="E7955" t="s">
        <v>21532</v>
      </c>
      <c r="F7955" s="2" t="s">
        <v>164</v>
      </c>
      <c r="G7955" t="s">
        <v>8278</v>
      </c>
      <c r="H7955" t="s">
        <v>100</v>
      </c>
      <c r="I7955" t="s">
        <v>21533</v>
      </c>
      <c r="K7955" s="7">
        <v>45</v>
      </c>
      <c r="L7955" s="5"/>
      <c r="N7955" s="1">
        <v>1149</v>
      </c>
      <c r="P7955" t="s">
        <v>85</v>
      </c>
      <c r="R7955" t="s">
        <v>48</v>
      </c>
      <c r="S7955">
        <v>100317</v>
      </c>
      <c r="T7955" t="s">
        <v>21534</v>
      </c>
      <c r="U7955">
        <v>11034</v>
      </c>
      <c r="V7955">
        <v>1</v>
      </c>
      <c r="Z7955" t="s">
        <v>21535</v>
      </c>
      <c r="AA7955" t="s">
        <v>111</v>
      </c>
      <c r="AB7955" t="s">
        <v>235</v>
      </c>
      <c r="AC7955">
        <v>0</v>
      </c>
      <c r="AE7955">
        <v>0</v>
      </c>
      <c r="AH7955" s="1">
        <v>3.2</v>
      </c>
      <c r="AI7955" t="s">
        <v>43</v>
      </c>
    </row>
    <row r="7956" spans="1:35" x14ac:dyDescent="0.35">
      <c r="A7956" t="s">
        <v>4</v>
      </c>
      <c r="C7956" s="6">
        <v>48.772733000000002</v>
      </c>
      <c r="D7956" s="6">
        <v>-97.739549999999994</v>
      </c>
      <c r="E7956" t="s">
        <v>21708</v>
      </c>
      <c r="F7956" s="2" t="s">
        <v>164</v>
      </c>
      <c r="G7956" t="s">
        <v>21709</v>
      </c>
      <c r="H7956" t="s">
        <v>20</v>
      </c>
      <c r="I7956" t="s">
        <v>21710</v>
      </c>
      <c r="K7956" s="7">
        <v>7</v>
      </c>
      <c r="L7956" s="4" t="s">
        <v>34703</v>
      </c>
      <c r="N7956" s="1">
        <v>988</v>
      </c>
      <c r="O7956" t="s">
        <v>58</v>
      </c>
      <c r="P7956" t="s">
        <v>64</v>
      </c>
      <c r="R7956" t="s">
        <v>48</v>
      </c>
      <c r="S7956">
        <v>1</v>
      </c>
      <c r="T7956" t="s">
        <v>21711</v>
      </c>
      <c r="U7956">
        <v>740</v>
      </c>
      <c r="V7956">
        <v>0</v>
      </c>
      <c r="X7956" t="s">
        <v>29</v>
      </c>
      <c r="Z7956" t="s">
        <v>21712</v>
      </c>
      <c r="AA7956" t="s">
        <v>111</v>
      </c>
      <c r="AB7956" t="s">
        <v>235</v>
      </c>
      <c r="AC7956">
        <v>45</v>
      </c>
      <c r="AE7956">
        <v>0</v>
      </c>
      <c r="AF7956" t="s">
        <v>68</v>
      </c>
      <c r="AH7956" s="1">
        <v>5.5</v>
      </c>
      <c r="AI7956" t="s">
        <v>158</v>
      </c>
    </row>
    <row r="7957" spans="1:35" x14ac:dyDescent="0.35">
      <c r="A7957" t="s">
        <v>4</v>
      </c>
      <c r="C7957" s="6">
        <v>47.319679000000001</v>
      </c>
      <c r="D7957" s="6">
        <v>-97.715312999999995</v>
      </c>
      <c r="E7957" t="s">
        <v>21238</v>
      </c>
      <c r="F7957" s="2" t="s">
        <v>164</v>
      </c>
      <c r="G7957" t="s">
        <v>5285</v>
      </c>
      <c r="H7957" t="s">
        <v>100</v>
      </c>
      <c r="K7957" s="7">
        <v>7</v>
      </c>
      <c r="L7957" s="4" t="s">
        <v>34703</v>
      </c>
      <c r="N7957" s="1">
        <v>1230</v>
      </c>
      <c r="P7957" t="s">
        <v>64</v>
      </c>
      <c r="R7957" t="s">
        <v>48</v>
      </c>
      <c r="S7957">
        <v>120122</v>
      </c>
      <c r="T7957" t="s">
        <v>21239</v>
      </c>
      <c r="U7957">
        <v>15869</v>
      </c>
      <c r="V7957">
        <v>1</v>
      </c>
      <c r="Y7957" t="s">
        <v>21240</v>
      </c>
      <c r="Z7957" t="s">
        <v>206</v>
      </c>
      <c r="AB7957" t="s">
        <v>235</v>
      </c>
      <c r="AC7957">
        <v>0</v>
      </c>
      <c r="AE7957">
        <v>0</v>
      </c>
      <c r="AH7957" s="1">
        <v>0.4</v>
      </c>
      <c r="AI7957" t="s">
        <v>43</v>
      </c>
    </row>
    <row r="7958" spans="1:35" x14ac:dyDescent="0.35">
      <c r="A7958" t="s">
        <v>4</v>
      </c>
      <c r="C7958" s="6">
        <v>46.446348</v>
      </c>
      <c r="D7958" s="6">
        <v>-97.688533000000007</v>
      </c>
      <c r="E7958" t="s">
        <v>20991</v>
      </c>
      <c r="F7958" s="2" t="s">
        <v>164</v>
      </c>
      <c r="G7958" t="s">
        <v>3864</v>
      </c>
      <c r="H7958" t="s">
        <v>100</v>
      </c>
      <c r="I7958" t="s">
        <v>20992</v>
      </c>
      <c r="K7958" s="7">
        <v>16</v>
      </c>
      <c r="L7958" s="5"/>
      <c r="N7958" s="1">
        <v>1083</v>
      </c>
      <c r="P7958" t="s">
        <v>85</v>
      </c>
      <c r="S7958">
        <v>100317</v>
      </c>
      <c r="T7958" t="s">
        <v>20993</v>
      </c>
      <c r="U7958">
        <v>11115</v>
      </c>
      <c r="V7958">
        <v>1</v>
      </c>
      <c r="Z7958" t="s">
        <v>20976</v>
      </c>
      <c r="AA7958" t="s">
        <v>111</v>
      </c>
      <c r="AC7958">
        <v>0</v>
      </c>
      <c r="AE7958">
        <v>0</v>
      </c>
      <c r="AH7958" s="1">
        <v>0.5</v>
      </c>
      <c r="AI7958" t="s">
        <v>32</v>
      </c>
    </row>
    <row r="7959" spans="1:35" x14ac:dyDescent="0.35">
      <c r="A7959" t="s">
        <v>4</v>
      </c>
      <c r="C7959" s="6">
        <v>48.604041000000002</v>
      </c>
      <c r="D7959" s="6">
        <v>-97.667696000000007</v>
      </c>
      <c r="E7959" t="s">
        <v>21651</v>
      </c>
      <c r="F7959" s="2" t="s">
        <v>164</v>
      </c>
      <c r="G7959" t="s">
        <v>1177</v>
      </c>
      <c r="H7959" t="s">
        <v>100</v>
      </c>
      <c r="K7959" s="7">
        <v>7</v>
      </c>
      <c r="L7959" s="4" t="s">
        <v>34703</v>
      </c>
      <c r="P7959" t="s">
        <v>9</v>
      </c>
      <c r="S7959">
        <v>100317</v>
      </c>
      <c r="T7959" t="s">
        <v>21652</v>
      </c>
      <c r="U7959">
        <v>11027</v>
      </c>
      <c r="V7959">
        <v>0</v>
      </c>
      <c r="Y7959" t="s">
        <v>6057</v>
      </c>
      <c r="Z7959" t="s">
        <v>1161</v>
      </c>
      <c r="AC7959">
        <v>0</v>
      </c>
      <c r="AE7959">
        <v>0</v>
      </c>
    </row>
    <row r="7960" spans="1:35" x14ac:dyDescent="0.35">
      <c r="A7960" t="s">
        <v>4</v>
      </c>
      <c r="C7960" s="6">
        <v>46.105682000000002</v>
      </c>
      <c r="D7960" s="6">
        <v>-97.633121000000003</v>
      </c>
      <c r="E7960" t="s">
        <v>20893</v>
      </c>
      <c r="F7960" s="2" t="s">
        <v>164</v>
      </c>
      <c r="K7960" s="7">
        <v>7</v>
      </c>
      <c r="L7960" s="4" t="s">
        <v>34703</v>
      </c>
      <c r="O7960" t="s">
        <v>8</v>
      </c>
      <c r="P7960" t="s">
        <v>64</v>
      </c>
      <c r="S7960">
        <v>100623</v>
      </c>
      <c r="U7960">
        <v>12543</v>
      </c>
      <c r="V7960">
        <v>0</v>
      </c>
      <c r="Y7960" t="s">
        <v>20894</v>
      </c>
      <c r="Z7960" t="s">
        <v>20895</v>
      </c>
      <c r="AA7960" t="s">
        <v>111</v>
      </c>
      <c r="AC7960">
        <v>0</v>
      </c>
      <c r="AE7960">
        <v>0</v>
      </c>
    </row>
    <row r="7961" spans="1:35" x14ac:dyDescent="0.35">
      <c r="A7961" t="s">
        <v>4</v>
      </c>
      <c r="C7961" s="6">
        <v>46.370818999999997</v>
      </c>
      <c r="D7961" s="6">
        <v>-97.625405000000001</v>
      </c>
      <c r="E7961" t="s">
        <v>20972</v>
      </c>
      <c r="F7961" s="2" t="s">
        <v>164</v>
      </c>
      <c r="G7961" t="s">
        <v>20973</v>
      </c>
      <c r="H7961" t="s">
        <v>100</v>
      </c>
      <c r="I7961" t="s">
        <v>20974</v>
      </c>
      <c r="K7961" s="7">
        <v>40</v>
      </c>
      <c r="L7961" s="5"/>
      <c r="N7961" s="1">
        <v>1163</v>
      </c>
      <c r="P7961" t="s">
        <v>64</v>
      </c>
      <c r="S7961">
        <v>100317</v>
      </c>
      <c r="T7961" t="s">
        <v>20975</v>
      </c>
      <c r="U7961">
        <v>11028</v>
      </c>
      <c r="V7961">
        <v>1</v>
      </c>
      <c r="Z7961" t="s">
        <v>20976</v>
      </c>
      <c r="AA7961" t="s">
        <v>111</v>
      </c>
      <c r="AB7961" t="s">
        <v>235</v>
      </c>
      <c r="AC7961">
        <v>0</v>
      </c>
      <c r="AE7961">
        <v>0</v>
      </c>
      <c r="AG7961" t="s">
        <v>50</v>
      </c>
      <c r="AH7961" s="1">
        <v>5.6</v>
      </c>
      <c r="AI7961" t="s">
        <v>43</v>
      </c>
    </row>
    <row r="7962" spans="1:35" x14ac:dyDescent="0.35">
      <c r="A7962" t="s">
        <v>4</v>
      </c>
      <c r="C7962" s="6">
        <v>45.953276000000002</v>
      </c>
      <c r="D7962" s="6">
        <v>-97.615583000000001</v>
      </c>
      <c r="E7962" t="s">
        <v>35661</v>
      </c>
      <c r="F7962" s="2" t="s">
        <v>164</v>
      </c>
      <c r="G7962" t="s">
        <v>20828</v>
      </c>
      <c r="H7962" t="s">
        <v>100</v>
      </c>
      <c r="K7962" s="7">
        <v>7</v>
      </c>
      <c r="L7962" s="4" t="s">
        <v>34703</v>
      </c>
      <c r="O7962" t="s">
        <v>8</v>
      </c>
      <c r="P7962" t="s">
        <v>64</v>
      </c>
      <c r="S7962">
        <v>120122</v>
      </c>
      <c r="U7962">
        <v>15864</v>
      </c>
      <c r="V7962">
        <v>0</v>
      </c>
      <c r="Y7962" t="s">
        <v>427</v>
      </c>
      <c r="Z7962" t="s">
        <v>34764</v>
      </c>
      <c r="AC7962">
        <v>0</v>
      </c>
      <c r="AE7962">
        <v>0</v>
      </c>
    </row>
    <row r="7963" spans="1:35" x14ac:dyDescent="0.35">
      <c r="A7963" t="s">
        <v>4</v>
      </c>
      <c r="C7963" s="6">
        <v>47.932690999999998</v>
      </c>
      <c r="D7963" s="6">
        <v>-97.606047000000004</v>
      </c>
      <c r="E7963" t="s">
        <v>21461</v>
      </c>
      <c r="F7963" s="2" t="s">
        <v>164</v>
      </c>
      <c r="G7963" t="s">
        <v>8157</v>
      </c>
      <c r="H7963" t="s">
        <v>100</v>
      </c>
      <c r="I7963" t="s">
        <v>21462</v>
      </c>
      <c r="K7963" s="7">
        <v>144</v>
      </c>
      <c r="L7963" s="5"/>
      <c r="N7963" s="1">
        <v>1118</v>
      </c>
      <c r="P7963" t="s">
        <v>85</v>
      </c>
      <c r="R7963" t="s">
        <v>48</v>
      </c>
      <c r="S7963">
        <v>100317</v>
      </c>
      <c r="T7963" t="s">
        <v>35680</v>
      </c>
      <c r="U7963">
        <v>11066</v>
      </c>
      <c r="V7963">
        <v>1</v>
      </c>
      <c r="Z7963" t="s">
        <v>21463</v>
      </c>
      <c r="AA7963" t="s">
        <v>111</v>
      </c>
      <c r="AB7963" t="s">
        <v>235</v>
      </c>
      <c r="AC7963">
        <v>0</v>
      </c>
      <c r="AE7963">
        <v>0</v>
      </c>
      <c r="AH7963" s="1">
        <v>2</v>
      </c>
      <c r="AI7963" t="s">
        <v>78</v>
      </c>
    </row>
    <row r="7964" spans="1:35" x14ac:dyDescent="0.35">
      <c r="A7964" t="s">
        <v>4</v>
      </c>
      <c r="C7964" s="6">
        <v>46.023926000000003</v>
      </c>
      <c r="D7964" s="6">
        <v>-97.573486000000003</v>
      </c>
      <c r="E7964" t="s">
        <v>8711</v>
      </c>
      <c r="F7964" s="2" t="s">
        <v>164</v>
      </c>
      <c r="G7964" t="s">
        <v>501</v>
      </c>
      <c r="H7964" t="s">
        <v>100</v>
      </c>
      <c r="I7964" t="s">
        <v>20860</v>
      </c>
      <c r="K7964" s="7">
        <v>7</v>
      </c>
      <c r="L7964" s="4" t="s">
        <v>34703</v>
      </c>
      <c r="N7964" s="1">
        <v>1230</v>
      </c>
      <c r="P7964" t="s">
        <v>64</v>
      </c>
      <c r="S7964">
        <v>100317</v>
      </c>
      <c r="T7964" t="s">
        <v>20861</v>
      </c>
      <c r="U7964">
        <v>6008</v>
      </c>
      <c r="V7964">
        <v>1</v>
      </c>
      <c r="Z7964" t="s">
        <v>20862</v>
      </c>
      <c r="AC7964">
        <v>0</v>
      </c>
      <c r="AE7964">
        <v>0</v>
      </c>
      <c r="AH7964" s="1">
        <v>3.7</v>
      </c>
      <c r="AI7964" t="s">
        <v>74</v>
      </c>
    </row>
    <row r="7965" spans="1:35" x14ac:dyDescent="0.35">
      <c r="A7965" t="s">
        <v>4</v>
      </c>
      <c r="C7965" s="6">
        <v>47.727030999999997</v>
      </c>
      <c r="D7965" s="6">
        <v>-97.568181999999993</v>
      </c>
      <c r="E7965" t="s">
        <v>21392</v>
      </c>
      <c r="F7965" s="2" t="s">
        <v>164</v>
      </c>
      <c r="G7965" t="s">
        <v>2649</v>
      </c>
      <c r="H7965" t="s">
        <v>100</v>
      </c>
      <c r="I7965" t="s">
        <v>21393</v>
      </c>
      <c r="K7965" s="7">
        <v>5</v>
      </c>
      <c r="L7965" s="5"/>
      <c r="N7965" s="1">
        <v>1112</v>
      </c>
      <c r="P7965" t="s">
        <v>64</v>
      </c>
      <c r="S7965">
        <v>120122</v>
      </c>
      <c r="T7965" t="s">
        <v>21394</v>
      </c>
      <c r="U7965">
        <v>15896</v>
      </c>
      <c r="V7965">
        <v>1</v>
      </c>
      <c r="Z7965" t="s">
        <v>11326</v>
      </c>
      <c r="AC7965">
        <v>0</v>
      </c>
      <c r="AE7965">
        <v>0</v>
      </c>
      <c r="AH7965" s="1">
        <v>0.5</v>
      </c>
      <c r="AI7965" t="s">
        <v>60</v>
      </c>
    </row>
    <row r="7966" spans="1:35" x14ac:dyDescent="0.35">
      <c r="A7966" t="s">
        <v>4</v>
      </c>
      <c r="C7966" s="6">
        <v>46.760143999999997</v>
      </c>
      <c r="D7966" s="6">
        <v>-97.553595999999999</v>
      </c>
      <c r="E7966" t="s">
        <v>21076</v>
      </c>
      <c r="F7966" s="2" t="s">
        <v>164</v>
      </c>
      <c r="G7966" t="s">
        <v>21077</v>
      </c>
      <c r="H7966" t="s">
        <v>100</v>
      </c>
      <c r="I7966" t="s">
        <v>21078</v>
      </c>
      <c r="K7966" s="7">
        <v>7</v>
      </c>
      <c r="L7966" s="4" t="s">
        <v>34703</v>
      </c>
      <c r="N7966" s="1">
        <v>1127</v>
      </c>
      <c r="P7966" t="s">
        <v>64</v>
      </c>
      <c r="S7966">
        <v>120122</v>
      </c>
      <c r="T7966" t="s">
        <v>21079</v>
      </c>
      <c r="U7966">
        <v>15814</v>
      </c>
      <c r="V7966">
        <v>1</v>
      </c>
      <c r="Y7966" t="s">
        <v>6057</v>
      </c>
      <c r="Z7966" t="s">
        <v>21080</v>
      </c>
      <c r="AC7966">
        <v>0</v>
      </c>
      <c r="AE7966">
        <v>0</v>
      </c>
      <c r="AH7966" s="1">
        <v>0.2</v>
      </c>
      <c r="AI7966" t="s">
        <v>43</v>
      </c>
    </row>
    <row r="7967" spans="1:35" x14ac:dyDescent="0.35">
      <c r="A7967" t="s">
        <v>4</v>
      </c>
      <c r="C7967" s="6">
        <v>46.922645000000003</v>
      </c>
      <c r="D7967" s="6">
        <v>-97.547798</v>
      </c>
      <c r="E7967" t="s">
        <v>21125</v>
      </c>
      <c r="F7967" s="2" t="s">
        <v>164</v>
      </c>
      <c r="G7967" t="s">
        <v>2177</v>
      </c>
      <c r="H7967" t="s">
        <v>100</v>
      </c>
      <c r="I7967" t="s">
        <v>21126</v>
      </c>
      <c r="K7967" s="7">
        <v>8</v>
      </c>
      <c r="L7967" s="5"/>
      <c r="N7967" s="1">
        <v>1204</v>
      </c>
      <c r="P7967" t="s">
        <v>64</v>
      </c>
      <c r="S7967">
        <v>120122</v>
      </c>
      <c r="T7967" t="s">
        <v>21127</v>
      </c>
      <c r="U7967">
        <v>15835</v>
      </c>
      <c r="V7967">
        <v>1</v>
      </c>
      <c r="Z7967" t="s">
        <v>7436</v>
      </c>
      <c r="AA7967" t="s">
        <v>111</v>
      </c>
      <c r="AC7967">
        <v>0</v>
      </c>
      <c r="AE7967">
        <v>0</v>
      </c>
      <c r="AH7967" s="1">
        <v>0.2</v>
      </c>
      <c r="AI7967" t="s">
        <v>36</v>
      </c>
    </row>
    <row r="7968" spans="1:35" x14ac:dyDescent="0.35">
      <c r="A7968" t="s">
        <v>4</v>
      </c>
      <c r="C7968" s="6">
        <v>47.9328</v>
      </c>
      <c r="D7968" s="6">
        <v>-97.483433000000005</v>
      </c>
      <c r="E7968" t="s">
        <v>21464</v>
      </c>
      <c r="F7968" s="2" t="s">
        <v>164</v>
      </c>
      <c r="G7968" t="s">
        <v>5273</v>
      </c>
      <c r="H7968" t="s">
        <v>20</v>
      </c>
      <c r="I7968" t="s">
        <v>21465</v>
      </c>
      <c r="K7968" s="7">
        <v>7</v>
      </c>
      <c r="L7968" s="4" t="s">
        <v>34703</v>
      </c>
      <c r="N7968" s="1">
        <v>974</v>
      </c>
      <c r="O7968" t="s">
        <v>58</v>
      </c>
      <c r="P7968" t="s">
        <v>64</v>
      </c>
      <c r="R7968" t="s">
        <v>48</v>
      </c>
      <c r="S7968">
        <v>1</v>
      </c>
      <c r="T7968" t="s">
        <v>21466</v>
      </c>
      <c r="U7968">
        <v>6013</v>
      </c>
      <c r="V7968">
        <v>0</v>
      </c>
      <c r="X7968" t="s">
        <v>29</v>
      </c>
      <c r="Z7968" t="s">
        <v>21463</v>
      </c>
      <c r="AA7968" t="s">
        <v>111</v>
      </c>
      <c r="AB7968" t="s">
        <v>235</v>
      </c>
      <c r="AC7968">
        <v>45</v>
      </c>
      <c r="AE7968">
        <v>0</v>
      </c>
      <c r="AF7968" t="s">
        <v>68</v>
      </c>
      <c r="AH7968" s="1">
        <v>6.9</v>
      </c>
      <c r="AI7968" t="s">
        <v>64</v>
      </c>
    </row>
    <row r="7969" spans="1:35" x14ac:dyDescent="0.35">
      <c r="A7969" t="s">
        <v>4</v>
      </c>
      <c r="C7969" s="6">
        <v>48.619176000000003</v>
      </c>
      <c r="D7969" s="6">
        <v>-97.454462000000007</v>
      </c>
      <c r="E7969" t="s">
        <v>21659</v>
      </c>
      <c r="F7969" s="2" t="s">
        <v>164</v>
      </c>
      <c r="G7969" t="s">
        <v>16534</v>
      </c>
      <c r="H7969" t="s">
        <v>100</v>
      </c>
      <c r="K7969" s="7">
        <v>7</v>
      </c>
      <c r="L7969" s="4" t="s">
        <v>34703</v>
      </c>
      <c r="O7969" t="s">
        <v>188</v>
      </c>
      <c r="P7969" t="s">
        <v>9</v>
      </c>
      <c r="S7969">
        <v>120122</v>
      </c>
      <c r="U7969">
        <v>15913</v>
      </c>
      <c r="V7969">
        <v>0</v>
      </c>
      <c r="Y7969" t="s">
        <v>491</v>
      </c>
      <c r="Z7969" t="s">
        <v>21660</v>
      </c>
      <c r="AA7969" t="s">
        <v>164</v>
      </c>
      <c r="AB7969" t="s">
        <v>165</v>
      </c>
      <c r="AC7969">
        <v>0</v>
      </c>
      <c r="AE7969">
        <v>0</v>
      </c>
    </row>
    <row r="7970" spans="1:35" x14ac:dyDescent="0.35">
      <c r="A7970" t="s">
        <v>4</v>
      </c>
      <c r="C7970" s="6">
        <v>47.642923000000003</v>
      </c>
      <c r="D7970" s="6">
        <v>-97.453581</v>
      </c>
      <c r="E7970" t="s">
        <v>21369</v>
      </c>
      <c r="F7970" s="2" t="s">
        <v>164</v>
      </c>
      <c r="G7970" t="s">
        <v>21370</v>
      </c>
      <c r="H7970" t="s">
        <v>100</v>
      </c>
      <c r="I7970" t="s">
        <v>21371</v>
      </c>
      <c r="K7970" s="7">
        <v>6</v>
      </c>
      <c r="L7970" s="5"/>
      <c r="N7970" s="1">
        <v>1079</v>
      </c>
      <c r="P7970" t="s">
        <v>85</v>
      </c>
      <c r="S7970">
        <v>100317</v>
      </c>
      <c r="T7970" t="s">
        <v>21372</v>
      </c>
      <c r="U7970">
        <v>11049</v>
      </c>
      <c r="V7970">
        <v>0</v>
      </c>
      <c r="Z7970" t="s">
        <v>21373</v>
      </c>
      <c r="AC7970">
        <v>0</v>
      </c>
      <c r="AE7970">
        <v>0</v>
      </c>
      <c r="AH7970" s="1">
        <v>0.2</v>
      </c>
      <c r="AI7970" t="s">
        <v>36</v>
      </c>
    </row>
    <row r="7971" spans="1:35" x14ac:dyDescent="0.35">
      <c r="A7971" t="s">
        <v>4</v>
      </c>
      <c r="C7971" s="6">
        <v>48.620367000000002</v>
      </c>
      <c r="D7971" s="6">
        <v>-97.453449000000006</v>
      </c>
      <c r="E7971" t="s">
        <v>21661</v>
      </c>
      <c r="F7971" s="2" t="s">
        <v>164</v>
      </c>
      <c r="G7971" t="s">
        <v>21662</v>
      </c>
      <c r="H7971" t="s">
        <v>100</v>
      </c>
      <c r="I7971" t="s">
        <v>21663</v>
      </c>
      <c r="K7971" s="7">
        <v>7</v>
      </c>
      <c r="L7971" s="4" t="s">
        <v>34703</v>
      </c>
      <c r="N7971" s="1">
        <v>837</v>
      </c>
      <c r="S7971">
        <v>100317</v>
      </c>
      <c r="T7971" t="s">
        <v>21664</v>
      </c>
      <c r="U7971">
        <v>11047</v>
      </c>
      <c r="V7971">
        <v>0</v>
      </c>
      <c r="Z7971" t="s">
        <v>21665</v>
      </c>
      <c r="AC7971">
        <v>0</v>
      </c>
      <c r="AE7971">
        <v>0</v>
      </c>
      <c r="AH7971" s="1">
        <v>0.3</v>
      </c>
      <c r="AI7971" t="s">
        <v>158</v>
      </c>
    </row>
    <row r="7972" spans="1:35" x14ac:dyDescent="0.35">
      <c r="A7972" t="s">
        <v>4</v>
      </c>
      <c r="C7972" s="6">
        <v>46.256928000000002</v>
      </c>
      <c r="D7972" s="6">
        <v>-97.451273</v>
      </c>
      <c r="E7972" t="s">
        <v>20929</v>
      </c>
      <c r="F7972" s="2" t="s">
        <v>164</v>
      </c>
      <c r="G7972" t="s">
        <v>20930</v>
      </c>
      <c r="H7972" t="s">
        <v>100</v>
      </c>
      <c r="I7972" t="s">
        <v>20931</v>
      </c>
      <c r="K7972" s="7">
        <v>8</v>
      </c>
      <c r="L7972" s="5"/>
      <c r="N7972" s="1">
        <v>1099</v>
      </c>
      <c r="P7972" t="s">
        <v>85</v>
      </c>
      <c r="R7972" t="s">
        <v>48</v>
      </c>
      <c r="S7972">
        <v>100317</v>
      </c>
      <c r="T7972" t="s">
        <v>20932</v>
      </c>
      <c r="U7972">
        <v>11085</v>
      </c>
      <c r="V7972">
        <v>1</v>
      </c>
      <c r="Z7972" t="s">
        <v>20933</v>
      </c>
      <c r="AB7972" t="s">
        <v>235</v>
      </c>
      <c r="AC7972">
        <v>0</v>
      </c>
      <c r="AE7972">
        <v>0</v>
      </c>
      <c r="AH7972" s="1">
        <v>0.3</v>
      </c>
      <c r="AI7972" t="s">
        <v>43</v>
      </c>
    </row>
    <row r="7973" spans="1:35" x14ac:dyDescent="0.35">
      <c r="A7973" t="s">
        <v>4</v>
      </c>
      <c r="C7973" s="6">
        <v>48.420879999999997</v>
      </c>
      <c r="D7973" s="6">
        <v>-97.417869999999994</v>
      </c>
      <c r="E7973" t="s">
        <v>21614</v>
      </c>
      <c r="F7973" s="2" t="s">
        <v>164</v>
      </c>
      <c r="G7973" t="s">
        <v>21615</v>
      </c>
      <c r="H7973" t="s">
        <v>100</v>
      </c>
      <c r="I7973" t="s">
        <v>21616</v>
      </c>
      <c r="K7973" s="7">
        <v>7</v>
      </c>
      <c r="L7973" s="4" t="s">
        <v>34703</v>
      </c>
      <c r="N7973" s="1">
        <v>820</v>
      </c>
      <c r="P7973" t="s">
        <v>64</v>
      </c>
      <c r="S7973">
        <v>100317</v>
      </c>
      <c r="T7973" t="s">
        <v>21617</v>
      </c>
      <c r="U7973">
        <v>735</v>
      </c>
      <c r="V7973">
        <v>0</v>
      </c>
      <c r="Z7973" t="s">
        <v>12767</v>
      </c>
      <c r="AA7973" t="s">
        <v>111</v>
      </c>
      <c r="AC7973">
        <v>0</v>
      </c>
      <c r="AE7973">
        <v>0</v>
      </c>
      <c r="AH7973" s="1">
        <v>0.7</v>
      </c>
      <c r="AI7973" t="s">
        <v>32</v>
      </c>
    </row>
    <row r="7974" spans="1:35" x14ac:dyDescent="0.35">
      <c r="A7974" t="s">
        <v>4</v>
      </c>
      <c r="C7974" s="6">
        <v>47.099533000000001</v>
      </c>
      <c r="D7974" s="6">
        <v>-97.414580999999998</v>
      </c>
      <c r="E7974" t="s">
        <v>21163</v>
      </c>
      <c r="F7974" s="2" t="s">
        <v>164</v>
      </c>
      <c r="G7974" t="s">
        <v>21164</v>
      </c>
      <c r="H7974" t="s">
        <v>100</v>
      </c>
      <c r="I7974" t="s">
        <v>21165</v>
      </c>
      <c r="K7974" s="7">
        <v>8</v>
      </c>
      <c r="L7974" s="5"/>
      <c r="N7974" s="1">
        <v>1158</v>
      </c>
      <c r="P7974" t="s">
        <v>64</v>
      </c>
      <c r="R7974" t="s">
        <v>48</v>
      </c>
      <c r="S7974">
        <v>100317</v>
      </c>
      <c r="T7974" t="s">
        <v>21166</v>
      </c>
      <c r="U7974">
        <v>11013</v>
      </c>
      <c r="V7974">
        <v>0</v>
      </c>
      <c r="Z7974" t="s">
        <v>13770</v>
      </c>
      <c r="AA7974" t="s">
        <v>111</v>
      </c>
      <c r="AB7974" t="s">
        <v>235</v>
      </c>
      <c r="AC7974">
        <v>0</v>
      </c>
      <c r="AE7974">
        <v>0</v>
      </c>
      <c r="AF7974" t="s">
        <v>68</v>
      </c>
      <c r="AH7974" s="1">
        <v>1.7</v>
      </c>
      <c r="AI7974" t="s">
        <v>74</v>
      </c>
    </row>
    <row r="7975" spans="1:35" x14ac:dyDescent="0.35">
      <c r="A7975" t="s">
        <v>4</v>
      </c>
      <c r="C7975" s="6">
        <v>47.270032</v>
      </c>
      <c r="D7975" s="6">
        <v>-97.408237999999997</v>
      </c>
      <c r="E7975" t="s">
        <v>21213</v>
      </c>
      <c r="F7975" s="2" t="s">
        <v>164</v>
      </c>
      <c r="G7975" t="s">
        <v>21214</v>
      </c>
      <c r="H7975" t="s">
        <v>100</v>
      </c>
      <c r="I7975" t="s">
        <v>21215</v>
      </c>
      <c r="K7975" s="7">
        <v>5</v>
      </c>
      <c r="L7975" s="5"/>
      <c r="P7975" t="s">
        <v>64</v>
      </c>
      <c r="R7975" t="s">
        <v>48</v>
      </c>
      <c r="S7975">
        <v>100317</v>
      </c>
      <c r="T7975" t="s">
        <v>21216</v>
      </c>
      <c r="U7975">
        <v>11038</v>
      </c>
      <c r="V7975">
        <v>0</v>
      </c>
      <c r="Z7975" t="s">
        <v>13031</v>
      </c>
      <c r="AC7975">
        <v>0</v>
      </c>
      <c r="AE7975">
        <v>0</v>
      </c>
    </row>
    <row r="7976" spans="1:35" x14ac:dyDescent="0.35">
      <c r="A7976" t="s">
        <v>4</v>
      </c>
      <c r="C7976" s="6">
        <v>47.968539999999997</v>
      </c>
      <c r="D7976" s="6">
        <v>-97.378</v>
      </c>
      <c r="E7976" t="s">
        <v>21476</v>
      </c>
      <c r="F7976" s="2" t="s">
        <v>164</v>
      </c>
      <c r="G7976" t="s">
        <v>203</v>
      </c>
      <c r="H7976" t="s">
        <v>242</v>
      </c>
      <c r="I7976" t="s">
        <v>21477</v>
      </c>
      <c r="K7976" s="7">
        <v>7</v>
      </c>
      <c r="L7976" s="4" t="s">
        <v>34703</v>
      </c>
      <c r="N7976" s="1">
        <v>886</v>
      </c>
      <c r="S7976">
        <v>111017</v>
      </c>
      <c r="T7976" t="s">
        <v>464</v>
      </c>
      <c r="U7976">
        <v>14464</v>
      </c>
      <c r="V7976">
        <v>0</v>
      </c>
      <c r="X7976" t="s">
        <v>29</v>
      </c>
      <c r="Y7976" t="s">
        <v>465</v>
      </c>
      <c r="AC7976">
        <v>0</v>
      </c>
      <c r="AE7976">
        <v>0</v>
      </c>
    </row>
    <row r="7977" spans="1:35" x14ac:dyDescent="0.35">
      <c r="A7977" t="s">
        <v>4</v>
      </c>
      <c r="C7977" s="6">
        <v>48.286026999999997</v>
      </c>
      <c r="D7977" s="6">
        <v>-97.371784000000005</v>
      </c>
      <c r="E7977" t="s">
        <v>21563</v>
      </c>
      <c r="F7977" s="2" t="s">
        <v>164</v>
      </c>
      <c r="G7977" t="s">
        <v>21564</v>
      </c>
      <c r="H7977" t="s">
        <v>100</v>
      </c>
      <c r="I7977" t="s">
        <v>21565</v>
      </c>
      <c r="K7977" s="7">
        <v>7</v>
      </c>
      <c r="L7977" s="4" t="s">
        <v>34703</v>
      </c>
      <c r="N7977" s="1">
        <v>810</v>
      </c>
      <c r="P7977" t="s">
        <v>9</v>
      </c>
      <c r="Q7977" t="s">
        <v>47</v>
      </c>
      <c r="S7977">
        <v>100317</v>
      </c>
      <c r="T7977" t="s">
        <v>21566</v>
      </c>
      <c r="U7977">
        <v>11086</v>
      </c>
      <c r="V7977">
        <v>1</v>
      </c>
      <c r="Z7977" t="s">
        <v>21567</v>
      </c>
      <c r="AC7977">
        <v>0</v>
      </c>
      <c r="AE7977">
        <v>0</v>
      </c>
      <c r="AH7977" s="1">
        <v>0.4</v>
      </c>
      <c r="AI7977" t="s">
        <v>60</v>
      </c>
    </row>
    <row r="7978" spans="1:35" x14ac:dyDescent="0.35">
      <c r="A7978" t="s">
        <v>4</v>
      </c>
      <c r="C7978" s="6">
        <v>47.496713</v>
      </c>
      <c r="D7978" s="6">
        <v>-97.334654</v>
      </c>
      <c r="E7978" t="s">
        <v>21292</v>
      </c>
      <c r="F7978" s="2" t="s">
        <v>164</v>
      </c>
      <c r="G7978" t="s">
        <v>268</v>
      </c>
      <c r="H7978" t="s">
        <v>100</v>
      </c>
      <c r="I7978" t="s">
        <v>21293</v>
      </c>
      <c r="K7978" s="7">
        <v>7</v>
      </c>
      <c r="L7978" s="4" t="s">
        <v>34703</v>
      </c>
      <c r="N7978" s="1">
        <v>948</v>
      </c>
      <c r="P7978" t="s">
        <v>85</v>
      </c>
      <c r="R7978" t="s">
        <v>48</v>
      </c>
      <c r="S7978">
        <v>100317</v>
      </c>
      <c r="T7978" t="s">
        <v>21294</v>
      </c>
      <c r="U7978">
        <v>11141</v>
      </c>
      <c r="V7978">
        <v>1</v>
      </c>
      <c r="Z7978" t="s">
        <v>21295</v>
      </c>
      <c r="AA7978" t="s">
        <v>111</v>
      </c>
      <c r="AB7978" t="s">
        <v>235</v>
      </c>
      <c r="AC7978">
        <v>0</v>
      </c>
      <c r="AE7978">
        <v>0</v>
      </c>
      <c r="AH7978" s="1">
        <v>0.5</v>
      </c>
      <c r="AI7978" t="s">
        <v>158</v>
      </c>
    </row>
    <row r="7979" spans="1:35" x14ac:dyDescent="0.35">
      <c r="A7979" t="s">
        <v>4</v>
      </c>
      <c r="C7979" s="6">
        <v>48.965421999999997</v>
      </c>
      <c r="D7979" s="6">
        <v>-97.240665000000007</v>
      </c>
      <c r="E7979" t="s">
        <v>21787</v>
      </c>
      <c r="F7979" s="2" t="s">
        <v>164</v>
      </c>
      <c r="G7979" t="s">
        <v>21788</v>
      </c>
      <c r="H7979" t="s">
        <v>100</v>
      </c>
      <c r="I7979" t="s">
        <v>21789</v>
      </c>
      <c r="K7979" s="7">
        <v>7</v>
      </c>
      <c r="L7979" s="4" t="s">
        <v>34703</v>
      </c>
      <c r="N7979" s="1">
        <v>784</v>
      </c>
      <c r="P7979" t="s">
        <v>64</v>
      </c>
      <c r="R7979" t="s">
        <v>48</v>
      </c>
      <c r="S7979">
        <v>100317</v>
      </c>
      <c r="T7979" t="s">
        <v>21790</v>
      </c>
      <c r="U7979">
        <v>11035</v>
      </c>
      <c r="V7979">
        <v>0</v>
      </c>
      <c r="Z7979" t="s">
        <v>35686</v>
      </c>
      <c r="AA7979" t="s">
        <v>111</v>
      </c>
      <c r="AB7979" t="s">
        <v>235</v>
      </c>
      <c r="AC7979">
        <v>0</v>
      </c>
      <c r="AE7979">
        <v>0</v>
      </c>
      <c r="AH7979" s="1">
        <v>0.2</v>
      </c>
      <c r="AI7979" t="s">
        <v>43</v>
      </c>
    </row>
    <row r="7980" spans="1:35" x14ac:dyDescent="0.35">
      <c r="A7980" t="s">
        <v>4</v>
      </c>
      <c r="C7980" s="6">
        <v>47.101843000000002</v>
      </c>
      <c r="D7980" s="6">
        <v>-97.212784999999997</v>
      </c>
      <c r="E7980" t="s">
        <v>21167</v>
      </c>
      <c r="F7980" s="2" t="s">
        <v>164</v>
      </c>
      <c r="G7980" t="s">
        <v>15742</v>
      </c>
      <c r="H7980" t="s">
        <v>100</v>
      </c>
      <c r="I7980" t="s">
        <v>21168</v>
      </c>
      <c r="K7980" s="7">
        <v>7</v>
      </c>
      <c r="L7980" s="4" t="s">
        <v>34703</v>
      </c>
      <c r="N7980" s="1">
        <v>971</v>
      </c>
      <c r="P7980" t="s">
        <v>64</v>
      </c>
      <c r="S7980">
        <v>120122</v>
      </c>
      <c r="T7980" t="s">
        <v>21169</v>
      </c>
      <c r="U7980">
        <v>15819</v>
      </c>
      <c r="V7980">
        <v>1</v>
      </c>
      <c r="Z7980" t="s">
        <v>12887</v>
      </c>
      <c r="AC7980">
        <v>0</v>
      </c>
      <c r="AE7980">
        <v>0</v>
      </c>
      <c r="AH7980" s="1">
        <v>0.3</v>
      </c>
      <c r="AI7980" t="s">
        <v>43</v>
      </c>
    </row>
    <row r="7981" spans="1:35" x14ac:dyDescent="0.35">
      <c r="A7981" t="s">
        <v>4</v>
      </c>
      <c r="C7981" s="6">
        <v>48.565645000000004</v>
      </c>
      <c r="D7981" s="6">
        <v>-97.182626999999997</v>
      </c>
      <c r="E7981" t="s">
        <v>21642</v>
      </c>
      <c r="F7981" s="2" t="s">
        <v>164</v>
      </c>
      <c r="G7981" t="s">
        <v>12920</v>
      </c>
      <c r="H7981" t="s">
        <v>100</v>
      </c>
      <c r="I7981" t="s">
        <v>21643</v>
      </c>
      <c r="K7981" s="7">
        <v>7</v>
      </c>
      <c r="L7981" s="4" t="s">
        <v>34703</v>
      </c>
      <c r="N7981" s="1">
        <v>801</v>
      </c>
      <c r="P7981" t="s">
        <v>357</v>
      </c>
      <c r="R7981" t="s">
        <v>48</v>
      </c>
      <c r="S7981">
        <v>120122</v>
      </c>
      <c r="T7981" t="s">
        <v>21644</v>
      </c>
      <c r="U7981">
        <v>11117</v>
      </c>
      <c r="V7981">
        <v>1</v>
      </c>
      <c r="Z7981" t="s">
        <v>21641</v>
      </c>
      <c r="AA7981" t="s">
        <v>111</v>
      </c>
      <c r="AB7981" t="s">
        <v>235</v>
      </c>
      <c r="AC7981">
        <v>0</v>
      </c>
      <c r="AE7981">
        <v>0</v>
      </c>
      <c r="AG7981" t="s">
        <v>50</v>
      </c>
      <c r="AH7981" s="1">
        <v>0.4</v>
      </c>
      <c r="AI7981" t="s">
        <v>74</v>
      </c>
    </row>
    <row r="7982" spans="1:35" x14ac:dyDescent="0.35">
      <c r="A7982" t="s">
        <v>4</v>
      </c>
      <c r="C7982" s="6">
        <v>48.561467</v>
      </c>
      <c r="D7982" s="6">
        <v>-97.177364999999995</v>
      </c>
      <c r="E7982" t="s">
        <v>21639</v>
      </c>
      <c r="F7982" s="2" t="s">
        <v>164</v>
      </c>
      <c r="G7982" t="s">
        <v>21640</v>
      </c>
      <c r="H7982" t="s">
        <v>100</v>
      </c>
      <c r="K7982" s="7">
        <v>7</v>
      </c>
      <c r="L7982" s="4" t="s">
        <v>34703</v>
      </c>
      <c r="O7982" t="s">
        <v>8</v>
      </c>
      <c r="P7982" t="s">
        <v>64</v>
      </c>
      <c r="S7982">
        <v>120122</v>
      </c>
      <c r="U7982">
        <v>15847</v>
      </c>
      <c r="V7982">
        <v>0</v>
      </c>
      <c r="Y7982" t="s">
        <v>427</v>
      </c>
      <c r="Z7982" t="s">
        <v>21641</v>
      </c>
      <c r="AC7982">
        <v>0</v>
      </c>
      <c r="AE7982">
        <v>0</v>
      </c>
    </row>
    <row r="7983" spans="1:35" x14ac:dyDescent="0.35">
      <c r="A7983" t="s">
        <v>4</v>
      </c>
      <c r="C7983" s="6">
        <v>46.075527000000001</v>
      </c>
      <c r="D7983" s="6">
        <v>-97.142441000000005</v>
      </c>
      <c r="E7983" t="s">
        <v>20886</v>
      </c>
      <c r="F7983" s="2" t="s">
        <v>164</v>
      </c>
      <c r="G7983" t="s">
        <v>20887</v>
      </c>
      <c r="H7983" t="s">
        <v>100</v>
      </c>
      <c r="I7983" t="s">
        <v>20888</v>
      </c>
      <c r="K7983" s="7">
        <v>8</v>
      </c>
      <c r="L7983" s="5"/>
      <c r="N7983" s="1">
        <v>1112</v>
      </c>
      <c r="P7983" t="s">
        <v>357</v>
      </c>
      <c r="S7983">
        <v>100317</v>
      </c>
      <c r="T7983" t="s">
        <v>20889</v>
      </c>
      <c r="U7983">
        <v>11069</v>
      </c>
      <c r="V7983">
        <v>0</v>
      </c>
      <c r="Z7983" t="s">
        <v>20890</v>
      </c>
      <c r="AC7983">
        <v>0</v>
      </c>
      <c r="AE7983">
        <v>0</v>
      </c>
      <c r="AH7983" s="1">
        <v>0.4</v>
      </c>
      <c r="AI7983" t="s">
        <v>64</v>
      </c>
    </row>
    <row r="7984" spans="1:35" x14ac:dyDescent="0.35">
      <c r="A7984" t="s">
        <v>4</v>
      </c>
      <c r="C7984" s="6">
        <v>46.262768999999999</v>
      </c>
      <c r="D7984" s="6">
        <v>-97.126326000000006</v>
      </c>
      <c r="E7984" t="s">
        <v>20937</v>
      </c>
      <c r="F7984" s="2" t="s">
        <v>164</v>
      </c>
      <c r="G7984" t="s">
        <v>20938</v>
      </c>
      <c r="H7984" t="s">
        <v>100</v>
      </c>
      <c r="I7984" t="s">
        <v>20939</v>
      </c>
      <c r="K7984" s="7">
        <v>7</v>
      </c>
      <c r="L7984" s="4" t="s">
        <v>34703</v>
      </c>
      <c r="N7984" s="1">
        <v>1053</v>
      </c>
      <c r="S7984">
        <v>100317</v>
      </c>
      <c r="T7984" t="s">
        <v>20940</v>
      </c>
      <c r="U7984">
        <v>11143</v>
      </c>
      <c r="V7984">
        <v>0</v>
      </c>
      <c r="Z7984" t="s">
        <v>20936</v>
      </c>
      <c r="AC7984">
        <v>0</v>
      </c>
      <c r="AE7984">
        <v>0</v>
      </c>
      <c r="AH7984" s="1">
        <v>0.4</v>
      </c>
      <c r="AI7984" t="s">
        <v>43</v>
      </c>
    </row>
    <row r="7985" spans="1:35" x14ac:dyDescent="0.35">
      <c r="A7985" t="s">
        <v>4</v>
      </c>
      <c r="C7985" s="6">
        <v>46.262728000000003</v>
      </c>
      <c r="D7985" s="6">
        <v>-97.125840999999994</v>
      </c>
      <c r="E7985" t="s">
        <v>20934</v>
      </c>
      <c r="F7985" s="2" t="s">
        <v>164</v>
      </c>
      <c r="G7985" t="s">
        <v>7025</v>
      </c>
      <c r="H7985" t="s">
        <v>100</v>
      </c>
      <c r="K7985" s="7">
        <v>7</v>
      </c>
      <c r="L7985" s="4" t="s">
        <v>34703</v>
      </c>
      <c r="O7985" t="s">
        <v>188</v>
      </c>
      <c r="P7985" t="s">
        <v>64</v>
      </c>
      <c r="S7985">
        <v>120122</v>
      </c>
      <c r="T7985" t="s">
        <v>20935</v>
      </c>
      <c r="U7985">
        <v>15857</v>
      </c>
      <c r="V7985">
        <v>0</v>
      </c>
      <c r="Y7985" t="s">
        <v>491</v>
      </c>
      <c r="Z7985" t="s">
        <v>20936</v>
      </c>
      <c r="AA7985" t="s">
        <v>111</v>
      </c>
      <c r="AC7985">
        <v>0</v>
      </c>
      <c r="AE7985">
        <v>0</v>
      </c>
    </row>
    <row r="7986" spans="1:35" x14ac:dyDescent="0.35">
      <c r="A7986" t="s">
        <v>4</v>
      </c>
      <c r="C7986" s="6">
        <v>47.873924000000002</v>
      </c>
      <c r="D7986" s="6">
        <v>-97.089888999999999</v>
      </c>
      <c r="E7986" t="s">
        <v>21451</v>
      </c>
      <c r="F7986" s="2" t="s">
        <v>164</v>
      </c>
      <c r="G7986" t="s">
        <v>203</v>
      </c>
      <c r="H7986" t="s">
        <v>100</v>
      </c>
      <c r="I7986" t="s">
        <v>21452</v>
      </c>
      <c r="K7986" s="7">
        <v>7</v>
      </c>
      <c r="L7986" s="4" t="s">
        <v>34703</v>
      </c>
      <c r="N7986" s="1">
        <v>840</v>
      </c>
      <c r="P7986" t="s">
        <v>64</v>
      </c>
      <c r="S7986">
        <v>100317</v>
      </c>
      <c r="T7986" t="s">
        <v>21453</v>
      </c>
      <c r="U7986">
        <v>11044</v>
      </c>
      <c r="V7986">
        <v>1</v>
      </c>
      <c r="Z7986" t="s">
        <v>21451</v>
      </c>
      <c r="AA7986" t="s">
        <v>111</v>
      </c>
      <c r="AB7986" t="s">
        <v>235</v>
      </c>
      <c r="AC7986">
        <v>0</v>
      </c>
      <c r="AE7986">
        <v>0</v>
      </c>
      <c r="AH7986" s="1">
        <v>4.4000000000000004</v>
      </c>
      <c r="AI7986" t="s">
        <v>74</v>
      </c>
    </row>
    <row r="7987" spans="1:35" x14ac:dyDescent="0.35">
      <c r="A7987" t="s">
        <v>4</v>
      </c>
      <c r="C7987" s="6">
        <v>46.268355</v>
      </c>
      <c r="D7987" s="6">
        <v>-96.999038999999996</v>
      </c>
      <c r="E7987" t="s">
        <v>20943</v>
      </c>
      <c r="F7987" s="2" t="s">
        <v>164</v>
      </c>
      <c r="G7987" t="s">
        <v>11938</v>
      </c>
      <c r="H7987" t="s">
        <v>100</v>
      </c>
      <c r="K7987" s="7">
        <v>7</v>
      </c>
      <c r="L7987" s="4" t="s">
        <v>34703</v>
      </c>
      <c r="O7987" t="s">
        <v>8</v>
      </c>
      <c r="P7987" t="s">
        <v>64</v>
      </c>
      <c r="S7987">
        <v>120122</v>
      </c>
      <c r="U7987">
        <v>15822</v>
      </c>
      <c r="V7987">
        <v>0</v>
      </c>
      <c r="Y7987" t="s">
        <v>427</v>
      </c>
      <c r="Z7987" t="s">
        <v>20944</v>
      </c>
      <c r="AA7987" t="s">
        <v>164</v>
      </c>
      <c r="AB7987" t="s">
        <v>165</v>
      </c>
      <c r="AC7987">
        <v>0</v>
      </c>
      <c r="AE7987">
        <v>0</v>
      </c>
      <c r="AG7987" t="s">
        <v>105</v>
      </c>
    </row>
    <row r="7988" spans="1:35" x14ac:dyDescent="0.35">
      <c r="A7988" t="s">
        <v>4</v>
      </c>
      <c r="C7988" s="6">
        <v>46.119399999999999</v>
      </c>
      <c r="D7988" s="6">
        <v>-96.967200000000005</v>
      </c>
      <c r="E7988" t="s">
        <v>20898</v>
      </c>
      <c r="F7988" s="2" t="s">
        <v>164</v>
      </c>
      <c r="G7988" t="s">
        <v>20884</v>
      </c>
      <c r="H7988" t="s">
        <v>26</v>
      </c>
      <c r="J7988" s="1">
        <v>4</v>
      </c>
      <c r="K7988" s="7">
        <v>27</v>
      </c>
      <c r="L7988" s="5"/>
      <c r="M7988" s="1">
        <v>11801</v>
      </c>
      <c r="N7988" s="1">
        <v>1076</v>
      </c>
      <c r="P7988" t="s">
        <v>9</v>
      </c>
      <c r="S7988">
        <v>1</v>
      </c>
      <c r="T7988" t="s">
        <v>20899</v>
      </c>
      <c r="U7988">
        <v>743</v>
      </c>
      <c r="V7988">
        <v>0</v>
      </c>
      <c r="X7988" t="s">
        <v>10</v>
      </c>
      <c r="Z7988" t="s">
        <v>20875</v>
      </c>
      <c r="AA7988" t="s">
        <v>164</v>
      </c>
      <c r="AB7988" t="s">
        <v>165</v>
      </c>
      <c r="AC7988">
        <v>0</v>
      </c>
      <c r="AE7988">
        <v>0</v>
      </c>
      <c r="AH7988" s="1">
        <v>4.7</v>
      </c>
      <c r="AI7988" t="s">
        <v>32</v>
      </c>
    </row>
    <row r="7989" spans="1:35" x14ac:dyDescent="0.35">
      <c r="A7989" t="s">
        <v>4</v>
      </c>
      <c r="C7989" s="6">
        <v>46.875841000000001</v>
      </c>
      <c r="D7989" s="6">
        <v>-96.931224999999998</v>
      </c>
      <c r="E7989" t="s">
        <v>21106</v>
      </c>
      <c r="F7989" s="2" t="s">
        <v>164</v>
      </c>
      <c r="H7989" t="s">
        <v>100</v>
      </c>
      <c r="K7989" s="7">
        <v>7</v>
      </c>
      <c r="L7989" s="4" t="s">
        <v>34703</v>
      </c>
      <c r="O7989" t="s">
        <v>8</v>
      </c>
      <c r="P7989" t="s">
        <v>64</v>
      </c>
      <c r="R7989" t="s">
        <v>48</v>
      </c>
      <c r="S7989">
        <v>100317</v>
      </c>
      <c r="T7989" t="s">
        <v>21107</v>
      </c>
      <c r="U7989">
        <v>11112</v>
      </c>
      <c r="V7989">
        <v>0</v>
      </c>
      <c r="Y7989" t="s">
        <v>427</v>
      </c>
      <c r="Z7989" t="s">
        <v>21108</v>
      </c>
      <c r="AA7989" t="s">
        <v>111</v>
      </c>
      <c r="AB7989" t="s">
        <v>235</v>
      </c>
      <c r="AC7989">
        <v>0</v>
      </c>
      <c r="AE7989">
        <v>0</v>
      </c>
    </row>
    <row r="7990" spans="1:35" x14ac:dyDescent="0.35">
      <c r="A7990" t="s">
        <v>4</v>
      </c>
      <c r="C7990" s="6">
        <v>46.043031999999997</v>
      </c>
      <c r="D7990" s="6">
        <v>-96.925225999999995</v>
      </c>
      <c r="E7990" t="s">
        <v>20871</v>
      </c>
      <c r="F7990" s="2" t="s">
        <v>164</v>
      </c>
      <c r="G7990" t="s">
        <v>20872</v>
      </c>
      <c r="H7990" t="s">
        <v>100</v>
      </c>
      <c r="I7990" t="s">
        <v>20873</v>
      </c>
      <c r="K7990" s="7">
        <v>7</v>
      </c>
      <c r="L7990" s="4" t="s">
        <v>34703</v>
      </c>
      <c r="O7990" t="s">
        <v>8</v>
      </c>
      <c r="P7990" t="s">
        <v>9</v>
      </c>
      <c r="S7990">
        <v>120122</v>
      </c>
      <c r="T7990" t="s">
        <v>20874</v>
      </c>
      <c r="U7990">
        <v>15816</v>
      </c>
      <c r="V7990">
        <v>0</v>
      </c>
      <c r="Z7990" t="s">
        <v>20875</v>
      </c>
      <c r="AC7990">
        <v>0</v>
      </c>
      <c r="AE7990">
        <v>0</v>
      </c>
    </row>
    <row r="7991" spans="1:35" x14ac:dyDescent="0.35">
      <c r="A7991" t="s">
        <v>4</v>
      </c>
      <c r="C7991" s="6">
        <v>46.064191000000001</v>
      </c>
      <c r="D7991" s="6">
        <v>-96.906146000000007</v>
      </c>
      <c r="E7991" t="s">
        <v>20883</v>
      </c>
      <c r="F7991" s="2" t="s">
        <v>164</v>
      </c>
      <c r="G7991" t="s">
        <v>20884</v>
      </c>
      <c r="H7991" t="s">
        <v>100</v>
      </c>
      <c r="I7991" t="s">
        <v>20873</v>
      </c>
      <c r="K7991" s="7">
        <v>8</v>
      </c>
      <c r="L7991" s="5"/>
      <c r="N7991" s="1">
        <v>1079</v>
      </c>
      <c r="P7991" t="s">
        <v>64</v>
      </c>
      <c r="S7991">
        <v>120122</v>
      </c>
      <c r="T7991" t="s">
        <v>20885</v>
      </c>
      <c r="U7991">
        <v>15861</v>
      </c>
      <c r="V7991">
        <v>1</v>
      </c>
      <c r="Z7991" t="s">
        <v>20875</v>
      </c>
      <c r="AC7991">
        <v>0</v>
      </c>
      <c r="AD7991" t="s">
        <v>489</v>
      </c>
      <c r="AE7991">
        <v>0</v>
      </c>
      <c r="AH7991" s="1">
        <v>0.4</v>
      </c>
      <c r="AI7991" t="s">
        <v>74</v>
      </c>
    </row>
    <row r="7992" spans="1:35" x14ac:dyDescent="0.35">
      <c r="A7992" t="s">
        <v>4</v>
      </c>
      <c r="C7992" s="6">
        <v>47.621369999999999</v>
      </c>
      <c r="D7992" s="6">
        <v>-96.879850000000005</v>
      </c>
      <c r="E7992" t="s">
        <v>21367</v>
      </c>
      <c r="F7992" s="2" t="s">
        <v>164</v>
      </c>
      <c r="G7992" t="s">
        <v>593</v>
      </c>
      <c r="H7992" t="s">
        <v>100</v>
      </c>
      <c r="K7992" s="7">
        <v>10</v>
      </c>
      <c r="L7992" s="5"/>
      <c r="N7992" s="1">
        <v>851</v>
      </c>
      <c r="P7992" t="s">
        <v>357</v>
      </c>
      <c r="R7992" t="s">
        <v>48</v>
      </c>
      <c r="S7992">
        <v>100317</v>
      </c>
      <c r="T7992" t="s">
        <v>21368</v>
      </c>
      <c r="U7992">
        <v>11009</v>
      </c>
      <c r="V7992">
        <v>1</v>
      </c>
      <c r="AA7992" t="s">
        <v>164</v>
      </c>
      <c r="AC7992">
        <v>0</v>
      </c>
      <c r="AE7992">
        <v>0</v>
      </c>
      <c r="AG7992" t="s">
        <v>50</v>
      </c>
    </row>
    <row r="7993" spans="1:35" x14ac:dyDescent="0.35">
      <c r="A7993" t="s">
        <v>4</v>
      </c>
      <c r="C7993" s="6">
        <v>46.268560999999998</v>
      </c>
      <c r="D7993" s="6">
        <v>-96.841645</v>
      </c>
      <c r="E7993" t="s">
        <v>20945</v>
      </c>
      <c r="F7993" s="2" t="s">
        <v>164</v>
      </c>
      <c r="G7993" t="s">
        <v>5117</v>
      </c>
      <c r="H7993" t="s">
        <v>100</v>
      </c>
      <c r="I7993" t="s">
        <v>20946</v>
      </c>
      <c r="K7993" s="7">
        <v>7</v>
      </c>
      <c r="L7993" s="4" t="s">
        <v>34703</v>
      </c>
      <c r="N7993" s="1">
        <v>967</v>
      </c>
      <c r="P7993" t="s">
        <v>9</v>
      </c>
      <c r="S7993">
        <v>100317</v>
      </c>
      <c r="T7993" t="s">
        <v>20947</v>
      </c>
      <c r="U7993">
        <v>11089</v>
      </c>
      <c r="V7993">
        <v>1</v>
      </c>
      <c r="Z7993" t="s">
        <v>20948</v>
      </c>
      <c r="AC7993">
        <v>0</v>
      </c>
      <c r="AE7993">
        <v>0</v>
      </c>
      <c r="AH7993" s="1">
        <v>1.7</v>
      </c>
      <c r="AI7993" t="s">
        <v>64</v>
      </c>
    </row>
    <row r="7994" spans="1:35" x14ac:dyDescent="0.35">
      <c r="A7994" t="s">
        <v>4</v>
      </c>
      <c r="C7994" s="6">
        <v>46.854332999999997</v>
      </c>
      <c r="D7994" s="6">
        <v>-96.787616</v>
      </c>
      <c r="E7994" t="s">
        <v>21093</v>
      </c>
      <c r="F7994" s="2" t="s">
        <v>164</v>
      </c>
      <c r="G7994" t="s">
        <v>5712</v>
      </c>
      <c r="H7994" t="s">
        <v>100</v>
      </c>
      <c r="I7994" t="s">
        <v>21094</v>
      </c>
      <c r="K7994" s="7">
        <v>60</v>
      </c>
      <c r="L7994" s="5"/>
      <c r="N7994" s="1">
        <v>902</v>
      </c>
      <c r="O7994" t="s">
        <v>58</v>
      </c>
      <c r="P7994" t="s">
        <v>357</v>
      </c>
      <c r="R7994" t="s">
        <v>48</v>
      </c>
      <c r="S7994">
        <v>100317</v>
      </c>
      <c r="T7994" t="s">
        <v>21095</v>
      </c>
      <c r="U7994">
        <v>733</v>
      </c>
      <c r="V7994">
        <v>1</v>
      </c>
      <c r="Z7994" t="s">
        <v>8836</v>
      </c>
      <c r="AA7994" t="s">
        <v>111</v>
      </c>
      <c r="AB7994" t="s">
        <v>235</v>
      </c>
      <c r="AC7994">
        <v>40</v>
      </c>
      <c r="AE7994">
        <v>0</v>
      </c>
      <c r="AH7994" s="1">
        <v>1.6</v>
      </c>
      <c r="AI7994" t="s">
        <v>60</v>
      </c>
    </row>
    <row r="7995" spans="1:35" x14ac:dyDescent="0.35">
      <c r="A7995" t="s">
        <v>4</v>
      </c>
      <c r="C7995" s="6">
        <v>46.27149</v>
      </c>
      <c r="D7995" s="6">
        <v>-96.599440000000001</v>
      </c>
      <c r="E7995" t="s">
        <v>20949</v>
      </c>
      <c r="F7995" s="2" t="s">
        <v>164</v>
      </c>
      <c r="G7995" t="s">
        <v>20950</v>
      </c>
      <c r="H7995" t="s">
        <v>100</v>
      </c>
      <c r="I7995" t="s">
        <v>20951</v>
      </c>
      <c r="K7995" s="7">
        <v>6</v>
      </c>
      <c r="L7995" s="5"/>
      <c r="N7995" s="1">
        <v>948</v>
      </c>
      <c r="P7995" t="s">
        <v>64</v>
      </c>
      <c r="R7995" t="s">
        <v>48</v>
      </c>
      <c r="S7995">
        <v>100317</v>
      </c>
      <c r="T7995" t="s">
        <v>20952</v>
      </c>
      <c r="U7995">
        <v>11022</v>
      </c>
      <c r="V7995">
        <v>0</v>
      </c>
      <c r="Z7995" t="s">
        <v>20953</v>
      </c>
      <c r="AA7995" t="s">
        <v>111</v>
      </c>
      <c r="AB7995" t="s">
        <v>235</v>
      </c>
      <c r="AC7995">
        <v>0</v>
      </c>
      <c r="AE7995">
        <v>0</v>
      </c>
      <c r="AG7995" t="s">
        <v>50</v>
      </c>
      <c r="AH7995" s="1">
        <v>0.5</v>
      </c>
      <c r="AI7995" t="s">
        <v>78</v>
      </c>
    </row>
    <row r="7996" spans="1:35" x14ac:dyDescent="0.35">
      <c r="A7996" t="s">
        <v>4</v>
      </c>
      <c r="C7996" s="6">
        <v>46.288390999999997</v>
      </c>
      <c r="D7996" s="6">
        <v>-96.597365999999994</v>
      </c>
      <c r="E7996" t="s">
        <v>20954</v>
      </c>
      <c r="F7996" s="2" t="s">
        <v>164</v>
      </c>
      <c r="G7996" t="s">
        <v>5638</v>
      </c>
      <c r="H7996" t="s">
        <v>100</v>
      </c>
      <c r="I7996" t="s">
        <v>20951</v>
      </c>
      <c r="K7996" s="7">
        <v>8</v>
      </c>
      <c r="L7996" s="5"/>
      <c r="N7996" s="1">
        <v>953</v>
      </c>
      <c r="P7996" t="s">
        <v>357</v>
      </c>
      <c r="R7996" t="s">
        <v>48</v>
      </c>
      <c r="S7996">
        <v>100317</v>
      </c>
      <c r="T7996" t="s">
        <v>20955</v>
      </c>
      <c r="U7996">
        <v>11058</v>
      </c>
      <c r="V7996">
        <v>0</v>
      </c>
      <c r="Z7996" t="s">
        <v>20953</v>
      </c>
      <c r="AA7996" t="s">
        <v>111</v>
      </c>
      <c r="AB7996" t="s">
        <v>235</v>
      </c>
      <c r="AC7996">
        <v>0</v>
      </c>
      <c r="AE7996">
        <v>0</v>
      </c>
      <c r="AG7996" t="s">
        <v>50</v>
      </c>
      <c r="AH7996" s="1">
        <v>1.7</v>
      </c>
      <c r="AI7996" t="s">
        <v>36</v>
      </c>
    </row>
    <row r="7997" spans="1:35" x14ac:dyDescent="0.35">
      <c r="A7997" t="s">
        <v>4</v>
      </c>
      <c r="C7997" s="6">
        <v>46.265019000000002</v>
      </c>
      <c r="D7997" s="6">
        <v>-96.595744999999994</v>
      </c>
      <c r="E7997" t="s">
        <v>17740</v>
      </c>
      <c r="F7997" s="2" t="s">
        <v>164</v>
      </c>
      <c r="G7997" t="s">
        <v>5928</v>
      </c>
      <c r="H7997" t="s">
        <v>100</v>
      </c>
      <c r="I7997" t="s">
        <v>20941</v>
      </c>
      <c r="K7997" s="7">
        <v>5</v>
      </c>
      <c r="L7997" s="5"/>
      <c r="N7997" s="1">
        <v>951</v>
      </c>
      <c r="P7997" t="s">
        <v>64</v>
      </c>
      <c r="Q7997" t="s">
        <v>128</v>
      </c>
      <c r="R7997" t="s">
        <v>48</v>
      </c>
      <c r="S7997">
        <v>120122</v>
      </c>
      <c r="T7997" t="s">
        <v>20942</v>
      </c>
      <c r="U7997">
        <v>15928</v>
      </c>
      <c r="V7997">
        <v>1</v>
      </c>
      <c r="Z7997" t="s">
        <v>3799</v>
      </c>
      <c r="AA7997" t="s">
        <v>164</v>
      </c>
      <c r="AB7997" t="s">
        <v>165</v>
      </c>
      <c r="AC7997">
        <v>0</v>
      </c>
      <c r="AE7997">
        <v>0</v>
      </c>
      <c r="AH7997" s="1">
        <v>0.4</v>
      </c>
      <c r="AI7997" t="s">
        <v>158</v>
      </c>
    </row>
    <row r="7998" spans="1:35" x14ac:dyDescent="0.35">
      <c r="A7998" t="s">
        <v>4</v>
      </c>
      <c r="C7998" s="6">
        <v>42.336098</v>
      </c>
      <c r="D7998" s="6">
        <v>-95.470555000000004</v>
      </c>
      <c r="E7998" t="s">
        <v>20825</v>
      </c>
      <c r="F7998" s="2" t="s">
        <v>164</v>
      </c>
      <c r="G7998" t="s">
        <v>4448</v>
      </c>
      <c r="H7998" t="s">
        <v>100</v>
      </c>
      <c r="I7998" t="s">
        <v>20826</v>
      </c>
      <c r="K7998" s="7">
        <v>7</v>
      </c>
      <c r="L7998" s="4" t="s">
        <v>34703</v>
      </c>
      <c r="N7998" s="1">
        <v>1237</v>
      </c>
      <c r="P7998" t="s">
        <v>9</v>
      </c>
      <c r="S7998">
        <v>100317</v>
      </c>
      <c r="T7998" t="s">
        <v>20827</v>
      </c>
      <c r="U7998">
        <v>11008</v>
      </c>
      <c r="V7998">
        <v>0</v>
      </c>
      <c r="AC7998">
        <v>0</v>
      </c>
      <c r="AE7998">
        <v>0</v>
      </c>
    </row>
    <row r="7999" spans="1:35" x14ac:dyDescent="0.35">
      <c r="A7999" t="s">
        <v>4</v>
      </c>
      <c r="C7999" s="6">
        <v>42.691125</v>
      </c>
      <c r="D7999" s="6">
        <v>-103.882869</v>
      </c>
      <c r="E7999" t="s">
        <v>22687</v>
      </c>
      <c r="F7999" s="2" t="s">
        <v>78</v>
      </c>
      <c r="G7999" t="s">
        <v>38</v>
      </c>
      <c r="H7999" t="s">
        <v>100</v>
      </c>
      <c r="I7999" t="s">
        <v>12474</v>
      </c>
      <c r="K7999" s="7">
        <v>31</v>
      </c>
      <c r="L7999" s="5"/>
      <c r="O7999" t="s">
        <v>8</v>
      </c>
      <c r="P7999" t="s">
        <v>357</v>
      </c>
      <c r="S7999">
        <v>120122</v>
      </c>
      <c r="U7999">
        <v>15995</v>
      </c>
      <c r="V7999">
        <v>0</v>
      </c>
      <c r="Y7999" t="s">
        <v>427</v>
      </c>
      <c r="Z7999" t="s">
        <v>12476</v>
      </c>
      <c r="AA7999" t="s">
        <v>111</v>
      </c>
      <c r="AC7999">
        <v>0</v>
      </c>
      <c r="AE7999">
        <v>0</v>
      </c>
      <c r="AG7999" t="s">
        <v>50</v>
      </c>
    </row>
    <row r="8000" spans="1:35" x14ac:dyDescent="0.35">
      <c r="A8000" t="s">
        <v>4</v>
      </c>
      <c r="C8000" s="6">
        <v>41.230789999999999</v>
      </c>
      <c r="D8000" s="6">
        <v>-103.82428</v>
      </c>
      <c r="E8000" t="s">
        <v>22220</v>
      </c>
      <c r="F8000" s="2" t="s">
        <v>78</v>
      </c>
      <c r="G8000" t="s">
        <v>22221</v>
      </c>
      <c r="H8000" t="s">
        <v>46</v>
      </c>
      <c r="I8000" t="s">
        <v>22222</v>
      </c>
      <c r="K8000" s="7">
        <v>175</v>
      </c>
      <c r="L8000" s="5"/>
      <c r="N8000" s="1">
        <v>4818</v>
      </c>
      <c r="O8000" t="s">
        <v>58</v>
      </c>
      <c r="P8000" t="s">
        <v>9</v>
      </c>
      <c r="Q8000" t="s">
        <v>47</v>
      </c>
      <c r="R8000" t="s">
        <v>32</v>
      </c>
      <c r="S8000">
        <v>0</v>
      </c>
      <c r="T8000" t="s">
        <v>22223</v>
      </c>
      <c r="U8000">
        <v>6588</v>
      </c>
      <c r="V8000">
        <v>0</v>
      </c>
      <c r="X8000" t="s">
        <v>10</v>
      </c>
      <c r="Y8000" t="s">
        <v>22224</v>
      </c>
      <c r="Z8000" t="s">
        <v>22225</v>
      </c>
      <c r="AA8000" t="s">
        <v>164</v>
      </c>
      <c r="AB8000" t="s">
        <v>165</v>
      </c>
      <c r="AC8000">
        <v>0</v>
      </c>
      <c r="AE8000">
        <v>0</v>
      </c>
      <c r="AG8000" t="s">
        <v>50</v>
      </c>
      <c r="AH8000" s="1">
        <v>8.4</v>
      </c>
      <c r="AI8000" t="s">
        <v>158</v>
      </c>
    </row>
    <row r="8001" spans="1:35" x14ac:dyDescent="0.35">
      <c r="A8001" t="s">
        <v>4</v>
      </c>
      <c r="C8001" s="6">
        <v>41.977894999999997</v>
      </c>
      <c r="D8001" s="6">
        <v>-103.820995</v>
      </c>
      <c r="E8001" t="s">
        <v>22485</v>
      </c>
      <c r="F8001" s="2" t="s">
        <v>78</v>
      </c>
      <c r="G8001" t="s">
        <v>22486</v>
      </c>
      <c r="H8001" t="s">
        <v>100</v>
      </c>
      <c r="I8001" t="s">
        <v>22487</v>
      </c>
      <c r="K8001" s="7">
        <v>6</v>
      </c>
      <c r="L8001" s="5"/>
      <c r="N8001" s="1">
        <v>4063</v>
      </c>
      <c r="P8001" t="s">
        <v>64</v>
      </c>
      <c r="R8001" t="s">
        <v>48</v>
      </c>
      <c r="S8001">
        <v>120122</v>
      </c>
      <c r="T8001" t="s">
        <v>22488</v>
      </c>
      <c r="U8001">
        <v>16050</v>
      </c>
      <c r="V8001">
        <v>1</v>
      </c>
      <c r="Z8001" t="s">
        <v>9036</v>
      </c>
      <c r="AC8001">
        <v>0</v>
      </c>
      <c r="AE8001">
        <v>0</v>
      </c>
      <c r="AF8001" t="s">
        <v>9099</v>
      </c>
      <c r="AH8001" s="1">
        <v>2.5</v>
      </c>
      <c r="AI8001" t="s">
        <v>36</v>
      </c>
    </row>
    <row r="8002" spans="1:35" x14ac:dyDescent="0.35">
      <c r="A8002" t="s">
        <v>4</v>
      </c>
      <c r="C8002" s="6">
        <v>41.940185</v>
      </c>
      <c r="D8002" s="6">
        <v>-103.81998400000001</v>
      </c>
      <c r="E8002" t="s">
        <v>22476</v>
      </c>
      <c r="F8002" s="2" t="s">
        <v>78</v>
      </c>
      <c r="H8002" t="s">
        <v>100</v>
      </c>
      <c r="K8002" s="7">
        <v>7</v>
      </c>
      <c r="L8002" s="4" t="s">
        <v>34703</v>
      </c>
      <c r="O8002" t="s">
        <v>8</v>
      </c>
      <c r="P8002" t="s">
        <v>64</v>
      </c>
      <c r="R8002" t="s">
        <v>48</v>
      </c>
      <c r="S8002">
        <v>100317</v>
      </c>
      <c r="T8002" t="s">
        <v>22477</v>
      </c>
      <c r="U8002">
        <v>11200</v>
      </c>
      <c r="V8002">
        <v>0</v>
      </c>
      <c r="Y8002" t="s">
        <v>427</v>
      </c>
      <c r="Z8002" t="s">
        <v>22478</v>
      </c>
      <c r="AA8002" t="s">
        <v>111</v>
      </c>
      <c r="AB8002" t="s">
        <v>235</v>
      </c>
      <c r="AC8002">
        <v>0</v>
      </c>
      <c r="AE8002">
        <v>0</v>
      </c>
      <c r="AG8002" t="s">
        <v>50</v>
      </c>
    </row>
    <row r="8003" spans="1:35" x14ac:dyDescent="0.35">
      <c r="A8003" t="s">
        <v>4</v>
      </c>
      <c r="C8003" s="6">
        <v>41.938526000000003</v>
      </c>
      <c r="D8003" s="6">
        <v>-103.806022</v>
      </c>
      <c r="E8003" t="s">
        <v>22470</v>
      </c>
      <c r="F8003" s="2" t="s">
        <v>78</v>
      </c>
      <c r="H8003" t="s">
        <v>100</v>
      </c>
      <c r="K8003" s="7">
        <v>7</v>
      </c>
      <c r="L8003" s="4" t="s">
        <v>34703</v>
      </c>
      <c r="O8003" t="s">
        <v>8</v>
      </c>
      <c r="P8003" t="s">
        <v>127</v>
      </c>
      <c r="S8003">
        <v>100317</v>
      </c>
      <c r="T8003" t="s">
        <v>22471</v>
      </c>
      <c r="U8003">
        <v>11189</v>
      </c>
      <c r="V8003">
        <v>0</v>
      </c>
      <c r="Y8003" t="s">
        <v>478</v>
      </c>
      <c r="Z8003" t="s">
        <v>9036</v>
      </c>
      <c r="AC8003">
        <v>0</v>
      </c>
      <c r="AE8003">
        <v>0</v>
      </c>
    </row>
    <row r="8004" spans="1:35" x14ac:dyDescent="0.35">
      <c r="A8004" t="s">
        <v>4</v>
      </c>
      <c r="C8004" s="6">
        <v>41.938558</v>
      </c>
      <c r="D8004" s="6">
        <v>-103.805836</v>
      </c>
      <c r="E8004" t="s">
        <v>22472</v>
      </c>
      <c r="F8004" s="2" t="s">
        <v>78</v>
      </c>
      <c r="G8004" t="s">
        <v>22473</v>
      </c>
      <c r="H8004" t="s">
        <v>100</v>
      </c>
      <c r="I8004" t="s">
        <v>22474</v>
      </c>
      <c r="K8004" s="7">
        <v>4</v>
      </c>
      <c r="L8004" s="5"/>
      <c r="N8004" s="1">
        <v>3950</v>
      </c>
      <c r="P8004" t="s">
        <v>64</v>
      </c>
      <c r="Q8004" t="s">
        <v>128</v>
      </c>
      <c r="R8004" t="s">
        <v>48</v>
      </c>
      <c r="S8004">
        <v>120122</v>
      </c>
      <c r="T8004" t="s">
        <v>22475</v>
      </c>
      <c r="U8004">
        <v>16083</v>
      </c>
      <c r="V8004">
        <v>1</v>
      </c>
      <c r="Z8004" t="s">
        <v>9036</v>
      </c>
      <c r="AC8004">
        <v>0</v>
      </c>
      <c r="AE8004">
        <v>0</v>
      </c>
      <c r="AF8004" t="s">
        <v>68</v>
      </c>
      <c r="AG8004" t="s">
        <v>50</v>
      </c>
      <c r="AH8004" s="1">
        <v>0.4</v>
      </c>
      <c r="AI8004" t="s">
        <v>43</v>
      </c>
    </row>
    <row r="8005" spans="1:35" x14ac:dyDescent="0.35">
      <c r="A8005" t="s">
        <v>4</v>
      </c>
      <c r="C8005" s="6">
        <v>41.854430000000001</v>
      </c>
      <c r="D8005" s="6">
        <v>-103.68231</v>
      </c>
      <c r="E8005" t="s">
        <v>22449</v>
      </c>
      <c r="F8005" s="2" t="s">
        <v>78</v>
      </c>
      <c r="G8005" t="s">
        <v>22450</v>
      </c>
      <c r="H8005" t="s">
        <v>100</v>
      </c>
      <c r="I8005" t="s">
        <v>22451</v>
      </c>
      <c r="K8005" s="7">
        <v>45</v>
      </c>
      <c r="L8005" s="5"/>
      <c r="N8005" s="1">
        <v>3877</v>
      </c>
      <c r="O8005" t="s">
        <v>58</v>
      </c>
      <c r="P8005" t="s">
        <v>64</v>
      </c>
      <c r="R8005" t="s">
        <v>48</v>
      </c>
      <c r="S8005">
        <v>100317</v>
      </c>
      <c r="T8005" t="s">
        <v>22452</v>
      </c>
      <c r="U8005">
        <v>6598</v>
      </c>
      <c r="V8005">
        <v>0</v>
      </c>
      <c r="Z8005" t="s">
        <v>22453</v>
      </c>
      <c r="AA8005" t="s">
        <v>111</v>
      </c>
      <c r="AB8005" t="s">
        <v>235</v>
      </c>
      <c r="AC8005">
        <v>0</v>
      </c>
      <c r="AE8005">
        <v>0</v>
      </c>
      <c r="AG8005" t="s">
        <v>50</v>
      </c>
      <c r="AH8005" s="1">
        <v>3.7</v>
      </c>
      <c r="AI8005" t="s">
        <v>32</v>
      </c>
    </row>
    <row r="8006" spans="1:35" x14ac:dyDescent="0.35">
      <c r="A8006" t="s">
        <v>4</v>
      </c>
      <c r="C8006" s="6">
        <v>41.812776999999997</v>
      </c>
      <c r="D8006" s="6">
        <v>-103.676647</v>
      </c>
      <c r="E8006" t="s">
        <v>22431</v>
      </c>
      <c r="F8006" s="2" t="s">
        <v>78</v>
      </c>
      <c r="G8006" t="s">
        <v>1683</v>
      </c>
      <c r="H8006" t="s">
        <v>100</v>
      </c>
      <c r="I8006" t="s">
        <v>22432</v>
      </c>
      <c r="K8006" s="7">
        <v>40</v>
      </c>
      <c r="L8006" s="5"/>
      <c r="N8006" s="1">
        <v>3993</v>
      </c>
      <c r="P8006" t="s">
        <v>85</v>
      </c>
      <c r="R8006" t="s">
        <v>48</v>
      </c>
      <c r="S8006">
        <v>100317</v>
      </c>
      <c r="T8006" t="s">
        <v>22433</v>
      </c>
      <c r="U8006">
        <v>11197</v>
      </c>
      <c r="V8006">
        <v>1</v>
      </c>
      <c r="Z8006" t="s">
        <v>22434</v>
      </c>
      <c r="AA8006" t="s">
        <v>111</v>
      </c>
      <c r="AB8006" t="s">
        <v>235</v>
      </c>
      <c r="AC8006">
        <v>0</v>
      </c>
      <c r="AE8006">
        <v>0</v>
      </c>
      <c r="AG8006" t="s">
        <v>50</v>
      </c>
      <c r="AH8006" s="1">
        <v>3.8</v>
      </c>
      <c r="AI8006" t="s">
        <v>60</v>
      </c>
    </row>
    <row r="8007" spans="1:35" x14ac:dyDescent="0.35">
      <c r="A8007" t="s">
        <v>4</v>
      </c>
      <c r="C8007" s="6">
        <v>41.702570000000001</v>
      </c>
      <c r="D8007" s="6">
        <v>-103.67166</v>
      </c>
      <c r="E8007" t="s">
        <v>22384</v>
      </c>
      <c r="F8007" s="2" t="s">
        <v>78</v>
      </c>
      <c r="G8007" t="s">
        <v>2554</v>
      </c>
      <c r="H8007" t="s">
        <v>46</v>
      </c>
      <c r="I8007" t="s">
        <v>22222</v>
      </c>
      <c r="K8007" s="7">
        <v>30</v>
      </c>
      <c r="L8007" s="5"/>
      <c r="N8007" s="1">
        <v>4525</v>
      </c>
      <c r="P8007" t="s">
        <v>9</v>
      </c>
      <c r="Q8007" t="s">
        <v>47</v>
      </c>
      <c r="S8007">
        <v>100623</v>
      </c>
      <c r="T8007" t="s">
        <v>22385</v>
      </c>
      <c r="U8007">
        <v>12588</v>
      </c>
      <c r="V8007">
        <v>1</v>
      </c>
      <c r="X8007" t="s">
        <v>10</v>
      </c>
      <c r="Z8007" t="s">
        <v>22386</v>
      </c>
      <c r="AA8007" t="s">
        <v>164</v>
      </c>
      <c r="AB8007" t="s">
        <v>165</v>
      </c>
      <c r="AC8007">
        <v>0</v>
      </c>
      <c r="AE8007">
        <v>0</v>
      </c>
      <c r="AG8007" t="s">
        <v>50</v>
      </c>
      <c r="AH8007" s="1">
        <v>8.6</v>
      </c>
      <c r="AI8007" t="s">
        <v>60</v>
      </c>
    </row>
    <row r="8008" spans="1:35" x14ac:dyDescent="0.35">
      <c r="A8008" t="s">
        <v>4</v>
      </c>
      <c r="C8008" s="6">
        <v>41.815460999999999</v>
      </c>
      <c r="D8008" s="6">
        <v>-103.664886</v>
      </c>
      <c r="E8008" t="s">
        <v>22435</v>
      </c>
      <c r="F8008" s="2" t="s">
        <v>78</v>
      </c>
      <c r="G8008" t="s">
        <v>14201</v>
      </c>
      <c r="H8008" t="s">
        <v>100</v>
      </c>
      <c r="K8008" s="7">
        <v>7</v>
      </c>
      <c r="L8008" s="4" t="s">
        <v>34703</v>
      </c>
      <c r="O8008" t="s">
        <v>8</v>
      </c>
      <c r="P8008" t="s">
        <v>64</v>
      </c>
      <c r="S8008">
        <v>120122</v>
      </c>
      <c r="U8008">
        <v>16040</v>
      </c>
      <c r="V8008">
        <v>0</v>
      </c>
      <c r="Y8008" t="s">
        <v>427</v>
      </c>
      <c r="Z8008" t="s">
        <v>22386</v>
      </c>
      <c r="AA8008" t="s">
        <v>164</v>
      </c>
      <c r="AB8008" t="s">
        <v>165</v>
      </c>
      <c r="AC8008">
        <v>0</v>
      </c>
      <c r="AE8008">
        <v>0</v>
      </c>
      <c r="AG8008" t="s">
        <v>50</v>
      </c>
    </row>
    <row r="8009" spans="1:35" x14ac:dyDescent="0.35">
      <c r="A8009" t="s">
        <v>4</v>
      </c>
      <c r="C8009" s="6">
        <v>41.234710999999997</v>
      </c>
      <c r="D8009" s="6">
        <v>-103.649152</v>
      </c>
      <c r="E8009" t="s">
        <v>22226</v>
      </c>
      <c r="F8009" s="2" t="s">
        <v>78</v>
      </c>
      <c r="G8009" t="s">
        <v>22227</v>
      </c>
      <c r="H8009" t="s">
        <v>100</v>
      </c>
      <c r="K8009" s="7">
        <v>7</v>
      </c>
      <c r="L8009" s="4" t="s">
        <v>34703</v>
      </c>
      <c r="N8009" s="1">
        <v>4714</v>
      </c>
      <c r="P8009" t="s">
        <v>9</v>
      </c>
      <c r="S8009">
        <v>120122</v>
      </c>
      <c r="T8009" t="s">
        <v>22228</v>
      </c>
      <c r="U8009">
        <v>15989</v>
      </c>
      <c r="V8009">
        <v>1</v>
      </c>
      <c r="Y8009" t="s">
        <v>6057</v>
      </c>
      <c r="Z8009" t="s">
        <v>22225</v>
      </c>
      <c r="AC8009">
        <v>0</v>
      </c>
      <c r="AE8009">
        <v>0</v>
      </c>
      <c r="AG8009" t="s">
        <v>105</v>
      </c>
      <c r="AH8009" s="1">
        <v>0.7</v>
      </c>
      <c r="AI8009" t="s">
        <v>64</v>
      </c>
    </row>
    <row r="8010" spans="1:35" x14ac:dyDescent="0.35">
      <c r="A8010" t="s">
        <v>4</v>
      </c>
      <c r="C8010" s="6">
        <v>42.8581</v>
      </c>
      <c r="D8010" s="6">
        <v>-103.5839</v>
      </c>
      <c r="E8010" t="s">
        <v>22726</v>
      </c>
      <c r="F8010" s="2" t="s">
        <v>78</v>
      </c>
      <c r="G8010" t="s">
        <v>1330</v>
      </c>
      <c r="H8010" t="s">
        <v>26</v>
      </c>
      <c r="J8010" s="1">
        <v>3</v>
      </c>
      <c r="K8010" s="7">
        <v>6</v>
      </c>
      <c r="L8010" s="5"/>
      <c r="M8010" s="1">
        <v>20702</v>
      </c>
      <c r="N8010" s="1">
        <v>3783</v>
      </c>
      <c r="P8010" t="s">
        <v>9</v>
      </c>
      <c r="Q8010" t="s">
        <v>47</v>
      </c>
      <c r="R8010" t="s">
        <v>48</v>
      </c>
      <c r="S8010">
        <v>0</v>
      </c>
      <c r="T8010" t="s">
        <v>22429</v>
      </c>
      <c r="U8010">
        <v>7706</v>
      </c>
      <c r="V8010">
        <v>0</v>
      </c>
      <c r="X8010" t="s">
        <v>10</v>
      </c>
      <c r="Y8010" t="s">
        <v>22727</v>
      </c>
      <c r="Z8010" t="s">
        <v>7135</v>
      </c>
      <c r="AA8010" t="s">
        <v>164</v>
      </c>
      <c r="AB8010" t="s">
        <v>165</v>
      </c>
      <c r="AC8010">
        <v>0</v>
      </c>
      <c r="AE8010">
        <v>0</v>
      </c>
      <c r="AH8010" s="1">
        <v>15.1</v>
      </c>
      <c r="AI8010" t="s">
        <v>32</v>
      </c>
    </row>
    <row r="8011" spans="1:35" x14ac:dyDescent="0.35">
      <c r="A8011" t="s">
        <v>4</v>
      </c>
      <c r="C8011" s="6">
        <v>42.697299999999998</v>
      </c>
      <c r="D8011" s="6">
        <v>-103.56359999999999</v>
      </c>
      <c r="E8011" t="s">
        <v>1940</v>
      </c>
      <c r="F8011" s="2" t="s">
        <v>78</v>
      </c>
      <c r="G8011" t="s">
        <v>1941</v>
      </c>
      <c r="H8011" t="s">
        <v>26</v>
      </c>
      <c r="J8011" s="1">
        <v>2</v>
      </c>
      <c r="K8011" s="7">
        <v>28</v>
      </c>
      <c r="L8011" s="5"/>
      <c r="M8011" s="1">
        <v>20702</v>
      </c>
      <c r="N8011" s="1">
        <v>4116</v>
      </c>
      <c r="O8011" t="s">
        <v>58</v>
      </c>
      <c r="P8011" t="s">
        <v>9</v>
      </c>
      <c r="S8011">
        <v>0</v>
      </c>
      <c r="T8011" t="s">
        <v>22429</v>
      </c>
      <c r="U8011">
        <v>6607</v>
      </c>
      <c r="V8011">
        <v>0</v>
      </c>
      <c r="X8011" t="s">
        <v>10</v>
      </c>
      <c r="Z8011" t="s">
        <v>7135</v>
      </c>
      <c r="AA8011" t="s">
        <v>164</v>
      </c>
      <c r="AB8011" t="s">
        <v>165</v>
      </c>
      <c r="AC8011">
        <v>0</v>
      </c>
      <c r="AE8011">
        <v>0</v>
      </c>
      <c r="AH8011" s="1">
        <v>8.1</v>
      </c>
      <c r="AI8011" t="s">
        <v>158</v>
      </c>
    </row>
    <row r="8012" spans="1:35" x14ac:dyDescent="0.35">
      <c r="A8012" t="s">
        <v>4</v>
      </c>
      <c r="C8012" s="6">
        <v>41.943359000000001</v>
      </c>
      <c r="D8012" s="6">
        <v>-103.516357</v>
      </c>
      <c r="E8012" t="s">
        <v>35713</v>
      </c>
      <c r="F8012" s="2" t="s">
        <v>78</v>
      </c>
      <c r="G8012" t="s">
        <v>9281</v>
      </c>
      <c r="H8012" t="s">
        <v>46</v>
      </c>
      <c r="I8012" t="s">
        <v>22479</v>
      </c>
      <c r="K8012" s="7">
        <v>160</v>
      </c>
      <c r="L8012" s="5"/>
      <c r="N8012" s="1">
        <v>4138</v>
      </c>
      <c r="P8012" t="s">
        <v>127</v>
      </c>
      <c r="S8012">
        <v>0</v>
      </c>
      <c r="T8012" t="s">
        <v>21862</v>
      </c>
      <c r="U8012">
        <v>6568</v>
      </c>
      <c r="V8012">
        <v>0</v>
      </c>
      <c r="X8012" t="s">
        <v>29</v>
      </c>
      <c r="Z8012" t="s">
        <v>22480</v>
      </c>
      <c r="AA8012" t="s">
        <v>111</v>
      </c>
      <c r="AB8012" t="s">
        <v>235</v>
      </c>
      <c r="AC8012">
        <v>0</v>
      </c>
      <c r="AD8012" t="s">
        <v>489</v>
      </c>
      <c r="AE8012">
        <v>0</v>
      </c>
      <c r="AH8012" s="1">
        <v>9.4</v>
      </c>
      <c r="AI8012" t="s">
        <v>78</v>
      </c>
    </row>
    <row r="8013" spans="1:35" x14ac:dyDescent="0.35">
      <c r="A8013" t="s">
        <v>4</v>
      </c>
      <c r="C8013" s="6">
        <v>42.667236000000003</v>
      </c>
      <c r="D8013" s="6">
        <v>-103.465576</v>
      </c>
      <c r="E8013" t="s">
        <v>22673</v>
      </c>
      <c r="F8013" s="2" t="s">
        <v>78</v>
      </c>
      <c r="G8013" t="s">
        <v>76</v>
      </c>
      <c r="H8013" t="s">
        <v>20</v>
      </c>
      <c r="I8013" t="s">
        <v>22674</v>
      </c>
      <c r="K8013" s="7">
        <v>125</v>
      </c>
      <c r="L8013" s="5"/>
      <c r="N8013" s="1">
        <v>3806</v>
      </c>
      <c r="P8013" t="s">
        <v>85</v>
      </c>
      <c r="S8013">
        <v>0</v>
      </c>
      <c r="T8013" t="s">
        <v>22675</v>
      </c>
      <c r="U8013">
        <v>7672</v>
      </c>
      <c r="V8013">
        <v>0</v>
      </c>
      <c r="X8013" t="s">
        <v>29</v>
      </c>
      <c r="Z8013" t="s">
        <v>7135</v>
      </c>
      <c r="AA8013" t="s">
        <v>111</v>
      </c>
      <c r="AB8013" t="s">
        <v>235</v>
      </c>
      <c r="AC8013">
        <v>0</v>
      </c>
      <c r="AD8013" t="s">
        <v>489</v>
      </c>
      <c r="AE8013">
        <v>230077</v>
      </c>
      <c r="AF8013" t="s">
        <v>68</v>
      </c>
      <c r="AH8013" s="1">
        <v>3.2</v>
      </c>
      <c r="AI8013" t="s">
        <v>158</v>
      </c>
    </row>
    <row r="8014" spans="1:35" x14ac:dyDescent="0.35">
      <c r="A8014" t="s">
        <v>4</v>
      </c>
      <c r="C8014" s="6">
        <v>42.686613999999999</v>
      </c>
      <c r="D8014" s="6">
        <v>-103.417491</v>
      </c>
      <c r="E8014" t="s">
        <v>22678</v>
      </c>
      <c r="F8014" s="2" t="s">
        <v>78</v>
      </c>
      <c r="G8014" t="s">
        <v>7142</v>
      </c>
      <c r="H8014" t="s">
        <v>100</v>
      </c>
      <c r="K8014" s="7">
        <v>4</v>
      </c>
      <c r="L8014" s="5"/>
      <c r="N8014" s="1">
        <v>3661</v>
      </c>
      <c r="P8014" t="s">
        <v>64</v>
      </c>
      <c r="S8014">
        <v>120122</v>
      </c>
      <c r="T8014" t="s">
        <v>22679</v>
      </c>
      <c r="U8014">
        <v>15965</v>
      </c>
      <c r="V8014">
        <v>1</v>
      </c>
      <c r="Z8014" t="s">
        <v>7135</v>
      </c>
      <c r="AA8014" t="s">
        <v>111</v>
      </c>
      <c r="AC8014">
        <v>0</v>
      </c>
      <c r="AE8014">
        <v>0</v>
      </c>
      <c r="AG8014" t="s">
        <v>105</v>
      </c>
      <c r="AH8014" s="1">
        <v>0.7</v>
      </c>
      <c r="AI8014" t="s">
        <v>158</v>
      </c>
    </row>
    <row r="8015" spans="1:35" x14ac:dyDescent="0.35">
      <c r="A8015" t="s">
        <v>4</v>
      </c>
      <c r="C8015" s="6">
        <v>41.756146999999999</v>
      </c>
      <c r="D8015" s="6">
        <v>-103.327366</v>
      </c>
      <c r="E8015" t="s">
        <v>22405</v>
      </c>
      <c r="F8015" s="2" t="s">
        <v>78</v>
      </c>
      <c r="G8015" t="s">
        <v>22406</v>
      </c>
      <c r="H8015" t="s">
        <v>100</v>
      </c>
      <c r="K8015" s="7">
        <v>5</v>
      </c>
      <c r="L8015" s="5"/>
      <c r="N8015" s="1">
        <v>3757</v>
      </c>
      <c r="P8015" t="s">
        <v>64</v>
      </c>
      <c r="R8015" t="s">
        <v>48</v>
      </c>
      <c r="S8015">
        <v>120122</v>
      </c>
      <c r="T8015" t="s">
        <v>22407</v>
      </c>
      <c r="U8015">
        <v>15941</v>
      </c>
      <c r="V8015">
        <v>1</v>
      </c>
      <c r="Z8015" t="s">
        <v>22408</v>
      </c>
      <c r="AC8015">
        <v>0</v>
      </c>
      <c r="AE8015">
        <v>0</v>
      </c>
      <c r="AG8015" t="s">
        <v>105</v>
      </c>
      <c r="AH8015" s="1">
        <v>0.2</v>
      </c>
      <c r="AI8015" t="s">
        <v>32</v>
      </c>
    </row>
    <row r="8016" spans="1:35" x14ac:dyDescent="0.35">
      <c r="A8016" t="s">
        <v>4</v>
      </c>
      <c r="C8016" s="6">
        <v>41.679442999999999</v>
      </c>
      <c r="D8016" s="6">
        <v>-103.11108400000001</v>
      </c>
      <c r="E8016" t="s">
        <v>22361</v>
      </c>
      <c r="F8016" s="2" t="s">
        <v>78</v>
      </c>
      <c r="G8016" t="s">
        <v>6272</v>
      </c>
      <c r="H8016" t="s">
        <v>46</v>
      </c>
      <c r="I8016" t="s">
        <v>22362</v>
      </c>
      <c r="K8016" s="7">
        <v>130</v>
      </c>
      <c r="L8016" s="5"/>
      <c r="N8016" s="1">
        <v>3668</v>
      </c>
      <c r="P8016" t="s">
        <v>9</v>
      </c>
      <c r="S8016">
        <v>120122</v>
      </c>
      <c r="T8016" t="s">
        <v>35688</v>
      </c>
      <c r="U8016">
        <v>7690</v>
      </c>
      <c r="V8016">
        <v>1</v>
      </c>
      <c r="X8016" t="s">
        <v>10</v>
      </c>
      <c r="Z8016" t="s">
        <v>4949</v>
      </c>
      <c r="AA8016" t="s">
        <v>111</v>
      </c>
      <c r="AB8016" t="s">
        <v>165</v>
      </c>
      <c r="AC8016">
        <v>0</v>
      </c>
      <c r="AE8016">
        <v>0</v>
      </c>
      <c r="AH8016" s="1">
        <v>1.1000000000000001</v>
      </c>
      <c r="AI8016" t="s">
        <v>32</v>
      </c>
    </row>
    <row r="8017" spans="1:35" x14ac:dyDescent="0.35">
      <c r="A8017" t="s">
        <v>4</v>
      </c>
      <c r="C8017" s="6">
        <v>42.466549999999998</v>
      </c>
      <c r="D8017" s="6">
        <v>-103.08848999999999</v>
      </c>
      <c r="E8017" t="s">
        <v>22612</v>
      </c>
      <c r="F8017" s="2" t="s">
        <v>78</v>
      </c>
      <c r="G8017" t="s">
        <v>2153</v>
      </c>
      <c r="H8017" t="s">
        <v>46</v>
      </c>
      <c r="I8017" t="s">
        <v>22613</v>
      </c>
      <c r="K8017" s="7">
        <v>54</v>
      </c>
      <c r="L8017" s="5"/>
      <c r="N8017" s="1">
        <v>4014</v>
      </c>
      <c r="O8017" t="s">
        <v>58</v>
      </c>
      <c r="P8017" t="s">
        <v>64</v>
      </c>
      <c r="Q8017" t="s">
        <v>47</v>
      </c>
      <c r="R8017" t="s">
        <v>48</v>
      </c>
      <c r="S8017">
        <v>120122</v>
      </c>
      <c r="T8017" t="s">
        <v>35688</v>
      </c>
      <c r="U8017">
        <v>7692</v>
      </c>
      <c r="V8017">
        <v>0</v>
      </c>
      <c r="X8017" t="s">
        <v>10</v>
      </c>
      <c r="Z8017" t="s">
        <v>22614</v>
      </c>
      <c r="AA8017" t="s">
        <v>164</v>
      </c>
      <c r="AB8017" t="s">
        <v>165</v>
      </c>
      <c r="AC8017">
        <v>0</v>
      </c>
      <c r="AE8017">
        <v>0</v>
      </c>
      <c r="AH8017" s="1">
        <v>10</v>
      </c>
      <c r="AI8017" t="s">
        <v>36</v>
      </c>
    </row>
    <row r="8018" spans="1:35" x14ac:dyDescent="0.35">
      <c r="A8018" t="s">
        <v>4</v>
      </c>
      <c r="C8018" s="6">
        <v>42.708469999999998</v>
      </c>
      <c r="D8018" s="6">
        <v>-103.00713</v>
      </c>
      <c r="E8018" t="s">
        <v>22691</v>
      </c>
      <c r="F8018" s="2" t="s">
        <v>78</v>
      </c>
      <c r="G8018" t="s">
        <v>22692</v>
      </c>
      <c r="H8018" t="s">
        <v>20</v>
      </c>
      <c r="I8018" t="s">
        <v>22665</v>
      </c>
      <c r="K8018" s="7">
        <v>90</v>
      </c>
      <c r="L8018" s="5"/>
      <c r="N8018" s="1">
        <v>3824</v>
      </c>
      <c r="O8018" t="s">
        <v>58</v>
      </c>
      <c r="P8018" t="s">
        <v>64</v>
      </c>
      <c r="R8018" t="s">
        <v>48</v>
      </c>
      <c r="S8018">
        <v>0</v>
      </c>
      <c r="T8018" t="s">
        <v>21862</v>
      </c>
      <c r="U8018">
        <v>7684</v>
      </c>
      <c r="V8018">
        <v>0</v>
      </c>
      <c r="X8018" t="s">
        <v>29</v>
      </c>
      <c r="Z8018" t="s">
        <v>22690</v>
      </c>
      <c r="AA8018" t="s">
        <v>111</v>
      </c>
      <c r="AB8018" t="s">
        <v>235</v>
      </c>
      <c r="AC8018">
        <v>0</v>
      </c>
      <c r="AD8018" t="s">
        <v>489</v>
      </c>
      <c r="AE8018">
        <v>230042</v>
      </c>
      <c r="AF8018" t="s">
        <v>68</v>
      </c>
      <c r="AG8018" t="s">
        <v>50</v>
      </c>
      <c r="AH8018" s="1">
        <v>8.4</v>
      </c>
      <c r="AI8018" t="s">
        <v>60</v>
      </c>
    </row>
    <row r="8019" spans="1:35" x14ac:dyDescent="0.35">
      <c r="A8019" t="s">
        <v>4</v>
      </c>
      <c r="C8019" s="6">
        <v>42.695799999999998</v>
      </c>
      <c r="D8019" s="6">
        <v>-103.00360000000001</v>
      </c>
      <c r="E8019" t="s">
        <v>22688</v>
      </c>
      <c r="F8019" s="2" t="s">
        <v>78</v>
      </c>
      <c r="G8019" t="s">
        <v>7082</v>
      </c>
      <c r="H8019" t="s">
        <v>26</v>
      </c>
      <c r="I8019" t="s">
        <v>4616</v>
      </c>
      <c r="J8019" s="1">
        <v>3</v>
      </c>
      <c r="K8019" s="7">
        <v>14</v>
      </c>
      <c r="L8019" s="5"/>
      <c r="M8019" s="1">
        <v>20702</v>
      </c>
      <c r="N8019" s="1">
        <v>3898</v>
      </c>
      <c r="P8019" t="s">
        <v>9</v>
      </c>
      <c r="S8019">
        <v>0</v>
      </c>
      <c r="T8019" t="s">
        <v>22689</v>
      </c>
      <c r="U8019">
        <v>6596</v>
      </c>
      <c r="V8019">
        <v>1</v>
      </c>
      <c r="X8019" t="s">
        <v>10</v>
      </c>
      <c r="Z8019" t="s">
        <v>22690</v>
      </c>
      <c r="AA8019" t="s">
        <v>164</v>
      </c>
      <c r="AB8019" t="s">
        <v>165</v>
      </c>
      <c r="AC8019">
        <v>0</v>
      </c>
      <c r="AE8019">
        <v>0</v>
      </c>
      <c r="AG8019" t="s">
        <v>50</v>
      </c>
      <c r="AH8019" s="1">
        <v>9.1999999999999993</v>
      </c>
      <c r="AI8019" t="s">
        <v>60</v>
      </c>
    </row>
    <row r="8020" spans="1:35" x14ac:dyDescent="0.35">
      <c r="A8020" t="s">
        <v>4</v>
      </c>
      <c r="C8020" s="6">
        <v>42.637695000000001</v>
      </c>
      <c r="D8020" s="6">
        <v>-102.630859</v>
      </c>
      <c r="E8020" t="s">
        <v>22663</v>
      </c>
      <c r="F8020" s="2" t="s">
        <v>78</v>
      </c>
      <c r="G8020" t="s">
        <v>22664</v>
      </c>
      <c r="H8020" t="s">
        <v>46</v>
      </c>
      <c r="I8020" t="s">
        <v>22665</v>
      </c>
      <c r="K8020" s="7">
        <v>40</v>
      </c>
      <c r="L8020" s="5"/>
      <c r="N8020" s="1">
        <v>3740</v>
      </c>
      <c r="P8020" t="s">
        <v>9</v>
      </c>
      <c r="Q8020" t="s">
        <v>47</v>
      </c>
      <c r="R8020" t="s">
        <v>48</v>
      </c>
      <c r="S8020">
        <v>0</v>
      </c>
      <c r="T8020" t="s">
        <v>22666</v>
      </c>
      <c r="U8020">
        <v>7712</v>
      </c>
      <c r="V8020">
        <v>0</v>
      </c>
      <c r="X8020" t="s">
        <v>10</v>
      </c>
      <c r="Z8020" t="s">
        <v>22667</v>
      </c>
      <c r="AA8020" t="s">
        <v>164</v>
      </c>
      <c r="AB8020" t="s">
        <v>165</v>
      </c>
      <c r="AC8020">
        <v>0</v>
      </c>
      <c r="AE8020">
        <v>0</v>
      </c>
      <c r="AG8020" t="s">
        <v>50</v>
      </c>
      <c r="AH8020" s="1">
        <v>4.4000000000000004</v>
      </c>
      <c r="AI8020" t="s">
        <v>43</v>
      </c>
    </row>
    <row r="8021" spans="1:35" x14ac:dyDescent="0.35">
      <c r="A8021" t="s">
        <v>4</v>
      </c>
      <c r="C8021" s="6">
        <v>42.410710000000002</v>
      </c>
      <c r="D8021" s="6">
        <v>-102.4533</v>
      </c>
      <c r="E8021" t="s">
        <v>22589</v>
      </c>
      <c r="F8021" s="2" t="s">
        <v>78</v>
      </c>
      <c r="G8021" t="s">
        <v>758</v>
      </c>
      <c r="H8021" t="s">
        <v>20</v>
      </c>
      <c r="K8021" s="7">
        <v>7</v>
      </c>
      <c r="L8021" s="4" t="s">
        <v>34703</v>
      </c>
      <c r="N8021" s="1">
        <v>3798</v>
      </c>
      <c r="O8021" t="s">
        <v>58</v>
      </c>
      <c r="P8021" t="s">
        <v>9</v>
      </c>
      <c r="R8021" t="s">
        <v>32</v>
      </c>
      <c r="S8021">
        <v>0</v>
      </c>
      <c r="T8021" t="s">
        <v>22590</v>
      </c>
      <c r="U8021">
        <v>6606</v>
      </c>
      <c r="V8021">
        <v>0</v>
      </c>
      <c r="X8021" t="s">
        <v>10</v>
      </c>
      <c r="Y8021" t="s">
        <v>1915</v>
      </c>
      <c r="Z8021" t="s">
        <v>12922</v>
      </c>
      <c r="AA8021" t="s">
        <v>164</v>
      </c>
      <c r="AB8021" t="s">
        <v>165</v>
      </c>
      <c r="AC8021">
        <v>0</v>
      </c>
      <c r="AE8021">
        <v>0</v>
      </c>
      <c r="AH8021" s="1">
        <v>21.1</v>
      </c>
      <c r="AI8021" t="s">
        <v>60</v>
      </c>
    </row>
    <row r="8022" spans="1:35" x14ac:dyDescent="0.35">
      <c r="A8022" t="s">
        <v>4</v>
      </c>
      <c r="C8022" s="6">
        <v>42.800904000000003</v>
      </c>
      <c r="D8022" s="6">
        <v>-102.18500299999999</v>
      </c>
      <c r="E8022" t="s">
        <v>22705</v>
      </c>
      <c r="F8022" s="2" t="s">
        <v>78</v>
      </c>
      <c r="K8022" s="7">
        <v>7</v>
      </c>
      <c r="L8022" s="4" t="s">
        <v>34703</v>
      </c>
      <c r="O8022" t="s">
        <v>8</v>
      </c>
      <c r="S8022">
        <v>100317</v>
      </c>
      <c r="T8022" t="s">
        <v>22071</v>
      </c>
      <c r="U8022">
        <v>11178</v>
      </c>
      <c r="V8022">
        <v>0</v>
      </c>
      <c r="Z8022" t="s">
        <v>14059</v>
      </c>
      <c r="AA8022" t="s">
        <v>111</v>
      </c>
      <c r="AC8022">
        <v>0</v>
      </c>
      <c r="AE8022">
        <v>0</v>
      </c>
    </row>
    <row r="8023" spans="1:35" x14ac:dyDescent="0.35">
      <c r="A8023" t="s">
        <v>4</v>
      </c>
      <c r="C8023" s="6">
        <v>41.300708999999998</v>
      </c>
      <c r="D8023" s="6">
        <v>-101.985981</v>
      </c>
      <c r="E8023" t="s">
        <v>35709</v>
      </c>
      <c r="F8023" s="2" t="s">
        <v>78</v>
      </c>
      <c r="G8023" t="s">
        <v>22250</v>
      </c>
      <c r="H8023" t="s">
        <v>46</v>
      </c>
      <c r="I8023" t="s">
        <v>22209</v>
      </c>
      <c r="K8023" s="7">
        <v>7</v>
      </c>
      <c r="L8023" s="4" t="s">
        <v>34703</v>
      </c>
      <c r="N8023" s="1">
        <v>3278</v>
      </c>
      <c r="P8023" t="s">
        <v>9</v>
      </c>
      <c r="S8023">
        <v>100623</v>
      </c>
      <c r="T8023" t="s">
        <v>22212</v>
      </c>
      <c r="U8023">
        <v>12578</v>
      </c>
      <c r="V8023">
        <v>1</v>
      </c>
      <c r="X8023" t="s">
        <v>29</v>
      </c>
      <c r="Z8023" t="s">
        <v>22210</v>
      </c>
      <c r="AA8023" t="s">
        <v>164</v>
      </c>
      <c r="AB8023" t="s">
        <v>165</v>
      </c>
      <c r="AC8023">
        <v>0</v>
      </c>
      <c r="AE8023">
        <v>230099</v>
      </c>
      <c r="AF8023" t="s">
        <v>68</v>
      </c>
      <c r="AH8023" s="1">
        <v>18.2</v>
      </c>
      <c r="AI8023" t="s">
        <v>32</v>
      </c>
    </row>
    <row r="8024" spans="1:35" x14ac:dyDescent="0.35">
      <c r="A8024" t="s">
        <v>4</v>
      </c>
      <c r="C8024" s="6">
        <v>41.268859999999997</v>
      </c>
      <c r="D8024" s="6">
        <v>-101.95158000000001</v>
      </c>
      <c r="E8024" t="s">
        <v>35705</v>
      </c>
      <c r="F8024" s="2" t="s">
        <v>78</v>
      </c>
      <c r="G8024" t="s">
        <v>353</v>
      </c>
      <c r="H8024" t="s">
        <v>46</v>
      </c>
      <c r="I8024" t="s">
        <v>22236</v>
      </c>
      <c r="K8024" s="7">
        <v>30</v>
      </c>
      <c r="L8024" s="5"/>
      <c r="N8024" s="1">
        <v>3279</v>
      </c>
      <c r="O8024" t="s">
        <v>58</v>
      </c>
      <c r="S8024">
        <v>120122</v>
      </c>
      <c r="T8024" t="s">
        <v>35688</v>
      </c>
      <c r="U8024">
        <v>7676</v>
      </c>
      <c r="V8024">
        <v>1</v>
      </c>
      <c r="X8024" t="s">
        <v>29</v>
      </c>
      <c r="Z8024" t="s">
        <v>22210</v>
      </c>
      <c r="AC8024">
        <v>0</v>
      </c>
      <c r="AE8024">
        <v>230099</v>
      </c>
      <c r="AF8024" t="s">
        <v>68</v>
      </c>
      <c r="AH8024" s="1">
        <v>15.5</v>
      </c>
      <c r="AI8024" t="s">
        <v>32</v>
      </c>
    </row>
    <row r="8025" spans="1:35" x14ac:dyDescent="0.35">
      <c r="A8025" t="s">
        <v>4</v>
      </c>
      <c r="C8025" s="6">
        <v>41.297220000000003</v>
      </c>
      <c r="D8025" s="6">
        <v>-101.92417</v>
      </c>
      <c r="E8025" t="s">
        <v>35708</v>
      </c>
      <c r="F8025" s="2" t="s">
        <v>78</v>
      </c>
      <c r="G8025" t="s">
        <v>8557</v>
      </c>
      <c r="H8025" t="s">
        <v>46</v>
      </c>
      <c r="I8025" t="s">
        <v>22209</v>
      </c>
      <c r="K8025" s="7">
        <v>325</v>
      </c>
      <c r="L8025" s="5"/>
      <c r="N8025" s="1">
        <v>3278</v>
      </c>
      <c r="P8025" t="s">
        <v>9</v>
      </c>
      <c r="S8025">
        <v>100623</v>
      </c>
      <c r="T8025" t="s">
        <v>22212</v>
      </c>
      <c r="U8025">
        <v>6590</v>
      </c>
      <c r="V8025">
        <v>1</v>
      </c>
      <c r="X8025" t="s">
        <v>29</v>
      </c>
      <c r="Z8025" t="s">
        <v>22210</v>
      </c>
      <c r="AA8025" t="s">
        <v>164</v>
      </c>
      <c r="AB8025" t="s">
        <v>165</v>
      </c>
      <c r="AC8025">
        <v>0</v>
      </c>
      <c r="AE8025">
        <v>230099</v>
      </c>
      <c r="AF8025" t="s">
        <v>68</v>
      </c>
      <c r="AH8025" s="1">
        <v>15.8</v>
      </c>
      <c r="AI8025" t="s">
        <v>32</v>
      </c>
    </row>
    <row r="8026" spans="1:35" x14ac:dyDescent="0.35">
      <c r="A8026" t="s">
        <v>4</v>
      </c>
      <c r="C8026" s="6">
        <v>41.289082000000001</v>
      </c>
      <c r="D8026" s="6">
        <v>-101.87390600000001</v>
      </c>
      <c r="E8026" t="s">
        <v>35707</v>
      </c>
      <c r="F8026" s="2" t="s">
        <v>78</v>
      </c>
      <c r="G8026" t="s">
        <v>606</v>
      </c>
      <c r="H8026" t="s">
        <v>46</v>
      </c>
      <c r="I8026" t="s">
        <v>22209</v>
      </c>
      <c r="K8026" s="7">
        <v>7</v>
      </c>
      <c r="L8026" s="4" t="s">
        <v>34703</v>
      </c>
      <c r="N8026" s="1">
        <v>3294</v>
      </c>
      <c r="P8026" t="s">
        <v>9</v>
      </c>
      <c r="S8026">
        <v>100623</v>
      </c>
      <c r="T8026" t="s">
        <v>22212</v>
      </c>
      <c r="U8026">
        <v>12583</v>
      </c>
      <c r="V8026">
        <v>1</v>
      </c>
      <c r="X8026" t="s">
        <v>29</v>
      </c>
      <c r="Z8026" t="s">
        <v>22210</v>
      </c>
      <c r="AA8026" t="s">
        <v>164</v>
      </c>
      <c r="AB8026" t="s">
        <v>165</v>
      </c>
      <c r="AC8026">
        <v>0</v>
      </c>
      <c r="AE8026">
        <v>230099</v>
      </c>
      <c r="AF8026" t="s">
        <v>68</v>
      </c>
      <c r="AH8026" s="1">
        <v>13.7</v>
      </c>
      <c r="AI8026" t="s">
        <v>32</v>
      </c>
    </row>
    <row r="8027" spans="1:35" x14ac:dyDescent="0.35">
      <c r="A8027" t="s">
        <v>4</v>
      </c>
      <c r="C8027" s="6">
        <v>41.238210000000002</v>
      </c>
      <c r="D8027" s="6">
        <v>-101.84989</v>
      </c>
      <c r="E8027" t="s">
        <v>35696</v>
      </c>
      <c r="F8027" s="2" t="s">
        <v>78</v>
      </c>
      <c r="G8027" t="s">
        <v>303</v>
      </c>
      <c r="H8027" t="s">
        <v>46</v>
      </c>
      <c r="I8027" t="s">
        <v>22209</v>
      </c>
      <c r="K8027" s="7">
        <v>7</v>
      </c>
      <c r="L8027" s="4" t="s">
        <v>34703</v>
      </c>
      <c r="N8027" s="1">
        <v>3278</v>
      </c>
      <c r="P8027" t="s">
        <v>9</v>
      </c>
      <c r="S8027">
        <v>100623</v>
      </c>
      <c r="T8027" t="s">
        <v>22212</v>
      </c>
      <c r="U8027">
        <v>12570</v>
      </c>
      <c r="V8027">
        <v>1</v>
      </c>
      <c r="X8027" t="s">
        <v>29</v>
      </c>
      <c r="Z8027" t="s">
        <v>22210</v>
      </c>
      <c r="AA8027" t="s">
        <v>164</v>
      </c>
      <c r="AB8027" t="s">
        <v>165</v>
      </c>
      <c r="AC8027">
        <v>0</v>
      </c>
      <c r="AE8027">
        <v>230099</v>
      </c>
      <c r="AF8027" t="s">
        <v>68</v>
      </c>
      <c r="AH8027" s="1">
        <v>10.199999999999999</v>
      </c>
      <c r="AI8027" t="s">
        <v>32</v>
      </c>
    </row>
    <row r="8028" spans="1:35" x14ac:dyDescent="0.35">
      <c r="A8028" t="s">
        <v>4</v>
      </c>
      <c r="C8028" s="6">
        <v>41.271135999999998</v>
      </c>
      <c r="D8028" s="6">
        <v>-101.816103</v>
      </c>
      <c r="E8028" t="s">
        <v>35706</v>
      </c>
      <c r="F8028" s="2" t="s">
        <v>78</v>
      </c>
      <c r="G8028" t="s">
        <v>4052</v>
      </c>
      <c r="H8028" t="s">
        <v>46</v>
      </c>
      <c r="I8028" t="s">
        <v>22209</v>
      </c>
      <c r="K8028" s="7">
        <v>7</v>
      </c>
      <c r="L8028" s="4" t="s">
        <v>34703</v>
      </c>
      <c r="N8028" s="1">
        <v>3288</v>
      </c>
      <c r="P8028" t="s">
        <v>9</v>
      </c>
      <c r="S8028">
        <v>100623</v>
      </c>
      <c r="T8028" t="s">
        <v>22212</v>
      </c>
      <c r="U8028">
        <v>12571</v>
      </c>
      <c r="V8028">
        <v>1</v>
      </c>
      <c r="X8028" t="s">
        <v>29</v>
      </c>
      <c r="Z8028" t="s">
        <v>22210</v>
      </c>
      <c r="AA8028" t="s">
        <v>164</v>
      </c>
      <c r="AB8028" t="s">
        <v>165</v>
      </c>
      <c r="AC8028">
        <v>0</v>
      </c>
      <c r="AE8028">
        <v>230099</v>
      </c>
      <c r="AF8028" t="s">
        <v>68</v>
      </c>
      <c r="AH8028" s="1">
        <v>11.1</v>
      </c>
      <c r="AI8028" t="s">
        <v>32</v>
      </c>
    </row>
    <row r="8029" spans="1:35" x14ac:dyDescent="0.35">
      <c r="A8029" t="s">
        <v>4</v>
      </c>
      <c r="C8029" s="6">
        <v>41.263437000000003</v>
      </c>
      <c r="D8029" s="6">
        <v>-101.78682499999999</v>
      </c>
      <c r="E8029" t="s">
        <v>35704</v>
      </c>
      <c r="F8029" s="2" t="s">
        <v>78</v>
      </c>
      <c r="G8029" t="s">
        <v>3730</v>
      </c>
      <c r="H8029" t="s">
        <v>46</v>
      </c>
      <c r="I8029" t="s">
        <v>22209</v>
      </c>
      <c r="K8029" s="7">
        <v>7</v>
      </c>
      <c r="L8029" s="4" t="s">
        <v>34703</v>
      </c>
      <c r="N8029" s="1">
        <v>3278</v>
      </c>
      <c r="P8029" t="s">
        <v>9</v>
      </c>
      <c r="S8029">
        <v>100623</v>
      </c>
      <c r="T8029" t="s">
        <v>22212</v>
      </c>
      <c r="U8029">
        <v>12575</v>
      </c>
      <c r="V8029">
        <v>1</v>
      </c>
      <c r="X8029" t="s">
        <v>29</v>
      </c>
      <c r="Z8029" t="s">
        <v>22210</v>
      </c>
      <c r="AA8029" t="s">
        <v>164</v>
      </c>
      <c r="AB8029" t="s">
        <v>165</v>
      </c>
      <c r="AC8029">
        <v>0</v>
      </c>
      <c r="AE8029">
        <v>230099</v>
      </c>
      <c r="AF8029" t="s">
        <v>68</v>
      </c>
      <c r="AH8029" s="1">
        <v>10</v>
      </c>
      <c r="AI8029" t="s">
        <v>36</v>
      </c>
    </row>
    <row r="8030" spans="1:35" x14ac:dyDescent="0.35">
      <c r="A8030" t="s">
        <v>4</v>
      </c>
      <c r="C8030" s="6">
        <v>41.261785000000003</v>
      </c>
      <c r="D8030" s="6">
        <v>-101.778865</v>
      </c>
      <c r="E8030" t="s">
        <v>35703</v>
      </c>
      <c r="F8030" s="2" t="s">
        <v>78</v>
      </c>
      <c r="G8030" t="s">
        <v>3864</v>
      </c>
      <c r="H8030" t="s">
        <v>46</v>
      </c>
      <c r="I8030" t="s">
        <v>22209</v>
      </c>
      <c r="K8030" s="7">
        <v>7</v>
      </c>
      <c r="L8030" s="4" t="s">
        <v>34703</v>
      </c>
      <c r="N8030" s="1">
        <v>3286</v>
      </c>
      <c r="P8030" t="s">
        <v>9</v>
      </c>
      <c r="S8030">
        <v>100623</v>
      </c>
      <c r="T8030" t="s">
        <v>22212</v>
      </c>
      <c r="U8030">
        <v>12581</v>
      </c>
      <c r="V8030">
        <v>1</v>
      </c>
      <c r="X8030" t="s">
        <v>29</v>
      </c>
      <c r="Z8030" t="s">
        <v>22210</v>
      </c>
      <c r="AA8030" t="s">
        <v>164</v>
      </c>
      <c r="AB8030" t="s">
        <v>165</v>
      </c>
      <c r="AC8030">
        <v>0</v>
      </c>
      <c r="AE8030">
        <v>230099</v>
      </c>
      <c r="AF8030" t="s">
        <v>68</v>
      </c>
      <c r="AH8030" s="1">
        <v>9.6999999999999993</v>
      </c>
      <c r="AI8030" t="s">
        <v>36</v>
      </c>
    </row>
    <row r="8031" spans="1:35" x14ac:dyDescent="0.35">
      <c r="A8031" t="s">
        <v>4</v>
      </c>
      <c r="C8031" s="6">
        <v>41.255234999999999</v>
      </c>
      <c r="D8031" s="6">
        <v>-101.757937</v>
      </c>
      <c r="E8031" t="s">
        <v>35702</v>
      </c>
      <c r="F8031" s="2" t="s">
        <v>78</v>
      </c>
      <c r="G8031" t="s">
        <v>1263</v>
      </c>
      <c r="H8031" t="s">
        <v>46</v>
      </c>
      <c r="I8031" t="s">
        <v>22209</v>
      </c>
      <c r="K8031" s="7">
        <v>84</v>
      </c>
      <c r="L8031" s="5"/>
      <c r="N8031" s="1">
        <v>3286</v>
      </c>
      <c r="P8031" t="s">
        <v>85</v>
      </c>
      <c r="R8031" t="s">
        <v>48</v>
      </c>
      <c r="S8031">
        <v>100623</v>
      </c>
      <c r="T8031" t="s">
        <v>22212</v>
      </c>
      <c r="U8031">
        <v>12572</v>
      </c>
      <c r="V8031">
        <v>1</v>
      </c>
      <c r="X8031" t="s">
        <v>29</v>
      </c>
      <c r="Z8031" t="s">
        <v>22210</v>
      </c>
      <c r="AA8031" t="s">
        <v>111</v>
      </c>
      <c r="AB8031" t="s">
        <v>235</v>
      </c>
      <c r="AC8031">
        <v>0</v>
      </c>
      <c r="AE8031">
        <v>230099</v>
      </c>
      <c r="AF8031" t="s">
        <v>68</v>
      </c>
      <c r="AH8031" s="1">
        <v>9</v>
      </c>
      <c r="AI8031" t="s">
        <v>36</v>
      </c>
    </row>
    <row r="8032" spans="1:35" x14ac:dyDescent="0.35">
      <c r="A8032" t="s">
        <v>4</v>
      </c>
      <c r="C8032" s="6">
        <v>40.472189999999998</v>
      </c>
      <c r="D8032" s="6">
        <v>-101.75</v>
      </c>
      <c r="E8032" t="s">
        <v>22011</v>
      </c>
      <c r="F8032" s="2" t="s">
        <v>78</v>
      </c>
      <c r="G8032" t="s">
        <v>4898</v>
      </c>
      <c r="H8032" t="s">
        <v>46</v>
      </c>
      <c r="I8032" t="s">
        <v>21995</v>
      </c>
      <c r="K8032" s="7">
        <v>8</v>
      </c>
      <c r="L8032" s="5"/>
      <c r="N8032" s="1">
        <v>3251</v>
      </c>
      <c r="O8032" t="s">
        <v>58</v>
      </c>
      <c r="P8032" t="s">
        <v>9</v>
      </c>
      <c r="Q8032" t="s">
        <v>47</v>
      </c>
      <c r="R8032" t="s">
        <v>48</v>
      </c>
      <c r="S8032">
        <v>120122</v>
      </c>
      <c r="T8032" t="s">
        <v>35688</v>
      </c>
      <c r="U8032">
        <v>12565</v>
      </c>
      <c r="V8032">
        <v>1</v>
      </c>
      <c r="X8032" t="s">
        <v>10</v>
      </c>
      <c r="Z8032" t="s">
        <v>16916</v>
      </c>
      <c r="AA8032" t="s">
        <v>164</v>
      </c>
      <c r="AB8032" t="s">
        <v>165</v>
      </c>
      <c r="AC8032">
        <v>0</v>
      </c>
      <c r="AE8032">
        <v>0</v>
      </c>
      <c r="AG8032" t="s">
        <v>50</v>
      </c>
      <c r="AH8032" s="1">
        <v>0.2</v>
      </c>
      <c r="AI8032" t="s">
        <v>36</v>
      </c>
    </row>
    <row r="8033" spans="1:35" x14ac:dyDescent="0.35">
      <c r="A8033" t="s">
        <v>4</v>
      </c>
      <c r="C8033" s="6">
        <v>41.204489000000002</v>
      </c>
      <c r="D8033" s="6">
        <v>-101.725737</v>
      </c>
      <c r="E8033" t="s">
        <v>35694</v>
      </c>
      <c r="F8033" s="2" t="s">
        <v>78</v>
      </c>
      <c r="G8033" t="s">
        <v>22211</v>
      </c>
      <c r="H8033" t="s">
        <v>46</v>
      </c>
      <c r="I8033" t="s">
        <v>22209</v>
      </c>
      <c r="K8033" s="7">
        <v>7</v>
      </c>
      <c r="L8033" s="4" t="s">
        <v>34703</v>
      </c>
      <c r="N8033" s="1">
        <v>3273</v>
      </c>
      <c r="P8033" t="s">
        <v>9</v>
      </c>
      <c r="S8033">
        <v>100623</v>
      </c>
      <c r="T8033" t="s">
        <v>22212</v>
      </c>
      <c r="U8033">
        <v>12577</v>
      </c>
      <c r="V8033">
        <v>1</v>
      </c>
      <c r="X8033" t="s">
        <v>29</v>
      </c>
      <c r="Z8033" t="s">
        <v>22210</v>
      </c>
      <c r="AA8033" t="s">
        <v>164</v>
      </c>
      <c r="AB8033" t="s">
        <v>165</v>
      </c>
      <c r="AC8033">
        <v>0</v>
      </c>
      <c r="AE8033">
        <v>230099</v>
      </c>
      <c r="AF8033" t="s">
        <v>68</v>
      </c>
      <c r="AH8033" s="1">
        <v>5.3</v>
      </c>
      <c r="AI8033" t="s">
        <v>36</v>
      </c>
    </row>
    <row r="8034" spans="1:35" x14ac:dyDescent="0.35">
      <c r="A8034" t="s">
        <v>4</v>
      </c>
      <c r="C8034" s="6">
        <v>41.251106</v>
      </c>
      <c r="D8034" s="6">
        <v>-101.711821</v>
      </c>
      <c r="E8034" t="s">
        <v>35698</v>
      </c>
      <c r="F8034" s="2" t="s">
        <v>78</v>
      </c>
      <c r="G8034" t="s">
        <v>15742</v>
      </c>
      <c r="H8034" t="s">
        <v>46</v>
      </c>
      <c r="I8034" t="s">
        <v>22209</v>
      </c>
      <c r="K8034" s="7">
        <v>7</v>
      </c>
      <c r="L8034" s="4" t="s">
        <v>34703</v>
      </c>
      <c r="N8034" s="1">
        <v>3281</v>
      </c>
      <c r="S8034">
        <v>120122</v>
      </c>
      <c r="T8034" t="s">
        <v>35688</v>
      </c>
      <c r="U8034">
        <v>12560</v>
      </c>
      <c r="V8034">
        <v>1</v>
      </c>
      <c r="X8034" t="s">
        <v>29</v>
      </c>
      <c r="Z8034" t="s">
        <v>22210</v>
      </c>
      <c r="AA8034" t="s">
        <v>111</v>
      </c>
      <c r="AC8034">
        <v>0</v>
      </c>
      <c r="AE8034">
        <v>230099</v>
      </c>
      <c r="AF8034" t="s">
        <v>68</v>
      </c>
      <c r="AH8034" s="1">
        <v>8.5</v>
      </c>
      <c r="AI8034" t="s">
        <v>36</v>
      </c>
    </row>
    <row r="8035" spans="1:35" x14ac:dyDescent="0.35">
      <c r="A8035" t="s">
        <v>4</v>
      </c>
      <c r="C8035" s="6">
        <v>41.253909</v>
      </c>
      <c r="D8035" s="6">
        <v>-101.70569399999999</v>
      </c>
      <c r="E8035" t="s">
        <v>35700</v>
      </c>
      <c r="F8035" s="2" t="s">
        <v>78</v>
      </c>
      <c r="G8035" t="s">
        <v>35701</v>
      </c>
      <c r="H8035" t="s">
        <v>46</v>
      </c>
      <c r="I8035" t="s">
        <v>22209</v>
      </c>
      <c r="K8035" s="7">
        <v>7</v>
      </c>
      <c r="L8035" s="4" t="s">
        <v>34703</v>
      </c>
      <c r="N8035" s="1">
        <v>3280</v>
      </c>
      <c r="P8035" t="s">
        <v>9</v>
      </c>
      <c r="S8035">
        <v>100623</v>
      </c>
      <c r="T8035" t="s">
        <v>22212</v>
      </c>
      <c r="U8035">
        <v>12574</v>
      </c>
      <c r="V8035">
        <v>1</v>
      </c>
      <c r="X8035" t="s">
        <v>29</v>
      </c>
      <c r="Z8035" t="s">
        <v>22210</v>
      </c>
      <c r="AA8035" t="s">
        <v>164</v>
      </c>
      <c r="AB8035" t="s">
        <v>165</v>
      </c>
      <c r="AC8035">
        <v>0</v>
      </c>
      <c r="AE8035">
        <v>230099</v>
      </c>
      <c r="AF8035" t="s">
        <v>68</v>
      </c>
      <c r="AH8035" s="1">
        <v>8.6999999999999993</v>
      </c>
      <c r="AI8035" t="s">
        <v>36</v>
      </c>
    </row>
    <row r="8036" spans="1:35" x14ac:dyDescent="0.35">
      <c r="A8036" t="s">
        <v>4</v>
      </c>
      <c r="C8036" s="6">
        <v>41.570604000000003</v>
      </c>
      <c r="D8036" s="6">
        <v>-101.69147100000001</v>
      </c>
      <c r="E8036" t="s">
        <v>21167</v>
      </c>
      <c r="F8036" s="2" t="s">
        <v>78</v>
      </c>
      <c r="G8036" t="s">
        <v>15742</v>
      </c>
      <c r="H8036" t="s">
        <v>100</v>
      </c>
      <c r="K8036" s="7">
        <v>10</v>
      </c>
      <c r="L8036" s="5"/>
      <c r="N8036" s="1">
        <v>3655</v>
      </c>
      <c r="P8036" t="s">
        <v>64</v>
      </c>
      <c r="Q8036" t="s">
        <v>128</v>
      </c>
      <c r="R8036" t="s">
        <v>48</v>
      </c>
      <c r="S8036">
        <v>120122</v>
      </c>
      <c r="T8036" t="s">
        <v>22338</v>
      </c>
      <c r="U8036">
        <v>15938</v>
      </c>
      <c r="V8036">
        <v>1</v>
      </c>
      <c r="Z8036" t="s">
        <v>12887</v>
      </c>
      <c r="AA8036" t="s">
        <v>111</v>
      </c>
      <c r="AC8036">
        <v>0</v>
      </c>
      <c r="AE8036">
        <v>0</v>
      </c>
      <c r="AH8036" s="1">
        <v>0.1</v>
      </c>
      <c r="AI8036" t="s">
        <v>60</v>
      </c>
    </row>
    <row r="8037" spans="1:35" x14ac:dyDescent="0.35">
      <c r="A8037" t="s">
        <v>4</v>
      </c>
      <c r="C8037" s="6">
        <v>41.252957000000002</v>
      </c>
      <c r="D8037" s="6">
        <v>-101.689373</v>
      </c>
      <c r="E8037" t="s">
        <v>35699</v>
      </c>
      <c r="F8037" s="2" t="s">
        <v>78</v>
      </c>
      <c r="G8037" t="s">
        <v>6659</v>
      </c>
      <c r="H8037" t="s">
        <v>46</v>
      </c>
      <c r="I8037" t="s">
        <v>22209</v>
      </c>
      <c r="K8037" s="7">
        <v>7</v>
      </c>
      <c r="L8037" s="4" t="s">
        <v>34703</v>
      </c>
      <c r="N8037" s="1">
        <v>3275</v>
      </c>
      <c r="S8037">
        <v>100623</v>
      </c>
      <c r="T8037" t="s">
        <v>22212</v>
      </c>
      <c r="U8037">
        <v>12573</v>
      </c>
      <c r="V8037">
        <v>1</v>
      </c>
      <c r="X8037" t="s">
        <v>29</v>
      </c>
      <c r="Z8037" t="s">
        <v>22210</v>
      </c>
      <c r="AA8037" t="s">
        <v>111</v>
      </c>
      <c r="AC8037">
        <v>0</v>
      </c>
      <c r="AE8037">
        <v>230099</v>
      </c>
      <c r="AF8037" t="s">
        <v>68</v>
      </c>
      <c r="AH8037" s="1">
        <v>8.8000000000000007</v>
      </c>
      <c r="AI8037" t="s">
        <v>36</v>
      </c>
    </row>
    <row r="8038" spans="1:35" x14ac:dyDescent="0.35">
      <c r="A8038" t="s">
        <v>4</v>
      </c>
      <c r="C8038" s="6">
        <v>41.247210000000003</v>
      </c>
      <c r="D8038" s="6">
        <v>-101.68353</v>
      </c>
      <c r="E8038" t="s">
        <v>35697</v>
      </c>
      <c r="F8038" s="2" t="s">
        <v>78</v>
      </c>
      <c r="G8038" t="s">
        <v>277</v>
      </c>
      <c r="H8038" t="s">
        <v>46</v>
      </c>
      <c r="I8038" t="s">
        <v>22209</v>
      </c>
      <c r="K8038" s="7">
        <v>42</v>
      </c>
      <c r="L8038" s="5"/>
      <c r="N8038" s="1">
        <v>3278</v>
      </c>
      <c r="O8038" t="s">
        <v>58</v>
      </c>
      <c r="P8038" t="s">
        <v>85</v>
      </c>
      <c r="R8038" t="s">
        <v>48</v>
      </c>
      <c r="S8038">
        <v>100623</v>
      </c>
      <c r="T8038" t="s">
        <v>22212</v>
      </c>
      <c r="U8038">
        <v>6571</v>
      </c>
      <c r="V8038">
        <v>1</v>
      </c>
      <c r="X8038" t="s">
        <v>29</v>
      </c>
      <c r="Z8038" t="s">
        <v>22210</v>
      </c>
      <c r="AA8038" t="s">
        <v>164</v>
      </c>
      <c r="AB8038" t="s">
        <v>235</v>
      </c>
      <c r="AC8038">
        <v>0</v>
      </c>
      <c r="AE8038">
        <v>230099</v>
      </c>
      <c r="AF8038" t="s">
        <v>68</v>
      </c>
      <c r="AH8038" s="1">
        <v>8.4</v>
      </c>
      <c r="AI8038" t="s">
        <v>36</v>
      </c>
    </row>
    <row r="8039" spans="1:35" x14ac:dyDescent="0.35">
      <c r="A8039" t="s">
        <v>4</v>
      </c>
      <c r="C8039" s="6">
        <v>42.915526999999997</v>
      </c>
      <c r="D8039" s="6">
        <v>-101.677246</v>
      </c>
      <c r="E8039" t="s">
        <v>22740</v>
      </c>
      <c r="F8039" s="2" t="s">
        <v>78</v>
      </c>
      <c r="G8039" t="s">
        <v>22741</v>
      </c>
      <c r="H8039" t="s">
        <v>46</v>
      </c>
      <c r="I8039" t="s">
        <v>22742</v>
      </c>
      <c r="K8039" s="7">
        <v>30</v>
      </c>
      <c r="L8039" s="5"/>
      <c r="N8039" s="1">
        <v>3237</v>
      </c>
      <c r="P8039" t="s">
        <v>9</v>
      </c>
      <c r="Q8039" t="s">
        <v>47</v>
      </c>
      <c r="R8039" t="s">
        <v>48</v>
      </c>
      <c r="S8039">
        <v>120122</v>
      </c>
      <c r="T8039" t="s">
        <v>35688</v>
      </c>
      <c r="U8039">
        <v>7680</v>
      </c>
      <c r="V8039">
        <v>1</v>
      </c>
      <c r="X8039" t="s">
        <v>10</v>
      </c>
      <c r="Z8039" t="s">
        <v>22743</v>
      </c>
      <c r="AA8039" t="s">
        <v>164</v>
      </c>
      <c r="AB8039" t="s">
        <v>165</v>
      </c>
      <c r="AC8039">
        <v>0</v>
      </c>
      <c r="AE8039">
        <v>0</v>
      </c>
      <c r="AG8039" t="s">
        <v>50</v>
      </c>
      <c r="AH8039" s="1">
        <v>1.2</v>
      </c>
      <c r="AI8039" t="s">
        <v>64</v>
      </c>
    </row>
    <row r="8040" spans="1:35" x14ac:dyDescent="0.35">
      <c r="A8040" t="s">
        <v>4</v>
      </c>
      <c r="C8040" s="6">
        <v>41.2196</v>
      </c>
      <c r="D8040" s="6">
        <v>-101.67148299999999</v>
      </c>
      <c r="E8040" t="s">
        <v>35695</v>
      </c>
      <c r="F8040" s="2" t="s">
        <v>78</v>
      </c>
      <c r="G8040" t="s">
        <v>9393</v>
      </c>
      <c r="H8040" t="s">
        <v>46</v>
      </c>
      <c r="I8040" t="s">
        <v>22209</v>
      </c>
      <c r="K8040" s="7">
        <v>262</v>
      </c>
      <c r="L8040" s="5"/>
      <c r="N8040" s="1">
        <v>3281</v>
      </c>
      <c r="O8040" t="s">
        <v>58</v>
      </c>
      <c r="P8040" t="s">
        <v>64</v>
      </c>
      <c r="R8040" t="s">
        <v>48</v>
      </c>
      <c r="S8040">
        <v>100623</v>
      </c>
      <c r="T8040" t="s">
        <v>22212</v>
      </c>
      <c r="U8040">
        <v>6567</v>
      </c>
      <c r="V8040">
        <v>1</v>
      </c>
      <c r="X8040" t="s">
        <v>29</v>
      </c>
      <c r="Z8040" t="s">
        <v>22210</v>
      </c>
      <c r="AA8040" t="s">
        <v>164</v>
      </c>
      <c r="AB8040" t="s">
        <v>235</v>
      </c>
      <c r="AC8040">
        <v>0</v>
      </c>
      <c r="AD8040" t="s">
        <v>489</v>
      </c>
      <c r="AE8040">
        <v>230100</v>
      </c>
      <c r="AF8040" t="s">
        <v>68</v>
      </c>
      <c r="AH8040" s="1">
        <v>6.8</v>
      </c>
      <c r="AI8040" t="s">
        <v>36</v>
      </c>
    </row>
    <row r="8041" spans="1:35" x14ac:dyDescent="0.35">
      <c r="A8041" t="s">
        <v>4</v>
      </c>
      <c r="C8041" s="6">
        <v>41.204210000000003</v>
      </c>
      <c r="D8041" s="6">
        <v>-101.66800000000001</v>
      </c>
      <c r="E8041" t="s">
        <v>35693</v>
      </c>
      <c r="F8041" s="2" t="s">
        <v>78</v>
      </c>
      <c r="G8041" t="s">
        <v>1173</v>
      </c>
      <c r="H8041" t="s">
        <v>46</v>
      </c>
      <c r="I8041" t="s">
        <v>22209</v>
      </c>
      <c r="K8041" s="7">
        <v>115</v>
      </c>
      <c r="L8041" s="5"/>
      <c r="N8041" s="1">
        <v>3268</v>
      </c>
      <c r="O8041" t="s">
        <v>58</v>
      </c>
      <c r="P8041" t="s">
        <v>85</v>
      </c>
      <c r="S8041">
        <v>120122</v>
      </c>
      <c r="T8041" t="s">
        <v>35688</v>
      </c>
      <c r="U8041">
        <v>7685</v>
      </c>
      <c r="V8041">
        <v>1</v>
      </c>
      <c r="X8041" t="s">
        <v>29</v>
      </c>
      <c r="Z8041" t="s">
        <v>22210</v>
      </c>
      <c r="AA8041" t="s">
        <v>111</v>
      </c>
      <c r="AB8041" t="s">
        <v>235</v>
      </c>
      <c r="AC8041">
        <v>0</v>
      </c>
      <c r="AE8041">
        <v>230099</v>
      </c>
      <c r="AF8041" t="s">
        <v>68</v>
      </c>
      <c r="AH8041" s="1">
        <v>5.9</v>
      </c>
      <c r="AI8041" t="s">
        <v>78</v>
      </c>
    </row>
    <row r="8042" spans="1:35" x14ac:dyDescent="0.35">
      <c r="A8042" t="s">
        <v>4</v>
      </c>
      <c r="C8042" s="6">
        <v>40.431240000000003</v>
      </c>
      <c r="D8042" s="6">
        <v>-101.51967999999999</v>
      </c>
      <c r="E8042" t="s">
        <v>21993</v>
      </c>
      <c r="F8042" s="2" t="s">
        <v>78</v>
      </c>
      <c r="G8042" t="s">
        <v>21994</v>
      </c>
      <c r="H8042" t="s">
        <v>46</v>
      </c>
      <c r="I8042" t="s">
        <v>21995</v>
      </c>
      <c r="K8042" s="7">
        <v>232</v>
      </c>
      <c r="L8042" s="5"/>
      <c r="N8042" s="1">
        <v>3149</v>
      </c>
      <c r="P8042" t="s">
        <v>64</v>
      </c>
      <c r="R8042" t="s">
        <v>48</v>
      </c>
      <c r="S8042">
        <v>120122</v>
      </c>
      <c r="T8042" t="s">
        <v>35688</v>
      </c>
      <c r="U8042">
        <v>7675</v>
      </c>
      <c r="V8042">
        <v>1</v>
      </c>
      <c r="X8042" t="s">
        <v>10</v>
      </c>
      <c r="Z8042" t="s">
        <v>21996</v>
      </c>
      <c r="AA8042" t="s">
        <v>111</v>
      </c>
      <c r="AB8042" t="s">
        <v>235</v>
      </c>
      <c r="AC8042">
        <v>0</v>
      </c>
      <c r="AE8042">
        <v>0</v>
      </c>
      <c r="AG8042" t="s">
        <v>50</v>
      </c>
      <c r="AH8042" s="1">
        <v>8.8000000000000007</v>
      </c>
      <c r="AI8042" t="s">
        <v>43</v>
      </c>
    </row>
    <row r="8043" spans="1:35" x14ac:dyDescent="0.35">
      <c r="A8043" t="s">
        <v>4</v>
      </c>
      <c r="C8043" s="6">
        <v>42.935386000000001</v>
      </c>
      <c r="D8043" s="6">
        <v>-101.244755</v>
      </c>
      <c r="E8043" t="s">
        <v>22744</v>
      </c>
      <c r="F8043" s="2" t="s">
        <v>78</v>
      </c>
      <c r="G8043" t="s">
        <v>22201</v>
      </c>
      <c r="H8043" t="s">
        <v>100</v>
      </c>
      <c r="K8043" s="7">
        <v>7</v>
      </c>
      <c r="L8043" s="4" t="s">
        <v>34703</v>
      </c>
      <c r="N8043" s="1">
        <v>3100</v>
      </c>
      <c r="P8043" t="s">
        <v>64</v>
      </c>
      <c r="R8043" t="s">
        <v>48</v>
      </c>
      <c r="S8043">
        <v>120122</v>
      </c>
      <c r="T8043" t="s">
        <v>22745</v>
      </c>
      <c r="U8043">
        <v>15958</v>
      </c>
      <c r="V8043">
        <v>1</v>
      </c>
      <c r="X8043" t="s">
        <v>21084</v>
      </c>
      <c r="Z8043" t="s">
        <v>22686</v>
      </c>
      <c r="AA8043" t="s">
        <v>111</v>
      </c>
      <c r="AC8043">
        <v>0</v>
      </c>
      <c r="AE8043">
        <v>0</v>
      </c>
      <c r="AG8043" t="s">
        <v>50</v>
      </c>
      <c r="AH8043" s="1">
        <v>0</v>
      </c>
      <c r="AI8043" t="s">
        <v>60</v>
      </c>
    </row>
    <row r="8044" spans="1:35" x14ac:dyDescent="0.35">
      <c r="A8044" t="s">
        <v>4</v>
      </c>
      <c r="C8044" s="6">
        <v>42.689399999999999</v>
      </c>
      <c r="D8044" s="6">
        <v>-101.15470000000001</v>
      </c>
      <c r="E8044" t="s">
        <v>22685</v>
      </c>
      <c r="F8044" s="2" t="s">
        <v>78</v>
      </c>
      <c r="G8044" t="s">
        <v>1606</v>
      </c>
      <c r="H8044" t="s">
        <v>26</v>
      </c>
      <c r="J8044" s="1">
        <v>3</v>
      </c>
      <c r="K8044" s="7">
        <v>21</v>
      </c>
      <c r="L8044" s="5"/>
      <c r="M8044" s="1">
        <v>20701</v>
      </c>
      <c r="N8044" s="1">
        <v>3055</v>
      </c>
      <c r="P8044" t="s">
        <v>64</v>
      </c>
      <c r="S8044">
        <v>0</v>
      </c>
      <c r="T8044" t="s">
        <v>22429</v>
      </c>
      <c r="U8044">
        <v>7702</v>
      </c>
      <c r="V8044">
        <v>0</v>
      </c>
      <c r="X8044" t="s">
        <v>10</v>
      </c>
      <c r="Z8044" t="s">
        <v>22686</v>
      </c>
      <c r="AA8044" t="s">
        <v>164</v>
      </c>
      <c r="AB8044" t="s">
        <v>165</v>
      </c>
      <c r="AC8044">
        <v>0</v>
      </c>
      <c r="AE8044">
        <v>0</v>
      </c>
      <c r="AH8044" s="1">
        <v>17.600000000000001</v>
      </c>
      <c r="AI8044" t="s">
        <v>60</v>
      </c>
    </row>
    <row r="8045" spans="1:35" x14ac:dyDescent="0.35">
      <c r="A8045" t="s">
        <v>4</v>
      </c>
      <c r="C8045" s="6">
        <v>41.125731999999999</v>
      </c>
      <c r="D8045" s="6">
        <v>-101.137451</v>
      </c>
      <c r="E8045" t="s">
        <v>22186</v>
      </c>
      <c r="F8045" s="2" t="s">
        <v>78</v>
      </c>
      <c r="G8045" t="s">
        <v>22187</v>
      </c>
      <c r="H8045" t="s">
        <v>46</v>
      </c>
      <c r="I8045" t="s">
        <v>22170</v>
      </c>
      <c r="K8045" s="7">
        <v>85</v>
      </c>
      <c r="L8045" s="5"/>
      <c r="N8045" s="1">
        <v>3059</v>
      </c>
      <c r="P8045" t="s">
        <v>9</v>
      </c>
      <c r="S8045">
        <v>0</v>
      </c>
      <c r="T8045" t="s">
        <v>21862</v>
      </c>
      <c r="U8045">
        <v>7704</v>
      </c>
      <c r="V8045">
        <v>0</v>
      </c>
      <c r="X8045" t="s">
        <v>10</v>
      </c>
      <c r="Z8045" t="s">
        <v>11011</v>
      </c>
      <c r="AA8045" t="s">
        <v>164</v>
      </c>
      <c r="AB8045" t="s">
        <v>165</v>
      </c>
      <c r="AC8045">
        <v>0</v>
      </c>
      <c r="AE8045">
        <v>0</v>
      </c>
      <c r="AH8045" s="1">
        <v>2.2000000000000002</v>
      </c>
      <c r="AI8045" t="s">
        <v>60</v>
      </c>
    </row>
    <row r="8046" spans="1:35" x14ac:dyDescent="0.35">
      <c r="A8046" t="s">
        <v>4</v>
      </c>
      <c r="C8046" s="6">
        <v>40.170898000000001</v>
      </c>
      <c r="D8046" s="6">
        <v>-101.109131</v>
      </c>
      <c r="E8046" t="s">
        <v>21910</v>
      </c>
      <c r="F8046" s="2" t="s">
        <v>78</v>
      </c>
      <c r="G8046" t="s">
        <v>2312</v>
      </c>
      <c r="H8046" t="s">
        <v>46</v>
      </c>
      <c r="I8046" t="s">
        <v>21911</v>
      </c>
      <c r="K8046" s="7">
        <v>200</v>
      </c>
      <c r="L8046" s="5"/>
      <c r="N8046" s="1">
        <v>2825</v>
      </c>
      <c r="P8046" t="s">
        <v>127</v>
      </c>
      <c r="S8046">
        <v>0</v>
      </c>
      <c r="T8046" t="s">
        <v>21862</v>
      </c>
      <c r="U8046">
        <v>7705</v>
      </c>
      <c r="V8046">
        <v>0</v>
      </c>
      <c r="X8046" t="s">
        <v>10</v>
      </c>
      <c r="Z8046" t="s">
        <v>8560</v>
      </c>
      <c r="AA8046" t="s">
        <v>111</v>
      </c>
      <c r="AB8046" t="s">
        <v>235</v>
      </c>
      <c r="AC8046">
        <v>0</v>
      </c>
      <c r="AE8046">
        <v>0</v>
      </c>
      <c r="AH8046" s="1">
        <v>5.0999999999999996</v>
      </c>
      <c r="AI8046" t="s">
        <v>158</v>
      </c>
    </row>
    <row r="8047" spans="1:35" x14ac:dyDescent="0.35">
      <c r="A8047" t="s">
        <v>4</v>
      </c>
      <c r="C8047" s="6">
        <v>40.590780000000002</v>
      </c>
      <c r="D8047" s="6">
        <v>-100.93237999999999</v>
      </c>
      <c r="E8047" t="s">
        <v>22033</v>
      </c>
      <c r="F8047" s="2" t="s">
        <v>78</v>
      </c>
      <c r="G8047" t="s">
        <v>18379</v>
      </c>
      <c r="H8047" t="s">
        <v>6765</v>
      </c>
      <c r="K8047" s="7">
        <v>7</v>
      </c>
      <c r="L8047" s="4" t="s">
        <v>34703</v>
      </c>
      <c r="N8047" s="1">
        <v>2837</v>
      </c>
      <c r="O8047" t="s">
        <v>58</v>
      </c>
      <c r="P8047" t="s">
        <v>9</v>
      </c>
      <c r="R8047" t="s">
        <v>32</v>
      </c>
      <c r="S8047">
        <v>0</v>
      </c>
      <c r="T8047" t="s">
        <v>22034</v>
      </c>
      <c r="U8047">
        <v>6557</v>
      </c>
      <c r="V8047">
        <v>0</v>
      </c>
      <c r="X8047" t="s">
        <v>10</v>
      </c>
      <c r="Y8047" t="s">
        <v>1915</v>
      </c>
      <c r="Z8047" t="s">
        <v>22035</v>
      </c>
      <c r="AA8047" t="s">
        <v>164</v>
      </c>
      <c r="AB8047" t="s">
        <v>165</v>
      </c>
      <c r="AC8047">
        <v>0</v>
      </c>
      <c r="AE8047">
        <v>0</v>
      </c>
      <c r="AH8047" s="1">
        <v>9.3000000000000007</v>
      </c>
      <c r="AI8047" t="s">
        <v>78</v>
      </c>
    </row>
    <row r="8048" spans="1:35" x14ac:dyDescent="0.35">
      <c r="A8048" t="s">
        <v>4</v>
      </c>
      <c r="C8048" s="6">
        <v>42.596190999999997</v>
      </c>
      <c r="D8048" s="6">
        <v>-100.889893</v>
      </c>
      <c r="E8048" t="s">
        <v>22650</v>
      </c>
      <c r="F8048" s="2" t="s">
        <v>78</v>
      </c>
      <c r="G8048" t="s">
        <v>1007</v>
      </c>
      <c r="H8048" t="s">
        <v>46</v>
      </c>
      <c r="I8048" t="s">
        <v>22651</v>
      </c>
      <c r="K8048" s="7">
        <v>220</v>
      </c>
      <c r="L8048" s="5"/>
      <c r="N8048" s="1">
        <v>2981</v>
      </c>
      <c r="P8048" t="s">
        <v>127</v>
      </c>
      <c r="S8048">
        <v>0</v>
      </c>
      <c r="T8048" t="s">
        <v>22652</v>
      </c>
      <c r="U8048">
        <v>6579</v>
      </c>
      <c r="V8048">
        <v>0</v>
      </c>
      <c r="X8048" t="s">
        <v>10</v>
      </c>
      <c r="Z8048" t="s">
        <v>22653</v>
      </c>
      <c r="AA8048" t="s">
        <v>111</v>
      </c>
      <c r="AB8048" t="s">
        <v>235</v>
      </c>
      <c r="AC8048">
        <v>0</v>
      </c>
      <c r="AE8048">
        <v>0</v>
      </c>
      <c r="AH8048" s="1">
        <v>25.7</v>
      </c>
      <c r="AI8048" t="s">
        <v>74</v>
      </c>
    </row>
    <row r="8049" spans="1:35" x14ac:dyDescent="0.35">
      <c r="A8049" t="s">
        <v>4</v>
      </c>
      <c r="B8049" s="3" t="s">
        <v>34703</v>
      </c>
      <c r="C8049" s="6">
        <v>41.047879479539503</v>
      </c>
      <c r="D8049" s="6">
        <v>-100.799326803292</v>
      </c>
      <c r="E8049" t="s">
        <v>21808</v>
      </c>
      <c r="F8049" s="2" t="s">
        <v>78</v>
      </c>
      <c r="G8049" t="s">
        <v>21809</v>
      </c>
      <c r="H8049" t="s">
        <v>46</v>
      </c>
      <c r="I8049" t="s">
        <v>21810</v>
      </c>
      <c r="K8049" s="7">
        <v>260</v>
      </c>
      <c r="L8049" s="5"/>
      <c r="O8049" t="s">
        <v>8</v>
      </c>
      <c r="S8049">
        <v>0</v>
      </c>
      <c r="T8049" t="s">
        <v>21811</v>
      </c>
      <c r="U8049">
        <v>6576</v>
      </c>
      <c r="V8049">
        <v>0</v>
      </c>
      <c r="X8049" t="s">
        <v>10</v>
      </c>
      <c r="AC8049">
        <v>0</v>
      </c>
      <c r="AE8049">
        <v>0</v>
      </c>
    </row>
    <row r="8050" spans="1:35" x14ac:dyDescent="0.35">
      <c r="A8050" t="s">
        <v>4</v>
      </c>
      <c r="C8050" s="6">
        <v>41.161389999999997</v>
      </c>
      <c r="D8050" s="6">
        <v>-100.79416999999999</v>
      </c>
      <c r="E8050" t="s">
        <v>22203</v>
      </c>
      <c r="F8050" s="2" t="s">
        <v>78</v>
      </c>
      <c r="G8050" t="s">
        <v>2177</v>
      </c>
      <c r="H8050" t="s">
        <v>46</v>
      </c>
      <c r="I8050" t="s">
        <v>22204</v>
      </c>
      <c r="K8050" s="7">
        <v>29</v>
      </c>
      <c r="L8050" s="5"/>
      <c r="N8050" s="1">
        <v>2812</v>
      </c>
      <c r="P8050" t="s">
        <v>64</v>
      </c>
      <c r="R8050" t="s">
        <v>48</v>
      </c>
      <c r="S8050">
        <v>120122</v>
      </c>
      <c r="T8050" t="s">
        <v>35688</v>
      </c>
      <c r="U8050">
        <v>12563</v>
      </c>
      <c r="V8050">
        <v>1</v>
      </c>
      <c r="X8050" t="s">
        <v>10</v>
      </c>
      <c r="Y8050" t="s">
        <v>21524</v>
      </c>
      <c r="Z8050" t="s">
        <v>22171</v>
      </c>
      <c r="AA8050" t="s">
        <v>164</v>
      </c>
      <c r="AB8050" t="s">
        <v>165</v>
      </c>
      <c r="AC8050">
        <v>0</v>
      </c>
      <c r="AE8050">
        <v>0</v>
      </c>
      <c r="AG8050" t="s">
        <v>50</v>
      </c>
      <c r="AH8050" s="1">
        <v>2.2999999999999998</v>
      </c>
      <c r="AI8050" t="s">
        <v>32</v>
      </c>
    </row>
    <row r="8051" spans="1:35" x14ac:dyDescent="0.35">
      <c r="A8051" t="s">
        <v>4</v>
      </c>
      <c r="C8051" s="6">
        <v>41.047119000000002</v>
      </c>
      <c r="D8051" s="6">
        <v>-100.765381</v>
      </c>
      <c r="E8051" t="s">
        <v>22169</v>
      </c>
      <c r="F8051" s="2" t="s">
        <v>78</v>
      </c>
      <c r="G8051" t="s">
        <v>282</v>
      </c>
      <c r="H8051" t="s">
        <v>46</v>
      </c>
      <c r="I8051" t="s">
        <v>22170</v>
      </c>
      <c r="K8051" s="7">
        <v>256</v>
      </c>
      <c r="L8051" s="5"/>
      <c r="N8051" s="1">
        <v>3018</v>
      </c>
      <c r="P8051" t="s">
        <v>64</v>
      </c>
      <c r="R8051" t="s">
        <v>48</v>
      </c>
      <c r="S8051">
        <v>0</v>
      </c>
      <c r="T8051" t="s">
        <v>21811</v>
      </c>
      <c r="U8051">
        <v>6566</v>
      </c>
      <c r="V8051">
        <v>0</v>
      </c>
      <c r="X8051" t="s">
        <v>29</v>
      </c>
      <c r="Z8051" t="s">
        <v>22171</v>
      </c>
      <c r="AA8051" t="s">
        <v>111</v>
      </c>
      <c r="AB8051" t="s">
        <v>235</v>
      </c>
      <c r="AC8051">
        <v>0</v>
      </c>
      <c r="AE8051">
        <v>230121</v>
      </c>
      <c r="AF8051" t="s">
        <v>68</v>
      </c>
      <c r="AH8051" s="1">
        <v>6.4</v>
      </c>
      <c r="AI8051" t="s">
        <v>60</v>
      </c>
    </row>
    <row r="8052" spans="1:35" x14ac:dyDescent="0.35">
      <c r="A8052" t="s">
        <v>4</v>
      </c>
      <c r="C8052" s="6">
        <v>41.149709999999999</v>
      </c>
      <c r="D8052" s="6">
        <v>-100.75852999999999</v>
      </c>
      <c r="E8052" t="s">
        <v>22196</v>
      </c>
      <c r="F8052" s="2" t="s">
        <v>78</v>
      </c>
      <c r="G8052" t="s">
        <v>22197</v>
      </c>
      <c r="H8052" t="s">
        <v>100</v>
      </c>
      <c r="I8052" t="s">
        <v>22198</v>
      </c>
      <c r="K8052" s="7">
        <v>40</v>
      </c>
      <c r="L8052" s="5"/>
      <c r="N8052" s="1">
        <v>2799</v>
      </c>
      <c r="O8052" t="s">
        <v>58</v>
      </c>
      <c r="S8052">
        <v>120122</v>
      </c>
      <c r="T8052" t="s">
        <v>22199</v>
      </c>
      <c r="U8052">
        <v>11172</v>
      </c>
      <c r="V8052">
        <v>1</v>
      </c>
      <c r="Z8052" t="s">
        <v>22171</v>
      </c>
      <c r="AA8052" t="s">
        <v>111</v>
      </c>
      <c r="AC8052">
        <v>0</v>
      </c>
      <c r="AE8052">
        <v>0</v>
      </c>
      <c r="AH8052" s="1">
        <v>0.7</v>
      </c>
      <c r="AI8052" t="s">
        <v>36</v>
      </c>
    </row>
    <row r="8053" spans="1:35" x14ac:dyDescent="0.35">
      <c r="A8053" t="s">
        <v>4</v>
      </c>
      <c r="C8053" s="6">
        <v>41.150671000000003</v>
      </c>
      <c r="D8053" s="6">
        <v>-100.75815799999999</v>
      </c>
      <c r="E8053" t="s">
        <v>22200</v>
      </c>
      <c r="F8053" s="2" t="s">
        <v>78</v>
      </c>
      <c r="G8053" t="s">
        <v>22201</v>
      </c>
      <c r="H8053" t="s">
        <v>100</v>
      </c>
      <c r="K8053" s="7">
        <v>7</v>
      </c>
      <c r="L8053" s="4" t="s">
        <v>34703</v>
      </c>
      <c r="O8053" t="s">
        <v>188</v>
      </c>
      <c r="S8053">
        <v>120122</v>
      </c>
      <c r="T8053" t="s">
        <v>22202</v>
      </c>
      <c r="U8053">
        <v>15959</v>
      </c>
      <c r="V8053">
        <v>0</v>
      </c>
      <c r="Y8053" t="s">
        <v>491</v>
      </c>
      <c r="Z8053" t="s">
        <v>22171</v>
      </c>
      <c r="AA8053" t="s">
        <v>111</v>
      </c>
      <c r="AC8053">
        <v>0</v>
      </c>
      <c r="AE8053">
        <v>0</v>
      </c>
    </row>
    <row r="8054" spans="1:35" x14ac:dyDescent="0.35">
      <c r="A8054" t="s">
        <v>4</v>
      </c>
      <c r="C8054" s="6">
        <v>40.354004000000003</v>
      </c>
      <c r="D8054" s="6">
        <v>-100.678467</v>
      </c>
      <c r="E8054" t="s">
        <v>21958</v>
      </c>
      <c r="F8054" s="2" t="s">
        <v>78</v>
      </c>
      <c r="G8054" t="s">
        <v>3946</v>
      </c>
      <c r="H8054" t="s">
        <v>46</v>
      </c>
      <c r="I8054" t="s">
        <v>21959</v>
      </c>
      <c r="K8054" s="7">
        <v>200</v>
      </c>
      <c r="L8054" s="5"/>
      <c r="N8054" s="1">
        <v>2611</v>
      </c>
      <c r="P8054" t="s">
        <v>127</v>
      </c>
      <c r="Q8054" t="s">
        <v>47</v>
      </c>
      <c r="R8054" t="s">
        <v>48</v>
      </c>
      <c r="S8054">
        <v>0</v>
      </c>
      <c r="T8054" t="s">
        <v>21960</v>
      </c>
      <c r="U8054">
        <v>6597</v>
      </c>
      <c r="V8054">
        <v>0</v>
      </c>
      <c r="X8054" t="s">
        <v>10</v>
      </c>
      <c r="Z8054" t="s">
        <v>21921</v>
      </c>
      <c r="AA8054" t="s">
        <v>111</v>
      </c>
      <c r="AB8054" t="s">
        <v>235</v>
      </c>
      <c r="AC8054">
        <v>0</v>
      </c>
      <c r="AE8054">
        <v>0</v>
      </c>
      <c r="AG8054" t="s">
        <v>50</v>
      </c>
      <c r="AH8054" s="1">
        <v>11.2</v>
      </c>
      <c r="AI8054" t="s">
        <v>36</v>
      </c>
    </row>
    <row r="8055" spans="1:35" x14ac:dyDescent="0.35">
      <c r="A8055" t="s">
        <v>4</v>
      </c>
      <c r="C8055" s="6">
        <v>40.654955999999999</v>
      </c>
      <c r="D8055" s="6">
        <v>-100.619327</v>
      </c>
      <c r="E8055" t="s">
        <v>22070</v>
      </c>
      <c r="F8055" s="2" t="s">
        <v>78</v>
      </c>
      <c r="H8055" t="s">
        <v>100</v>
      </c>
      <c r="K8055" s="7">
        <v>7</v>
      </c>
      <c r="L8055" s="4" t="s">
        <v>34703</v>
      </c>
      <c r="O8055" t="s">
        <v>8</v>
      </c>
      <c r="P8055" t="s">
        <v>64</v>
      </c>
      <c r="S8055">
        <v>100317</v>
      </c>
      <c r="T8055" t="s">
        <v>22071</v>
      </c>
      <c r="U8055">
        <v>11188</v>
      </c>
      <c r="V8055">
        <v>0</v>
      </c>
      <c r="Y8055" t="s">
        <v>427</v>
      </c>
      <c r="Z8055" t="s">
        <v>22072</v>
      </c>
      <c r="AA8055" t="s">
        <v>111</v>
      </c>
      <c r="AC8055">
        <v>0</v>
      </c>
      <c r="AE8055">
        <v>0</v>
      </c>
    </row>
    <row r="8056" spans="1:35" x14ac:dyDescent="0.35">
      <c r="A8056" t="s">
        <v>4</v>
      </c>
      <c r="C8056" s="6">
        <v>42.638427999999998</v>
      </c>
      <c r="D8056" s="6">
        <v>-100.607422</v>
      </c>
      <c r="E8056" t="s">
        <v>22668</v>
      </c>
      <c r="F8056" s="2" t="s">
        <v>78</v>
      </c>
      <c r="G8056" t="s">
        <v>3327</v>
      </c>
      <c r="H8056" t="s">
        <v>6765</v>
      </c>
      <c r="I8056" t="s">
        <v>21907</v>
      </c>
      <c r="K8056" s="7">
        <v>30</v>
      </c>
      <c r="L8056" s="5"/>
      <c r="N8056" s="1">
        <v>2885</v>
      </c>
      <c r="P8056" t="s">
        <v>9</v>
      </c>
      <c r="S8056">
        <v>0</v>
      </c>
      <c r="T8056" t="s">
        <v>21895</v>
      </c>
      <c r="U8056">
        <v>7695</v>
      </c>
      <c r="V8056">
        <v>0</v>
      </c>
      <c r="X8056" t="s">
        <v>10</v>
      </c>
      <c r="Z8056" t="s">
        <v>22653</v>
      </c>
      <c r="AB8056" t="s">
        <v>165</v>
      </c>
      <c r="AC8056">
        <v>0</v>
      </c>
      <c r="AE8056">
        <v>0</v>
      </c>
      <c r="AH8056" s="1">
        <v>16.399999999999999</v>
      </c>
      <c r="AI8056" t="s">
        <v>60</v>
      </c>
    </row>
    <row r="8057" spans="1:35" x14ac:dyDescent="0.35">
      <c r="A8057" t="s">
        <v>4</v>
      </c>
      <c r="C8057" s="6">
        <v>40.197702999999997</v>
      </c>
      <c r="D8057" s="6">
        <v>-100.603275</v>
      </c>
      <c r="E8057" t="s">
        <v>21917</v>
      </c>
      <c r="F8057" s="2" t="s">
        <v>78</v>
      </c>
      <c r="G8057" t="s">
        <v>21918</v>
      </c>
      <c r="H8057" t="s">
        <v>100</v>
      </c>
      <c r="I8057" t="s">
        <v>21919</v>
      </c>
      <c r="K8057" s="7">
        <v>14</v>
      </c>
      <c r="L8057" s="5"/>
      <c r="N8057" s="1">
        <v>2481</v>
      </c>
      <c r="P8057" t="s">
        <v>64</v>
      </c>
      <c r="R8057" t="s">
        <v>48</v>
      </c>
      <c r="S8057">
        <v>100317</v>
      </c>
      <c r="T8057" t="s">
        <v>21920</v>
      </c>
      <c r="U8057">
        <v>11183</v>
      </c>
      <c r="V8057">
        <v>1</v>
      </c>
      <c r="Z8057" t="s">
        <v>21921</v>
      </c>
      <c r="AA8057" t="s">
        <v>111</v>
      </c>
      <c r="AB8057" t="s">
        <v>235</v>
      </c>
      <c r="AC8057">
        <v>0</v>
      </c>
      <c r="AE8057">
        <v>0</v>
      </c>
      <c r="AH8057" s="1">
        <v>1.1000000000000001</v>
      </c>
      <c r="AI8057" t="s">
        <v>64</v>
      </c>
    </row>
    <row r="8058" spans="1:35" x14ac:dyDescent="0.35">
      <c r="A8058" t="s">
        <v>4</v>
      </c>
      <c r="C8058" s="6">
        <v>41.977775000000001</v>
      </c>
      <c r="D8058" s="6">
        <v>-100.582104</v>
      </c>
      <c r="E8058" t="s">
        <v>22481</v>
      </c>
      <c r="F8058" s="2" t="s">
        <v>78</v>
      </c>
      <c r="G8058" t="s">
        <v>22482</v>
      </c>
      <c r="H8058" t="s">
        <v>100</v>
      </c>
      <c r="K8058" s="7">
        <v>7</v>
      </c>
      <c r="L8058" s="4" t="s">
        <v>34703</v>
      </c>
      <c r="N8058" s="1">
        <v>2868</v>
      </c>
      <c r="P8058" t="s">
        <v>64</v>
      </c>
      <c r="S8058">
        <v>120122</v>
      </c>
      <c r="T8058" t="s">
        <v>22483</v>
      </c>
      <c r="U8058">
        <v>16068</v>
      </c>
      <c r="V8058">
        <v>1</v>
      </c>
      <c r="Y8058" t="s">
        <v>22484</v>
      </c>
      <c r="Z8058" t="s">
        <v>22459</v>
      </c>
      <c r="AC8058">
        <v>0</v>
      </c>
      <c r="AE8058">
        <v>0</v>
      </c>
      <c r="AG8058" t="s">
        <v>50</v>
      </c>
      <c r="AH8058" s="1">
        <v>0.3</v>
      </c>
      <c r="AI8058" t="s">
        <v>158</v>
      </c>
    </row>
    <row r="8059" spans="1:35" x14ac:dyDescent="0.35">
      <c r="A8059" t="s">
        <v>4</v>
      </c>
      <c r="C8059" s="6">
        <v>42.599120999999997</v>
      </c>
      <c r="D8059" s="6">
        <v>-100.551025</v>
      </c>
      <c r="E8059" t="s">
        <v>22654</v>
      </c>
      <c r="F8059" s="2" t="s">
        <v>78</v>
      </c>
      <c r="G8059" t="s">
        <v>3656</v>
      </c>
      <c r="H8059" t="s">
        <v>6765</v>
      </c>
      <c r="I8059" t="s">
        <v>21907</v>
      </c>
      <c r="K8059" s="7">
        <v>7</v>
      </c>
      <c r="L8059" s="4" t="s">
        <v>34703</v>
      </c>
      <c r="N8059" s="1">
        <v>2881</v>
      </c>
      <c r="P8059" t="s">
        <v>9</v>
      </c>
      <c r="R8059" t="s">
        <v>32</v>
      </c>
      <c r="S8059">
        <v>0</v>
      </c>
      <c r="T8059" t="s">
        <v>22655</v>
      </c>
      <c r="U8059">
        <v>7698</v>
      </c>
      <c r="V8059">
        <v>0</v>
      </c>
      <c r="X8059" t="s">
        <v>10</v>
      </c>
      <c r="Y8059" t="s">
        <v>1915</v>
      </c>
      <c r="Z8059" t="s">
        <v>22653</v>
      </c>
      <c r="AA8059" t="s">
        <v>164</v>
      </c>
      <c r="AB8059" t="s">
        <v>165</v>
      </c>
      <c r="AC8059">
        <v>0</v>
      </c>
      <c r="AE8059">
        <v>0</v>
      </c>
      <c r="AH8059" s="1">
        <v>18.899999999999999</v>
      </c>
      <c r="AI8059" t="s">
        <v>60</v>
      </c>
    </row>
    <row r="8060" spans="1:35" x14ac:dyDescent="0.35">
      <c r="A8060" t="s">
        <v>4</v>
      </c>
      <c r="C8060" s="6">
        <v>42.886555000000001</v>
      </c>
      <c r="D8060" s="6">
        <v>-100.549244</v>
      </c>
      <c r="E8060" t="s">
        <v>22732</v>
      </c>
      <c r="F8060" s="2" t="s">
        <v>78</v>
      </c>
      <c r="G8060" t="s">
        <v>2349</v>
      </c>
      <c r="H8060" t="s">
        <v>100</v>
      </c>
      <c r="I8060" t="s">
        <v>22733</v>
      </c>
      <c r="K8060" s="7">
        <v>5</v>
      </c>
      <c r="L8060" s="5"/>
      <c r="N8060" s="1">
        <v>2488</v>
      </c>
      <c r="P8060" t="s">
        <v>9</v>
      </c>
      <c r="Q8060" t="s">
        <v>128</v>
      </c>
      <c r="R8060" t="s">
        <v>48</v>
      </c>
      <c r="S8060">
        <v>120122</v>
      </c>
      <c r="T8060" t="s">
        <v>22734</v>
      </c>
      <c r="U8060">
        <v>16071</v>
      </c>
      <c r="V8060">
        <v>1</v>
      </c>
      <c r="Z8060" t="s">
        <v>22653</v>
      </c>
      <c r="AC8060">
        <v>0</v>
      </c>
      <c r="AE8060">
        <v>0</v>
      </c>
      <c r="AF8060" t="s">
        <v>1180</v>
      </c>
      <c r="AG8060" t="s">
        <v>50</v>
      </c>
      <c r="AH8060" s="1">
        <v>1</v>
      </c>
      <c r="AI8060" t="s">
        <v>36</v>
      </c>
    </row>
    <row r="8061" spans="1:35" x14ac:dyDescent="0.35">
      <c r="A8061" t="s">
        <v>4</v>
      </c>
      <c r="C8061" s="6">
        <v>40.625731000000002</v>
      </c>
      <c r="D8061" s="6">
        <v>-100.52381699999999</v>
      </c>
      <c r="E8061" t="s">
        <v>22048</v>
      </c>
      <c r="F8061" s="2" t="s">
        <v>78</v>
      </c>
      <c r="G8061" t="s">
        <v>3642</v>
      </c>
      <c r="H8061" t="s">
        <v>100</v>
      </c>
      <c r="I8061" t="s">
        <v>22049</v>
      </c>
      <c r="K8061" s="7">
        <v>4</v>
      </c>
      <c r="L8061" s="5"/>
      <c r="N8061" s="1">
        <v>2559</v>
      </c>
      <c r="P8061" t="s">
        <v>357</v>
      </c>
      <c r="Q8061" t="s">
        <v>128</v>
      </c>
      <c r="R8061" t="s">
        <v>48</v>
      </c>
      <c r="S8061">
        <v>120122</v>
      </c>
      <c r="T8061" t="s">
        <v>22050</v>
      </c>
      <c r="U8061">
        <v>15969</v>
      </c>
      <c r="V8061">
        <v>1</v>
      </c>
      <c r="Z8061" t="s">
        <v>16728</v>
      </c>
      <c r="AA8061" t="s">
        <v>111</v>
      </c>
      <c r="AC8061">
        <v>0</v>
      </c>
      <c r="AE8061">
        <v>0</v>
      </c>
      <c r="AG8061" t="s">
        <v>105</v>
      </c>
      <c r="AH8061" s="1">
        <v>0.5</v>
      </c>
      <c r="AI8061" t="s">
        <v>74</v>
      </c>
    </row>
    <row r="8062" spans="1:35" x14ac:dyDescent="0.35">
      <c r="A8062" t="s">
        <v>4</v>
      </c>
      <c r="C8062" s="6">
        <v>40.630057000000001</v>
      </c>
      <c r="D8062" s="6">
        <v>-100.520386</v>
      </c>
      <c r="E8062" t="s">
        <v>22051</v>
      </c>
      <c r="F8062" s="2" t="s">
        <v>78</v>
      </c>
      <c r="K8062" s="7">
        <v>7</v>
      </c>
      <c r="L8062" s="4" t="s">
        <v>34703</v>
      </c>
      <c r="O8062" t="s">
        <v>8</v>
      </c>
      <c r="P8062" t="s">
        <v>127</v>
      </c>
      <c r="S8062">
        <v>100317</v>
      </c>
      <c r="T8062" t="s">
        <v>22052</v>
      </c>
      <c r="U8062">
        <v>11190</v>
      </c>
      <c r="V8062">
        <v>0</v>
      </c>
      <c r="Z8062" t="s">
        <v>11097</v>
      </c>
      <c r="AA8062" t="s">
        <v>111</v>
      </c>
      <c r="AC8062">
        <v>0</v>
      </c>
      <c r="AE8062">
        <v>0</v>
      </c>
    </row>
    <row r="8063" spans="1:35" x14ac:dyDescent="0.35">
      <c r="A8063" t="s">
        <v>4</v>
      </c>
      <c r="C8063" s="6">
        <v>41.480564000000001</v>
      </c>
      <c r="D8063" s="6">
        <v>-100.514566</v>
      </c>
      <c r="E8063" t="s">
        <v>22311</v>
      </c>
      <c r="F8063" s="2" t="s">
        <v>78</v>
      </c>
      <c r="G8063" t="s">
        <v>22312</v>
      </c>
      <c r="H8063" t="s">
        <v>100</v>
      </c>
      <c r="K8063" s="7">
        <v>7</v>
      </c>
      <c r="L8063" s="4" t="s">
        <v>34703</v>
      </c>
      <c r="P8063" t="s">
        <v>64</v>
      </c>
      <c r="S8063">
        <v>120122</v>
      </c>
      <c r="T8063" t="s">
        <v>35710</v>
      </c>
      <c r="U8063">
        <v>16058</v>
      </c>
      <c r="V8063">
        <v>0</v>
      </c>
      <c r="Y8063" t="s">
        <v>6057</v>
      </c>
      <c r="Z8063" t="s">
        <v>22313</v>
      </c>
      <c r="AA8063" t="s">
        <v>164</v>
      </c>
      <c r="AB8063" t="s">
        <v>165</v>
      </c>
      <c r="AC8063">
        <v>0</v>
      </c>
      <c r="AE8063">
        <v>0</v>
      </c>
    </row>
    <row r="8064" spans="1:35" x14ac:dyDescent="0.35">
      <c r="A8064" t="s">
        <v>4</v>
      </c>
      <c r="C8064" s="6">
        <v>41.875</v>
      </c>
      <c r="D8064" s="6">
        <v>-100.4122</v>
      </c>
      <c r="E8064" t="s">
        <v>35711</v>
      </c>
      <c r="F8064" s="2" t="s">
        <v>78</v>
      </c>
      <c r="G8064" t="s">
        <v>35712</v>
      </c>
      <c r="H8064" t="s">
        <v>26</v>
      </c>
      <c r="J8064" s="1">
        <v>2</v>
      </c>
      <c r="K8064" s="7">
        <v>14</v>
      </c>
      <c r="L8064" s="5"/>
      <c r="M8064" s="1">
        <v>20701</v>
      </c>
      <c r="O8064" t="s">
        <v>8</v>
      </c>
      <c r="S8064">
        <v>0</v>
      </c>
      <c r="T8064" t="s">
        <v>22429</v>
      </c>
      <c r="U8064">
        <v>6583</v>
      </c>
      <c r="V8064">
        <v>0</v>
      </c>
      <c r="X8064" t="s">
        <v>10</v>
      </c>
      <c r="Z8064" t="s">
        <v>22459</v>
      </c>
      <c r="AC8064">
        <v>0</v>
      </c>
      <c r="AE8064">
        <v>0</v>
      </c>
    </row>
    <row r="8065" spans="1:35" x14ac:dyDescent="0.35">
      <c r="A8065" t="s">
        <v>4</v>
      </c>
      <c r="C8065" s="6">
        <v>40.959716999999998</v>
      </c>
      <c r="D8065" s="6">
        <v>-100.401855</v>
      </c>
      <c r="E8065" t="s">
        <v>22147</v>
      </c>
      <c r="F8065" s="2" t="s">
        <v>78</v>
      </c>
      <c r="G8065" t="s">
        <v>1035</v>
      </c>
      <c r="H8065" t="s">
        <v>6765</v>
      </c>
      <c r="I8065" t="s">
        <v>21907</v>
      </c>
      <c r="K8065" s="7">
        <v>7</v>
      </c>
      <c r="L8065" s="4" t="s">
        <v>34703</v>
      </c>
      <c r="N8065" s="1">
        <v>2749</v>
      </c>
      <c r="P8065" t="s">
        <v>9</v>
      </c>
      <c r="R8065" t="s">
        <v>32</v>
      </c>
      <c r="S8065">
        <v>0</v>
      </c>
      <c r="T8065" t="s">
        <v>22148</v>
      </c>
      <c r="U8065">
        <v>6562</v>
      </c>
      <c r="V8065">
        <v>0</v>
      </c>
      <c r="X8065" t="s">
        <v>10</v>
      </c>
      <c r="Y8065" t="s">
        <v>1915</v>
      </c>
      <c r="Z8065" t="s">
        <v>22149</v>
      </c>
      <c r="AA8065" t="s">
        <v>164</v>
      </c>
      <c r="AB8065" t="s">
        <v>165</v>
      </c>
      <c r="AC8065">
        <v>0</v>
      </c>
      <c r="AE8065">
        <v>0</v>
      </c>
      <c r="AH8065" s="1">
        <v>4.7</v>
      </c>
      <c r="AI8065" t="s">
        <v>60</v>
      </c>
    </row>
    <row r="8066" spans="1:35" x14ac:dyDescent="0.35">
      <c r="A8066" t="s">
        <v>4</v>
      </c>
      <c r="C8066" s="6">
        <v>42.893009999999997</v>
      </c>
      <c r="D8066" s="6">
        <v>-100.31229999999999</v>
      </c>
      <c r="E8066" t="s">
        <v>22735</v>
      </c>
      <c r="F8066" s="2" t="s">
        <v>78</v>
      </c>
      <c r="G8066" t="s">
        <v>22736</v>
      </c>
      <c r="H8066" t="s">
        <v>20</v>
      </c>
      <c r="I8066" t="s">
        <v>22737</v>
      </c>
      <c r="K8066" s="7">
        <v>7</v>
      </c>
      <c r="L8066" s="4" t="s">
        <v>34703</v>
      </c>
      <c r="N8066" s="1">
        <v>2324</v>
      </c>
      <c r="O8066" t="s">
        <v>58</v>
      </c>
      <c r="P8066" t="s">
        <v>9</v>
      </c>
      <c r="R8066" t="s">
        <v>48</v>
      </c>
      <c r="S8066">
        <v>100623</v>
      </c>
      <c r="T8066" t="s">
        <v>22738</v>
      </c>
      <c r="U8066">
        <v>12582</v>
      </c>
      <c r="V8066">
        <v>1</v>
      </c>
      <c r="X8066" t="s">
        <v>29</v>
      </c>
      <c r="Y8066" t="s">
        <v>1135</v>
      </c>
      <c r="Z8066" t="s">
        <v>22653</v>
      </c>
      <c r="AA8066" t="s">
        <v>164</v>
      </c>
      <c r="AB8066" t="s">
        <v>235</v>
      </c>
      <c r="AC8066">
        <v>0</v>
      </c>
      <c r="AE8066">
        <v>0</v>
      </c>
      <c r="AG8066" t="s">
        <v>50</v>
      </c>
      <c r="AH8066" s="1">
        <v>12.2</v>
      </c>
      <c r="AI8066" t="s">
        <v>64</v>
      </c>
    </row>
    <row r="8067" spans="1:35" x14ac:dyDescent="0.35">
      <c r="A8067" t="s">
        <v>4</v>
      </c>
      <c r="C8067" s="6">
        <v>41.901611000000003</v>
      </c>
      <c r="D8067" s="6">
        <v>-100.299561</v>
      </c>
      <c r="E8067" t="s">
        <v>22460</v>
      </c>
      <c r="F8067" s="2" t="s">
        <v>78</v>
      </c>
      <c r="G8067" t="s">
        <v>10720</v>
      </c>
      <c r="H8067" t="s">
        <v>26</v>
      </c>
      <c r="I8067" t="s">
        <v>22461</v>
      </c>
      <c r="J8067" s="1">
        <v>5</v>
      </c>
      <c r="K8067" s="7">
        <v>50</v>
      </c>
      <c r="L8067" s="5"/>
      <c r="M8067" s="1">
        <v>20701</v>
      </c>
      <c r="N8067" s="1">
        <v>2701</v>
      </c>
      <c r="P8067" t="s">
        <v>64</v>
      </c>
      <c r="R8067" t="s">
        <v>48</v>
      </c>
      <c r="S8067">
        <v>0</v>
      </c>
      <c r="T8067" t="s">
        <v>22462</v>
      </c>
      <c r="U8067">
        <v>7696</v>
      </c>
      <c r="V8067">
        <v>1</v>
      </c>
      <c r="X8067" t="s">
        <v>29</v>
      </c>
      <c r="Z8067" t="s">
        <v>22463</v>
      </c>
      <c r="AA8067" t="s">
        <v>111</v>
      </c>
      <c r="AB8067" t="s">
        <v>235</v>
      </c>
      <c r="AC8067">
        <v>0</v>
      </c>
      <c r="AE8067">
        <v>74135</v>
      </c>
      <c r="AF8067" t="s">
        <v>68</v>
      </c>
      <c r="AG8067" t="s">
        <v>50</v>
      </c>
      <c r="AH8067" s="1">
        <v>1.6</v>
      </c>
      <c r="AI8067" t="s">
        <v>158</v>
      </c>
    </row>
    <row r="8068" spans="1:35" x14ac:dyDescent="0.35">
      <c r="A8068" t="s">
        <v>4</v>
      </c>
      <c r="C8068" s="6">
        <v>41.796100000000003</v>
      </c>
      <c r="D8068" s="6">
        <v>-100.26439999999999</v>
      </c>
      <c r="E8068" t="s">
        <v>20453</v>
      </c>
      <c r="F8068" s="2" t="s">
        <v>78</v>
      </c>
      <c r="G8068" t="s">
        <v>366</v>
      </c>
      <c r="H8068" t="s">
        <v>26</v>
      </c>
      <c r="J8068" s="1">
        <v>2</v>
      </c>
      <c r="K8068" s="7">
        <v>21</v>
      </c>
      <c r="L8068" s="5"/>
      <c r="M8068" s="1">
        <v>20701</v>
      </c>
      <c r="N8068" s="1">
        <v>2690</v>
      </c>
      <c r="P8068" t="s">
        <v>9</v>
      </c>
      <c r="S8068">
        <v>0</v>
      </c>
      <c r="T8068" t="s">
        <v>22429</v>
      </c>
      <c r="U8068">
        <v>7713</v>
      </c>
      <c r="V8068">
        <v>0</v>
      </c>
      <c r="X8068" t="s">
        <v>10</v>
      </c>
      <c r="Z8068" t="s">
        <v>22430</v>
      </c>
      <c r="AA8068" t="s">
        <v>164</v>
      </c>
      <c r="AB8068" t="s">
        <v>165</v>
      </c>
      <c r="AC8068">
        <v>0</v>
      </c>
      <c r="AE8068">
        <v>0</v>
      </c>
      <c r="AH8068" s="1">
        <v>8.4</v>
      </c>
      <c r="AI8068" t="s">
        <v>158</v>
      </c>
    </row>
    <row r="8069" spans="1:35" x14ac:dyDescent="0.35">
      <c r="A8069" t="s">
        <v>4</v>
      </c>
      <c r="C8069" s="6">
        <v>42.637518</v>
      </c>
      <c r="D8069" s="6">
        <v>-100.237661</v>
      </c>
      <c r="E8069" t="s">
        <v>22662</v>
      </c>
      <c r="F8069" s="2" t="s">
        <v>78</v>
      </c>
      <c r="H8069" t="s">
        <v>100</v>
      </c>
      <c r="K8069" s="7">
        <v>7</v>
      </c>
      <c r="L8069" s="4" t="s">
        <v>34703</v>
      </c>
      <c r="O8069" t="s">
        <v>8</v>
      </c>
      <c r="P8069" t="s">
        <v>64</v>
      </c>
      <c r="S8069">
        <v>100317</v>
      </c>
      <c r="T8069" t="s">
        <v>22502</v>
      </c>
      <c r="U8069">
        <v>11210</v>
      </c>
      <c r="V8069">
        <v>0</v>
      </c>
      <c r="Y8069" t="s">
        <v>427</v>
      </c>
      <c r="Z8069" t="s">
        <v>20155</v>
      </c>
      <c r="AA8069" t="s">
        <v>111</v>
      </c>
      <c r="AC8069">
        <v>0</v>
      </c>
      <c r="AE8069">
        <v>0</v>
      </c>
    </row>
    <row r="8070" spans="1:35" x14ac:dyDescent="0.35">
      <c r="A8070" t="s">
        <v>4</v>
      </c>
      <c r="C8070" s="6">
        <v>40.37744</v>
      </c>
      <c r="D8070" s="6">
        <v>-100.22201</v>
      </c>
      <c r="E8070" t="s">
        <v>21969</v>
      </c>
      <c r="F8070" s="2" t="s">
        <v>78</v>
      </c>
      <c r="G8070" t="s">
        <v>6605</v>
      </c>
      <c r="H8070" t="s">
        <v>46</v>
      </c>
      <c r="I8070" t="s">
        <v>21970</v>
      </c>
      <c r="K8070" s="7">
        <v>310</v>
      </c>
      <c r="L8070" s="5"/>
      <c r="N8070" s="1">
        <v>2399</v>
      </c>
      <c r="O8070" t="s">
        <v>58</v>
      </c>
      <c r="P8070" t="s">
        <v>127</v>
      </c>
      <c r="S8070">
        <v>0</v>
      </c>
      <c r="T8070" t="s">
        <v>21862</v>
      </c>
      <c r="U8070">
        <v>6577</v>
      </c>
      <c r="V8070">
        <v>0</v>
      </c>
      <c r="X8070" t="s">
        <v>10</v>
      </c>
      <c r="Z8070" t="s">
        <v>12012</v>
      </c>
      <c r="AA8070" t="s">
        <v>111</v>
      </c>
      <c r="AB8070" t="s">
        <v>235</v>
      </c>
      <c r="AC8070">
        <v>0</v>
      </c>
      <c r="AE8070">
        <v>0</v>
      </c>
      <c r="AH8070" s="1">
        <v>7.2</v>
      </c>
      <c r="AI8070" t="s">
        <v>32</v>
      </c>
    </row>
    <row r="8071" spans="1:35" x14ac:dyDescent="0.35">
      <c r="A8071" t="s">
        <v>4</v>
      </c>
      <c r="C8071" s="6">
        <v>41.413330000000002</v>
      </c>
      <c r="D8071" s="6">
        <v>-100.196533</v>
      </c>
      <c r="E8071" t="s">
        <v>22283</v>
      </c>
      <c r="F8071" s="2" t="s">
        <v>78</v>
      </c>
      <c r="G8071" t="s">
        <v>11263</v>
      </c>
      <c r="H8071" t="s">
        <v>46</v>
      </c>
      <c r="I8071" t="s">
        <v>22284</v>
      </c>
      <c r="K8071" s="7">
        <v>120</v>
      </c>
      <c r="L8071" s="5"/>
      <c r="N8071" s="1">
        <v>2694</v>
      </c>
      <c r="P8071" t="s">
        <v>64</v>
      </c>
      <c r="Q8071" t="s">
        <v>97</v>
      </c>
      <c r="S8071">
        <v>120122</v>
      </c>
      <c r="T8071" t="s">
        <v>22282</v>
      </c>
      <c r="U8071">
        <v>7700</v>
      </c>
      <c r="V8071">
        <v>1</v>
      </c>
      <c r="X8071" t="s">
        <v>10</v>
      </c>
      <c r="Z8071" t="s">
        <v>5008</v>
      </c>
      <c r="AA8071" t="s">
        <v>111</v>
      </c>
      <c r="AB8071" t="s">
        <v>165</v>
      </c>
      <c r="AC8071">
        <v>0</v>
      </c>
      <c r="AE8071">
        <v>0</v>
      </c>
      <c r="AF8071" t="s">
        <v>68</v>
      </c>
      <c r="AH8071" s="1">
        <v>0.7</v>
      </c>
      <c r="AI8071" t="s">
        <v>60</v>
      </c>
    </row>
    <row r="8072" spans="1:35" x14ac:dyDescent="0.35">
      <c r="A8072" t="s">
        <v>4</v>
      </c>
      <c r="C8072" s="6">
        <v>41.412711999999999</v>
      </c>
      <c r="D8072" s="6">
        <v>-100.196068</v>
      </c>
      <c r="E8072" t="s">
        <v>22281</v>
      </c>
      <c r="F8072" s="2" t="s">
        <v>78</v>
      </c>
      <c r="G8072" t="s">
        <v>11263</v>
      </c>
      <c r="H8072" t="s">
        <v>100</v>
      </c>
      <c r="K8072" s="7">
        <v>80</v>
      </c>
      <c r="L8072" s="5"/>
      <c r="O8072" t="s">
        <v>188</v>
      </c>
      <c r="P8072" t="s">
        <v>64</v>
      </c>
      <c r="S8072">
        <v>120122</v>
      </c>
      <c r="T8072" t="s">
        <v>22282</v>
      </c>
      <c r="U8072">
        <v>15936</v>
      </c>
      <c r="V8072">
        <v>0</v>
      </c>
      <c r="Y8072" t="s">
        <v>491</v>
      </c>
      <c r="Z8072" t="s">
        <v>5008</v>
      </c>
      <c r="AA8072" t="s">
        <v>111</v>
      </c>
      <c r="AB8072" t="s">
        <v>165</v>
      </c>
      <c r="AC8072">
        <v>0</v>
      </c>
      <c r="AE8072">
        <v>0</v>
      </c>
    </row>
    <row r="8073" spans="1:35" x14ac:dyDescent="0.35">
      <c r="A8073" t="s">
        <v>4</v>
      </c>
      <c r="C8073" s="6">
        <v>40.944091999999998</v>
      </c>
      <c r="D8073" s="6">
        <v>-100.165527</v>
      </c>
      <c r="E8073" t="s">
        <v>22143</v>
      </c>
      <c r="F8073" s="2" t="s">
        <v>78</v>
      </c>
      <c r="G8073" t="s">
        <v>22144</v>
      </c>
      <c r="H8073" t="s">
        <v>100</v>
      </c>
      <c r="I8073" t="s">
        <v>22145</v>
      </c>
      <c r="K8073" s="7">
        <v>30</v>
      </c>
      <c r="L8073" s="5"/>
      <c r="N8073" s="1">
        <v>2608</v>
      </c>
      <c r="P8073" t="s">
        <v>64</v>
      </c>
      <c r="R8073" t="s">
        <v>48</v>
      </c>
      <c r="S8073">
        <v>100317</v>
      </c>
      <c r="T8073" t="s">
        <v>21855</v>
      </c>
      <c r="U8073">
        <v>6565</v>
      </c>
      <c r="V8073">
        <v>0</v>
      </c>
      <c r="Z8073" t="s">
        <v>22146</v>
      </c>
      <c r="AA8073" t="s">
        <v>111</v>
      </c>
      <c r="AB8073" t="s">
        <v>235</v>
      </c>
      <c r="AC8073">
        <v>0</v>
      </c>
      <c r="AE8073">
        <v>0</v>
      </c>
      <c r="AG8073" t="s">
        <v>50</v>
      </c>
      <c r="AH8073" s="1">
        <v>1.2</v>
      </c>
      <c r="AI8073" t="s">
        <v>36</v>
      </c>
    </row>
    <row r="8074" spans="1:35" x14ac:dyDescent="0.35">
      <c r="A8074" t="s">
        <v>4</v>
      </c>
      <c r="C8074" s="6">
        <v>40.282721000000002</v>
      </c>
      <c r="D8074" s="6">
        <v>-100.159779</v>
      </c>
      <c r="E8074" t="s">
        <v>21946</v>
      </c>
      <c r="F8074" s="2" t="s">
        <v>78</v>
      </c>
      <c r="G8074" t="s">
        <v>18476</v>
      </c>
      <c r="H8074" t="s">
        <v>100</v>
      </c>
      <c r="K8074" s="7">
        <v>7</v>
      </c>
      <c r="L8074" s="4" t="s">
        <v>34703</v>
      </c>
      <c r="N8074" s="1">
        <v>2251</v>
      </c>
      <c r="P8074" t="s">
        <v>64</v>
      </c>
      <c r="R8074" t="s">
        <v>48</v>
      </c>
      <c r="S8074">
        <v>100317</v>
      </c>
      <c r="T8074" t="s">
        <v>21947</v>
      </c>
      <c r="U8074">
        <v>11166</v>
      </c>
      <c r="V8074">
        <v>1</v>
      </c>
      <c r="Z8074" t="s">
        <v>12012</v>
      </c>
      <c r="AA8074" t="s">
        <v>111</v>
      </c>
      <c r="AB8074" t="s">
        <v>235</v>
      </c>
      <c r="AC8074">
        <v>0</v>
      </c>
      <c r="AE8074">
        <v>0</v>
      </c>
      <c r="AG8074" t="s">
        <v>105</v>
      </c>
      <c r="AH8074" s="1">
        <v>0.3</v>
      </c>
      <c r="AI8074" t="s">
        <v>64</v>
      </c>
    </row>
    <row r="8075" spans="1:35" x14ac:dyDescent="0.35">
      <c r="A8075" t="s">
        <v>4</v>
      </c>
      <c r="C8075" s="6">
        <v>42.292236000000003</v>
      </c>
      <c r="D8075" s="6">
        <v>-100.10791</v>
      </c>
      <c r="E8075" t="s">
        <v>22566</v>
      </c>
      <c r="F8075" s="2" t="s">
        <v>78</v>
      </c>
      <c r="G8075" t="s">
        <v>22567</v>
      </c>
      <c r="H8075" t="s">
        <v>46</v>
      </c>
      <c r="I8075" t="s">
        <v>22568</v>
      </c>
      <c r="K8075" s="7">
        <v>7</v>
      </c>
      <c r="L8075" s="4" t="s">
        <v>34703</v>
      </c>
      <c r="N8075" s="1">
        <v>2720</v>
      </c>
      <c r="P8075" t="s">
        <v>9</v>
      </c>
      <c r="S8075">
        <v>0</v>
      </c>
      <c r="T8075" t="s">
        <v>22569</v>
      </c>
      <c r="U8075">
        <v>6573</v>
      </c>
      <c r="V8075">
        <v>0</v>
      </c>
      <c r="X8075" t="s">
        <v>10</v>
      </c>
      <c r="Z8075" t="s">
        <v>22570</v>
      </c>
      <c r="AA8075" t="s">
        <v>164</v>
      </c>
      <c r="AB8075" t="s">
        <v>165</v>
      </c>
      <c r="AC8075">
        <v>0</v>
      </c>
      <c r="AE8075">
        <v>0</v>
      </c>
      <c r="AH8075" s="1">
        <v>19.5</v>
      </c>
      <c r="AI8075" t="s">
        <v>60</v>
      </c>
    </row>
    <row r="8076" spans="1:35" x14ac:dyDescent="0.35">
      <c r="A8076" t="s">
        <v>4</v>
      </c>
      <c r="C8076" s="6">
        <v>40.659908999999999</v>
      </c>
      <c r="D8076" s="6">
        <v>-100.026419</v>
      </c>
      <c r="E8076" t="s">
        <v>22073</v>
      </c>
      <c r="F8076" s="2" t="s">
        <v>78</v>
      </c>
      <c r="G8076" t="s">
        <v>22074</v>
      </c>
      <c r="H8076" t="s">
        <v>100</v>
      </c>
      <c r="K8076" s="7">
        <v>7</v>
      </c>
      <c r="L8076" s="4" t="s">
        <v>34703</v>
      </c>
      <c r="O8076" t="s">
        <v>8</v>
      </c>
      <c r="S8076">
        <v>120122</v>
      </c>
      <c r="U8076">
        <v>15979</v>
      </c>
      <c r="V8076">
        <v>0</v>
      </c>
      <c r="Y8076" t="s">
        <v>427</v>
      </c>
      <c r="Z8076" t="s">
        <v>22075</v>
      </c>
      <c r="AA8076" t="s">
        <v>111</v>
      </c>
      <c r="AC8076">
        <v>0</v>
      </c>
      <c r="AE8076">
        <v>0</v>
      </c>
    </row>
    <row r="8077" spans="1:35" x14ac:dyDescent="0.35">
      <c r="A8077" t="s">
        <v>4</v>
      </c>
      <c r="C8077" s="6">
        <v>40.307456999999999</v>
      </c>
      <c r="D8077" s="6">
        <v>-100.01319599999999</v>
      </c>
      <c r="E8077" t="s">
        <v>21948</v>
      </c>
      <c r="F8077" s="2" t="s">
        <v>78</v>
      </c>
      <c r="G8077" t="s">
        <v>6989</v>
      </c>
      <c r="H8077" t="s">
        <v>100</v>
      </c>
      <c r="I8077" t="s">
        <v>21949</v>
      </c>
      <c r="K8077" s="7">
        <v>5</v>
      </c>
      <c r="L8077" s="5"/>
      <c r="N8077" s="1">
        <v>2211</v>
      </c>
      <c r="P8077" t="s">
        <v>64</v>
      </c>
      <c r="Q8077" t="s">
        <v>47</v>
      </c>
      <c r="R8077" t="s">
        <v>48</v>
      </c>
      <c r="S8077">
        <v>120122</v>
      </c>
      <c r="T8077" t="s">
        <v>21950</v>
      </c>
      <c r="U8077">
        <v>15999</v>
      </c>
      <c r="V8077">
        <v>1</v>
      </c>
      <c r="Z8077" t="s">
        <v>2510</v>
      </c>
      <c r="AC8077">
        <v>0</v>
      </c>
      <c r="AE8077">
        <v>0</v>
      </c>
      <c r="AF8077" t="s">
        <v>68</v>
      </c>
      <c r="AH8077" s="1">
        <v>0.4</v>
      </c>
      <c r="AI8077" t="s">
        <v>36</v>
      </c>
    </row>
    <row r="8078" spans="1:35" x14ac:dyDescent="0.35">
      <c r="A8078" t="s">
        <v>4</v>
      </c>
      <c r="C8078" s="6">
        <v>40.866441999999999</v>
      </c>
      <c r="D8078" s="6">
        <v>-99.997957999999997</v>
      </c>
      <c r="E8078" t="s">
        <v>22123</v>
      </c>
      <c r="F8078" s="2" t="s">
        <v>78</v>
      </c>
      <c r="G8078" t="s">
        <v>22124</v>
      </c>
      <c r="H8078" t="s">
        <v>100</v>
      </c>
      <c r="I8078" t="s">
        <v>22125</v>
      </c>
      <c r="K8078" s="7">
        <v>30</v>
      </c>
      <c r="L8078" s="5"/>
      <c r="N8078" s="1">
        <v>2494</v>
      </c>
      <c r="P8078" t="s">
        <v>357</v>
      </c>
      <c r="Q8078" t="s">
        <v>128</v>
      </c>
      <c r="R8078" t="s">
        <v>48</v>
      </c>
      <c r="S8078">
        <v>120122</v>
      </c>
      <c r="T8078" t="s">
        <v>22126</v>
      </c>
      <c r="U8078">
        <v>16030</v>
      </c>
      <c r="V8078">
        <v>1</v>
      </c>
      <c r="Y8078" t="s">
        <v>1028</v>
      </c>
      <c r="Z8078" t="s">
        <v>22101</v>
      </c>
      <c r="AA8078" t="s">
        <v>111</v>
      </c>
      <c r="AC8078">
        <v>0</v>
      </c>
      <c r="AE8078">
        <v>0</v>
      </c>
      <c r="AF8078" t="s">
        <v>68</v>
      </c>
      <c r="AG8078" t="s">
        <v>50</v>
      </c>
      <c r="AH8078" s="1">
        <v>0.9</v>
      </c>
      <c r="AI8078" t="s">
        <v>32</v>
      </c>
    </row>
    <row r="8079" spans="1:35" x14ac:dyDescent="0.35">
      <c r="A8079" t="s">
        <v>4</v>
      </c>
      <c r="C8079" s="6">
        <v>40.735596000000001</v>
      </c>
      <c r="D8079" s="6">
        <v>-99.979247999999998</v>
      </c>
      <c r="E8079" t="s">
        <v>22099</v>
      </c>
      <c r="F8079" s="2" t="s">
        <v>78</v>
      </c>
      <c r="G8079" t="s">
        <v>22100</v>
      </c>
      <c r="H8079" t="s">
        <v>46</v>
      </c>
      <c r="I8079" t="s">
        <v>22084</v>
      </c>
      <c r="K8079" s="7">
        <v>25</v>
      </c>
      <c r="L8079" s="5"/>
      <c r="N8079" s="1">
        <v>2674</v>
      </c>
      <c r="P8079" t="s">
        <v>9</v>
      </c>
      <c r="R8079" t="s">
        <v>48</v>
      </c>
      <c r="S8079">
        <v>120122</v>
      </c>
      <c r="T8079" t="s">
        <v>35688</v>
      </c>
      <c r="U8079">
        <v>6552</v>
      </c>
      <c r="V8079">
        <v>1</v>
      </c>
      <c r="X8079" t="s">
        <v>10</v>
      </c>
      <c r="Z8079" t="s">
        <v>22101</v>
      </c>
      <c r="AA8079" t="s">
        <v>164</v>
      </c>
      <c r="AB8079" t="s">
        <v>165</v>
      </c>
      <c r="AC8079">
        <v>0</v>
      </c>
      <c r="AE8079">
        <v>0</v>
      </c>
      <c r="AG8079" t="s">
        <v>50</v>
      </c>
      <c r="AH8079" s="1">
        <v>8.4</v>
      </c>
      <c r="AI8079" t="s">
        <v>60</v>
      </c>
    </row>
    <row r="8080" spans="1:35" x14ac:dyDescent="0.35">
      <c r="A8080" t="s">
        <v>4</v>
      </c>
      <c r="C8080" s="6">
        <v>41.292403</v>
      </c>
      <c r="D8080" s="6">
        <v>-99.922612000000001</v>
      </c>
      <c r="E8080" t="s">
        <v>22247</v>
      </c>
      <c r="F8080" s="2" t="s">
        <v>78</v>
      </c>
      <c r="G8080" t="s">
        <v>180</v>
      </c>
      <c r="H8080" t="s">
        <v>100</v>
      </c>
      <c r="I8080" t="s">
        <v>22248</v>
      </c>
      <c r="K8080" s="7">
        <v>30</v>
      </c>
      <c r="L8080" s="5"/>
      <c r="N8080" s="1">
        <v>2546</v>
      </c>
      <c r="P8080" t="s">
        <v>64</v>
      </c>
      <c r="Q8080" t="s">
        <v>128</v>
      </c>
      <c r="R8080" t="s">
        <v>48</v>
      </c>
      <c r="S8080">
        <v>120122</v>
      </c>
      <c r="T8080" t="s">
        <v>22249</v>
      </c>
      <c r="U8080">
        <v>16029</v>
      </c>
      <c r="V8080">
        <v>1</v>
      </c>
      <c r="Y8080" t="s">
        <v>1028</v>
      </c>
      <c r="Z8080" t="s">
        <v>22208</v>
      </c>
      <c r="AB8080" t="s">
        <v>235</v>
      </c>
      <c r="AC8080">
        <v>0</v>
      </c>
      <c r="AE8080">
        <v>0</v>
      </c>
      <c r="AF8080" t="s">
        <v>68</v>
      </c>
      <c r="AG8080" t="s">
        <v>50</v>
      </c>
      <c r="AH8080" s="1">
        <v>0</v>
      </c>
      <c r="AI8080" t="s">
        <v>36</v>
      </c>
    </row>
    <row r="8081" spans="1:35" x14ac:dyDescent="0.35">
      <c r="A8081" t="s">
        <v>4</v>
      </c>
      <c r="C8081" s="6">
        <v>41.291842000000003</v>
      </c>
      <c r="D8081" s="6">
        <v>-99.921779000000001</v>
      </c>
      <c r="E8081" t="s">
        <v>22245</v>
      </c>
      <c r="F8081" s="2" t="s">
        <v>78</v>
      </c>
      <c r="H8081" t="s">
        <v>100</v>
      </c>
      <c r="K8081" s="7">
        <v>7</v>
      </c>
      <c r="L8081" s="4" t="s">
        <v>34703</v>
      </c>
      <c r="O8081" t="s">
        <v>8</v>
      </c>
      <c r="P8081" t="s">
        <v>127</v>
      </c>
      <c r="S8081">
        <v>100317</v>
      </c>
      <c r="T8081" t="s">
        <v>22246</v>
      </c>
      <c r="U8081">
        <v>11165</v>
      </c>
      <c r="V8081">
        <v>1</v>
      </c>
      <c r="Y8081" t="s">
        <v>427</v>
      </c>
      <c r="Z8081" t="s">
        <v>22208</v>
      </c>
      <c r="AB8081" t="s">
        <v>235</v>
      </c>
      <c r="AC8081">
        <v>0</v>
      </c>
      <c r="AE8081">
        <v>0</v>
      </c>
      <c r="AG8081" t="s">
        <v>105</v>
      </c>
    </row>
    <row r="8082" spans="1:35" x14ac:dyDescent="0.35">
      <c r="A8082" t="s">
        <v>4</v>
      </c>
      <c r="C8082" s="6">
        <v>42.548000999999999</v>
      </c>
      <c r="D8082" s="6">
        <v>-99.845422999999997</v>
      </c>
      <c r="E8082" t="s">
        <v>22634</v>
      </c>
      <c r="F8082" s="2" t="s">
        <v>78</v>
      </c>
      <c r="G8082" t="s">
        <v>22635</v>
      </c>
      <c r="H8082" t="s">
        <v>100</v>
      </c>
      <c r="I8082" t="s">
        <v>22636</v>
      </c>
      <c r="K8082" s="7">
        <v>30</v>
      </c>
      <c r="L8082" s="5"/>
      <c r="N8082" s="1">
        <v>2518</v>
      </c>
      <c r="P8082" t="s">
        <v>357</v>
      </c>
      <c r="Q8082" t="s">
        <v>128</v>
      </c>
      <c r="R8082" t="s">
        <v>48</v>
      </c>
      <c r="S8082">
        <v>120122</v>
      </c>
      <c r="T8082" t="s">
        <v>22637</v>
      </c>
      <c r="U8082">
        <v>15976</v>
      </c>
      <c r="V8082">
        <v>1</v>
      </c>
      <c r="Z8082" t="s">
        <v>9948</v>
      </c>
      <c r="AA8082" t="s">
        <v>111</v>
      </c>
      <c r="AB8082" t="s">
        <v>235</v>
      </c>
      <c r="AC8082">
        <v>0</v>
      </c>
      <c r="AE8082">
        <v>0</v>
      </c>
      <c r="AF8082" t="s">
        <v>1347</v>
      </c>
      <c r="AG8082" t="s">
        <v>50</v>
      </c>
      <c r="AH8082" s="1">
        <v>0.8</v>
      </c>
      <c r="AI8082" t="s">
        <v>64</v>
      </c>
    </row>
    <row r="8083" spans="1:35" x14ac:dyDescent="0.35">
      <c r="A8083" t="s">
        <v>4</v>
      </c>
      <c r="C8083" s="6">
        <v>40.135294999999999</v>
      </c>
      <c r="D8083" s="6">
        <v>-99.833338999999995</v>
      </c>
      <c r="E8083" t="s">
        <v>21873</v>
      </c>
      <c r="F8083" s="2" t="s">
        <v>78</v>
      </c>
      <c r="G8083" t="s">
        <v>5381</v>
      </c>
      <c r="H8083" t="s">
        <v>100</v>
      </c>
      <c r="I8083" t="s">
        <v>21874</v>
      </c>
      <c r="K8083" s="7">
        <v>4</v>
      </c>
      <c r="L8083" s="5"/>
      <c r="N8083" s="1">
        <v>2175</v>
      </c>
      <c r="P8083" t="s">
        <v>64</v>
      </c>
      <c r="Q8083" t="s">
        <v>128</v>
      </c>
      <c r="R8083" t="s">
        <v>48</v>
      </c>
      <c r="S8083">
        <v>120122</v>
      </c>
      <c r="T8083" t="s">
        <v>21875</v>
      </c>
      <c r="U8083">
        <v>16076</v>
      </c>
      <c r="V8083">
        <v>1</v>
      </c>
      <c r="Z8083" t="s">
        <v>21876</v>
      </c>
      <c r="AA8083" t="s">
        <v>111</v>
      </c>
      <c r="AC8083">
        <v>0</v>
      </c>
      <c r="AE8083">
        <v>0</v>
      </c>
      <c r="AF8083" t="s">
        <v>68</v>
      </c>
      <c r="AG8083" t="s">
        <v>50</v>
      </c>
      <c r="AH8083" s="1">
        <v>0.2</v>
      </c>
      <c r="AI8083" t="s">
        <v>74</v>
      </c>
    </row>
    <row r="8084" spans="1:35" x14ac:dyDescent="0.35">
      <c r="A8084" t="s">
        <v>4</v>
      </c>
      <c r="C8084" s="6">
        <v>40.679282999999998</v>
      </c>
      <c r="D8084" s="6">
        <v>-99.829965999999999</v>
      </c>
      <c r="E8084" t="s">
        <v>22083</v>
      </c>
      <c r="F8084" s="2" t="s">
        <v>78</v>
      </c>
      <c r="G8084" t="s">
        <v>136</v>
      </c>
      <c r="H8084" t="s">
        <v>46</v>
      </c>
      <c r="I8084" t="s">
        <v>22084</v>
      </c>
      <c r="K8084" s="7">
        <v>207</v>
      </c>
      <c r="L8084" s="5"/>
      <c r="N8084" s="1">
        <v>2623</v>
      </c>
      <c r="O8084" t="s">
        <v>58</v>
      </c>
      <c r="P8084" t="s">
        <v>64</v>
      </c>
      <c r="R8084" t="s">
        <v>48</v>
      </c>
      <c r="S8084">
        <v>0</v>
      </c>
      <c r="T8084" t="s">
        <v>21862</v>
      </c>
      <c r="U8084">
        <v>6563</v>
      </c>
      <c r="V8084">
        <v>0</v>
      </c>
      <c r="X8084" t="s">
        <v>29</v>
      </c>
      <c r="Z8084" t="s">
        <v>14716</v>
      </c>
      <c r="AA8084" t="s">
        <v>111</v>
      </c>
      <c r="AB8084" t="s">
        <v>235</v>
      </c>
      <c r="AC8084">
        <v>40</v>
      </c>
      <c r="AD8084" t="s">
        <v>489</v>
      </c>
      <c r="AE8084">
        <v>230094</v>
      </c>
      <c r="AF8084" t="s">
        <v>68</v>
      </c>
      <c r="AH8084" s="1">
        <v>8.4</v>
      </c>
      <c r="AI8084" t="s">
        <v>74</v>
      </c>
    </row>
    <row r="8085" spans="1:35" x14ac:dyDescent="0.35">
      <c r="A8085" t="s">
        <v>4</v>
      </c>
      <c r="C8085" s="6">
        <v>40.135891000000001</v>
      </c>
      <c r="D8085" s="6">
        <v>-99.827708000000001</v>
      </c>
      <c r="E8085" t="s">
        <v>21877</v>
      </c>
      <c r="F8085" s="2" t="s">
        <v>78</v>
      </c>
      <c r="H8085" t="s">
        <v>100</v>
      </c>
      <c r="K8085" s="7">
        <v>7</v>
      </c>
      <c r="L8085" s="4" t="s">
        <v>34703</v>
      </c>
      <c r="O8085" t="s">
        <v>8</v>
      </c>
      <c r="P8085" t="s">
        <v>64</v>
      </c>
      <c r="S8085">
        <v>100317</v>
      </c>
      <c r="T8085" t="s">
        <v>21878</v>
      </c>
      <c r="U8085">
        <v>11155</v>
      </c>
      <c r="V8085">
        <v>0</v>
      </c>
      <c r="Y8085" t="s">
        <v>427</v>
      </c>
      <c r="Z8085" t="s">
        <v>21876</v>
      </c>
      <c r="AA8085" t="s">
        <v>111</v>
      </c>
      <c r="AC8085">
        <v>0</v>
      </c>
      <c r="AE8085">
        <v>0</v>
      </c>
    </row>
    <row r="8086" spans="1:35" x14ac:dyDescent="0.35">
      <c r="A8086" t="s">
        <v>4</v>
      </c>
      <c r="C8086" s="6">
        <v>41.751465000000003</v>
      </c>
      <c r="D8086" s="6">
        <v>-99.771240000000006</v>
      </c>
      <c r="E8086" t="s">
        <v>22403</v>
      </c>
      <c r="F8086" s="2" t="s">
        <v>78</v>
      </c>
      <c r="G8086" t="s">
        <v>541</v>
      </c>
      <c r="H8086" t="s">
        <v>6765</v>
      </c>
      <c r="I8086" t="s">
        <v>21907</v>
      </c>
      <c r="K8086" s="7">
        <v>7</v>
      </c>
      <c r="L8086" s="4" t="s">
        <v>34703</v>
      </c>
      <c r="N8086" s="1">
        <v>2481</v>
      </c>
      <c r="S8086">
        <v>0</v>
      </c>
      <c r="T8086" t="s">
        <v>22404</v>
      </c>
      <c r="U8086">
        <v>6581</v>
      </c>
      <c r="V8086">
        <v>0</v>
      </c>
      <c r="X8086" t="s">
        <v>10</v>
      </c>
      <c r="Z8086" t="s">
        <v>22351</v>
      </c>
      <c r="AC8086">
        <v>0</v>
      </c>
      <c r="AE8086">
        <v>0</v>
      </c>
      <c r="AH8086" s="1">
        <v>10.4</v>
      </c>
      <c r="AI8086" t="s">
        <v>78</v>
      </c>
    </row>
    <row r="8087" spans="1:35" x14ac:dyDescent="0.35">
      <c r="A8087" t="s">
        <v>4</v>
      </c>
      <c r="C8087" s="6">
        <v>42.668945000000001</v>
      </c>
      <c r="D8087" s="6">
        <v>-99.766356999999999</v>
      </c>
      <c r="E8087" t="s">
        <v>22676</v>
      </c>
      <c r="F8087" s="2" t="s">
        <v>78</v>
      </c>
      <c r="G8087" t="s">
        <v>8420</v>
      </c>
      <c r="H8087" t="s">
        <v>46</v>
      </c>
      <c r="I8087" t="s">
        <v>22568</v>
      </c>
      <c r="K8087" s="7">
        <v>35</v>
      </c>
      <c r="L8087" s="5"/>
      <c r="N8087" s="1">
        <v>2188</v>
      </c>
      <c r="P8087" t="s">
        <v>64</v>
      </c>
      <c r="Q8087" t="s">
        <v>47</v>
      </c>
      <c r="R8087" t="s">
        <v>48</v>
      </c>
      <c r="S8087">
        <v>0</v>
      </c>
      <c r="T8087" t="s">
        <v>22677</v>
      </c>
      <c r="U8087">
        <v>6564</v>
      </c>
      <c r="V8087">
        <v>1</v>
      </c>
      <c r="X8087" t="s">
        <v>10</v>
      </c>
      <c r="Z8087" t="s">
        <v>9948</v>
      </c>
      <c r="AA8087" t="s">
        <v>111</v>
      </c>
      <c r="AB8087" t="s">
        <v>165</v>
      </c>
      <c r="AC8087">
        <v>0</v>
      </c>
      <c r="AE8087">
        <v>0</v>
      </c>
      <c r="AF8087" t="s">
        <v>68</v>
      </c>
      <c r="AG8087" t="s">
        <v>50</v>
      </c>
      <c r="AH8087" s="1">
        <v>9.8000000000000007</v>
      </c>
      <c r="AI8087" t="s">
        <v>78</v>
      </c>
    </row>
    <row r="8088" spans="1:35" x14ac:dyDescent="0.35">
      <c r="A8088" t="s">
        <v>4</v>
      </c>
      <c r="C8088" s="6">
        <v>41.609375</v>
      </c>
      <c r="D8088" s="6">
        <v>-99.752685999999997</v>
      </c>
      <c r="E8088" t="s">
        <v>22347</v>
      </c>
      <c r="F8088" s="2" t="s">
        <v>78</v>
      </c>
      <c r="G8088" t="s">
        <v>22348</v>
      </c>
      <c r="H8088" t="s">
        <v>46</v>
      </c>
      <c r="I8088" t="s">
        <v>22349</v>
      </c>
      <c r="K8088" s="7">
        <v>80</v>
      </c>
      <c r="L8088" s="5"/>
      <c r="N8088" s="1">
        <v>2520</v>
      </c>
      <c r="P8088" t="s">
        <v>64</v>
      </c>
      <c r="R8088" t="s">
        <v>48</v>
      </c>
      <c r="S8088">
        <v>0</v>
      </c>
      <c r="T8088" t="s">
        <v>22350</v>
      </c>
      <c r="U8088">
        <v>7709</v>
      </c>
      <c r="V8088">
        <v>0</v>
      </c>
      <c r="X8088" t="s">
        <v>29</v>
      </c>
      <c r="Z8088" t="s">
        <v>22351</v>
      </c>
      <c r="AA8088" t="s">
        <v>111</v>
      </c>
      <c r="AB8088" t="s">
        <v>235</v>
      </c>
      <c r="AC8088">
        <v>0</v>
      </c>
      <c r="AD8088" t="s">
        <v>489</v>
      </c>
      <c r="AE8088">
        <v>230179</v>
      </c>
      <c r="AF8088" t="s">
        <v>68</v>
      </c>
      <c r="AG8088" t="s">
        <v>50</v>
      </c>
      <c r="AH8088" s="1">
        <v>5.8</v>
      </c>
      <c r="AI8088" t="s">
        <v>64</v>
      </c>
    </row>
    <row r="8089" spans="1:35" x14ac:dyDescent="0.35">
      <c r="A8089" t="s">
        <v>4</v>
      </c>
      <c r="C8089" s="6">
        <v>40.785817999999999</v>
      </c>
      <c r="D8089" s="6">
        <v>-99.750747000000004</v>
      </c>
      <c r="E8089" t="s">
        <v>22110</v>
      </c>
      <c r="F8089" s="2" t="s">
        <v>78</v>
      </c>
      <c r="G8089" t="s">
        <v>22111</v>
      </c>
      <c r="H8089" t="s">
        <v>100</v>
      </c>
      <c r="K8089" s="7">
        <v>7</v>
      </c>
      <c r="L8089" s="4" t="s">
        <v>34703</v>
      </c>
      <c r="N8089" s="1">
        <v>2395</v>
      </c>
      <c r="P8089" t="s">
        <v>64</v>
      </c>
      <c r="Q8089" t="s">
        <v>128</v>
      </c>
      <c r="R8089" t="s">
        <v>48</v>
      </c>
      <c r="S8089">
        <v>120122</v>
      </c>
      <c r="T8089" t="s">
        <v>22112</v>
      </c>
      <c r="U8089">
        <v>16012</v>
      </c>
      <c r="V8089">
        <v>1</v>
      </c>
      <c r="Y8089" t="s">
        <v>22113</v>
      </c>
      <c r="Z8089" t="s">
        <v>14716</v>
      </c>
      <c r="AC8089">
        <v>0</v>
      </c>
      <c r="AE8089">
        <v>0</v>
      </c>
      <c r="AF8089" t="s">
        <v>68</v>
      </c>
      <c r="AG8089" t="s">
        <v>105</v>
      </c>
      <c r="AH8089" s="1">
        <v>0.6</v>
      </c>
      <c r="AI8089" t="s">
        <v>32</v>
      </c>
    </row>
    <row r="8090" spans="1:35" x14ac:dyDescent="0.35">
      <c r="A8090" t="s">
        <v>4</v>
      </c>
      <c r="C8090" s="6">
        <v>42.824320999999998</v>
      </c>
      <c r="D8090" s="6">
        <v>-99.747448000000006</v>
      </c>
      <c r="E8090" t="s">
        <v>22706</v>
      </c>
      <c r="F8090" s="2" t="s">
        <v>78</v>
      </c>
      <c r="G8090" t="s">
        <v>13283</v>
      </c>
      <c r="H8090" t="s">
        <v>100</v>
      </c>
      <c r="K8090" s="7">
        <v>4</v>
      </c>
      <c r="L8090" s="5"/>
      <c r="N8090" s="1">
        <v>2448</v>
      </c>
      <c r="P8090" t="s">
        <v>64</v>
      </c>
      <c r="Q8090" t="s">
        <v>128</v>
      </c>
      <c r="R8090" t="s">
        <v>48</v>
      </c>
      <c r="S8090">
        <v>120122</v>
      </c>
      <c r="T8090" t="s">
        <v>22707</v>
      </c>
      <c r="U8090">
        <v>16056</v>
      </c>
      <c r="V8090">
        <v>1</v>
      </c>
      <c r="Z8090" t="s">
        <v>22708</v>
      </c>
      <c r="AA8090" t="s">
        <v>111</v>
      </c>
      <c r="AB8090" t="s">
        <v>235</v>
      </c>
      <c r="AC8090">
        <v>0</v>
      </c>
      <c r="AE8090">
        <v>0</v>
      </c>
      <c r="AH8090" s="1">
        <v>0.1</v>
      </c>
      <c r="AI8090" t="s">
        <v>64</v>
      </c>
    </row>
    <row r="8091" spans="1:35" x14ac:dyDescent="0.35">
      <c r="A8091" t="s">
        <v>4</v>
      </c>
      <c r="C8091" s="6">
        <v>42.543700999999999</v>
      </c>
      <c r="D8091" s="6">
        <v>-99.715575999999999</v>
      </c>
      <c r="E8091" t="s">
        <v>22631</v>
      </c>
      <c r="F8091" s="2" t="s">
        <v>78</v>
      </c>
      <c r="G8091" t="s">
        <v>1525</v>
      </c>
      <c r="H8091" t="s">
        <v>46</v>
      </c>
      <c r="I8091" t="s">
        <v>22568</v>
      </c>
      <c r="K8091" s="7">
        <v>28</v>
      </c>
      <c r="L8091" s="5"/>
      <c r="N8091" s="1">
        <v>2398</v>
      </c>
      <c r="P8091" t="s">
        <v>9</v>
      </c>
      <c r="Q8091" t="s">
        <v>47</v>
      </c>
      <c r="R8091" t="s">
        <v>48</v>
      </c>
      <c r="S8091">
        <v>0</v>
      </c>
      <c r="T8091" t="s">
        <v>22632</v>
      </c>
      <c r="U8091">
        <v>6572</v>
      </c>
      <c r="V8091">
        <v>0</v>
      </c>
      <c r="X8091" t="s">
        <v>10</v>
      </c>
      <c r="Z8091" t="s">
        <v>22633</v>
      </c>
      <c r="AA8091" t="s">
        <v>164</v>
      </c>
      <c r="AB8091" t="s">
        <v>165</v>
      </c>
      <c r="AC8091">
        <v>0</v>
      </c>
      <c r="AE8091">
        <v>0</v>
      </c>
      <c r="AG8091" t="s">
        <v>50</v>
      </c>
      <c r="AH8091" s="1">
        <v>1.1000000000000001</v>
      </c>
      <c r="AI8091" t="s">
        <v>32</v>
      </c>
    </row>
    <row r="8092" spans="1:35" x14ac:dyDescent="0.35">
      <c r="A8092" t="s">
        <v>4</v>
      </c>
      <c r="C8092" s="6">
        <v>41.183349999999997</v>
      </c>
      <c r="D8092" s="6">
        <v>-99.703613000000004</v>
      </c>
      <c r="E8092" t="s">
        <v>22207</v>
      </c>
      <c r="F8092" s="2" t="s">
        <v>78</v>
      </c>
      <c r="G8092" t="s">
        <v>17010</v>
      </c>
      <c r="H8092" t="s">
        <v>6765</v>
      </c>
      <c r="I8092" t="s">
        <v>21907</v>
      </c>
      <c r="K8092" s="7">
        <v>7</v>
      </c>
      <c r="L8092" s="4" t="s">
        <v>34703</v>
      </c>
      <c r="N8092" s="1">
        <v>2431</v>
      </c>
      <c r="P8092" t="s">
        <v>9</v>
      </c>
      <c r="R8092" t="s">
        <v>32</v>
      </c>
      <c r="S8092">
        <v>0</v>
      </c>
      <c r="T8092" t="s">
        <v>35692</v>
      </c>
      <c r="U8092">
        <v>6594</v>
      </c>
      <c r="V8092">
        <v>0</v>
      </c>
      <c r="X8092" t="s">
        <v>10</v>
      </c>
      <c r="Y8092" t="s">
        <v>1915</v>
      </c>
      <c r="Z8092" t="s">
        <v>22208</v>
      </c>
      <c r="AA8092" t="s">
        <v>164</v>
      </c>
      <c r="AB8092" t="s">
        <v>165</v>
      </c>
      <c r="AC8092">
        <v>0</v>
      </c>
      <c r="AE8092">
        <v>0</v>
      </c>
      <c r="AH8092" s="1">
        <v>13.6</v>
      </c>
      <c r="AI8092" t="s">
        <v>43</v>
      </c>
    </row>
    <row r="8093" spans="1:35" x14ac:dyDescent="0.35">
      <c r="A8093" t="s">
        <v>4</v>
      </c>
      <c r="C8093" s="6">
        <v>41.404649999999997</v>
      </c>
      <c r="D8093" s="6">
        <v>-99.649879999999996</v>
      </c>
      <c r="E8093" t="s">
        <v>22271</v>
      </c>
      <c r="F8093" s="2" t="s">
        <v>78</v>
      </c>
      <c r="G8093" t="s">
        <v>22272</v>
      </c>
      <c r="H8093" t="s">
        <v>100</v>
      </c>
      <c r="I8093" t="s">
        <v>22273</v>
      </c>
      <c r="K8093" s="7">
        <v>7</v>
      </c>
      <c r="L8093" s="4" t="s">
        <v>34703</v>
      </c>
      <c r="N8093" s="1">
        <v>2484</v>
      </c>
      <c r="P8093" t="s">
        <v>64</v>
      </c>
      <c r="R8093" t="s">
        <v>48</v>
      </c>
      <c r="S8093">
        <v>100317</v>
      </c>
      <c r="T8093" t="s">
        <v>21813</v>
      </c>
      <c r="U8093">
        <v>11207</v>
      </c>
      <c r="V8093">
        <v>0</v>
      </c>
      <c r="Z8093" t="s">
        <v>22274</v>
      </c>
      <c r="AA8093" t="s">
        <v>111</v>
      </c>
      <c r="AB8093" t="s">
        <v>235</v>
      </c>
      <c r="AC8093">
        <v>0</v>
      </c>
      <c r="AE8093">
        <v>0</v>
      </c>
      <c r="AH8093" s="1">
        <v>0.5</v>
      </c>
      <c r="AI8093" t="s">
        <v>32</v>
      </c>
    </row>
    <row r="8094" spans="1:35" x14ac:dyDescent="0.35">
      <c r="A8094" t="s">
        <v>4</v>
      </c>
      <c r="C8094" s="6">
        <v>40.247041000000003</v>
      </c>
      <c r="D8094" s="6">
        <v>-99.636703999999995</v>
      </c>
      <c r="E8094" t="s">
        <v>21930</v>
      </c>
      <c r="F8094" s="2" t="s">
        <v>78</v>
      </c>
      <c r="G8094" t="s">
        <v>9422</v>
      </c>
      <c r="H8094" t="s">
        <v>100</v>
      </c>
      <c r="I8094" t="s">
        <v>21931</v>
      </c>
      <c r="K8094" s="7">
        <v>10</v>
      </c>
      <c r="L8094" s="5"/>
      <c r="N8094" s="1">
        <v>2057</v>
      </c>
      <c r="P8094" t="s">
        <v>64</v>
      </c>
      <c r="Q8094" t="s">
        <v>97</v>
      </c>
      <c r="R8094" t="s">
        <v>48</v>
      </c>
      <c r="S8094">
        <v>120122</v>
      </c>
      <c r="T8094" t="s">
        <v>21932</v>
      </c>
      <c r="U8094">
        <v>15985</v>
      </c>
      <c r="V8094">
        <v>1</v>
      </c>
      <c r="Z8094" t="s">
        <v>715</v>
      </c>
      <c r="AA8094" t="s">
        <v>111</v>
      </c>
      <c r="AC8094">
        <v>0</v>
      </c>
      <c r="AE8094">
        <v>0</v>
      </c>
      <c r="AF8094" t="s">
        <v>68</v>
      </c>
      <c r="AG8094" t="s">
        <v>50</v>
      </c>
      <c r="AH8094" s="1">
        <v>0.3</v>
      </c>
      <c r="AI8094" t="s">
        <v>60</v>
      </c>
    </row>
    <row r="8095" spans="1:35" x14ac:dyDescent="0.35">
      <c r="A8095" t="s">
        <v>4</v>
      </c>
      <c r="C8095" s="6">
        <v>42.577976</v>
      </c>
      <c r="D8095" s="6">
        <v>-99.540792999999994</v>
      </c>
      <c r="E8095" t="s">
        <v>22638</v>
      </c>
      <c r="F8095" s="2" t="s">
        <v>78</v>
      </c>
      <c r="G8095" t="s">
        <v>22639</v>
      </c>
      <c r="H8095" t="s">
        <v>100</v>
      </c>
      <c r="I8095" t="s">
        <v>22640</v>
      </c>
      <c r="K8095" s="7">
        <v>10</v>
      </c>
      <c r="L8095" s="5"/>
      <c r="N8095" s="1">
        <v>2326</v>
      </c>
      <c r="P8095" t="s">
        <v>357</v>
      </c>
      <c r="R8095" t="s">
        <v>48</v>
      </c>
      <c r="S8095">
        <v>100317</v>
      </c>
      <c r="T8095" t="s">
        <v>22641</v>
      </c>
      <c r="U8095">
        <v>11153</v>
      </c>
      <c r="V8095">
        <v>1</v>
      </c>
      <c r="Z8095" t="s">
        <v>22642</v>
      </c>
      <c r="AA8095" t="s">
        <v>111</v>
      </c>
      <c r="AB8095" t="s">
        <v>235</v>
      </c>
      <c r="AC8095">
        <v>0</v>
      </c>
      <c r="AE8095">
        <v>0</v>
      </c>
      <c r="AH8095" s="1">
        <v>0.6</v>
      </c>
      <c r="AI8095" t="s">
        <v>60</v>
      </c>
    </row>
    <row r="8096" spans="1:35" x14ac:dyDescent="0.35">
      <c r="A8096" t="s">
        <v>4</v>
      </c>
      <c r="C8096" s="6">
        <v>41.349908999999997</v>
      </c>
      <c r="D8096" s="6">
        <v>-99.500455000000002</v>
      </c>
      <c r="E8096" t="s">
        <v>22256</v>
      </c>
      <c r="F8096" s="2" t="s">
        <v>78</v>
      </c>
      <c r="G8096" t="s">
        <v>22257</v>
      </c>
      <c r="H8096" t="s">
        <v>100</v>
      </c>
      <c r="K8096" s="7">
        <v>7</v>
      </c>
      <c r="L8096" s="4" t="s">
        <v>34703</v>
      </c>
      <c r="O8096" t="s">
        <v>8</v>
      </c>
      <c r="P8096" t="s">
        <v>64</v>
      </c>
      <c r="S8096">
        <v>120122</v>
      </c>
      <c r="U8096">
        <v>16052</v>
      </c>
      <c r="V8096">
        <v>0</v>
      </c>
      <c r="Y8096" t="s">
        <v>427</v>
      </c>
      <c r="Z8096" t="s">
        <v>22258</v>
      </c>
      <c r="AA8096" t="s">
        <v>111</v>
      </c>
      <c r="AB8096" t="s">
        <v>165</v>
      </c>
      <c r="AC8096">
        <v>0</v>
      </c>
      <c r="AE8096">
        <v>0</v>
      </c>
      <c r="AG8096" t="s">
        <v>105</v>
      </c>
    </row>
    <row r="8097" spans="1:35" x14ac:dyDescent="0.35">
      <c r="A8097" t="s">
        <v>4</v>
      </c>
      <c r="C8097" s="6">
        <v>40.133510999999999</v>
      </c>
      <c r="D8097" s="6">
        <v>-99.453193999999996</v>
      </c>
      <c r="E8097" t="s">
        <v>21870</v>
      </c>
      <c r="F8097" s="2" t="s">
        <v>78</v>
      </c>
      <c r="G8097" t="s">
        <v>18690</v>
      </c>
      <c r="H8097" t="s">
        <v>100</v>
      </c>
      <c r="I8097" t="s">
        <v>21871</v>
      </c>
      <c r="K8097" s="7">
        <v>8</v>
      </c>
      <c r="L8097" s="5"/>
      <c r="N8097" s="1">
        <v>2039</v>
      </c>
      <c r="P8097" t="s">
        <v>85</v>
      </c>
      <c r="R8097" t="s">
        <v>48</v>
      </c>
      <c r="S8097">
        <v>120122</v>
      </c>
      <c r="T8097" t="s">
        <v>21872</v>
      </c>
      <c r="U8097">
        <v>16041</v>
      </c>
      <c r="V8097">
        <v>1</v>
      </c>
      <c r="Y8097" t="s">
        <v>1028</v>
      </c>
      <c r="Z8097" t="s">
        <v>6498</v>
      </c>
      <c r="AA8097" t="s">
        <v>111</v>
      </c>
      <c r="AC8097">
        <v>0</v>
      </c>
      <c r="AE8097">
        <v>0</v>
      </c>
      <c r="AF8097" t="s">
        <v>68</v>
      </c>
      <c r="AH8097" s="1">
        <v>0.2</v>
      </c>
      <c r="AI8097" t="s">
        <v>78</v>
      </c>
    </row>
    <row r="8098" spans="1:35" x14ac:dyDescent="0.35">
      <c r="A8098" t="s">
        <v>4</v>
      </c>
      <c r="C8098" s="6">
        <v>41.289959000000003</v>
      </c>
      <c r="D8098" s="6">
        <v>-99.388893999999993</v>
      </c>
      <c r="E8098" t="s">
        <v>22242</v>
      </c>
      <c r="F8098" s="2" t="s">
        <v>78</v>
      </c>
      <c r="G8098" t="s">
        <v>22243</v>
      </c>
      <c r="H8098" t="s">
        <v>100</v>
      </c>
      <c r="K8098" s="7">
        <v>7</v>
      </c>
      <c r="L8098" s="4" t="s">
        <v>34703</v>
      </c>
      <c r="O8098" t="s">
        <v>8</v>
      </c>
      <c r="P8098" t="s">
        <v>64</v>
      </c>
      <c r="S8098">
        <v>120122</v>
      </c>
      <c r="U8098">
        <v>15935</v>
      </c>
      <c r="V8098">
        <v>0</v>
      </c>
      <c r="Y8098" t="s">
        <v>427</v>
      </c>
      <c r="Z8098" t="s">
        <v>22244</v>
      </c>
      <c r="AA8098" t="s">
        <v>164</v>
      </c>
      <c r="AB8098" t="s">
        <v>165</v>
      </c>
      <c r="AC8098">
        <v>0</v>
      </c>
      <c r="AE8098">
        <v>0</v>
      </c>
    </row>
    <row r="8099" spans="1:35" x14ac:dyDescent="0.35">
      <c r="A8099" t="s">
        <v>4</v>
      </c>
      <c r="C8099" s="6">
        <v>41.770515000000003</v>
      </c>
      <c r="D8099" s="6">
        <v>-99.382480999999999</v>
      </c>
      <c r="E8099" t="s">
        <v>22416</v>
      </c>
      <c r="F8099" s="2" t="s">
        <v>78</v>
      </c>
      <c r="G8099" t="s">
        <v>4816</v>
      </c>
      <c r="H8099" t="s">
        <v>100</v>
      </c>
      <c r="K8099" s="7">
        <v>7</v>
      </c>
      <c r="L8099" s="4" t="s">
        <v>34703</v>
      </c>
      <c r="O8099" t="s">
        <v>8</v>
      </c>
      <c r="P8099" t="s">
        <v>64</v>
      </c>
      <c r="R8099" t="s">
        <v>48</v>
      </c>
      <c r="S8099">
        <v>120122</v>
      </c>
      <c r="T8099" t="s">
        <v>22417</v>
      </c>
      <c r="U8099">
        <v>16066</v>
      </c>
      <c r="V8099">
        <v>0</v>
      </c>
      <c r="Y8099" t="s">
        <v>427</v>
      </c>
      <c r="Z8099" t="s">
        <v>22418</v>
      </c>
      <c r="AA8099" t="s">
        <v>111</v>
      </c>
      <c r="AB8099" t="s">
        <v>235</v>
      </c>
      <c r="AC8099">
        <v>0</v>
      </c>
      <c r="AE8099">
        <v>0</v>
      </c>
    </row>
    <row r="8100" spans="1:35" x14ac:dyDescent="0.35">
      <c r="A8100" t="s">
        <v>4</v>
      </c>
      <c r="C8100" s="6">
        <v>40.435600999999998</v>
      </c>
      <c r="D8100" s="6">
        <v>-99.377966999999998</v>
      </c>
      <c r="E8100" t="s">
        <v>21997</v>
      </c>
      <c r="F8100" s="2" t="s">
        <v>78</v>
      </c>
      <c r="G8100" t="s">
        <v>8432</v>
      </c>
      <c r="H8100" t="s">
        <v>100</v>
      </c>
      <c r="I8100" t="s">
        <v>21998</v>
      </c>
      <c r="K8100" s="7">
        <v>7</v>
      </c>
      <c r="L8100" s="4" t="s">
        <v>34703</v>
      </c>
      <c r="N8100" s="1">
        <v>2315</v>
      </c>
      <c r="P8100" t="s">
        <v>64</v>
      </c>
      <c r="Q8100" t="s">
        <v>128</v>
      </c>
      <c r="R8100" t="s">
        <v>48</v>
      </c>
      <c r="S8100">
        <v>120122</v>
      </c>
      <c r="T8100" t="s">
        <v>21999</v>
      </c>
      <c r="U8100">
        <v>16000</v>
      </c>
      <c r="V8100">
        <v>1</v>
      </c>
      <c r="Z8100" t="s">
        <v>22000</v>
      </c>
      <c r="AA8100" t="s">
        <v>111</v>
      </c>
      <c r="AB8100" t="s">
        <v>235</v>
      </c>
      <c r="AC8100">
        <v>0</v>
      </c>
      <c r="AE8100">
        <v>0</v>
      </c>
      <c r="AH8100" s="1">
        <v>0.5</v>
      </c>
      <c r="AI8100" t="s">
        <v>74</v>
      </c>
    </row>
    <row r="8101" spans="1:35" x14ac:dyDescent="0.35">
      <c r="A8101" t="s">
        <v>4</v>
      </c>
      <c r="C8101" s="6">
        <v>40.669434000000003</v>
      </c>
      <c r="D8101" s="6">
        <v>-99.372803000000005</v>
      </c>
      <c r="E8101" t="s">
        <v>22076</v>
      </c>
      <c r="F8101" s="2" t="s">
        <v>78</v>
      </c>
      <c r="G8101" t="s">
        <v>3864</v>
      </c>
      <c r="H8101" t="s">
        <v>46</v>
      </c>
      <c r="I8101" t="s">
        <v>22066</v>
      </c>
      <c r="K8101" s="7">
        <v>30</v>
      </c>
      <c r="L8101" s="5"/>
      <c r="N8101" s="1">
        <v>2244</v>
      </c>
      <c r="P8101" t="s">
        <v>9</v>
      </c>
      <c r="S8101">
        <v>0</v>
      </c>
      <c r="T8101" t="s">
        <v>21862</v>
      </c>
      <c r="U8101">
        <v>6602</v>
      </c>
      <c r="V8101">
        <v>0</v>
      </c>
      <c r="X8101" t="s">
        <v>10</v>
      </c>
      <c r="Z8101" t="s">
        <v>22077</v>
      </c>
      <c r="AA8101" t="s">
        <v>164</v>
      </c>
      <c r="AB8101" t="s">
        <v>165</v>
      </c>
      <c r="AC8101">
        <v>0</v>
      </c>
      <c r="AE8101">
        <v>0</v>
      </c>
      <c r="AH8101" s="1">
        <v>3.4</v>
      </c>
      <c r="AI8101" t="s">
        <v>60</v>
      </c>
    </row>
    <row r="8102" spans="1:35" x14ac:dyDescent="0.35">
      <c r="A8102" t="s">
        <v>4</v>
      </c>
      <c r="C8102" s="6">
        <v>41.640746999999998</v>
      </c>
      <c r="D8102" s="6">
        <v>-99.366073</v>
      </c>
      <c r="E8102" t="s">
        <v>22356</v>
      </c>
      <c r="F8102" s="2" t="s">
        <v>78</v>
      </c>
      <c r="G8102" t="s">
        <v>22357</v>
      </c>
      <c r="H8102" t="s">
        <v>100</v>
      </c>
      <c r="K8102" s="7">
        <v>7</v>
      </c>
      <c r="L8102" s="4" t="s">
        <v>34703</v>
      </c>
      <c r="O8102" t="s">
        <v>8</v>
      </c>
      <c r="P8102" t="s">
        <v>64</v>
      </c>
      <c r="S8102">
        <v>120122</v>
      </c>
      <c r="U8102">
        <v>16049</v>
      </c>
      <c r="V8102">
        <v>0</v>
      </c>
      <c r="Y8102" t="s">
        <v>427</v>
      </c>
      <c r="Z8102" t="s">
        <v>22358</v>
      </c>
      <c r="AA8102" t="s">
        <v>111</v>
      </c>
      <c r="AC8102">
        <v>0</v>
      </c>
      <c r="AE8102">
        <v>0</v>
      </c>
    </row>
    <row r="8103" spans="1:35" x14ac:dyDescent="0.35">
      <c r="A8103" t="s">
        <v>4</v>
      </c>
      <c r="C8103" s="6">
        <v>40.096148999999997</v>
      </c>
      <c r="D8103" s="6">
        <v>-99.360934</v>
      </c>
      <c r="E8103" t="s">
        <v>21854</v>
      </c>
      <c r="F8103" s="2" t="s">
        <v>78</v>
      </c>
      <c r="H8103" t="s">
        <v>100</v>
      </c>
      <c r="K8103" s="7">
        <v>7</v>
      </c>
      <c r="L8103" s="4" t="s">
        <v>34703</v>
      </c>
      <c r="O8103" t="s">
        <v>8</v>
      </c>
      <c r="P8103" t="s">
        <v>64</v>
      </c>
      <c r="R8103" t="s">
        <v>48</v>
      </c>
      <c r="S8103">
        <v>100317</v>
      </c>
      <c r="T8103" t="s">
        <v>21855</v>
      </c>
      <c r="U8103">
        <v>11148</v>
      </c>
      <c r="V8103">
        <v>0</v>
      </c>
      <c r="Y8103" t="s">
        <v>427</v>
      </c>
      <c r="Z8103" t="s">
        <v>1465</v>
      </c>
      <c r="AA8103" t="s">
        <v>111</v>
      </c>
      <c r="AB8103" t="s">
        <v>235</v>
      </c>
      <c r="AC8103">
        <v>0</v>
      </c>
      <c r="AE8103">
        <v>0</v>
      </c>
    </row>
    <row r="8104" spans="1:35" x14ac:dyDescent="0.35">
      <c r="A8104" t="s">
        <v>4</v>
      </c>
      <c r="C8104" s="6">
        <v>40.086370000000002</v>
      </c>
      <c r="D8104" s="6">
        <v>-99.320049999999995</v>
      </c>
      <c r="E8104" t="s">
        <v>21849</v>
      </c>
      <c r="F8104" s="2" t="s">
        <v>78</v>
      </c>
      <c r="G8104" t="s">
        <v>21850</v>
      </c>
      <c r="H8104" t="s">
        <v>475</v>
      </c>
      <c r="I8104" t="s">
        <v>21829</v>
      </c>
      <c r="K8104" s="7">
        <v>155</v>
      </c>
      <c r="L8104" s="5"/>
      <c r="N8104" s="1">
        <v>1986</v>
      </c>
      <c r="O8104" t="s">
        <v>58</v>
      </c>
      <c r="P8104" t="s">
        <v>85</v>
      </c>
      <c r="R8104" t="s">
        <v>48</v>
      </c>
      <c r="S8104">
        <v>0</v>
      </c>
      <c r="T8104" t="s">
        <v>21830</v>
      </c>
      <c r="U8104">
        <v>6580</v>
      </c>
      <c r="V8104">
        <v>0</v>
      </c>
      <c r="X8104" t="s">
        <v>29</v>
      </c>
      <c r="Z8104" t="s">
        <v>1465</v>
      </c>
      <c r="AA8104" t="s">
        <v>111</v>
      </c>
      <c r="AB8104" t="s">
        <v>235</v>
      </c>
      <c r="AC8104">
        <v>0</v>
      </c>
      <c r="AE8104">
        <v>73273</v>
      </c>
      <c r="AF8104" t="s">
        <v>1180</v>
      </c>
      <c r="AG8104" t="s">
        <v>50</v>
      </c>
      <c r="AH8104" s="1">
        <v>2.2999999999999998</v>
      </c>
      <c r="AI8104" t="s">
        <v>64</v>
      </c>
    </row>
    <row r="8105" spans="1:35" x14ac:dyDescent="0.35">
      <c r="A8105" t="s">
        <v>4</v>
      </c>
      <c r="C8105" s="6">
        <v>41.225136999999997</v>
      </c>
      <c r="D8105" s="6">
        <v>-99.297488999999999</v>
      </c>
      <c r="E8105" t="s">
        <v>22217</v>
      </c>
      <c r="F8105" s="2" t="s">
        <v>78</v>
      </c>
      <c r="G8105" t="s">
        <v>22218</v>
      </c>
      <c r="H8105" t="s">
        <v>100</v>
      </c>
      <c r="K8105" s="7">
        <v>7</v>
      </c>
      <c r="L8105" s="4" t="s">
        <v>34703</v>
      </c>
      <c r="N8105" s="1">
        <v>2251</v>
      </c>
      <c r="P8105" t="s">
        <v>64</v>
      </c>
      <c r="S8105">
        <v>120122</v>
      </c>
      <c r="T8105" t="s">
        <v>22219</v>
      </c>
      <c r="U8105">
        <v>16004</v>
      </c>
      <c r="V8105">
        <v>1</v>
      </c>
      <c r="Y8105" t="s">
        <v>6057</v>
      </c>
      <c r="Z8105" t="s">
        <v>11164</v>
      </c>
      <c r="AC8105">
        <v>0</v>
      </c>
      <c r="AE8105">
        <v>0</v>
      </c>
      <c r="AH8105" s="1">
        <v>0.2</v>
      </c>
      <c r="AI8105" t="s">
        <v>78</v>
      </c>
    </row>
    <row r="8106" spans="1:35" x14ac:dyDescent="0.35">
      <c r="A8106" t="s">
        <v>4</v>
      </c>
      <c r="C8106" s="6">
        <v>41.864829999999998</v>
      </c>
      <c r="D8106" s="6">
        <v>-99.270489999999995</v>
      </c>
      <c r="E8106" t="s">
        <v>22457</v>
      </c>
      <c r="F8106" s="2" t="s">
        <v>78</v>
      </c>
      <c r="G8106" t="s">
        <v>22458</v>
      </c>
      <c r="H8106" t="s">
        <v>46</v>
      </c>
      <c r="I8106" t="s">
        <v>22411</v>
      </c>
      <c r="K8106" s="7">
        <v>7</v>
      </c>
      <c r="L8106" s="4" t="s">
        <v>34703</v>
      </c>
      <c r="N8106" s="1">
        <v>2247</v>
      </c>
      <c r="O8106" t="s">
        <v>58</v>
      </c>
      <c r="P8106" t="s">
        <v>64</v>
      </c>
      <c r="R8106" t="s">
        <v>48</v>
      </c>
      <c r="S8106">
        <v>100623</v>
      </c>
      <c r="T8106" t="s">
        <v>22447</v>
      </c>
      <c r="U8106">
        <v>12714</v>
      </c>
      <c r="V8106">
        <v>1</v>
      </c>
      <c r="X8106" t="s">
        <v>29</v>
      </c>
      <c r="Z8106" t="s">
        <v>22426</v>
      </c>
      <c r="AA8106" t="s">
        <v>111</v>
      </c>
      <c r="AB8106" t="s">
        <v>235</v>
      </c>
      <c r="AC8106">
        <v>0</v>
      </c>
      <c r="AE8106">
        <v>0</v>
      </c>
      <c r="AH8106" s="1">
        <v>9.1</v>
      </c>
      <c r="AI8106" t="s">
        <v>32</v>
      </c>
    </row>
    <row r="8107" spans="1:35" x14ac:dyDescent="0.35">
      <c r="A8107" t="s">
        <v>4</v>
      </c>
      <c r="C8107" s="6">
        <v>40.677770000000002</v>
      </c>
      <c r="D8107" s="6">
        <v>-99.252930000000006</v>
      </c>
      <c r="E8107" t="s">
        <v>22080</v>
      </c>
      <c r="F8107" s="2" t="s">
        <v>78</v>
      </c>
      <c r="G8107" t="s">
        <v>5821</v>
      </c>
      <c r="H8107" t="s">
        <v>46</v>
      </c>
      <c r="I8107" t="s">
        <v>22066</v>
      </c>
      <c r="K8107" s="7">
        <v>5</v>
      </c>
      <c r="L8107" s="5"/>
      <c r="N8107" s="1">
        <v>2195</v>
      </c>
      <c r="P8107" t="s">
        <v>9</v>
      </c>
      <c r="Q8107" t="s">
        <v>47</v>
      </c>
      <c r="R8107" t="s">
        <v>48</v>
      </c>
      <c r="S8107">
        <v>100623</v>
      </c>
      <c r="T8107" t="s">
        <v>22081</v>
      </c>
      <c r="U8107">
        <v>12586</v>
      </c>
      <c r="V8107">
        <v>0</v>
      </c>
      <c r="X8107" t="s">
        <v>10</v>
      </c>
      <c r="Y8107" t="s">
        <v>22082</v>
      </c>
      <c r="Z8107" t="s">
        <v>16366</v>
      </c>
      <c r="AA8107" t="s">
        <v>164</v>
      </c>
      <c r="AB8107" t="s">
        <v>165</v>
      </c>
      <c r="AC8107">
        <v>0</v>
      </c>
      <c r="AE8107">
        <v>0</v>
      </c>
      <c r="AG8107" t="s">
        <v>50</v>
      </c>
      <c r="AH8107" s="1">
        <v>9.1</v>
      </c>
      <c r="AI8107" t="s">
        <v>158</v>
      </c>
    </row>
    <row r="8108" spans="1:35" x14ac:dyDescent="0.35">
      <c r="A8108" t="s">
        <v>4</v>
      </c>
      <c r="C8108" s="6">
        <v>40.082729999999998</v>
      </c>
      <c r="D8108" s="6">
        <v>-99.228560000000002</v>
      </c>
      <c r="E8108" t="s">
        <v>21844</v>
      </c>
      <c r="F8108" s="2" t="s">
        <v>78</v>
      </c>
      <c r="G8108" t="s">
        <v>14195</v>
      </c>
      <c r="H8108" t="s">
        <v>475</v>
      </c>
      <c r="I8108" t="s">
        <v>21829</v>
      </c>
      <c r="K8108" s="7">
        <v>160</v>
      </c>
      <c r="L8108" s="5"/>
      <c r="N8108" s="1">
        <v>1977</v>
      </c>
      <c r="P8108" t="s">
        <v>64</v>
      </c>
      <c r="R8108" t="s">
        <v>48</v>
      </c>
      <c r="S8108">
        <v>0</v>
      </c>
      <c r="T8108" t="s">
        <v>21845</v>
      </c>
      <c r="U8108">
        <v>6560</v>
      </c>
      <c r="V8108">
        <v>0</v>
      </c>
      <c r="X8108" t="s">
        <v>29</v>
      </c>
      <c r="Z8108" t="s">
        <v>21831</v>
      </c>
      <c r="AA8108" t="s">
        <v>111</v>
      </c>
      <c r="AB8108" t="s">
        <v>235</v>
      </c>
      <c r="AC8108">
        <v>0</v>
      </c>
      <c r="AD8108" t="s">
        <v>489</v>
      </c>
      <c r="AE8108">
        <v>73214</v>
      </c>
      <c r="AF8108" t="s">
        <v>1041</v>
      </c>
      <c r="AG8108" t="s">
        <v>50</v>
      </c>
      <c r="AH8108" s="1">
        <v>1.3</v>
      </c>
      <c r="AI8108" t="s">
        <v>60</v>
      </c>
    </row>
    <row r="8109" spans="1:35" x14ac:dyDescent="0.35">
      <c r="A8109" t="s">
        <v>4</v>
      </c>
      <c r="C8109" s="6">
        <v>41.850639999999999</v>
      </c>
      <c r="D8109" s="6">
        <v>-99.215900000000005</v>
      </c>
      <c r="E8109" t="s">
        <v>22446</v>
      </c>
      <c r="F8109" s="2" t="s">
        <v>78</v>
      </c>
      <c r="G8109" t="s">
        <v>11936</v>
      </c>
      <c r="H8109" t="s">
        <v>46</v>
      </c>
      <c r="I8109" t="s">
        <v>22411</v>
      </c>
      <c r="K8109" s="7">
        <v>83</v>
      </c>
      <c r="L8109" s="5"/>
      <c r="N8109" s="1">
        <v>2327</v>
      </c>
      <c r="O8109" t="s">
        <v>58</v>
      </c>
      <c r="P8109" t="s">
        <v>64</v>
      </c>
      <c r="R8109" t="s">
        <v>48</v>
      </c>
      <c r="S8109">
        <v>100623</v>
      </c>
      <c r="T8109" t="s">
        <v>22447</v>
      </c>
      <c r="U8109">
        <v>12576</v>
      </c>
      <c r="V8109">
        <v>1</v>
      </c>
      <c r="X8109" t="s">
        <v>29</v>
      </c>
      <c r="Y8109" t="s">
        <v>22448</v>
      </c>
      <c r="Z8109" t="s">
        <v>22426</v>
      </c>
      <c r="AA8109" t="s">
        <v>111</v>
      </c>
      <c r="AB8109" t="s">
        <v>235</v>
      </c>
      <c r="AC8109">
        <v>0</v>
      </c>
      <c r="AE8109">
        <v>0</v>
      </c>
      <c r="AH8109" s="1">
        <v>6.4</v>
      </c>
      <c r="AI8109" t="s">
        <v>32</v>
      </c>
    </row>
    <row r="8110" spans="1:35" x14ac:dyDescent="0.35">
      <c r="A8110" t="s">
        <v>4</v>
      </c>
      <c r="C8110" s="6">
        <v>40.049653999999997</v>
      </c>
      <c r="D8110" s="6">
        <v>-99.215305000000001</v>
      </c>
      <c r="E8110" t="s">
        <v>21821</v>
      </c>
      <c r="F8110" s="2" t="s">
        <v>78</v>
      </c>
      <c r="G8110" t="s">
        <v>1173</v>
      </c>
      <c r="H8110" t="s">
        <v>475</v>
      </c>
      <c r="K8110" s="7">
        <v>7</v>
      </c>
      <c r="L8110" s="4" t="s">
        <v>34703</v>
      </c>
      <c r="O8110" t="s">
        <v>8</v>
      </c>
      <c r="P8110" t="s">
        <v>9</v>
      </c>
      <c r="S8110">
        <v>120703</v>
      </c>
      <c r="T8110" t="s">
        <v>21822</v>
      </c>
      <c r="U8110">
        <v>16967</v>
      </c>
      <c r="V8110">
        <v>0</v>
      </c>
      <c r="X8110" t="s">
        <v>10</v>
      </c>
      <c r="Z8110" t="s">
        <v>21823</v>
      </c>
      <c r="AA8110" t="s">
        <v>164</v>
      </c>
      <c r="AB8110" t="s">
        <v>165</v>
      </c>
      <c r="AC8110">
        <v>0</v>
      </c>
      <c r="AE8110">
        <v>0</v>
      </c>
    </row>
    <row r="8111" spans="1:35" x14ac:dyDescent="0.35">
      <c r="A8111" t="s">
        <v>4</v>
      </c>
      <c r="C8111" s="6">
        <v>40.085259999999998</v>
      </c>
      <c r="D8111" s="6">
        <v>-99.214650000000006</v>
      </c>
      <c r="E8111" t="s">
        <v>21846</v>
      </c>
      <c r="F8111" s="2" t="s">
        <v>78</v>
      </c>
      <c r="G8111" t="s">
        <v>21847</v>
      </c>
      <c r="H8111" t="s">
        <v>475</v>
      </c>
      <c r="I8111" t="s">
        <v>21829</v>
      </c>
      <c r="K8111" s="7">
        <v>100</v>
      </c>
      <c r="L8111" s="5"/>
      <c r="N8111" s="1">
        <v>1978</v>
      </c>
      <c r="O8111" t="s">
        <v>58</v>
      </c>
      <c r="P8111" t="s">
        <v>9</v>
      </c>
      <c r="S8111">
        <v>0</v>
      </c>
      <c r="T8111" t="s">
        <v>21848</v>
      </c>
      <c r="U8111">
        <v>6554</v>
      </c>
      <c r="V8111">
        <v>0</v>
      </c>
      <c r="X8111" t="s">
        <v>10</v>
      </c>
      <c r="Z8111" t="s">
        <v>21831</v>
      </c>
      <c r="AA8111" t="s">
        <v>164</v>
      </c>
      <c r="AB8111" t="s">
        <v>165</v>
      </c>
      <c r="AC8111">
        <v>0</v>
      </c>
      <c r="AE8111">
        <v>0</v>
      </c>
      <c r="AH8111" s="1">
        <v>1</v>
      </c>
      <c r="AI8111" t="s">
        <v>60</v>
      </c>
    </row>
    <row r="8112" spans="1:35" x14ac:dyDescent="0.35">
      <c r="A8112" t="s">
        <v>4</v>
      </c>
      <c r="C8112" s="6">
        <v>40.072997999999998</v>
      </c>
      <c r="D8112" s="6">
        <v>-99.210205000000002</v>
      </c>
      <c r="E8112" t="s">
        <v>21839</v>
      </c>
      <c r="F8112" s="2" t="s">
        <v>78</v>
      </c>
      <c r="G8112" t="s">
        <v>2649</v>
      </c>
      <c r="H8112" t="s">
        <v>475</v>
      </c>
      <c r="K8112" s="7">
        <v>7</v>
      </c>
      <c r="L8112" s="4" t="s">
        <v>34703</v>
      </c>
      <c r="N8112" s="1">
        <v>1925</v>
      </c>
      <c r="P8112" t="s">
        <v>9</v>
      </c>
      <c r="S8112">
        <v>0</v>
      </c>
      <c r="T8112" t="s">
        <v>21830</v>
      </c>
      <c r="U8112">
        <v>6587</v>
      </c>
      <c r="V8112">
        <v>0</v>
      </c>
      <c r="X8112" t="s">
        <v>10</v>
      </c>
      <c r="Z8112" t="s">
        <v>21831</v>
      </c>
      <c r="AA8112" t="s">
        <v>164</v>
      </c>
      <c r="AB8112" t="s">
        <v>165</v>
      </c>
      <c r="AC8112">
        <v>0</v>
      </c>
      <c r="AE8112">
        <v>0</v>
      </c>
      <c r="AH8112" s="1">
        <v>1.9</v>
      </c>
      <c r="AI8112" t="s">
        <v>60</v>
      </c>
    </row>
    <row r="8113" spans="1:35" x14ac:dyDescent="0.35">
      <c r="A8113" t="s">
        <v>4</v>
      </c>
      <c r="C8113" s="6">
        <v>40.066510000000001</v>
      </c>
      <c r="D8113" s="6">
        <v>-99.207490000000007</v>
      </c>
      <c r="E8113" t="s">
        <v>21828</v>
      </c>
      <c r="F8113" s="2" t="s">
        <v>78</v>
      </c>
      <c r="G8113" t="s">
        <v>1296</v>
      </c>
      <c r="H8113" t="s">
        <v>475</v>
      </c>
      <c r="I8113" t="s">
        <v>21829</v>
      </c>
      <c r="K8113" s="7">
        <v>60</v>
      </c>
      <c r="L8113" s="5"/>
      <c r="N8113" s="1">
        <v>1880</v>
      </c>
      <c r="O8113" t="s">
        <v>58</v>
      </c>
      <c r="P8113" t="s">
        <v>9</v>
      </c>
      <c r="S8113">
        <v>0</v>
      </c>
      <c r="T8113" t="s">
        <v>21830</v>
      </c>
      <c r="U8113">
        <v>6608</v>
      </c>
      <c r="V8113">
        <v>0</v>
      </c>
      <c r="X8113" t="s">
        <v>10</v>
      </c>
      <c r="Z8113" t="s">
        <v>21831</v>
      </c>
      <c r="AA8113" t="s">
        <v>164</v>
      </c>
      <c r="AB8113" t="s">
        <v>165</v>
      </c>
      <c r="AC8113">
        <v>0</v>
      </c>
      <c r="AE8113">
        <v>0</v>
      </c>
      <c r="AH8113" s="1">
        <v>2.4</v>
      </c>
      <c r="AI8113" t="s">
        <v>60</v>
      </c>
    </row>
    <row r="8114" spans="1:35" x14ac:dyDescent="0.35">
      <c r="A8114" t="s">
        <v>4</v>
      </c>
      <c r="C8114" s="6">
        <v>42.606434999999998</v>
      </c>
      <c r="D8114" s="6">
        <v>-99.139841000000004</v>
      </c>
      <c r="E8114" t="s">
        <v>22659</v>
      </c>
      <c r="F8114" s="2" t="s">
        <v>78</v>
      </c>
      <c r="G8114" t="s">
        <v>14960</v>
      </c>
      <c r="H8114" t="s">
        <v>100</v>
      </c>
      <c r="I8114" t="s">
        <v>22660</v>
      </c>
      <c r="K8114" s="7">
        <v>7</v>
      </c>
      <c r="L8114" s="4" t="s">
        <v>34703</v>
      </c>
      <c r="N8114" s="1">
        <v>2172</v>
      </c>
      <c r="P8114" t="s">
        <v>64</v>
      </c>
      <c r="R8114" t="s">
        <v>48</v>
      </c>
      <c r="S8114">
        <v>100317</v>
      </c>
      <c r="T8114" t="s">
        <v>22661</v>
      </c>
      <c r="U8114">
        <v>11205</v>
      </c>
      <c r="V8114">
        <v>1</v>
      </c>
      <c r="Z8114" t="s">
        <v>8238</v>
      </c>
      <c r="AA8114" t="s">
        <v>111</v>
      </c>
      <c r="AB8114" t="s">
        <v>235</v>
      </c>
      <c r="AC8114">
        <v>0</v>
      </c>
      <c r="AE8114">
        <v>0</v>
      </c>
      <c r="AG8114" t="s">
        <v>50</v>
      </c>
      <c r="AH8114" s="1">
        <v>0.4</v>
      </c>
      <c r="AI8114" t="s">
        <v>36</v>
      </c>
    </row>
    <row r="8115" spans="1:35" x14ac:dyDescent="0.35">
      <c r="A8115" t="s">
        <v>4</v>
      </c>
      <c r="C8115" s="6">
        <v>41.789110000000001</v>
      </c>
      <c r="D8115" s="6">
        <v>-99.134389999999996</v>
      </c>
      <c r="E8115" t="s">
        <v>22427</v>
      </c>
      <c r="F8115" s="2" t="s">
        <v>78</v>
      </c>
      <c r="G8115" t="s">
        <v>1233</v>
      </c>
      <c r="H8115" t="s">
        <v>100</v>
      </c>
      <c r="I8115" t="s">
        <v>22428</v>
      </c>
      <c r="K8115" s="7">
        <v>7</v>
      </c>
      <c r="L8115" s="4" t="s">
        <v>34703</v>
      </c>
      <c r="N8115" s="1">
        <v>2145</v>
      </c>
      <c r="P8115" t="s">
        <v>127</v>
      </c>
      <c r="S8115">
        <v>100317</v>
      </c>
      <c r="T8115" t="s">
        <v>21895</v>
      </c>
      <c r="U8115">
        <v>11192</v>
      </c>
      <c r="V8115">
        <v>0</v>
      </c>
      <c r="Z8115" t="s">
        <v>22426</v>
      </c>
      <c r="AA8115" t="s">
        <v>111</v>
      </c>
      <c r="AB8115" t="s">
        <v>235</v>
      </c>
      <c r="AC8115">
        <v>0</v>
      </c>
      <c r="AE8115">
        <v>0</v>
      </c>
      <c r="AH8115" s="1">
        <v>0.5</v>
      </c>
      <c r="AI8115" t="s">
        <v>36</v>
      </c>
    </row>
    <row r="8116" spans="1:35" x14ac:dyDescent="0.35">
      <c r="A8116" t="s">
        <v>4</v>
      </c>
      <c r="C8116" s="6">
        <v>41.788930999999998</v>
      </c>
      <c r="D8116" s="6">
        <v>-99.132992000000002</v>
      </c>
      <c r="E8116" t="s">
        <v>22423</v>
      </c>
      <c r="F8116" s="2" t="s">
        <v>78</v>
      </c>
      <c r="G8116" t="s">
        <v>22424</v>
      </c>
      <c r="H8116" t="s">
        <v>100</v>
      </c>
      <c r="K8116" s="7">
        <v>12</v>
      </c>
      <c r="L8116" s="5"/>
      <c r="O8116" t="s">
        <v>188</v>
      </c>
      <c r="P8116" t="s">
        <v>64</v>
      </c>
      <c r="R8116" t="s">
        <v>48</v>
      </c>
      <c r="S8116">
        <v>120122</v>
      </c>
      <c r="T8116" t="s">
        <v>22425</v>
      </c>
      <c r="U8116">
        <v>15952</v>
      </c>
      <c r="V8116">
        <v>0</v>
      </c>
      <c r="Y8116" t="s">
        <v>491</v>
      </c>
      <c r="Z8116" t="s">
        <v>22426</v>
      </c>
      <c r="AA8116" t="s">
        <v>164</v>
      </c>
      <c r="AB8116" t="s">
        <v>235</v>
      </c>
      <c r="AC8116">
        <v>0</v>
      </c>
      <c r="AE8116">
        <v>0</v>
      </c>
      <c r="AG8116" t="s">
        <v>50</v>
      </c>
    </row>
    <row r="8117" spans="1:35" x14ac:dyDescent="0.35">
      <c r="A8117" t="s">
        <v>4</v>
      </c>
      <c r="C8117" s="6">
        <v>41.423271</v>
      </c>
      <c r="D8117" s="6">
        <v>-99.130491000000006</v>
      </c>
      <c r="E8117" t="s">
        <v>22285</v>
      </c>
      <c r="F8117" s="2" t="s">
        <v>78</v>
      </c>
      <c r="H8117" t="s">
        <v>100</v>
      </c>
      <c r="K8117" s="7">
        <v>10</v>
      </c>
      <c r="L8117" s="5"/>
      <c r="O8117" t="s">
        <v>8</v>
      </c>
      <c r="P8117" t="s">
        <v>64</v>
      </c>
      <c r="R8117" t="s">
        <v>48</v>
      </c>
      <c r="S8117">
        <v>100317</v>
      </c>
      <c r="T8117" t="s">
        <v>21878</v>
      </c>
      <c r="U8117">
        <v>11150</v>
      </c>
      <c r="V8117">
        <v>0</v>
      </c>
      <c r="Y8117" t="s">
        <v>427</v>
      </c>
      <c r="Z8117" t="s">
        <v>1931</v>
      </c>
      <c r="AA8117" t="s">
        <v>111</v>
      </c>
      <c r="AB8117" t="s">
        <v>165</v>
      </c>
      <c r="AC8117">
        <v>0</v>
      </c>
      <c r="AE8117">
        <v>0</v>
      </c>
      <c r="AF8117" t="s">
        <v>68</v>
      </c>
      <c r="AG8117" t="s">
        <v>50</v>
      </c>
    </row>
    <row r="8118" spans="1:35" x14ac:dyDescent="0.35">
      <c r="A8118" t="s">
        <v>4</v>
      </c>
      <c r="C8118" s="6">
        <v>40.670557000000002</v>
      </c>
      <c r="D8118" s="6">
        <v>-99.039852999999994</v>
      </c>
      <c r="E8118" t="s">
        <v>22078</v>
      </c>
      <c r="F8118" s="2" t="s">
        <v>78</v>
      </c>
      <c r="G8118" t="s">
        <v>10297</v>
      </c>
      <c r="H8118" t="s">
        <v>100</v>
      </c>
      <c r="K8118" s="7">
        <v>7</v>
      </c>
      <c r="L8118" s="4" t="s">
        <v>34703</v>
      </c>
      <c r="O8118" t="s">
        <v>8</v>
      </c>
      <c r="P8118" t="s">
        <v>9</v>
      </c>
      <c r="Q8118" t="s">
        <v>1381</v>
      </c>
      <c r="R8118" t="s">
        <v>32</v>
      </c>
      <c r="S8118">
        <v>120703</v>
      </c>
      <c r="U8118">
        <v>15990</v>
      </c>
      <c r="V8118">
        <v>0</v>
      </c>
      <c r="X8118" t="s">
        <v>10</v>
      </c>
      <c r="Y8118" t="s">
        <v>2994</v>
      </c>
      <c r="Z8118" t="s">
        <v>22079</v>
      </c>
      <c r="AA8118" t="s">
        <v>164</v>
      </c>
      <c r="AC8118">
        <v>0</v>
      </c>
      <c r="AE8118">
        <v>0</v>
      </c>
      <c r="AF8118" t="s">
        <v>68</v>
      </c>
      <c r="AG8118" t="s">
        <v>50</v>
      </c>
    </row>
    <row r="8119" spans="1:35" x14ac:dyDescent="0.35">
      <c r="A8119" t="s">
        <v>4</v>
      </c>
      <c r="C8119" s="6">
        <v>42.537109000000001</v>
      </c>
      <c r="D8119" s="6">
        <v>-98.997803000000005</v>
      </c>
      <c r="E8119" t="s">
        <v>22626</v>
      </c>
      <c r="F8119" s="2" t="s">
        <v>78</v>
      </c>
      <c r="G8119" t="s">
        <v>22627</v>
      </c>
      <c r="H8119" t="s">
        <v>46</v>
      </c>
      <c r="I8119" t="s">
        <v>22568</v>
      </c>
      <c r="K8119" s="7">
        <v>28</v>
      </c>
      <c r="L8119" s="5"/>
      <c r="N8119" s="1">
        <v>2095</v>
      </c>
      <c r="P8119" t="s">
        <v>64</v>
      </c>
      <c r="Q8119" t="s">
        <v>47</v>
      </c>
      <c r="R8119" t="s">
        <v>48</v>
      </c>
      <c r="S8119">
        <v>120122</v>
      </c>
      <c r="T8119" t="s">
        <v>35688</v>
      </c>
      <c r="U8119">
        <v>7699</v>
      </c>
      <c r="V8119">
        <v>1</v>
      </c>
      <c r="X8119" t="s">
        <v>10</v>
      </c>
      <c r="Z8119" t="s">
        <v>22628</v>
      </c>
      <c r="AA8119" t="s">
        <v>164</v>
      </c>
      <c r="AB8119" t="s">
        <v>165</v>
      </c>
      <c r="AC8119">
        <v>0</v>
      </c>
      <c r="AE8119">
        <v>0</v>
      </c>
      <c r="AH8119" s="1">
        <v>1.1000000000000001</v>
      </c>
      <c r="AI8119" t="s">
        <v>158</v>
      </c>
    </row>
    <row r="8120" spans="1:35" x14ac:dyDescent="0.35">
      <c r="A8120" t="s">
        <v>4</v>
      </c>
      <c r="C8120" s="6">
        <v>42.537109000000001</v>
      </c>
      <c r="D8120" s="6">
        <v>-98.997803000000005</v>
      </c>
      <c r="E8120" t="s">
        <v>22629</v>
      </c>
      <c r="F8120" s="2" t="s">
        <v>78</v>
      </c>
      <c r="G8120" t="s">
        <v>22627</v>
      </c>
      <c r="H8120" t="s">
        <v>100</v>
      </c>
      <c r="K8120" s="7">
        <v>28</v>
      </c>
      <c r="L8120" s="5"/>
      <c r="O8120" t="s">
        <v>188</v>
      </c>
      <c r="P8120" t="s">
        <v>64</v>
      </c>
      <c r="Q8120" t="s">
        <v>47</v>
      </c>
      <c r="R8120" t="s">
        <v>48</v>
      </c>
      <c r="S8120">
        <v>120122</v>
      </c>
      <c r="T8120" t="s">
        <v>22630</v>
      </c>
      <c r="U8120">
        <v>15939</v>
      </c>
      <c r="V8120">
        <v>0</v>
      </c>
      <c r="Y8120" t="s">
        <v>491</v>
      </c>
      <c r="Z8120" t="s">
        <v>22628</v>
      </c>
      <c r="AA8120" t="s">
        <v>164</v>
      </c>
      <c r="AB8120" t="s">
        <v>165</v>
      </c>
      <c r="AC8120">
        <v>0</v>
      </c>
      <c r="AE8120">
        <v>0</v>
      </c>
    </row>
    <row r="8121" spans="1:35" x14ac:dyDescent="0.35">
      <c r="A8121" t="s">
        <v>4</v>
      </c>
      <c r="C8121" s="6">
        <v>41.275635000000001</v>
      </c>
      <c r="D8121" s="6">
        <v>-98.991455000000002</v>
      </c>
      <c r="E8121" t="s">
        <v>22237</v>
      </c>
      <c r="F8121" s="2" t="s">
        <v>78</v>
      </c>
      <c r="G8121" t="s">
        <v>15951</v>
      </c>
      <c r="H8121" t="s">
        <v>46</v>
      </c>
      <c r="I8121" t="s">
        <v>22238</v>
      </c>
      <c r="K8121" s="7">
        <v>12</v>
      </c>
      <c r="L8121" s="5"/>
      <c r="N8121" s="1">
        <v>2060</v>
      </c>
      <c r="P8121" t="s">
        <v>9</v>
      </c>
      <c r="Q8121" t="s">
        <v>47</v>
      </c>
      <c r="R8121" t="s">
        <v>48</v>
      </c>
      <c r="S8121">
        <v>120122</v>
      </c>
      <c r="T8121" t="s">
        <v>35688</v>
      </c>
      <c r="U8121">
        <v>7693</v>
      </c>
      <c r="V8121">
        <v>1</v>
      </c>
      <c r="X8121" t="s">
        <v>10</v>
      </c>
      <c r="Z8121" t="s">
        <v>22239</v>
      </c>
      <c r="AA8121" t="s">
        <v>164</v>
      </c>
      <c r="AB8121" t="s">
        <v>165</v>
      </c>
      <c r="AC8121">
        <v>0</v>
      </c>
      <c r="AE8121">
        <v>0</v>
      </c>
      <c r="AG8121" t="s">
        <v>50</v>
      </c>
      <c r="AH8121" s="1">
        <v>1.3</v>
      </c>
      <c r="AI8121" t="s">
        <v>158</v>
      </c>
    </row>
    <row r="8122" spans="1:35" x14ac:dyDescent="0.35">
      <c r="A8122" t="s">
        <v>4</v>
      </c>
      <c r="C8122" s="6">
        <v>40.652166000000001</v>
      </c>
      <c r="D8122" s="6">
        <v>-98.989433000000005</v>
      </c>
      <c r="E8122" t="s">
        <v>22065</v>
      </c>
      <c r="F8122" s="2" t="s">
        <v>78</v>
      </c>
      <c r="G8122" t="s">
        <v>615</v>
      </c>
      <c r="H8122" t="s">
        <v>46</v>
      </c>
      <c r="I8122" t="s">
        <v>22066</v>
      </c>
      <c r="K8122" s="7">
        <v>110</v>
      </c>
      <c r="L8122" s="5"/>
      <c r="N8122" s="1">
        <v>2106</v>
      </c>
      <c r="O8122" t="s">
        <v>58</v>
      </c>
      <c r="P8122" t="s">
        <v>64</v>
      </c>
      <c r="R8122" t="s">
        <v>48</v>
      </c>
      <c r="S8122">
        <v>120122</v>
      </c>
      <c r="T8122" t="s">
        <v>35688</v>
      </c>
      <c r="U8122">
        <v>7673</v>
      </c>
      <c r="V8122">
        <v>0</v>
      </c>
      <c r="X8122" t="s">
        <v>29</v>
      </c>
      <c r="Z8122" t="s">
        <v>16366</v>
      </c>
      <c r="AA8122" t="s">
        <v>111</v>
      </c>
      <c r="AB8122" t="s">
        <v>235</v>
      </c>
      <c r="AC8122">
        <v>45</v>
      </c>
      <c r="AD8122" t="s">
        <v>489</v>
      </c>
      <c r="AE8122">
        <v>230098</v>
      </c>
      <c r="AF8122" t="s">
        <v>68</v>
      </c>
      <c r="AH8122" s="1">
        <v>5.8</v>
      </c>
      <c r="AI8122" t="s">
        <v>43</v>
      </c>
    </row>
    <row r="8123" spans="1:35" x14ac:dyDescent="0.35">
      <c r="A8123" t="s">
        <v>4</v>
      </c>
      <c r="C8123" s="6">
        <v>40.092182999999999</v>
      </c>
      <c r="D8123" s="6">
        <v>-98.952771999999996</v>
      </c>
      <c r="E8123" t="s">
        <v>21851</v>
      </c>
      <c r="F8123" s="2" t="s">
        <v>78</v>
      </c>
      <c r="G8123" t="s">
        <v>6534</v>
      </c>
      <c r="H8123" t="s">
        <v>100</v>
      </c>
      <c r="I8123" t="s">
        <v>21852</v>
      </c>
      <c r="K8123" s="7">
        <v>6</v>
      </c>
      <c r="L8123" s="5"/>
      <c r="N8123" s="1">
        <v>1844</v>
      </c>
      <c r="P8123" t="s">
        <v>85</v>
      </c>
      <c r="Q8123" t="s">
        <v>128</v>
      </c>
      <c r="R8123" t="s">
        <v>48</v>
      </c>
      <c r="S8123">
        <v>120122</v>
      </c>
      <c r="T8123" t="s">
        <v>21853</v>
      </c>
      <c r="U8123">
        <v>16053</v>
      </c>
      <c r="V8123">
        <v>1</v>
      </c>
      <c r="Z8123" t="s">
        <v>9040</v>
      </c>
      <c r="AA8123" t="s">
        <v>111</v>
      </c>
      <c r="AC8123">
        <v>0</v>
      </c>
      <c r="AE8123">
        <v>0</v>
      </c>
      <c r="AF8123" t="s">
        <v>68</v>
      </c>
      <c r="AG8123" t="s">
        <v>50</v>
      </c>
      <c r="AH8123" s="1">
        <v>0.3</v>
      </c>
      <c r="AI8123" t="s">
        <v>60</v>
      </c>
    </row>
    <row r="8124" spans="1:35" x14ac:dyDescent="0.35">
      <c r="A8124" t="s">
        <v>4</v>
      </c>
      <c r="C8124" s="6">
        <v>40.683660000000003</v>
      </c>
      <c r="D8124" s="6">
        <v>-98.951499999999996</v>
      </c>
      <c r="E8124" t="s">
        <v>22087</v>
      </c>
      <c r="F8124" s="2" t="s">
        <v>78</v>
      </c>
      <c r="G8124" t="s">
        <v>13554</v>
      </c>
      <c r="H8124" t="s">
        <v>6765</v>
      </c>
      <c r="K8124" s="7">
        <v>7</v>
      </c>
      <c r="L8124" s="4" t="s">
        <v>34703</v>
      </c>
      <c r="N8124" s="1">
        <v>2090</v>
      </c>
      <c r="O8124" t="s">
        <v>58</v>
      </c>
      <c r="S8124">
        <v>0</v>
      </c>
      <c r="T8124" t="s">
        <v>22088</v>
      </c>
      <c r="U8124">
        <v>7697</v>
      </c>
      <c r="V8124">
        <v>0</v>
      </c>
      <c r="X8124" t="s">
        <v>10</v>
      </c>
      <c r="Z8124" t="s">
        <v>16366</v>
      </c>
      <c r="AC8124">
        <v>0</v>
      </c>
      <c r="AE8124">
        <v>0</v>
      </c>
      <c r="AH8124" s="1">
        <v>6.9</v>
      </c>
      <c r="AI8124" t="s">
        <v>64</v>
      </c>
    </row>
    <row r="8125" spans="1:35" x14ac:dyDescent="0.35">
      <c r="A8125" t="s">
        <v>4</v>
      </c>
      <c r="C8125" s="6">
        <v>41.606468</v>
      </c>
      <c r="D8125" s="6">
        <v>-98.938008999999994</v>
      </c>
      <c r="E8125" t="s">
        <v>22343</v>
      </c>
      <c r="F8125" s="2" t="s">
        <v>78</v>
      </c>
      <c r="G8125" t="s">
        <v>9123</v>
      </c>
      <c r="H8125" t="s">
        <v>100</v>
      </c>
      <c r="I8125" t="s">
        <v>22344</v>
      </c>
      <c r="K8125" s="7">
        <v>8</v>
      </c>
      <c r="L8125" s="5"/>
      <c r="N8125" s="1">
        <v>2044</v>
      </c>
      <c r="P8125" t="s">
        <v>85</v>
      </c>
      <c r="Q8125" t="s">
        <v>128</v>
      </c>
      <c r="R8125" t="s">
        <v>48</v>
      </c>
      <c r="S8125">
        <v>120122</v>
      </c>
      <c r="T8125" t="s">
        <v>22345</v>
      </c>
      <c r="U8125">
        <v>15953</v>
      </c>
      <c r="V8125">
        <v>1</v>
      </c>
      <c r="Z8125" t="s">
        <v>22346</v>
      </c>
      <c r="AA8125" t="s">
        <v>111</v>
      </c>
      <c r="AB8125" t="s">
        <v>235</v>
      </c>
      <c r="AC8125">
        <v>0</v>
      </c>
      <c r="AE8125">
        <v>0</v>
      </c>
      <c r="AG8125" t="s">
        <v>50</v>
      </c>
      <c r="AH8125" s="1">
        <v>0.5</v>
      </c>
      <c r="AI8125" t="s">
        <v>158</v>
      </c>
    </row>
    <row r="8126" spans="1:35" x14ac:dyDescent="0.35">
      <c r="A8126" t="s">
        <v>4</v>
      </c>
      <c r="C8126" s="6">
        <v>41.284668000000003</v>
      </c>
      <c r="D8126" s="6">
        <v>-98.900879000000003</v>
      </c>
      <c r="E8126" t="s">
        <v>22240</v>
      </c>
      <c r="F8126" s="2" t="s">
        <v>78</v>
      </c>
      <c r="G8126" t="s">
        <v>524</v>
      </c>
      <c r="H8126" t="s">
        <v>46</v>
      </c>
      <c r="I8126" t="s">
        <v>22238</v>
      </c>
      <c r="K8126" s="7">
        <v>360</v>
      </c>
      <c r="L8126" s="5"/>
      <c r="N8126" s="1">
        <v>2197</v>
      </c>
      <c r="P8126" t="s">
        <v>9</v>
      </c>
      <c r="R8126" t="s">
        <v>48</v>
      </c>
      <c r="S8126">
        <v>0</v>
      </c>
      <c r="T8126" t="s">
        <v>22241</v>
      </c>
      <c r="U8126">
        <v>6605</v>
      </c>
      <c r="V8126">
        <v>0</v>
      </c>
      <c r="X8126" t="s">
        <v>10</v>
      </c>
      <c r="Z8126" t="s">
        <v>22239</v>
      </c>
      <c r="AA8126" t="s">
        <v>111</v>
      </c>
      <c r="AB8126" t="s">
        <v>235</v>
      </c>
      <c r="AC8126">
        <v>0</v>
      </c>
      <c r="AE8126">
        <v>0</v>
      </c>
      <c r="AG8126" t="s">
        <v>50</v>
      </c>
      <c r="AH8126" s="1">
        <v>3.5</v>
      </c>
      <c r="AI8126" t="s">
        <v>64</v>
      </c>
    </row>
    <row r="8127" spans="1:35" x14ac:dyDescent="0.35">
      <c r="A8127" t="s">
        <v>4</v>
      </c>
      <c r="C8127" s="6">
        <v>41.019678999999996</v>
      </c>
      <c r="D8127" s="6">
        <v>-98.890011000000001</v>
      </c>
      <c r="E8127" t="s">
        <v>22163</v>
      </c>
      <c r="F8127" s="2" t="s">
        <v>78</v>
      </c>
      <c r="G8127" t="s">
        <v>2177</v>
      </c>
      <c r="H8127" t="s">
        <v>100</v>
      </c>
      <c r="K8127" s="7">
        <v>7</v>
      </c>
      <c r="L8127" s="4" t="s">
        <v>34703</v>
      </c>
      <c r="O8127" t="s">
        <v>188</v>
      </c>
      <c r="P8127" t="s">
        <v>9</v>
      </c>
      <c r="S8127">
        <v>120122</v>
      </c>
      <c r="T8127" t="s">
        <v>22164</v>
      </c>
      <c r="U8127">
        <v>15949</v>
      </c>
      <c r="V8127">
        <v>0</v>
      </c>
      <c r="Y8127" t="s">
        <v>491</v>
      </c>
      <c r="Z8127" t="s">
        <v>35690</v>
      </c>
      <c r="AA8127" t="s">
        <v>164</v>
      </c>
      <c r="AB8127" t="s">
        <v>165</v>
      </c>
      <c r="AC8127">
        <v>0</v>
      </c>
      <c r="AE8127">
        <v>0</v>
      </c>
    </row>
    <row r="8128" spans="1:35" x14ac:dyDescent="0.35">
      <c r="A8128" t="s">
        <v>4</v>
      </c>
      <c r="C8128" s="6">
        <v>41.021973000000003</v>
      </c>
      <c r="D8128" s="6">
        <v>-98.888672</v>
      </c>
      <c r="E8128" t="s">
        <v>35691</v>
      </c>
      <c r="F8128" s="2" t="s">
        <v>78</v>
      </c>
      <c r="G8128" t="s">
        <v>22165</v>
      </c>
      <c r="H8128" t="s">
        <v>46</v>
      </c>
      <c r="K8128" s="7">
        <v>7</v>
      </c>
      <c r="L8128" s="4" t="s">
        <v>34703</v>
      </c>
      <c r="N8128" s="1">
        <v>1984</v>
      </c>
      <c r="S8128">
        <v>0</v>
      </c>
      <c r="T8128" t="s">
        <v>21895</v>
      </c>
      <c r="U8128">
        <v>6595</v>
      </c>
      <c r="V8128">
        <v>0</v>
      </c>
      <c r="X8128" t="s">
        <v>10</v>
      </c>
      <c r="Z8128" t="s">
        <v>35690</v>
      </c>
      <c r="AC8128">
        <v>0</v>
      </c>
      <c r="AE8128">
        <v>0</v>
      </c>
      <c r="AH8128" s="1">
        <v>1.3</v>
      </c>
      <c r="AI8128" t="s">
        <v>64</v>
      </c>
    </row>
    <row r="8129" spans="1:35" x14ac:dyDescent="0.35">
      <c r="A8129" t="s">
        <v>4</v>
      </c>
      <c r="C8129" s="6">
        <v>42.870604999999998</v>
      </c>
      <c r="D8129" s="6">
        <v>-98.882080000000002</v>
      </c>
      <c r="E8129" t="s">
        <v>22730</v>
      </c>
      <c r="F8129" s="2" t="s">
        <v>78</v>
      </c>
      <c r="G8129" t="s">
        <v>4952</v>
      </c>
      <c r="H8129" t="s">
        <v>6765</v>
      </c>
      <c r="I8129" t="s">
        <v>21907</v>
      </c>
      <c r="K8129" s="7">
        <v>7</v>
      </c>
      <c r="L8129" s="4" t="s">
        <v>34703</v>
      </c>
      <c r="N8129" s="1">
        <v>1825</v>
      </c>
      <c r="P8129" t="s">
        <v>9</v>
      </c>
      <c r="S8129">
        <v>0</v>
      </c>
      <c r="T8129" t="s">
        <v>22731</v>
      </c>
      <c r="U8129">
        <v>6559</v>
      </c>
      <c r="V8129">
        <v>0</v>
      </c>
      <c r="X8129" t="s">
        <v>10</v>
      </c>
      <c r="Z8129" t="s">
        <v>19802</v>
      </c>
      <c r="AA8129" t="s">
        <v>164</v>
      </c>
      <c r="AB8129" t="s">
        <v>165</v>
      </c>
      <c r="AC8129">
        <v>0</v>
      </c>
      <c r="AE8129">
        <v>0</v>
      </c>
      <c r="AH8129" s="1">
        <v>3.3</v>
      </c>
      <c r="AI8129" t="s">
        <v>74</v>
      </c>
    </row>
    <row r="8130" spans="1:35" x14ac:dyDescent="0.35">
      <c r="A8130" t="s">
        <v>4</v>
      </c>
      <c r="C8130" s="6">
        <v>40.707349999999998</v>
      </c>
      <c r="D8130" s="6">
        <v>-98.845500000000001</v>
      </c>
      <c r="E8130" t="s">
        <v>22093</v>
      </c>
      <c r="F8130" s="2" t="s">
        <v>78</v>
      </c>
      <c r="G8130" t="s">
        <v>630</v>
      </c>
      <c r="H8130" t="s">
        <v>46</v>
      </c>
      <c r="I8130" t="s">
        <v>22094</v>
      </c>
      <c r="K8130" s="7">
        <v>89</v>
      </c>
      <c r="L8130" s="5"/>
      <c r="N8130" s="1">
        <v>2054</v>
      </c>
      <c r="O8130" t="s">
        <v>58</v>
      </c>
      <c r="P8130" t="s">
        <v>64</v>
      </c>
      <c r="R8130" t="s">
        <v>48</v>
      </c>
      <c r="S8130">
        <v>0</v>
      </c>
      <c r="T8130" t="s">
        <v>21862</v>
      </c>
      <c r="U8130">
        <v>7715</v>
      </c>
      <c r="V8130">
        <v>0</v>
      </c>
      <c r="X8130" t="s">
        <v>29</v>
      </c>
      <c r="Z8130" t="s">
        <v>17388</v>
      </c>
      <c r="AA8130" t="s">
        <v>111</v>
      </c>
      <c r="AB8130" t="s">
        <v>235</v>
      </c>
      <c r="AC8130">
        <v>45</v>
      </c>
      <c r="AD8130" t="s">
        <v>489</v>
      </c>
      <c r="AE8130">
        <v>230196</v>
      </c>
      <c r="AF8130" t="s">
        <v>68</v>
      </c>
      <c r="AH8130" s="1">
        <v>2.9</v>
      </c>
      <c r="AI8130" t="s">
        <v>60</v>
      </c>
    </row>
    <row r="8131" spans="1:35" x14ac:dyDescent="0.35">
      <c r="A8131" t="s">
        <v>4</v>
      </c>
      <c r="C8131" s="6">
        <v>42.911079999999998</v>
      </c>
      <c r="D8131" s="6">
        <v>-98.840699999999998</v>
      </c>
      <c r="E8131" t="s">
        <v>21439</v>
      </c>
      <c r="F8131" s="2" t="s">
        <v>78</v>
      </c>
      <c r="G8131" t="s">
        <v>2740</v>
      </c>
      <c r="H8131" t="s">
        <v>100</v>
      </c>
      <c r="K8131" s="7">
        <v>4</v>
      </c>
      <c r="L8131" s="5"/>
      <c r="P8131" t="s">
        <v>64</v>
      </c>
      <c r="R8131" t="s">
        <v>48</v>
      </c>
      <c r="S8131">
        <v>100317</v>
      </c>
      <c r="T8131" t="s">
        <v>22739</v>
      </c>
      <c r="U8131">
        <v>11164</v>
      </c>
      <c r="V8131">
        <v>1</v>
      </c>
      <c r="Y8131" t="s">
        <v>6057</v>
      </c>
      <c r="Z8131" t="s">
        <v>19802</v>
      </c>
      <c r="AC8131">
        <v>0</v>
      </c>
      <c r="AE8131">
        <v>0</v>
      </c>
      <c r="AG8131" t="s">
        <v>50</v>
      </c>
    </row>
    <row r="8132" spans="1:35" x14ac:dyDescent="0.35">
      <c r="A8132" t="s">
        <v>4</v>
      </c>
      <c r="C8132" s="6">
        <v>42.203249</v>
      </c>
      <c r="D8132" s="6">
        <v>-98.741787000000002</v>
      </c>
      <c r="E8132" t="s">
        <v>22550</v>
      </c>
      <c r="F8132" s="2" t="s">
        <v>78</v>
      </c>
      <c r="G8132" t="s">
        <v>17028</v>
      </c>
      <c r="H8132" t="s">
        <v>100</v>
      </c>
      <c r="K8132" s="7">
        <v>7</v>
      </c>
      <c r="L8132" s="4" t="s">
        <v>34703</v>
      </c>
      <c r="P8132" t="s">
        <v>64</v>
      </c>
      <c r="S8132">
        <v>120122</v>
      </c>
      <c r="U8132">
        <v>16043</v>
      </c>
      <c r="V8132">
        <v>0</v>
      </c>
      <c r="Y8132" t="s">
        <v>6057</v>
      </c>
      <c r="Z8132" t="s">
        <v>22551</v>
      </c>
      <c r="AA8132" t="s">
        <v>164</v>
      </c>
      <c r="AB8132" t="s">
        <v>165</v>
      </c>
      <c r="AC8132">
        <v>0</v>
      </c>
      <c r="AE8132">
        <v>0</v>
      </c>
    </row>
    <row r="8133" spans="1:35" x14ac:dyDescent="0.35">
      <c r="A8133" t="s">
        <v>4</v>
      </c>
      <c r="C8133" s="6">
        <v>40.723909999999997</v>
      </c>
      <c r="D8133" s="6">
        <v>-98.734729999999999</v>
      </c>
      <c r="E8133" t="s">
        <v>22095</v>
      </c>
      <c r="F8133" s="2" t="s">
        <v>78</v>
      </c>
      <c r="G8133" t="s">
        <v>22096</v>
      </c>
      <c r="H8133" t="s">
        <v>46</v>
      </c>
      <c r="I8133" t="s">
        <v>22094</v>
      </c>
      <c r="K8133" s="7">
        <v>8</v>
      </c>
      <c r="L8133" s="5"/>
      <c r="N8133" s="1">
        <v>2005</v>
      </c>
      <c r="P8133" t="s">
        <v>9</v>
      </c>
      <c r="Q8133" t="s">
        <v>47</v>
      </c>
      <c r="R8133" t="s">
        <v>48</v>
      </c>
      <c r="S8133">
        <v>100623</v>
      </c>
      <c r="T8133" t="s">
        <v>22097</v>
      </c>
      <c r="U8133">
        <v>12587</v>
      </c>
      <c r="V8133">
        <v>1</v>
      </c>
      <c r="X8133" t="s">
        <v>10</v>
      </c>
      <c r="Y8133" t="s">
        <v>22082</v>
      </c>
      <c r="Z8133" t="s">
        <v>22098</v>
      </c>
      <c r="AA8133" t="s">
        <v>164</v>
      </c>
      <c r="AB8133" t="s">
        <v>165</v>
      </c>
      <c r="AC8133">
        <v>0</v>
      </c>
      <c r="AE8133">
        <v>0</v>
      </c>
      <c r="AG8133" t="s">
        <v>50</v>
      </c>
      <c r="AH8133" s="1">
        <v>3.8</v>
      </c>
      <c r="AI8133" t="s">
        <v>60</v>
      </c>
    </row>
    <row r="8134" spans="1:35" x14ac:dyDescent="0.35">
      <c r="A8134" t="s">
        <v>4</v>
      </c>
      <c r="C8134" s="6">
        <v>41.463624000000003</v>
      </c>
      <c r="D8134" s="6">
        <v>-98.702652</v>
      </c>
      <c r="E8134" t="s">
        <v>22307</v>
      </c>
      <c r="F8134" s="2" t="s">
        <v>78</v>
      </c>
      <c r="G8134" t="s">
        <v>22308</v>
      </c>
      <c r="H8134" t="s">
        <v>100</v>
      </c>
      <c r="K8134" s="7">
        <v>10</v>
      </c>
      <c r="L8134" s="5"/>
      <c r="N8134" s="1">
        <v>1923</v>
      </c>
      <c r="P8134" t="s">
        <v>357</v>
      </c>
      <c r="Q8134" t="s">
        <v>128</v>
      </c>
      <c r="R8134" t="s">
        <v>48</v>
      </c>
      <c r="S8134">
        <v>120122</v>
      </c>
      <c r="T8134" t="s">
        <v>22309</v>
      </c>
      <c r="U8134">
        <v>15964</v>
      </c>
      <c r="V8134">
        <v>1</v>
      </c>
      <c r="Z8134" t="s">
        <v>22310</v>
      </c>
      <c r="AC8134">
        <v>0</v>
      </c>
      <c r="AE8134">
        <v>0</v>
      </c>
      <c r="AF8134" t="s">
        <v>68</v>
      </c>
      <c r="AG8134" t="s">
        <v>50</v>
      </c>
      <c r="AH8134" s="1">
        <v>0.2</v>
      </c>
      <c r="AI8134" t="s">
        <v>60</v>
      </c>
    </row>
    <row r="8135" spans="1:35" x14ac:dyDescent="0.35">
      <c r="A8135" t="s">
        <v>4</v>
      </c>
      <c r="C8135" s="6">
        <v>42.450701000000002</v>
      </c>
      <c r="D8135" s="6">
        <v>-98.645902000000007</v>
      </c>
      <c r="E8135" t="s">
        <v>22604</v>
      </c>
      <c r="F8135" s="2" t="s">
        <v>78</v>
      </c>
      <c r="G8135" t="s">
        <v>4672</v>
      </c>
      <c r="H8135" t="s">
        <v>100</v>
      </c>
      <c r="K8135" s="7">
        <v>21</v>
      </c>
      <c r="L8135" s="5"/>
      <c r="N8135" s="1">
        <v>1969</v>
      </c>
      <c r="P8135" t="s">
        <v>357</v>
      </c>
      <c r="R8135" t="s">
        <v>48</v>
      </c>
      <c r="S8135">
        <v>100317</v>
      </c>
      <c r="T8135" t="s">
        <v>22605</v>
      </c>
      <c r="U8135">
        <v>11167</v>
      </c>
      <c r="V8135">
        <v>1</v>
      </c>
      <c r="Z8135" t="s">
        <v>22606</v>
      </c>
      <c r="AA8135" t="s">
        <v>111</v>
      </c>
      <c r="AB8135" t="s">
        <v>235</v>
      </c>
      <c r="AC8135">
        <v>0</v>
      </c>
      <c r="AE8135">
        <v>0</v>
      </c>
      <c r="AG8135" t="s">
        <v>50</v>
      </c>
      <c r="AH8135" s="1">
        <v>0.5</v>
      </c>
      <c r="AI8135" t="s">
        <v>60</v>
      </c>
    </row>
    <row r="8136" spans="1:35" x14ac:dyDescent="0.35">
      <c r="A8136" t="s">
        <v>4</v>
      </c>
      <c r="C8136" s="6">
        <v>40.765259999999998</v>
      </c>
      <c r="D8136" s="6">
        <v>-98.588179999999994</v>
      </c>
      <c r="E8136" t="s">
        <v>22102</v>
      </c>
      <c r="F8136" s="2" t="s">
        <v>78</v>
      </c>
      <c r="G8136" t="s">
        <v>7164</v>
      </c>
      <c r="H8136" t="s">
        <v>46</v>
      </c>
      <c r="I8136" t="s">
        <v>22005</v>
      </c>
      <c r="K8136" s="7">
        <v>8</v>
      </c>
      <c r="L8136" s="5"/>
      <c r="N8136" s="1">
        <v>1959</v>
      </c>
      <c r="O8136" t="s">
        <v>58</v>
      </c>
      <c r="P8136" t="s">
        <v>9</v>
      </c>
      <c r="R8136" t="s">
        <v>48</v>
      </c>
      <c r="S8136">
        <v>120122</v>
      </c>
      <c r="T8136" t="s">
        <v>35688</v>
      </c>
      <c r="U8136">
        <v>7683</v>
      </c>
      <c r="V8136">
        <v>0</v>
      </c>
      <c r="X8136" t="s">
        <v>10</v>
      </c>
      <c r="Z8136" t="s">
        <v>22103</v>
      </c>
      <c r="AA8136" t="s">
        <v>164</v>
      </c>
      <c r="AB8136" t="s">
        <v>165</v>
      </c>
      <c r="AC8136">
        <v>0</v>
      </c>
      <c r="AE8136">
        <v>0</v>
      </c>
      <c r="AG8136" t="s">
        <v>50</v>
      </c>
      <c r="AH8136" s="1">
        <v>17</v>
      </c>
      <c r="AI8136" t="s">
        <v>74</v>
      </c>
    </row>
    <row r="8137" spans="1:35" x14ac:dyDescent="0.35">
      <c r="A8137" t="s">
        <v>4</v>
      </c>
      <c r="C8137" s="6">
        <v>42.116211</v>
      </c>
      <c r="D8137" s="6">
        <v>-98.572265999999999</v>
      </c>
      <c r="E8137" t="s">
        <v>22535</v>
      </c>
      <c r="F8137" s="2" t="s">
        <v>78</v>
      </c>
      <c r="G8137" t="s">
        <v>839</v>
      </c>
      <c r="H8137" t="s">
        <v>6765</v>
      </c>
      <c r="I8137" t="s">
        <v>21907</v>
      </c>
      <c r="K8137" s="7">
        <v>7</v>
      </c>
      <c r="L8137" s="4" t="s">
        <v>34703</v>
      </c>
      <c r="N8137" s="1">
        <v>2044</v>
      </c>
      <c r="P8137" t="s">
        <v>9</v>
      </c>
      <c r="R8137" t="s">
        <v>32</v>
      </c>
      <c r="S8137">
        <v>0</v>
      </c>
      <c r="T8137" t="s">
        <v>35714</v>
      </c>
      <c r="U8137">
        <v>6553</v>
      </c>
      <c r="V8137">
        <v>0</v>
      </c>
      <c r="X8137" t="s">
        <v>10</v>
      </c>
      <c r="Y8137" t="s">
        <v>1915</v>
      </c>
      <c r="Z8137" t="s">
        <v>22536</v>
      </c>
      <c r="AA8137" t="s">
        <v>164</v>
      </c>
      <c r="AB8137" t="s">
        <v>165</v>
      </c>
      <c r="AC8137">
        <v>0</v>
      </c>
      <c r="AE8137">
        <v>0</v>
      </c>
      <c r="AH8137" s="1">
        <v>27.4</v>
      </c>
      <c r="AI8137" t="s">
        <v>158</v>
      </c>
    </row>
    <row r="8138" spans="1:35" x14ac:dyDescent="0.35">
      <c r="A8138" t="s">
        <v>4</v>
      </c>
      <c r="C8138" s="6">
        <v>41.551246999999996</v>
      </c>
      <c r="D8138" s="6">
        <v>-98.537541000000004</v>
      </c>
      <c r="E8138" t="s">
        <v>22329</v>
      </c>
      <c r="F8138" s="2" t="s">
        <v>78</v>
      </c>
      <c r="G8138" t="s">
        <v>3859</v>
      </c>
      <c r="H8138" t="s">
        <v>100</v>
      </c>
      <c r="I8138" t="s">
        <v>22330</v>
      </c>
      <c r="K8138" s="7">
        <v>7</v>
      </c>
      <c r="L8138" s="4" t="s">
        <v>34703</v>
      </c>
      <c r="N8138" s="1">
        <v>2011</v>
      </c>
      <c r="P8138" t="s">
        <v>9</v>
      </c>
      <c r="Q8138" t="s">
        <v>128</v>
      </c>
      <c r="R8138" t="s">
        <v>48</v>
      </c>
      <c r="S8138">
        <v>120122</v>
      </c>
      <c r="T8138" t="s">
        <v>22331</v>
      </c>
      <c r="U8138">
        <v>15991</v>
      </c>
      <c r="V8138">
        <v>1</v>
      </c>
      <c r="Z8138" t="s">
        <v>22332</v>
      </c>
      <c r="AA8138" t="s">
        <v>164</v>
      </c>
      <c r="AB8138" t="s">
        <v>165</v>
      </c>
      <c r="AC8138">
        <v>0</v>
      </c>
      <c r="AE8138">
        <v>0</v>
      </c>
      <c r="AG8138" t="s">
        <v>105</v>
      </c>
      <c r="AH8138" s="1">
        <v>0.4</v>
      </c>
      <c r="AI8138" t="s">
        <v>32</v>
      </c>
    </row>
    <row r="8139" spans="1:35" x14ac:dyDescent="0.35">
      <c r="A8139" t="s">
        <v>4</v>
      </c>
      <c r="C8139" s="6">
        <v>41.758057000000001</v>
      </c>
      <c r="D8139" s="6">
        <v>-98.532471000000001</v>
      </c>
      <c r="E8139" t="s">
        <v>22409</v>
      </c>
      <c r="F8139" s="2" t="s">
        <v>78</v>
      </c>
      <c r="G8139" t="s">
        <v>22410</v>
      </c>
      <c r="H8139" t="s">
        <v>46</v>
      </c>
      <c r="I8139" t="s">
        <v>22411</v>
      </c>
      <c r="K8139" s="7">
        <v>30</v>
      </c>
      <c r="L8139" s="5"/>
      <c r="N8139" s="1">
        <v>2007</v>
      </c>
      <c r="P8139" t="s">
        <v>9</v>
      </c>
      <c r="Q8139" t="s">
        <v>47</v>
      </c>
      <c r="R8139" t="s">
        <v>48</v>
      </c>
      <c r="S8139">
        <v>0</v>
      </c>
      <c r="T8139" t="s">
        <v>21862</v>
      </c>
      <c r="U8139">
        <v>6592</v>
      </c>
      <c r="V8139">
        <v>0</v>
      </c>
      <c r="X8139" t="s">
        <v>10</v>
      </c>
      <c r="Z8139" t="s">
        <v>22412</v>
      </c>
      <c r="AA8139" t="s">
        <v>164</v>
      </c>
      <c r="AB8139" t="s">
        <v>165</v>
      </c>
      <c r="AC8139">
        <v>0</v>
      </c>
      <c r="AE8139">
        <v>0</v>
      </c>
      <c r="AG8139" t="s">
        <v>50</v>
      </c>
      <c r="AH8139" s="1">
        <v>8.8000000000000007</v>
      </c>
      <c r="AI8139" t="s">
        <v>60</v>
      </c>
    </row>
    <row r="8140" spans="1:35" x14ac:dyDescent="0.35">
      <c r="A8140" t="s">
        <v>4</v>
      </c>
      <c r="C8140" s="6">
        <v>42.827692999999996</v>
      </c>
      <c r="D8140" s="6">
        <v>-98.466671000000005</v>
      </c>
      <c r="E8140" t="s">
        <v>22709</v>
      </c>
      <c r="F8140" s="2" t="s">
        <v>78</v>
      </c>
      <c r="G8140" t="s">
        <v>22710</v>
      </c>
      <c r="H8140" t="s">
        <v>100</v>
      </c>
      <c r="I8140" t="s">
        <v>22711</v>
      </c>
      <c r="K8140" s="7">
        <v>10</v>
      </c>
      <c r="L8140" s="5"/>
      <c r="N8140" s="1">
        <v>1397</v>
      </c>
      <c r="P8140" t="s">
        <v>85</v>
      </c>
      <c r="Q8140" t="s">
        <v>128</v>
      </c>
      <c r="R8140" t="s">
        <v>48</v>
      </c>
      <c r="S8140">
        <v>120122</v>
      </c>
      <c r="T8140" t="s">
        <v>22712</v>
      </c>
      <c r="U8140">
        <v>16023</v>
      </c>
      <c r="V8140">
        <v>1</v>
      </c>
      <c r="Y8140" t="s">
        <v>1028</v>
      </c>
      <c r="Z8140" t="s">
        <v>14483</v>
      </c>
      <c r="AA8140" t="s">
        <v>111</v>
      </c>
      <c r="AB8140" t="s">
        <v>235</v>
      </c>
      <c r="AC8140">
        <v>0</v>
      </c>
      <c r="AE8140">
        <v>0</v>
      </c>
      <c r="AG8140" t="s">
        <v>50</v>
      </c>
      <c r="AH8140" s="1">
        <v>0.2</v>
      </c>
      <c r="AI8140" t="s">
        <v>60</v>
      </c>
    </row>
    <row r="8141" spans="1:35" x14ac:dyDescent="0.35">
      <c r="A8141" t="s">
        <v>4</v>
      </c>
      <c r="C8141" s="6">
        <v>41.266112999999997</v>
      </c>
      <c r="D8141" s="6">
        <v>-98.451172</v>
      </c>
      <c r="E8141" t="s">
        <v>22233</v>
      </c>
      <c r="F8141" s="2" t="s">
        <v>78</v>
      </c>
      <c r="G8141" t="s">
        <v>4408</v>
      </c>
      <c r="H8141" t="s">
        <v>46</v>
      </c>
      <c r="I8141" t="s">
        <v>22032</v>
      </c>
      <c r="K8141" s="7">
        <v>7</v>
      </c>
      <c r="L8141" s="4" t="s">
        <v>34703</v>
      </c>
      <c r="N8141" s="1">
        <v>1772</v>
      </c>
      <c r="P8141" t="s">
        <v>9</v>
      </c>
      <c r="S8141">
        <v>0</v>
      </c>
      <c r="T8141" t="s">
        <v>22234</v>
      </c>
      <c r="U8141">
        <v>6586</v>
      </c>
      <c r="V8141">
        <v>0</v>
      </c>
      <c r="X8141" t="s">
        <v>10</v>
      </c>
      <c r="Z8141" t="s">
        <v>22235</v>
      </c>
      <c r="AA8141" t="s">
        <v>164</v>
      </c>
      <c r="AB8141" t="s">
        <v>165</v>
      </c>
      <c r="AC8141">
        <v>0</v>
      </c>
      <c r="AE8141">
        <v>0</v>
      </c>
      <c r="AH8141" s="1">
        <v>3.6</v>
      </c>
      <c r="AI8141" t="s">
        <v>36</v>
      </c>
    </row>
    <row r="8142" spans="1:35" x14ac:dyDescent="0.35">
      <c r="A8142" t="s">
        <v>4</v>
      </c>
      <c r="C8142" s="6">
        <v>40.455565999999997</v>
      </c>
      <c r="D8142" s="6">
        <v>-98.440185999999997</v>
      </c>
      <c r="E8142" t="s">
        <v>22004</v>
      </c>
      <c r="F8142" s="2" t="s">
        <v>78</v>
      </c>
      <c r="G8142" t="s">
        <v>1177</v>
      </c>
      <c r="H8142" t="s">
        <v>46</v>
      </c>
      <c r="I8142" t="s">
        <v>22005</v>
      </c>
      <c r="K8142" s="7">
        <v>70</v>
      </c>
      <c r="L8142" s="5"/>
      <c r="N8142" s="1">
        <v>1801</v>
      </c>
      <c r="P8142" t="s">
        <v>64</v>
      </c>
      <c r="Q8142" t="s">
        <v>47</v>
      </c>
      <c r="R8142" t="s">
        <v>48</v>
      </c>
      <c r="S8142">
        <v>120122</v>
      </c>
      <c r="T8142" t="s">
        <v>35688</v>
      </c>
      <c r="U8142">
        <v>7678</v>
      </c>
      <c r="V8142">
        <v>1</v>
      </c>
      <c r="X8142" t="s">
        <v>10</v>
      </c>
      <c r="Z8142" t="s">
        <v>22006</v>
      </c>
      <c r="AA8142" t="s">
        <v>164</v>
      </c>
      <c r="AB8142" t="s">
        <v>165</v>
      </c>
      <c r="AC8142">
        <v>0</v>
      </c>
      <c r="AE8142">
        <v>0</v>
      </c>
      <c r="AH8142" s="1">
        <v>1.2</v>
      </c>
      <c r="AI8142" t="s">
        <v>36</v>
      </c>
    </row>
    <row r="8143" spans="1:35" x14ac:dyDescent="0.35">
      <c r="A8143" t="s">
        <v>4</v>
      </c>
      <c r="C8143" s="6">
        <v>40.573329000000001</v>
      </c>
      <c r="D8143" s="6">
        <v>-98.401026999999999</v>
      </c>
      <c r="E8143" t="s">
        <v>22026</v>
      </c>
      <c r="F8143" s="2" t="s">
        <v>78</v>
      </c>
      <c r="H8143" t="s">
        <v>100</v>
      </c>
      <c r="K8143" s="7">
        <v>7</v>
      </c>
      <c r="L8143" s="4" t="s">
        <v>34703</v>
      </c>
      <c r="O8143" t="s">
        <v>8</v>
      </c>
      <c r="P8143" t="s">
        <v>127</v>
      </c>
      <c r="S8143">
        <v>100317</v>
      </c>
      <c r="T8143" t="s">
        <v>22027</v>
      </c>
      <c r="U8143">
        <v>11146</v>
      </c>
      <c r="V8143">
        <v>0</v>
      </c>
      <c r="Y8143" t="s">
        <v>427</v>
      </c>
      <c r="Z8143" t="s">
        <v>15420</v>
      </c>
      <c r="AA8143" t="s">
        <v>111</v>
      </c>
      <c r="AB8143" t="s">
        <v>235</v>
      </c>
      <c r="AC8143">
        <v>0</v>
      </c>
      <c r="AE8143">
        <v>0</v>
      </c>
    </row>
    <row r="8144" spans="1:35" x14ac:dyDescent="0.35">
      <c r="A8144" t="s">
        <v>4</v>
      </c>
      <c r="C8144" s="6">
        <v>41.397089000000001</v>
      </c>
      <c r="D8144" s="6">
        <v>-98.398475000000005</v>
      </c>
      <c r="E8144" t="s">
        <v>22264</v>
      </c>
      <c r="F8144" s="2" t="s">
        <v>78</v>
      </c>
      <c r="G8144" t="s">
        <v>22265</v>
      </c>
      <c r="H8144" t="s">
        <v>100</v>
      </c>
      <c r="I8144" t="s">
        <v>22266</v>
      </c>
      <c r="K8144" s="7">
        <v>5</v>
      </c>
      <c r="L8144" s="5"/>
      <c r="N8144" s="1">
        <v>1841</v>
      </c>
      <c r="P8144" t="s">
        <v>64</v>
      </c>
      <c r="R8144" t="s">
        <v>48</v>
      </c>
      <c r="S8144">
        <v>120122</v>
      </c>
      <c r="T8144" t="s">
        <v>22267</v>
      </c>
      <c r="U8144">
        <v>15961</v>
      </c>
      <c r="V8144">
        <v>1</v>
      </c>
      <c r="Z8144" t="s">
        <v>22268</v>
      </c>
      <c r="AC8144">
        <v>0</v>
      </c>
      <c r="AE8144">
        <v>0</v>
      </c>
      <c r="AF8144" t="s">
        <v>1037</v>
      </c>
      <c r="AG8144" t="s">
        <v>50</v>
      </c>
      <c r="AH8144" s="1">
        <v>0.2</v>
      </c>
      <c r="AI8144" t="s">
        <v>158</v>
      </c>
    </row>
    <row r="8145" spans="1:35" x14ac:dyDescent="0.35">
      <c r="A8145" t="s">
        <v>4</v>
      </c>
      <c r="C8145" s="6">
        <v>40.608651000000002</v>
      </c>
      <c r="D8145" s="6">
        <v>-98.392432999999997</v>
      </c>
      <c r="E8145" t="s">
        <v>22038</v>
      </c>
      <c r="F8145" s="2" t="s">
        <v>78</v>
      </c>
      <c r="G8145" t="s">
        <v>15421</v>
      </c>
      <c r="H8145" t="s">
        <v>100</v>
      </c>
      <c r="I8145" t="s">
        <v>22039</v>
      </c>
      <c r="K8145" s="7">
        <v>7</v>
      </c>
      <c r="L8145" s="4" t="s">
        <v>34703</v>
      </c>
      <c r="O8145" t="s">
        <v>8</v>
      </c>
      <c r="P8145" t="s">
        <v>9</v>
      </c>
      <c r="S8145">
        <v>120122</v>
      </c>
      <c r="T8145" t="s">
        <v>22040</v>
      </c>
      <c r="U8145">
        <v>15996</v>
      </c>
      <c r="V8145">
        <v>0</v>
      </c>
      <c r="Z8145" t="s">
        <v>15420</v>
      </c>
      <c r="AA8145" t="s">
        <v>164</v>
      </c>
      <c r="AB8145" t="s">
        <v>165</v>
      </c>
      <c r="AC8145">
        <v>0</v>
      </c>
      <c r="AE8145">
        <v>0</v>
      </c>
      <c r="AG8145" t="s">
        <v>105</v>
      </c>
    </row>
    <row r="8146" spans="1:35" x14ac:dyDescent="0.35">
      <c r="A8146" t="s">
        <v>4</v>
      </c>
      <c r="C8146" s="6">
        <v>40.611615</v>
      </c>
      <c r="D8146" s="6">
        <v>-98.377921000000001</v>
      </c>
      <c r="E8146" t="s">
        <v>22043</v>
      </c>
      <c r="F8146" s="2" t="s">
        <v>78</v>
      </c>
      <c r="G8146" t="s">
        <v>15421</v>
      </c>
      <c r="H8146" t="s">
        <v>100</v>
      </c>
      <c r="K8146" s="7">
        <v>7</v>
      </c>
      <c r="L8146" s="4" t="s">
        <v>34703</v>
      </c>
      <c r="O8146" t="s">
        <v>8</v>
      </c>
      <c r="P8146" t="s">
        <v>64</v>
      </c>
      <c r="R8146" t="s">
        <v>48</v>
      </c>
      <c r="S8146">
        <v>120122</v>
      </c>
      <c r="T8146" t="s">
        <v>22040</v>
      </c>
      <c r="U8146">
        <v>15997</v>
      </c>
      <c r="V8146">
        <v>0</v>
      </c>
      <c r="Y8146" t="s">
        <v>2065</v>
      </c>
      <c r="Z8146" t="s">
        <v>15420</v>
      </c>
      <c r="AA8146" t="s">
        <v>111</v>
      </c>
      <c r="AB8146" t="s">
        <v>235</v>
      </c>
      <c r="AC8146">
        <v>0</v>
      </c>
      <c r="AE8146">
        <v>0</v>
      </c>
    </row>
    <row r="8147" spans="1:35" x14ac:dyDescent="0.35">
      <c r="A8147" t="s">
        <v>4</v>
      </c>
      <c r="C8147" s="6">
        <v>40.823599999999999</v>
      </c>
      <c r="D8147" s="6">
        <v>-98.377765999999994</v>
      </c>
      <c r="E8147" t="s">
        <v>22114</v>
      </c>
      <c r="F8147" s="2" t="s">
        <v>78</v>
      </c>
      <c r="G8147" t="s">
        <v>9920</v>
      </c>
      <c r="H8147" t="s">
        <v>46</v>
      </c>
      <c r="I8147" t="s">
        <v>22032</v>
      </c>
      <c r="K8147" s="7">
        <v>38</v>
      </c>
      <c r="L8147" s="5"/>
      <c r="N8147" s="1">
        <v>1883</v>
      </c>
      <c r="O8147" t="s">
        <v>58</v>
      </c>
      <c r="P8147" t="s">
        <v>64</v>
      </c>
      <c r="R8147" t="s">
        <v>48</v>
      </c>
      <c r="S8147">
        <v>0</v>
      </c>
      <c r="T8147" t="s">
        <v>22115</v>
      </c>
      <c r="U8147">
        <v>6582</v>
      </c>
      <c r="V8147">
        <v>0</v>
      </c>
      <c r="X8147" t="s">
        <v>29</v>
      </c>
      <c r="Z8147" t="s">
        <v>22103</v>
      </c>
      <c r="AA8147" t="s">
        <v>164</v>
      </c>
      <c r="AB8147" t="s">
        <v>165</v>
      </c>
      <c r="AC8147">
        <v>45</v>
      </c>
      <c r="AD8147" t="s">
        <v>489</v>
      </c>
      <c r="AE8147">
        <v>230123</v>
      </c>
      <c r="AF8147" t="s">
        <v>68</v>
      </c>
      <c r="AH8147" s="1">
        <v>7.3</v>
      </c>
      <c r="AI8147" t="s">
        <v>60</v>
      </c>
    </row>
    <row r="8148" spans="1:35" x14ac:dyDescent="0.35">
      <c r="A8148" t="s">
        <v>4</v>
      </c>
      <c r="C8148" s="6">
        <v>40.625497000000003</v>
      </c>
      <c r="D8148" s="6">
        <v>-98.377245000000002</v>
      </c>
      <c r="E8148" t="s">
        <v>22047</v>
      </c>
      <c r="F8148" s="2" t="s">
        <v>78</v>
      </c>
      <c r="G8148" t="s">
        <v>567</v>
      </c>
      <c r="H8148" t="s">
        <v>100</v>
      </c>
      <c r="K8148" s="7">
        <v>7</v>
      </c>
      <c r="L8148" s="4" t="s">
        <v>34703</v>
      </c>
      <c r="O8148" t="s">
        <v>8</v>
      </c>
      <c r="P8148" t="s">
        <v>9</v>
      </c>
      <c r="S8148">
        <v>120122</v>
      </c>
      <c r="U8148">
        <v>16048</v>
      </c>
      <c r="V8148">
        <v>0</v>
      </c>
      <c r="Y8148" t="s">
        <v>427</v>
      </c>
      <c r="Z8148" t="s">
        <v>15420</v>
      </c>
      <c r="AA8148" t="s">
        <v>164</v>
      </c>
      <c r="AB8148" t="s">
        <v>165</v>
      </c>
      <c r="AC8148">
        <v>0</v>
      </c>
      <c r="AE8148">
        <v>0</v>
      </c>
      <c r="AG8148" t="s">
        <v>105</v>
      </c>
    </row>
    <row r="8149" spans="1:35" x14ac:dyDescent="0.35">
      <c r="A8149" t="s">
        <v>4</v>
      </c>
      <c r="C8149" s="6">
        <v>41.681607</v>
      </c>
      <c r="D8149" s="6">
        <v>-98.369522000000003</v>
      </c>
      <c r="E8149" t="s">
        <v>22363</v>
      </c>
      <c r="F8149" s="2" t="s">
        <v>78</v>
      </c>
      <c r="G8149" t="s">
        <v>1460</v>
      </c>
      <c r="H8149" t="s">
        <v>100</v>
      </c>
      <c r="I8149" t="s">
        <v>22364</v>
      </c>
      <c r="K8149" s="7">
        <v>19</v>
      </c>
      <c r="L8149" s="5"/>
      <c r="N8149" s="1">
        <v>1870</v>
      </c>
      <c r="P8149" t="s">
        <v>85</v>
      </c>
      <c r="Q8149" t="s">
        <v>97</v>
      </c>
      <c r="R8149" t="s">
        <v>48</v>
      </c>
      <c r="S8149">
        <v>120122</v>
      </c>
      <c r="T8149" t="s">
        <v>22365</v>
      </c>
      <c r="U8149">
        <v>16054</v>
      </c>
      <c r="V8149">
        <v>1</v>
      </c>
      <c r="Z8149" t="s">
        <v>22366</v>
      </c>
      <c r="AA8149" t="s">
        <v>164</v>
      </c>
      <c r="AB8149" t="s">
        <v>165</v>
      </c>
      <c r="AC8149">
        <v>0</v>
      </c>
      <c r="AE8149">
        <v>0</v>
      </c>
      <c r="AF8149" t="s">
        <v>68</v>
      </c>
      <c r="AG8149" t="s">
        <v>50</v>
      </c>
      <c r="AH8149" s="1">
        <v>0.6</v>
      </c>
      <c r="AI8149" t="s">
        <v>74</v>
      </c>
    </row>
    <row r="8150" spans="1:35" x14ac:dyDescent="0.35">
      <c r="A8150" t="s">
        <v>4</v>
      </c>
      <c r="C8150" s="6">
        <v>40.878498999999998</v>
      </c>
      <c r="D8150" s="6">
        <v>-98.369103999999993</v>
      </c>
      <c r="E8150" t="s">
        <v>22134</v>
      </c>
      <c r="F8150" s="2" t="s">
        <v>78</v>
      </c>
      <c r="G8150" t="s">
        <v>1639</v>
      </c>
      <c r="H8150" t="s">
        <v>100</v>
      </c>
      <c r="I8150" t="s">
        <v>22135</v>
      </c>
      <c r="K8150" s="7">
        <v>7</v>
      </c>
      <c r="L8150" s="4" t="s">
        <v>34703</v>
      </c>
      <c r="N8150" s="1">
        <v>1864</v>
      </c>
      <c r="P8150" t="s">
        <v>64</v>
      </c>
      <c r="R8150" t="s">
        <v>48</v>
      </c>
      <c r="S8150">
        <v>100317</v>
      </c>
      <c r="T8150" t="s">
        <v>22136</v>
      </c>
      <c r="U8150">
        <v>11176</v>
      </c>
      <c r="V8150">
        <v>1</v>
      </c>
      <c r="Z8150" t="s">
        <v>22103</v>
      </c>
      <c r="AA8150" t="s">
        <v>111</v>
      </c>
      <c r="AB8150" t="s">
        <v>235</v>
      </c>
      <c r="AC8150">
        <v>0</v>
      </c>
      <c r="AE8150">
        <v>0</v>
      </c>
      <c r="AG8150" t="s">
        <v>50</v>
      </c>
      <c r="AH8150" s="1">
        <v>3.6</v>
      </c>
      <c r="AI8150" t="s">
        <v>74</v>
      </c>
    </row>
    <row r="8151" spans="1:35" x14ac:dyDescent="0.35">
      <c r="A8151" t="s">
        <v>4</v>
      </c>
      <c r="C8151" s="6">
        <v>41.684928999999997</v>
      </c>
      <c r="D8151" s="6">
        <v>-98.361487999999994</v>
      </c>
      <c r="E8151" t="s">
        <v>22371</v>
      </c>
      <c r="F8151" s="2" t="s">
        <v>78</v>
      </c>
      <c r="G8151" t="s">
        <v>22372</v>
      </c>
      <c r="H8151" t="s">
        <v>100</v>
      </c>
      <c r="I8151" t="s">
        <v>22364</v>
      </c>
      <c r="K8151" s="7">
        <v>14</v>
      </c>
      <c r="L8151" s="5"/>
      <c r="N8151" s="1">
        <v>1882</v>
      </c>
      <c r="P8151" t="s">
        <v>64</v>
      </c>
      <c r="Q8151" t="s">
        <v>128</v>
      </c>
      <c r="R8151" t="s">
        <v>48</v>
      </c>
      <c r="S8151">
        <v>120122</v>
      </c>
      <c r="T8151" t="s">
        <v>22373</v>
      </c>
      <c r="U8151">
        <v>16055</v>
      </c>
      <c r="V8151">
        <v>1</v>
      </c>
      <c r="Z8151" t="s">
        <v>22366</v>
      </c>
      <c r="AA8151" t="s">
        <v>111</v>
      </c>
      <c r="AB8151" t="s">
        <v>165</v>
      </c>
      <c r="AC8151">
        <v>0</v>
      </c>
      <c r="AE8151">
        <v>0</v>
      </c>
      <c r="AF8151" t="s">
        <v>68</v>
      </c>
      <c r="AG8151" t="s">
        <v>105</v>
      </c>
      <c r="AH8151" s="1">
        <v>0.3</v>
      </c>
      <c r="AI8151" t="s">
        <v>60</v>
      </c>
    </row>
    <row r="8152" spans="1:35" x14ac:dyDescent="0.35">
      <c r="A8152" t="s">
        <v>4</v>
      </c>
      <c r="C8152" s="6">
        <v>42.253596000000002</v>
      </c>
      <c r="D8152" s="6">
        <v>-98.339741000000004</v>
      </c>
      <c r="E8152" t="s">
        <v>22561</v>
      </c>
      <c r="F8152" s="2" t="s">
        <v>78</v>
      </c>
      <c r="G8152" t="s">
        <v>22562</v>
      </c>
      <c r="H8152" t="s">
        <v>100</v>
      </c>
      <c r="I8152" t="s">
        <v>22563</v>
      </c>
      <c r="K8152" s="7">
        <v>6</v>
      </c>
      <c r="L8152" s="5"/>
      <c r="N8152" s="1">
        <v>1850</v>
      </c>
      <c r="P8152" t="s">
        <v>64</v>
      </c>
      <c r="S8152">
        <v>100317</v>
      </c>
      <c r="T8152" t="s">
        <v>22564</v>
      </c>
      <c r="U8152">
        <v>11175</v>
      </c>
      <c r="V8152">
        <v>1</v>
      </c>
      <c r="Z8152" t="s">
        <v>22565</v>
      </c>
      <c r="AA8152" t="s">
        <v>111</v>
      </c>
      <c r="AC8152">
        <v>0</v>
      </c>
      <c r="AE8152">
        <v>0</v>
      </c>
      <c r="AG8152" t="s">
        <v>50</v>
      </c>
      <c r="AH8152" s="1">
        <v>0.4</v>
      </c>
      <c r="AI8152" t="s">
        <v>43</v>
      </c>
    </row>
    <row r="8153" spans="1:35" x14ac:dyDescent="0.35">
      <c r="A8153" t="s">
        <v>4</v>
      </c>
      <c r="C8153" s="6">
        <v>40.076748000000002</v>
      </c>
      <c r="D8153" s="6">
        <v>-98.335006000000007</v>
      </c>
      <c r="E8153" t="s">
        <v>21840</v>
      </c>
      <c r="F8153" s="2" t="s">
        <v>78</v>
      </c>
      <c r="G8153" t="s">
        <v>21841</v>
      </c>
      <c r="H8153" t="s">
        <v>100</v>
      </c>
      <c r="K8153" s="7">
        <v>7</v>
      </c>
      <c r="L8153" s="4" t="s">
        <v>34703</v>
      </c>
      <c r="N8153" s="1">
        <v>1677</v>
      </c>
      <c r="P8153" t="s">
        <v>64</v>
      </c>
      <c r="Q8153" t="s">
        <v>128</v>
      </c>
      <c r="R8153" t="s">
        <v>48</v>
      </c>
      <c r="S8153">
        <v>120122</v>
      </c>
      <c r="T8153" t="s">
        <v>21842</v>
      </c>
      <c r="U8153">
        <v>15992</v>
      </c>
      <c r="V8153">
        <v>1</v>
      </c>
      <c r="Z8153" t="s">
        <v>21843</v>
      </c>
      <c r="AA8153" t="s">
        <v>111</v>
      </c>
      <c r="AC8153">
        <v>0</v>
      </c>
      <c r="AE8153">
        <v>0</v>
      </c>
      <c r="AG8153" t="s">
        <v>50</v>
      </c>
      <c r="AH8153" s="1">
        <v>0.3</v>
      </c>
      <c r="AI8153" t="s">
        <v>32</v>
      </c>
    </row>
    <row r="8154" spans="1:35" x14ac:dyDescent="0.35">
      <c r="A8154" t="s">
        <v>4</v>
      </c>
      <c r="C8154" s="6">
        <v>40.265146000000001</v>
      </c>
      <c r="D8154" s="6">
        <v>-98.302435000000003</v>
      </c>
      <c r="E8154" t="s">
        <v>21941</v>
      </c>
      <c r="F8154" s="2" t="s">
        <v>78</v>
      </c>
      <c r="G8154" t="s">
        <v>5259</v>
      </c>
      <c r="H8154" t="s">
        <v>100</v>
      </c>
      <c r="K8154" s="7">
        <v>7</v>
      </c>
      <c r="L8154" s="4" t="s">
        <v>34703</v>
      </c>
      <c r="N8154" s="1">
        <v>1866</v>
      </c>
      <c r="P8154" t="s">
        <v>64</v>
      </c>
      <c r="S8154">
        <v>120122</v>
      </c>
      <c r="T8154" t="s">
        <v>21942</v>
      </c>
      <c r="U8154">
        <v>16013</v>
      </c>
      <c r="V8154">
        <v>1</v>
      </c>
      <c r="Y8154" t="s">
        <v>6057</v>
      </c>
      <c r="Z8154" t="s">
        <v>14059</v>
      </c>
      <c r="AC8154">
        <v>0</v>
      </c>
      <c r="AE8154">
        <v>0</v>
      </c>
      <c r="AH8154" s="1">
        <v>2.9</v>
      </c>
      <c r="AI8154" t="s">
        <v>74</v>
      </c>
    </row>
    <row r="8155" spans="1:35" x14ac:dyDescent="0.35">
      <c r="A8155" t="s">
        <v>4</v>
      </c>
      <c r="C8155" s="6">
        <v>40.581890000000001</v>
      </c>
      <c r="D8155" s="6">
        <v>-98.289789999999996</v>
      </c>
      <c r="E8155" t="s">
        <v>22030</v>
      </c>
      <c r="F8155" s="2" t="s">
        <v>78</v>
      </c>
      <c r="G8155" t="s">
        <v>22031</v>
      </c>
      <c r="H8155" t="s">
        <v>46</v>
      </c>
      <c r="I8155" t="s">
        <v>22032</v>
      </c>
      <c r="K8155" s="7">
        <v>7</v>
      </c>
      <c r="L8155" s="4" t="s">
        <v>34703</v>
      </c>
      <c r="N8155" s="1">
        <v>1896</v>
      </c>
      <c r="P8155" t="s">
        <v>9</v>
      </c>
      <c r="S8155">
        <v>120122</v>
      </c>
      <c r="T8155" t="s">
        <v>35688</v>
      </c>
      <c r="U8155">
        <v>12566</v>
      </c>
      <c r="V8155">
        <v>1</v>
      </c>
      <c r="X8155" t="s">
        <v>10</v>
      </c>
      <c r="Z8155" t="s">
        <v>15420</v>
      </c>
      <c r="AA8155" t="s">
        <v>164</v>
      </c>
      <c r="AB8155" t="s">
        <v>165</v>
      </c>
      <c r="AC8155">
        <v>0</v>
      </c>
      <c r="AE8155">
        <v>0</v>
      </c>
      <c r="AH8155" s="1">
        <v>5.3</v>
      </c>
      <c r="AI8155" t="s">
        <v>64</v>
      </c>
    </row>
    <row r="8156" spans="1:35" x14ac:dyDescent="0.35">
      <c r="A8156" t="s">
        <v>4</v>
      </c>
      <c r="C8156" s="6">
        <v>42.335059000000001</v>
      </c>
      <c r="D8156" s="6">
        <v>-98.244934999999998</v>
      </c>
      <c r="E8156" t="s">
        <v>22571</v>
      </c>
      <c r="F8156" s="2" t="s">
        <v>78</v>
      </c>
      <c r="G8156" t="s">
        <v>16094</v>
      </c>
      <c r="H8156" t="s">
        <v>100</v>
      </c>
      <c r="K8156" s="7">
        <v>7</v>
      </c>
      <c r="L8156" s="4" t="s">
        <v>34703</v>
      </c>
      <c r="N8156" s="1">
        <v>1942</v>
      </c>
      <c r="P8156" t="s">
        <v>64</v>
      </c>
      <c r="S8156">
        <v>120122</v>
      </c>
      <c r="T8156" t="s">
        <v>22572</v>
      </c>
      <c r="U8156">
        <v>16039</v>
      </c>
      <c r="V8156">
        <v>1</v>
      </c>
      <c r="Z8156" t="s">
        <v>7840</v>
      </c>
      <c r="AA8156" t="s">
        <v>111</v>
      </c>
      <c r="AC8156">
        <v>0</v>
      </c>
      <c r="AE8156">
        <v>0</v>
      </c>
      <c r="AG8156" t="s">
        <v>105</v>
      </c>
      <c r="AH8156" s="1">
        <v>0.1</v>
      </c>
      <c r="AI8156" t="s">
        <v>158</v>
      </c>
    </row>
    <row r="8157" spans="1:35" x14ac:dyDescent="0.35">
      <c r="A8157" t="s">
        <v>4</v>
      </c>
      <c r="C8157" s="6">
        <v>40.988770000000002</v>
      </c>
      <c r="D8157" s="6">
        <v>-98.147909999999996</v>
      </c>
      <c r="E8157" t="s">
        <v>22153</v>
      </c>
      <c r="F8157" s="2" t="s">
        <v>78</v>
      </c>
      <c r="G8157" t="s">
        <v>22154</v>
      </c>
      <c r="H8157" t="s">
        <v>100</v>
      </c>
      <c r="I8157" t="s">
        <v>22155</v>
      </c>
      <c r="K8157" s="7">
        <v>31</v>
      </c>
      <c r="L8157" s="5"/>
      <c r="N8157" s="1">
        <v>1768</v>
      </c>
      <c r="O8157" t="s">
        <v>58</v>
      </c>
      <c r="P8157" t="s">
        <v>64</v>
      </c>
      <c r="R8157" t="s">
        <v>48</v>
      </c>
      <c r="S8157">
        <v>100317</v>
      </c>
      <c r="T8157" t="s">
        <v>22156</v>
      </c>
      <c r="U8157">
        <v>11151</v>
      </c>
      <c r="V8157">
        <v>1</v>
      </c>
      <c r="Z8157" t="s">
        <v>7421</v>
      </c>
      <c r="AA8157" t="s">
        <v>111</v>
      </c>
      <c r="AB8157" t="s">
        <v>235</v>
      </c>
      <c r="AC8157">
        <v>0</v>
      </c>
      <c r="AE8157">
        <v>0</v>
      </c>
      <c r="AH8157" s="1">
        <v>2.5</v>
      </c>
      <c r="AI8157" t="s">
        <v>60</v>
      </c>
    </row>
    <row r="8158" spans="1:35" x14ac:dyDescent="0.35">
      <c r="A8158" t="s">
        <v>4</v>
      </c>
      <c r="C8158" s="6">
        <v>41.563073000000003</v>
      </c>
      <c r="D8158" s="6">
        <v>-98.147047999999998</v>
      </c>
      <c r="E8158" t="s">
        <v>22333</v>
      </c>
      <c r="F8158" s="2" t="s">
        <v>78</v>
      </c>
      <c r="G8158" t="s">
        <v>22334</v>
      </c>
      <c r="H8158" t="s">
        <v>100</v>
      </c>
      <c r="I8158" t="s">
        <v>22335</v>
      </c>
      <c r="K8158" s="7">
        <v>13</v>
      </c>
      <c r="L8158" s="5"/>
      <c r="N8158" s="1">
        <v>1760</v>
      </c>
      <c r="P8158" t="s">
        <v>357</v>
      </c>
      <c r="Q8158" t="s">
        <v>97</v>
      </c>
      <c r="R8158" t="s">
        <v>48</v>
      </c>
      <c r="S8158">
        <v>120122</v>
      </c>
      <c r="T8158" t="s">
        <v>22336</v>
      </c>
      <c r="U8158">
        <v>16024</v>
      </c>
      <c r="V8158">
        <v>1</v>
      </c>
      <c r="Y8158" t="s">
        <v>1028</v>
      </c>
      <c r="Z8158" t="s">
        <v>22337</v>
      </c>
      <c r="AA8158" t="s">
        <v>164</v>
      </c>
      <c r="AB8158" t="s">
        <v>165</v>
      </c>
      <c r="AC8158">
        <v>0</v>
      </c>
      <c r="AE8158">
        <v>0</v>
      </c>
      <c r="AH8158" s="1">
        <v>0.2</v>
      </c>
      <c r="AI8158" t="s">
        <v>32</v>
      </c>
    </row>
    <row r="8159" spans="1:35" x14ac:dyDescent="0.35">
      <c r="A8159" t="s">
        <v>4</v>
      </c>
      <c r="C8159" s="6">
        <v>42.368164</v>
      </c>
      <c r="D8159" s="6">
        <v>-98.116211000000007</v>
      </c>
      <c r="E8159" t="s">
        <v>22583</v>
      </c>
      <c r="F8159" s="2" t="s">
        <v>78</v>
      </c>
      <c r="G8159" t="s">
        <v>5248</v>
      </c>
      <c r="H8159" t="s">
        <v>6765</v>
      </c>
      <c r="I8159" t="s">
        <v>21907</v>
      </c>
      <c r="K8159" s="7">
        <v>7</v>
      </c>
      <c r="L8159" s="4" t="s">
        <v>34703</v>
      </c>
      <c r="N8159" s="1">
        <v>1733</v>
      </c>
      <c r="P8159" t="s">
        <v>9</v>
      </c>
      <c r="Q8159" t="s">
        <v>47</v>
      </c>
      <c r="R8159" t="s">
        <v>48</v>
      </c>
      <c r="S8159">
        <v>0</v>
      </c>
      <c r="T8159" t="s">
        <v>22148</v>
      </c>
      <c r="U8159">
        <v>6555</v>
      </c>
      <c r="V8159">
        <v>0</v>
      </c>
      <c r="X8159" t="s">
        <v>10</v>
      </c>
      <c r="Y8159" t="s">
        <v>1915</v>
      </c>
      <c r="Z8159" t="s">
        <v>22584</v>
      </c>
      <c r="AA8159" t="s">
        <v>164</v>
      </c>
      <c r="AB8159" t="s">
        <v>165</v>
      </c>
      <c r="AC8159">
        <v>0</v>
      </c>
      <c r="AE8159">
        <v>0</v>
      </c>
      <c r="AH8159" s="1">
        <v>2.5</v>
      </c>
      <c r="AI8159" t="s">
        <v>36</v>
      </c>
    </row>
    <row r="8160" spans="1:35" x14ac:dyDescent="0.35">
      <c r="A8160" t="s">
        <v>4</v>
      </c>
      <c r="C8160" s="6">
        <v>40.020598999999997</v>
      </c>
      <c r="D8160" s="6">
        <v>-98.083205000000007</v>
      </c>
      <c r="E8160" t="s">
        <v>21815</v>
      </c>
      <c r="F8160" s="2" t="s">
        <v>78</v>
      </c>
      <c r="G8160" t="s">
        <v>3597</v>
      </c>
      <c r="H8160" t="s">
        <v>100</v>
      </c>
      <c r="I8160" t="s">
        <v>21816</v>
      </c>
      <c r="K8160" s="7">
        <v>20</v>
      </c>
      <c r="L8160" s="5"/>
      <c r="N8160" s="1">
        <v>1568</v>
      </c>
      <c r="P8160" t="s">
        <v>64</v>
      </c>
      <c r="Q8160" t="s">
        <v>128</v>
      </c>
      <c r="R8160" t="s">
        <v>48</v>
      </c>
      <c r="S8160">
        <v>120122</v>
      </c>
      <c r="T8160" t="s">
        <v>21817</v>
      </c>
      <c r="U8160">
        <v>16014</v>
      </c>
      <c r="V8160">
        <v>1</v>
      </c>
      <c r="Z8160" t="s">
        <v>2027</v>
      </c>
      <c r="AA8160" t="s">
        <v>111</v>
      </c>
      <c r="AC8160">
        <v>0</v>
      </c>
      <c r="AE8160">
        <v>0</v>
      </c>
      <c r="AF8160" t="s">
        <v>21818</v>
      </c>
      <c r="AG8160" t="s">
        <v>50</v>
      </c>
      <c r="AH8160" s="1">
        <v>0.9</v>
      </c>
      <c r="AI8160" t="s">
        <v>158</v>
      </c>
    </row>
    <row r="8161" spans="1:35" x14ac:dyDescent="0.35">
      <c r="A8161" t="s">
        <v>4</v>
      </c>
      <c r="C8161" s="6">
        <v>41.856096999999998</v>
      </c>
      <c r="D8161" s="6">
        <v>-98.082898</v>
      </c>
      <c r="E8161" t="s">
        <v>22454</v>
      </c>
      <c r="F8161" s="2" t="s">
        <v>78</v>
      </c>
      <c r="G8161" t="s">
        <v>9114</v>
      </c>
      <c r="H8161" t="s">
        <v>100</v>
      </c>
      <c r="I8161" t="s">
        <v>22455</v>
      </c>
      <c r="K8161" s="7">
        <v>18</v>
      </c>
      <c r="L8161" s="5"/>
      <c r="N8161" s="1">
        <v>1891</v>
      </c>
      <c r="P8161" t="s">
        <v>85</v>
      </c>
      <c r="Q8161" t="s">
        <v>128</v>
      </c>
      <c r="R8161" t="s">
        <v>48</v>
      </c>
      <c r="S8161">
        <v>120122</v>
      </c>
      <c r="T8161" t="s">
        <v>22456</v>
      </c>
      <c r="U8161">
        <v>16044</v>
      </c>
      <c r="V8161">
        <v>1</v>
      </c>
      <c r="Z8161" t="s">
        <v>55</v>
      </c>
      <c r="AA8161" t="s">
        <v>111</v>
      </c>
      <c r="AC8161">
        <v>0</v>
      </c>
      <c r="AE8161">
        <v>0</v>
      </c>
      <c r="AF8161" t="s">
        <v>68</v>
      </c>
      <c r="AH8161" s="1">
        <v>0.3</v>
      </c>
      <c r="AI8161" t="s">
        <v>32</v>
      </c>
    </row>
    <row r="8162" spans="1:35" x14ac:dyDescent="0.35">
      <c r="A8162" t="s">
        <v>4</v>
      </c>
      <c r="C8162" s="6">
        <v>41.986956999999997</v>
      </c>
      <c r="D8162" s="6">
        <v>-98.076673</v>
      </c>
      <c r="E8162" t="s">
        <v>22497</v>
      </c>
      <c r="F8162" s="2" t="s">
        <v>78</v>
      </c>
      <c r="G8162" t="s">
        <v>20982</v>
      </c>
      <c r="H8162" t="s">
        <v>100</v>
      </c>
      <c r="I8162" t="s">
        <v>22498</v>
      </c>
      <c r="K8162" s="7">
        <v>8</v>
      </c>
      <c r="L8162" s="5"/>
      <c r="N8162" s="1">
        <v>1926</v>
      </c>
      <c r="P8162" t="s">
        <v>85</v>
      </c>
      <c r="Q8162" t="s">
        <v>128</v>
      </c>
      <c r="R8162" t="s">
        <v>48</v>
      </c>
      <c r="S8162">
        <v>120122</v>
      </c>
      <c r="T8162" t="s">
        <v>22499</v>
      </c>
      <c r="U8162">
        <v>15978</v>
      </c>
      <c r="V8162">
        <v>1</v>
      </c>
      <c r="Y8162" t="s">
        <v>1028</v>
      </c>
      <c r="Z8162" t="s">
        <v>11039</v>
      </c>
      <c r="AA8162" t="s">
        <v>111</v>
      </c>
      <c r="AB8162" t="s">
        <v>235</v>
      </c>
      <c r="AC8162">
        <v>0</v>
      </c>
      <c r="AE8162">
        <v>0</v>
      </c>
      <c r="AF8162" t="s">
        <v>4987</v>
      </c>
      <c r="AG8162" t="s">
        <v>50</v>
      </c>
      <c r="AH8162" s="1">
        <v>0.4</v>
      </c>
      <c r="AI8162" t="s">
        <v>78</v>
      </c>
    </row>
    <row r="8163" spans="1:35" x14ac:dyDescent="0.35">
      <c r="A8163" t="s">
        <v>4</v>
      </c>
      <c r="C8163" s="6">
        <v>40.196480999999999</v>
      </c>
      <c r="D8163" s="6">
        <v>-98.068853000000004</v>
      </c>
      <c r="E8163" t="s">
        <v>21912</v>
      </c>
      <c r="F8163" s="2" t="s">
        <v>78</v>
      </c>
      <c r="G8163" t="s">
        <v>21913</v>
      </c>
      <c r="H8163" t="s">
        <v>100</v>
      </c>
      <c r="I8163" t="s">
        <v>21914</v>
      </c>
      <c r="K8163" s="7">
        <v>5</v>
      </c>
      <c r="L8163" s="5"/>
      <c r="N8163" s="1">
        <v>1683</v>
      </c>
      <c r="P8163" t="s">
        <v>85</v>
      </c>
      <c r="Q8163" t="s">
        <v>128</v>
      </c>
      <c r="R8163" t="s">
        <v>48</v>
      </c>
      <c r="S8163">
        <v>120122</v>
      </c>
      <c r="T8163" t="s">
        <v>21915</v>
      </c>
      <c r="U8163">
        <v>15994</v>
      </c>
      <c r="V8163">
        <v>1</v>
      </c>
      <c r="Y8163" t="s">
        <v>1028</v>
      </c>
      <c r="Z8163" t="s">
        <v>21916</v>
      </c>
      <c r="AA8163" t="s">
        <v>111</v>
      </c>
      <c r="AC8163">
        <v>0</v>
      </c>
      <c r="AE8163">
        <v>0</v>
      </c>
      <c r="AF8163" t="s">
        <v>68</v>
      </c>
      <c r="AG8163" t="s">
        <v>50</v>
      </c>
      <c r="AH8163" s="1">
        <v>0.4</v>
      </c>
      <c r="AI8163" t="s">
        <v>60</v>
      </c>
    </row>
    <row r="8164" spans="1:35" x14ac:dyDescent="0.35">
      <c r="A8164" t="s">
        <v>4</v>
      </c>
      <c r="C8164" s="6">
        <v>42.748570000000001</v>
      </c>
      <c r="D8164" s="6">
        <v>-98.06053</v>
      </c>
      <c r="E8164" t="s">
        <v>22699</v>
      </c>
      <c r="F8164" s="2" t="s">
        <v>78</v>
      </c>
      <c r="G8164" t="s">
        <v>22700</v>
      </c>
      <c r="H8164" t="s">
        <v>20</v>
      </c>
      <c r="I8164" t="s">
        <v>22701</v>
      </c>
      <c r="K8164" s="7">
        <v>120</v>
      </c>
      <c r="L8164" s="5"/>
      <c r="N8164" s="1">
        <v>1233</v>
      </c>
      <c r="O8164" t="s">
        <v>58</v>
      </c>
      <c r="P8164" t="s">
        <v>64</v>
      </c>
      <c r="R8164" t="s">
        <v>48</v>
      </c>
      <c r="S8164">
        <v>0</v>
      </c>
      <c r="T8164" t="s">
        <v>22702</v>
      </c>
      <c r="U8164">
        <v>6585</v>
      </c>
      <c r="V8164">
        <v>0</v>
      </c>
      <c r="X8164" t="s">
        <v>29</v>
      </c>
      <c r="Z8164" t="s">
        <v>22703</v>
      </c>
      <c r="AA8164" t="s">
        <v>111</v>
      </c>
      <c r="AB8164" t="s">
        <v>235</v>
      </c>
      <c r="AC8164">
        <v>0</v>
      </c>
      <c r="AD8164" t="s">
        <v>489</v>
      </c>
      <c r="AE8164">
        <v>230126</v>
      </c>
      <c r="AF8164" t="s">
        <v>68</v>
      </c>
      <c r="AH8164" s="1">
        <v>1.7</v>
      </c>
      <c r="AI8164" t="s">
        <v>158</v>
      </c>
    </row>
    <row r="8165" spans="1:35" x14ac:dyDescent="0.35">
      <c r="A8165" t="s">
        <v>4</v>
      </c>
      <c r="C8165" s="6">
        <v>41.030808</v>
      </c>
      <c r="D8165" s="6">
        <v>-98.057303000000005</v>
      </c>
      <c r="E8165" t="s">
        <v>22166</v>
      </c>
      <c r="F8165" s="2" t="s">
        <v>78</v>
      </c>
      <c r="G8165" t="s">
        <v>3051</v>
      </c>
      <c r="H8165" t="s">
        <v>100</v>
      </c>
      <c r="I8165" t="s">
        <v>22155</v>
      </c>
      <c r="K8165" s="7">
        <v>5</v>
      </c>
      <c r="L8165" s="5"/>
      <c r="N8165" s="1">
        <v>1729</v>
      </c>
      <c r="P8165" t="s">
        <v>9</v>
      </c>
      <c r="S8165">
        <v>120122</v>
      </c>
      <c r="T8165" t="s">
        <v>22167</v>
      </c>
      <c r="U8165">
        <v>16069</v>
      </c>
      <c r="V8165">
        <v>1</v>
      </c>
      <c r="Y8165" t="s">
        <v>22168</v>
      </c>
      <c r="Z8165" t="s">
        <v>11081</v>
      </c>
      <c r="AA8165" t="s">
        <v>164</v>
      </c>
      <c r="AB8165" t="s">
        <v>165</v>
      </c>
      <c r="AC8165">
        <v>0</v>
      </c>
      <c r="AE8165">
        <v>0</v>
      </c>
      <c r="AF8165" t="s">
        <v>68</v>
      </c>
      <c r="AH8165" s="1">
        <v>3</v>
      </c>
      <c r="AI8165" t="s">
        <v>32</v>
      </c>
    </row>
    <row r="8166" spans="1:35" x14ac:dyDescent="0.35">
      <c r="A8166" t="s">
        <v>4</v>
      </c>
      <c r="C8166" s="6">
        <v>42.124986999999997</v>
      </c>
      <c r="D8166" s="6">
        <v>-98.037672999999998</v>
      </c>
      <c r="E8166" t="s">
        <v>22542</v>
      </c>
      <c r="F8166" s="2" t="s">
        <v>78</v>
      </c>
      <c r="G8166" t="s">
        <v>5514</v>
      </c>
      <c r="H8166" t="s">
        <v>100</v>
      </c>
      <c r="I8166" t="s">
        <v>22539</v>
      </c>
      <c r="K8166" s="7">
        <v>7</v>
      </c>
      <c r="L8166" s="4" t="s">
        <v>34703</v>
      </c>
      <c r="N8166" s="1">
        <v>1719</v>
      </c>
      <c r="P8166" t="s">
        <v>9</v>
      </c>
      <c r="Q8166" t="s">
        <v>97</v>
      </c>
      <c r="R8166" t="s">
        <v>48</v>
      </c>
      <c r="S8166">
        <v>120122</v>
      </c>
      <c r="T8166" t="s">
        <v>22543</v>
      </c>
      <c r="U8166">
        <v>15982</v>
      </c>
      <c r="V8166">
        <v>1</v>
      </c>
      <c r="Z8166" t="s">
        <v>22541</v>
      </c>
      <c r="AA8166" t="s">
        <v>164</v>
      </c>
      <c r="AB8166" t="s">
        <v>165</v>
      </c>
      <c r="AC8166">
        <v>0</v>
      </c>
      <c r="AE8166">
        <v>0</v>
      </c>
      <c r="AF8166" t="s">
        <v>1037</v>
      </c>
      <c r="AH8166" s="1">
        <v>0.5</v>
      </c>
      <c r="AI8166" t="s">
        <v>74</v>
      </c>
    </row>
    <row r="8167" spans="1:35" x14ac:dyDescent="0.35">
      <c r="A8167" t="s">
        <v>4</v>
      </c>
      <c r="C8167" s="6">
        <v>42.753388000000001</v>
      </c>
      <c r="D8167" s="6">
        <v>-98.037020999999996</v>
      </c>
      <c r="E8167" t="s">
        <v>22704</v>
      </c>
      <c r="F8167" s="2" t="s">
        <v>78</v>
      </c>
      <c r="G8167" t="s">
        <v>22700</v>
      </c>
      <c r="H8167" t="s">
        <v>100</v>
      </c>
      <c r="K8167" s="7">
        <v>7</v>
      </c>
      <c r="L8167" s="4" t="s">
        <v>34703</v>
      </c>
      <c r="O8167" t="s">
        <v>8</v>
      </c>
      <c r="P8167" t="s">
        <v>64</v>
      </c>
      <c r="S8167">
        <v>120122</v>
      </c>
      <c r="U8167">
        <v>16035</v>
      </c>
      <c r="V8167">
        <v>0</v>
      </c>
      <c r="Y8167" t="s">
        <v>427</v>
      </c>
      <c r="Z8167" t="s">
        <v>22703</v>
      </c>
      <c r="AA8167" t="s">
        <v>164</v>
      </c>
      <c r="AB8167" t="s">
        <v>165</v>
      </c>
      <c r="AC8167">
        <v>0</v>
      </c>
      <c r="AE8167">
        <v>0</v>
      </c>
    </row>
    <row r="8168" spans="1:35" x14ac:dyDescent="0.35">
      <c r="A8168" t="s">
        <v>4</v>
      </c>
      <c r="C8168" s="6">
        <v>42.592125000000003</v>
      </c>
      <c r="D8168" s="6">
        <v>-98.029027999999997</v>
      </c>
      <c r="E8168" t="s">
        <v>22643</v>
      </c>
      <c r="F8168" s="2" t="s">
        <v>78</v>
      </c>
      <c r="G8168" t="s">
        <v>22644</v>
      </c>
      <c r="H8168" t="s">
        <v>100</v>
      </c>
      <c r="I8168" t="s">
        <v>22645</v>
      </c>
      <c r="K8168" s="7">
        <v>37</v>
      </c>
      <c r="L8168" s="5"/>
      <c r="N8168" s="1">
        <v>1362</v>
      </c>
      <c r="P8168" t="s">
        <v>64</v>
      </c>
      <c r="Q8168" t="s">
        <v>128</v>
      </c>
      <c r="R8168" t="s">
        <v>48</v>
      </c>
      <c r="S8168">
        <v>120122</v>
      </c>
      <c r="T8168" t="s">
        <v>22646</v>
      </c>
      <c r="U8168">
        <v>16079</v>
      </c>
      <c r="V8168">
        <v>1</v>
      </c>
      <c r="Z8168" t="s">
        <v>22647</v>
      </c>
      <c r="AB8168" t="s">
        <v>235</v>
      </c>
      <c r="AC8168">
        <v>0</v>
      </c>
      <c r="AE8168">
        <v>0</v>
      </c>
      <c r="AF8168" t="s">
        <v>68</v>
      </c>
      <c r="AG8168" t="s">
        <v>50</v>
      </c>
      <c r="AH8168" s="1">
        <v>0.4</v>
      </c>
      <c r="AI8168" t="s">
        <v>43</v>
      </c>
    </row>
    <row r="8169" spans="1:35" x14ac:dyDescent="0.35">
      <c r="A8169" t="s">
        <v>4</v>
      </c>
      <c r="C8169" s="6">
        <v>42.123779999999996</v>
      </c>
      <c r="D8169" s="6">
        <v>-98.026290000000003</v>
      </c>
      <c r="E8169" t="s">
        <v>22537</v>
      </c>
      <c r="F8169" s="2" t="s">
        <v>78</v>
      </c>
      <c r="G8169" t="s">
        <v>22538</v>
      </c>
      <c r="H8169" t="s">
        <v>100</v>
      </c>
      <c r="I8169" t="s">
        <v>22539</v>
      </c>
      <c r="K8169" s="7">
        <v>7</v>
      </c>
      <c r="L8169" s="4" t="s">
        <v>34703</v>
      </c>
      <c r="N8169" s="1">
        <v>1724</v>
      </c>
      <c r="P8169" t="s">
        <v>64</v>
      </c>
      <c r="R8169" t="s">
        <v>48</v>
      </c>
      <c r="S8169">
        <v>100317</v>
      </c>
      <c r="T8169" t="s">
        <v>22540</v>
      </c>
      <c r="U8169">
        <v>11193</v>
      </c>
      <c r="V8169">
        <v>0</v>
      </c>
      <c r="Z8169" t="s">
        <v>22541</v>
      </c>
      <c r="AA8169" t="s">
        <v>111</v>
      </c>
      <c r="AB8169" t="s">
        <v>235</v>
      </c>
      <c r="AC8169">
        <v>0</v>
      </c>
      <c r="AE8169">
        <v>0</v>
      </c>
      <c r="AH8169" s="1">
        <v>0.4</v>
      </c>
      <c r="AI8169" t="s">
        <v>43</v>
      </c>
    </row>
    <row r="8170" spans="1:35" x14ac:dyDescent="0.35">
      <c r="A8170" t="s">
        <v>4</v>
      </c>
      <c r="C8170" s="6">
        <v>41.681767999999998</v>
      </c>
      <c r="D8170" s="6">
        <v>-98.008560000000003</v>
      </c>
      <c r="E8170" t="s">
        <v>22367</v>
      </c>
      <c r="F8170" s="2" t="s">
        <v>78</v>
      </c>
      <c r="G8170" t="s">
        <v>22368</v>
      </c>
      <c r="H8170" t="s">
        <v>100</v>
      </c>
      <c r="I8170" t="s">
        <v>22369</v>
      </c>
      <c r="K8170" s="7">
        <v>28</v>
      </c>
      <c r="L8170" s="5"/>
      <c r="N8170" s="1">
        <v>1811</v>
      </c>
      <c r="P8170" t="s">
        <v>85</v>
      </c>
      <c r="Q8170" t="s">
        <v>128</v>
      </c>
      <c r="R8170" t="s">
        <v>48</v>
      </c>
      <c r="S8170">
        <v>120122</v>
      </c>
      <c r="T8170" t="s">
        <v>22370</v>
      </c>
      <c r="U8170">
        <v>15933</v>
      </c>
      <c r="V8170">
        <v>1</v>
      </c>
      <c r="X8170" t="s">
        <v>10</v>
      </c>
      <c r="Y8170" t="s">
        <v>7941</v>
      </c>
      <c r="Z8170" t="s">
        <v>5546</v>
      </c>
      <c r="AA8170" t="s">
        <v>111</v>
      </c>
      <c r="AB8170" t="s">
        <v>235</v>
      </c>
      <c r="AC8170">
        <v>0</v>
      </c>
      <c r="AE8170">
        <v>0</v>
      </c>
      <c r="AG8170" t="s">
        <v>50</v>
      </c>
      <c r="AH8170" s="1">
        <v>0.8</v>
      </c>
      <c r="AI8170" t="s">
        <v>74</v>
      </c>
    </row>
    <row r="8171" spans="1:35" x14ac:dyDescent="0.35">
      <c r="A8171" t="s">
        <v>4</v>
      </c>
      <c r="C8171" s="6">
        <v>40.873634000000003</v>
      </c>
      <c r="D8171" s="6">
        <v>-98.003056000000001</v>
      </c>
      <c r="E8171" t="s">
        <v>22131</v>
      </c>
      <c r="F8171" s="2" t="s">
        <v>78</v>
      </c>
      <c r="G8171" t="s">
        <v>3509</v>
      </c>
      <c r="H8171" t="s">
        <v>100</v>
      </c>
      <c r="I8171" t="s">
        <v>22132</v>
      </c>
      <c r="K8171" s="7">
        <v>18</v>
      </c>
      <c r="L8171" s="5"/>
      <c r="N8171" s="1">
        <v>1758</v>
      </c>
      <c r="P8171" t="s">
        <v>357</v>
      </c>
      <c r="S8171">
        <v>100317</v>
      </c>
      <c r="T8171" t="s">
        <v>22133</v>
      </c>
      <c r="U8171">
        <v>11204</v>
      </c>
      <c r="V8171">
        <v>1</v>
      </c>
      <c r="Z8171" t="s">
        <v>7547</v>
      </c>
      <c r="AA8171" t="s">
        <v>111</v>
      </c>
      <c r="AB8171" t="s">
        <v>165</v>
      </c>
      <c r="AC8171">
        <v>0</v>
      </c>
      <c r="AE8171">
        <v>0</v>
      </c>
      <c r="AG8171" t="s">
        <v>105</v>
      </c>
      <c r="AH8171" s="1">
        <v>0.4</v>
      </c>
      <c r="AI8171" t="s">
        <v>36</v>
      </c>
    </row>
    <row r="8172" spans="1:35" x14ac:dyDescent="0.35">
      <c r="A8172" t="s">
        <v>4</v>
      </c>
      <c r="C8172" s="6">
        <v>41.676625000000001</v>
      </c>
      <c r="D8172" s="6">
        <v>-97.983878000000004</v>
      </c>
      <c r="E8172" t="s">
        <v>22360</v>
      </c>
      <c r="F8172" s="2" t="s">
        <v>78</v>
      </c>
      <c r="G8172" t="s">
        <v>6041</v>
      </c>
      <c r="H8172" t="s">
        <v>100</v>
      </c>
      <c r="K8172" s="7">
        <v>7</v>
      </c>
      <c r="L8172" s="4" t="s">
        <v>34703</v>
      </c>
      <c r="O8172" t="s">
        <v>8</v>
      </c>
      <c r="P8172" t="s">
        <v>9</v>
      </c>
      <c r="S8172">
        <v>120122</v>
      </c>
      <c r="U8172">
        <v>15943</v>
      </c>
      <c r="V8172">
        <v>0</v>
      </c>
      <c r="Y8172" t="s">
        <v>427</v>
      </c>
      <c r="Z8172" t="s">
        <v>5546</v>
      </c>
      <c r="AA8172" t="s">
        <v>164</v>
      </c>
      <c r="AB8172" t="s">
        <v>165</v>
      </c>
      <c r="AC8172">
        <v>0</v>
      </c>
      <c r="AE8172">
        <v>0</v>
      </c>
    </row>
    <row r="8173" spans="1:35" x14ac:dyDescent="0.35">
      <c r="A8173" t="s">
        <v>4</v>
      </c>
      <c r="C8173" s="6">
        <v>40.362658000000003</v>
      </c>
      <c r="D8173" s="6">
        <v>-97.969932999999997</v>
      </c>
      <c r="E8173" t="s">
        <v>21964</v>
      </c>
      <c r="F8173" s="2" t="s">
        <v>78</v>
      </c>
      <c r="G8173" t="s">
        <v>21965</v>
      </c>
      <c r="H8173" t="s">
        <v>100</v>
      </c>
      <c r="I8173" t="s">
        <v>21966</v>
      </c>
      <c r="K8173" s="7">
        <v>4</v>
      </c>
      <c r="L8173" s="5"/>
      <c r="N8173" s="1">
        <v>1719</v>
      </c>
      <c r="P8173" t="s">
        <v>85</v>
      </c>
      <c r="Q8173" t="s">
        <v>128</v>
      </c>
      <c r="R8173" t="s">
        <v>48</v>
      </c>
      <c r="S8173">
        <v>120122</v>
      </c>
      <c r="T8173" t="s">
        <v>21967</v>
      </c>
      <c r="U8173">
        <v>15977</v>
      </c>
      <c r="V8173">
        <v>1</v>
      </c>
      <c r="Z8173" t="s">
        <v>21968</v>
      </c>
      <c r="AA8173" t="s">
        <v>111</v>
      </c>
      <c r="AB8173" t="s">
        <v>165</v>
      </c>
      <c r="AC8173">
        <v>0</v>
      </c>
      <c r="AE8173">
        <v>0</v>
      </c>
      <c r="AH8173" s="1">
        <v>0.7</v>
      </c>
      <c r="AI8173" t="s">
        <v>60</v>
      </c>
    </row>
    <row r="8174" spans="1:35" x14ac:dyDescent="0.35">
      <c r="A8174" t="s">
        <v>4</v>
      </c>
      <c r="C8174" s="6">
        <v>41.107422</v>
      </c>
      <c r="D8174" s="6">
        <v>-97.955810999999997</v>
      </c>
      <c r="E8174" t="s">
        <v>22179</v>
      </c>
      <c r="F8174" s="2" t="s">
        <v>78</v>
      </c>
      <c r="G8174" t="s">
        <v>22180</v>
      </c>
      <c r="H8174" t="s">
        <v>46</v>
      </c>
      <c r="K8174" s="7">
        <v>7</v>
      </c>
      <c r="L8174" s="4" t="s">
        <v>34703</v>
      </c>
      <c r="N8174" s="1">
        <v>1683</v>
      </c>
      <c r="P8174" t="s">
        <v>9</v>
      </c>
      <c r="R8174" t="s">
        <v>32</v>
      </c>
      <c r="S8174">
        <v>0</v>
      </c>
      <c r="T8174" t="s">
        <v>22181</v>
      </c>
      <c r="U8174">
        <v>6558</v>
      </c>
      <c r="V8174">
        <v>0</v>
      </c>
      <c r="X8174" t="s">
        <v>10</v>
      </c>
      <c r="Y8174" t="s">
        <v>1915</v>
      </c>
      <c r="Z8174" t="s">
        <v>7610</v>
      </c>
      <c r="AA8174" t="s">
        <v>164</v>
      </c>
      <c r="AB8174" t="s">
        <v>165</v>
      </c>
      <c r="AC8174">
        <v>0</v>
      </c>
      <c r="AE8174">
        <v>0</v>
      </c>
      <c r="AH8174" s="1">
        <v>2.5</v>
      </c>
      <c r="AI8174" t="s">
        <v>64</v>
      </c>
    </row>
    <row r="8175" spans="1:35" x14ac:dyDescent="0.35">
      <c r="A8175" t="s">
        <v>4</v>
      </c>
      <c r="C8175" s="6">
        <v>42.463386</v>
      </c>
      <c r="D8175" s="6">
        <v>-97.912347999999994</v>
      </c>
      <c r="E8175" t="s">
        <v>22607</v>
      </c>
      <c r="F8175" s="2" t="s">
        <v>78</v>
      </c>
      <c r="G8175" t="s">
        <v>22608</v>
      </c>
      <c r="H8175" t="s">
        <v>100</v>
      </c>
      <c r="I8175" t="s">
        <v>22609</v>
      </c>
      <c r="K8175" s="7">
        <v>7</v>
      </c>
      <c r="L8175" s="5"/>
      <c r="N8175" s="1">
        <v>1636</v>
      </c>
      <c r="P8175" t="s">
        <v>85</v>
      </c>
      <c r="Q8175" t="s">
        <v>128</v>
      </c>
      <c r="R8175" t="s">
        <v>48</v>
      </c>
      <c r="S8175">
        <v>120122</v>
      </c>
      <c r="T8175" t="s">
        <v>22610</v>
      </c>
      <c r="U8175">
        <v>15947</v>
      </c>
      <c r="V8175">
        <v>1</v>
      </c>
      <c r="Z8175" t="s">
        <v>22611</v>
      </c>
      <c r="AA8175" t="s">
        <v>111</v>
      </c>
      <c r="AB8175" t="s">
        <v>235</v>
      </c>
      <c r="AC8175">
        <v>0</v>
      </c>
      <c r="AE8175">
        <v>0</v>
      </c>
      <c r="AF8175" t="s">
        <v>1037</v>
      </c>
      <c r="AG8175" t="s">
        <v>50</v>
      </c>
      <c r="AH8175" s="1">
        <v>0.4</v>
      </c>
      <c r="AI8175" t="s">
        <v>74</v>
      </c>
    </row>
    <row r="8176" spans="1:35" x14ac:dyDescent="0.35">
      <c r="A8176" t="s">
        <v>4</v>
      </c>
      <c r="C8176" s="6">
        <v>41.572797000000001</v>
      </c>
      <c r="D8176" s="6">
        <v>-97.864647000000005</v>
      </c>
      <c r="E8176" t="s">
        <v>22339</v>
      </c>
      <c r="F8176" s="2" t="s">
        <v>78</v>
      </c>
      <c r="G8176" t="s">
        <v>22340</v>
      </c>
      <c r="H8176" t="s">
        <v>100</v>
      </c>
      <c r="K8176" s="7">
        <v>3</v>
      </c>
      <c r="L8176" s="5"/>
      <c r="P8176" t="s">
        <v>64</v>
      </c>
      <c r="S8176">
        <v>120122</v>
      </c>
      <c r="T8176" t="s">
        <v>22341</v>
      </c>
      <c r="U8176">
        <v>16057</v>
      </c>
      <c r="V8176">
        <v>0</v>
      </c>
      <c r="Y8176" t="s">
        <v>6057</v>
      </c>
      <c r="Z8176" t="s">
        <v>22342</v>
      </c>
      <c r="AA8176" t="s">
        <v>111</v>
      </c>
      <c r="AC8176">
        <v>0</v>
      </c>
      <c r="AE8176">
        <v>0</v>
      </c>
    </row>
    <row r="8177" spans="1:35" x14ac:dyDescent="0.35">
      <c r="A8177" t="s">
        <v>4</v>
      </c>
      <c r="C8177" s="6">
        <v>42.364857999999998</v>
      </c>
      <c r="D8177" s="6">
        <v>-97.863119999999995</v>
      </c>
      <c r="E8177" t="s">
        <v>22579</v>
      </c>
      <c r="F8177" s="2" t="s">
        <v>78</v>
      </c>
      <c r="G8177" t="s">
        <v>1318</v>
      </c>
      <c r="H8177" t="s">
        <v>100</v>
      </c>
      <c r="I8177" t="s">
        <v>22580</v>
      </c>
      <c r="K8177" s="7">
        <v>7</v>
      </c>
      <c r="L8177" s="4" t="s">
        <v>34703</v>
      </c>
      <c r="N8177" s="1">
        <v>1742</v>
      </c>
      <c r="P8177" t="s">
        <v>64</v>
      </c>
      <c r="S8177">
        <v>120122</v>
      </c>
      <c r="T8177" t="s">
        <v>22581</v>
      </c>
      <c r="U8177">
        <v>15963</v>
      </c>
      <c r="V8177">
        <v>1</v>
      </c>
      <c r="Y8177" t="s">
        <v>22582</v>
      </c>
      <c r="Z8177" t="s">
        <v>1311</v>
      </c>
      <c r="AA8177" t="s">
        <v>164</v>
      </c>
      <c r="AB8177" t="s">
        <v>165</v>
      </c>
      <c r="AC8177">
        <v>0</v>
      </c>
      <c r="AE8177">
        <v>0</v>
      </c>
      <c r="AG8177" t="s">
        <v>50</v>
      </c>
      <c r="AH8177" s="1">
        <v>3.8</v>
      </c>
      <c r="AI8177" t="s">
        <v>158</v>
      </c>
    </row>
    <row r="8178" spans="1:35" x14ac:dyDescent="0.35">
      <c r="A8178" t="s">
        <v>4</v>
      </c>
      <c r="C8178" s="6">
        <v>40.610546999999997</v>
      </c>
      <c r="D8178" s="6">
        <v>-97.858027000000007</v>
      </c>
      <c r="E8178" t="s">
        <v>22041</v>
      </c>
      <c r="F8178" s="2" t="s">
        <v>78</v>
      </c>
      <c r="G8178" t="s">
        <v>18637</v>
      </c>
      <c r="H8178" t="s">
        <v>100</v>
      </c>
      <c r="K8178" s="7">
        <v>25</v>
      </c>
      <c r="L8178" s="5"/>
      <c r="N8178" s="1">
        <v>1670</v>
      </c>
      <c r="P8178" t="s">
        <v>85</v>
      </c>
      <c r="S8178">
        <v>120122</v>
      </c>
      <c r="T8178" t="s">
        <v>22042</v>
      </c>
      <c r="U8178">
        <v>16061</v>
      </c>
      <c r="V8178">
        <v>1</v>
      </c>
      <c r="Z8178" t="s">
        <v>266</v>
      </c>
      <c r="AA8178" t="s">
        <v>111</v>
      </c>
      <c r="AC8178">
        <v>0</v>
      </c>
      <c r="AE8178">
        <v>0</v>
      </c>
      <c r="AF8178" t="s">
        <v>68</v>
      </c>
      <c r="AG8178" t="s">
        <v>50</v>
      </c>
      <c r="AH8178" s="1">
        <v>0.3</v>
      </c>
      <c r="AI8178" t="s">
        <v>36</v>
      </c>
    </row>
    <row r="8179" spans="1:35" x14ac:dyDescent="0.35">
      <c r="A8179" t="s">
        <v>4</v>
      </c>
      <c r="C8179" s="6">
        <v>42.841555</v>
      </c>
      <c r="D8179" s="6">
        <v>-97.845158999999995</v>
      </c>
      <c r="E8179" t="s">
        <v>22716</v>
      </c>
      <c r="F8179" s="2" t="s">
        <v>78</v>
      </c>
      <c r="G8179" t="s">
        <v>22717</v>
      </c>
      <c r="H8179" t="s">
        <v>100</v>
      </c>
      <c r="I8179" t="s">
        <v>22718</v>
      </c>
      <c r="K8179" s="7">
        <v>7</v>
      </c>
      <c r="L8179" s="4" t="s">
        <v>34703</v>
      </c>
      <c r="N8179" s="1">
        <v>1228</v>
      </c>
      <c r="P8179" t="s">
        <v>9</v>
      </c>
      <c r="Q8179" t="s">
        <v>128</v>
      </c>
      <c r="R8179" t="s">
        <v>48</v>
      </c>
      <c r="S8179">
        <v>120122</v>
      </c>
      <c r="T8179" t="s">
        <v>22719</v>
      </c>
      <c r="U8179">
        <v>16028</v>
      </c>
      <c r="V8179">
        <v>1</v>
      </c>
      <c r="Z8179" t="s">
        <v>2788</v>
      </c>
      <c r="AA8179" t="s">
        <v>111</v>
      </c>
      <c r="AB8179" t="s">
        <v>165</v>
      </c>
      <c r="AC8179">
        <v>0</v>
      </c>
      <c r="AE8179">
        <v>0</v>
      </c>
      <c r="AF8179" t="s">
        <v>68</v>
      </c>
      <c r="AG8179" t="s">
        <v>50</v>
      </c>
      <c r="AH8179" s="1">
        <v>0.3</v>
      </c>
      <c r="AI8179" t="s">
        <v>64</v>
      </c>
    </row>
    <row r="8180" spans="1:35" x14ac:dyDescent="0.35">
      <c r="A8180" t="s">
        <v>4</v>
      </c>
      <c r="C8180" s="6">
        <v>42.046657000000003</v>
      </c>
      <c r="D8180" s="6">
        <v>-97.826592000000005</v>
      </c>
      <c r="E8180" t="s">
        <v>22527</v>
      </c>
      <c r="F8180" s="2" t="s">
        <v>78</v>
      </c>
      <c r="G8180" t="s">
        <v>22528</v>
      </c>
      <c r="H8180" t="s">
        <v>100</v>
      </c>
      <c r="I8180" t="s">
        <v>22529</v>
      </c>
      <c r="K8180" s="7">
        <v>4</v>
      </c>
      <c r="L8180" s="5"/>
      <c r="N8180" s="1">
        <v>1670</v>
      </c>
      <c r="P8180" t="s">
        <v>357</v>
      </c>
      <c r="Q8180" t="s">
        <v>128</v>
      </c>
      <c r="R8180" t="s">
        <v>48</v>
      </c>
      <c r="S8180">
        <v>120122</v>
      </c>
      <c r="T8180" t="s">
        <v>22530</v>
      </c>
      <c r="U8180">
        <v>15975</v>
      </c>
      <c r="V8180">
        <v>1</v>
      </c>
      <c r="Z8180" t="s">
        <v>22531</v>
      </c>
      <c r="AA8180" t="s">
        <v>111</v>
      </c>
      <c r="AC8180">
        <v>0</v>
      </c>
      <c r="AE8180">
        <v>0</v>
      </c>
      <c r="AF8180" t="s">
        <v>1037</v>
      </c>
      <c r="AH8180" s="1">
        <v>0.4</v>
      </c>
      <c r="AI8180" t="s">
        <v>64</v>
      </c>
    </row>
    <row r="8181" spans="1:35" x14ac:dyDescent="0.35">
      <c r="A8181" t="s">
        <v>4</v>
      </c>
      <c r="C8181" s="6">
        <v>40.311684</v>
      </c>
      <c r="D8181" s="6">
        <v>-97.809802000000005</v>
      </c>
      <c r="E8181" t="s">
        <v>21951</v>
      </c>
      <c r="F8181" s="2" t="s">
        <v>78</v>
      </c>
      <c r="G8181" t="s">
        <v>6993</v>
      </c>
      <c r="H8181" t="s">
        <v>100</v>
      </c>
      <c r="I8181" t="s">
        <v>21952</v>
      </c>
      <c r="K8181" s="7">
        <v>2</v>
      </c>
      <c r="L8181" s="5"/>
      <c r="O8181" t="s">
        <v>8</v>
      </c>
      <c r="P8181" t="s">
        <v>64</v>
      </c>
      <c r="S8181">
        <v>120122</v>
      </c>
      <c r="T8181" t="s">
        <v>21953</v>
      </c>
      <c r="U8181">
        <v>15970</v>
      </c>
      <c r="V8181">
        <v>0</v>
      </c>
      <c r="Z8181" t="s">
        <v>6992</v>
      </c>
      <c r="AA8181" t="s">
        <v>111</v>
      </c>
      <c r="AC8181">
        <v>0</v>
      </c>
      <c r="AE8181">
        <v>0</v>
      </c>
    </row>
    <row r="8182" spans="1:35" x14ac:dyDescent="0.35">
      <c r="A8182" t="s">
        <v>4</v>
      </c>
      <c r="C8182" s="6">
        <v>41.408619000000002</v>
      </c>
      <c r="D8182" s="6">
        <v>-97.800573</v>
      </c>
      <c r="E8182" t="s">
        <v>22275</v>
      </c>
      <c r="F8182" s="2" t="s">
        <v>78</v>
      </c>
      <c r="G8182" t="s">
        <v>6596</v>
      </c>
      <c r="H8182" t="s">
        <v>789</v>
      </c>
      <c r="K8182" s="7">
        <v>7</v>
      </c>
      <c r="L8182" s="4" t="s">
        <v>34703</v>
      </c>
      <c r="N8182" s="1">
        <v>1581</v>
      </c>
      <c r="P8182" t="s">
        <v>64</v>
      </c>
      <c r="R8182" t="s">
        <v>48</v>
      </c>
      <c r="S8182">
        <v>120122</v>
      </c>
      <c r="T8182" t="s">
        <v>22276</v>
      </c>
      <c r="U8182">
        <v>16019</v>
      </c>
      <c r="V8182">
        <v>1</v>
      </c>
      <c r="X8182" t="s">
        <v>10</v>
      </c>
      <c r="Y8182" t="s">
        <v>22277</v>
      </c>
      <c r="Z8182" t="s">
        <v>22278</v>
      </c>
      <c r="AC8182">
        <v>0</v>
      </c>
      <c r="AE8182">
        <v>0</v>
      </c>
      <c r="AG8182" t="s">
        <v>105</v>
      </c>
      <c r="AH8182" s="1">
        <v>4.5999999999999996</v>
      </c>
      <c r="AI8182" t="s">
        <v>74</v>
      </c>
    </row>
    <row r="8183" spans="1:35" x14ac:dyDescent="0.35">
      <c r="A8183" t="s">
        <v>4</v>
      </c>
      <c r="C8183" s="6">
        <v>42.351627999999998</v>
      </c>
      <c r="D8183" s="6">
        <v>-97.790695999999997</v>
      </c>
      <c r="E8183" t="s">
        <v>22573</v>
      </c>
      <c r="F8183" s="2" t="s">
        <v>78</v>
      </c>
      <c r="G8183" t="s">
        <v>92</v>
      </c>
      <c r="H8183" t="s">
        <v>100</v>
      </c>
      <c r="I8183" t="s">
        <v>22574</v>
      </c>
      <c r="K8183" s="7">
        <v>4</v>
      </c>
      <c r="L8183" s="5"/>
      <c r="N8183" s="1">
        <v>1680</v>
      </c>
      <c r="P8183" t="s">
        <v>64</v>
      </c>
      <c r="Q8183" t="s">
        <v>128</v>
      </c>
      <c r="R8183" t="s">
        <v>48</v>
      </c>
      <c r="S8183">
        <v>120122</v>
      </c>
      <c r="T8183" t="s">
        <v>22575</v>
      </c>
      <c r="U8183">
        <v>15955</v>
      </c>
      <c r="V8183">
        <v>1</v>
      </c>
      <c r="Z8183" t="s">
        <v>1311</v>
      </c>
      <c r="AC8183">
        <v>0</v>
      </c>
      <c r="AE8183">
        <v>0</v>
      </c>
      <c r="AF8183" t="s">
        <v>68</v>
      </c>
      <c r="AH8183" s="1">
        <v>0.1</v>
      </c>
      <c r="AI8183" t="s">
        <v>78</v>
      </c>
    </row>
    <row r="8184" spans="1:35" x14ac:dyDescent="0.35">
      <c r="A8184" t="s">
        <v>4</v>
      </c>
      <c r="C8184" s="6">
        <v>41.751376999999998</v>
      </c>
      <c r="D8184" s="6">
        <v>-97.776033999999996</v>
      </c>
      <c r="E8184" t="s">
        <v>22398</v>
      </c>
      <c r="F8184" s="2" t="s">
        <v>78</v>
      </c>
      <c r="G8184" t="s">
        <v>13639</v>
      </c>
      <c r="H8184" t="s">
        <v>100</v>
      </c>
      <c r="I8184" t="s">
        <v>22399</v>
      </c>
      <c r="K8184" s="7">
        <v>10</v>
      </c>
      <c r="L8184" s="5"/>
      <c r="N8184" s="1">
        <v>1703</v>
      </c>
      <c r="P8184" t="s">
        <v>85</v>
      </c>
      <c r="Q8184" t="s">
        <v>128</v>
      </c>
      <c r="R8184" t="s">
        <v>48</v>
      </c>
      <c r="S8184">
        <v>120122</v>
      </c>
      <c r="T8184" t="s">
        <v>22400</v>
      </c>
      <c r="U8184">
        <v>16034</v>
      </c>
      <c r="V8184">
        <v>1</v>
      </c>
      <c r="Z8184" t="s">
        <v>22401</v>
      </c>
      <c r="AA8184" t="s">
        <v>111</v>
      </c>
      <c r="AC8184">
        <v>0</v>
      </c>
      <c r="AE8184">
        <v>0</v>
      </c>
      <c r="AF8184" t="s">
        <v>22402</v>
      </c>
      <c r="AG8184" t="s">
        <v>50</v>
      </c>
      <c r="AH8184" s="1">
        <v>0.1</v>
      </c>
      <c r="AI8184" t="s">
        <v>36</v>
      </c>
    </row>
    <row r="8185" spans="1:35" x14ac:dyDescent="0.35">
      <c r="A8185" t="s">
        <v>4</v>
      </c>
      <c r="C8185" s="6">
        <v>41.443033</v>
      </c>
      <c r="D8185" s="6">
        <v>-97.736785999999995</v>
      </c>
      <c r="E8185" t="s">
        <v>22296</v>
      </c>
      <c r="F8185" s="2" t="s">
        <v>78</v>
      </c>
      <c r="G8185" t="s">
        <v>22297</v>
      </c>
      <c r="H8185" t="s">
        <v>100</v>
      </c>
      <c r="I8185" t="s">
        <v>22298</v>
      </c>
      <c r="K8185" s="7">
        <v>4</v>
      </c>
      <c r="L8185" s="5"/>
      <c r="N8185" s="1">
        <v>1572</v>
      </c>
      <c r="P8185" t="s">
        <v>85</v>
      </c>
      <c r="Q8185" t="s">
        <v>128</v>
      </c>
      <c r="R8185" t="s">
        <v>48</v>
      </c>
      <c r="S8185">
        <v>120122</v>
      </c>
      <c r="T8185" t="s">
        <v>22299</v>
      </c>
      <c r="U8185">
        <v>15984</v>
      </c>
      <c r="V8185">
        <v>1</v>
      </c>
      <c r="Z8185" t="s">
        <v>22278</v>
      </c>
      <c r="AA8185" t="s">
        <v>111</v>
      </c>
      <c r="AC8185">
        <v>0</v>
      </c>
      <c r="AE8185">
        <v>0</v>
      </c>
      <c r="AF8185" t="s">
        <v>68</v>
      </c>
      <c r="AG8185" t="s">
        <v>50</v>
      </c>
      <c r="AH8185" s="1">
        <v>0.5</v>
      </c>
      <c r="AI8185" t="s">
        <v>74</v>
      </c>
    </row>
    <row r="8186" spans="1:35" x14ac:dyDescent="0.35">
      <c r="A8186" t="s">
        <v>4</v>
      </c>
      <c r="C8186" s="6">
        <v>42.032184999999998</v>
      </c>
      <c r="D8186" s="6">
        <v>-97.728496000000007</v>
      </c>
      <c r="E8186" t="s">
        <v>22524</v>
      </c>
      <c r="F8186" s="2" t="s">
        <v>78</v>
      </c>
      <c r="G8186" t="s">
        <v>958</v>
      </c>
      <c r="H8186" t="s">
        <v>100</v>
      </c>
      <c r="K8186" s="7">
        <v>7</v>
      </c>
      <c r="L8186" s="4" t="s">
        <v>34703</v>
      </c>
      <c r="Q8186" t="s">
        <v>97</v>
      </c>
      <c r="S8186">
        <v>120122</v>
      </c>
      <c r="T8186" t="s">
        <v>22525</v>
      </c>
      <c r="U8186">
        <v>16026</v>
      </c>
      <c r="V8186">
        <v>0</v>
      </c>
      <c r="Y8186" t="s">
        <v>2334</v>
      </c>
      <c r="Z8186" t="s">
        <v>22526</v>
      </c>
      <c r="AA8186" t="s">
        <v>111</v>
      </c>
      <c r="AC8186">
        <v>0</v>
      </c>
      <c r="AE8186">
        <v>0</v>
      </c>
    </row>
    <row r="8187" spans="1:35" x14ac:dyDescent="0.35">
      <c r="A8187" t="s">
        <v>4</v>
      </c>
      <c r="C8187" s="6">
        <v>40.41854</v>
      </c>
      <c r="D8187" s="6">
        <v>-97.725549999999998</v>
      </c>
      <c r="E8187" t="s">
        <v>21989</v>
      </c>
      <c r="F8187" s="2" t="s">
        <v>78</v>
      </c>
      <c r="G8187" t="s">
        <v>5859</v>
      </c>
      <c r="H8187" t="s">
        <v>100</v>
      </c>
      <c r="I8187" t="s">
        <v>21990</v>
      </c>
      <c r="K8187" s="7">
        <v>6</v>
      </c>
      <c r="L8187" s="5"/>
      <c r="N8187" s="1">
        <v>1650</v>
      </c>
      <c r="O8187" t="s">
        <v>58</v>
      </c>
      <c r="P8187" t="s">
        <v>64</v>
      </c>
      <c r="R8187" t="s">
        <v>48</v>
      </c>
      <c r="S8187">
        <v>120122</v>
      </c>
      <c r="T8187" t="s">
        <v>21991</v>
      </c>
      <c r="U8187">
        <v>16078</v>
      </c>
      <c r="V8187">
        <v>1</v>
      </c>
      <c r="Z8187" t="s">
        <v>21992</v>
      </c>
      <c r="AA8187" t="s">
        <v>164</v>
      </c>
      <c r="AB8187" t="s">
        <v>165</v>
      </c>
      <c r="AC8187">
        <v>0</v>
      </c>
      <c r="AE8187">
        <v>0</v>
      </c>
      <c r="AG8187" t="s">
        <v>50</v>
      </c>
      <c r="AH8187" s="1">
        <v>0.2</v>
      </c>
      <c r="AI8187" t="s">
        <v>32</v>
      </c>
    </row>
    <row r="8188" spans="1:35" x14ac:dyDescent="0.35">
      <c r="A8188" t="s">
        <v>4</v>
      </c>
      <c r="C8188" s="6">
        <v>40.136195000000001</v>
      </c>
      <c r="D8188" s="6">
        <v>-97.721259000000003</v>
      </c>
      <c r="E8188" t="s">
        <v>21882</v>
      </c>
      <c r="F8188" s="2" t="s">
        <v>78</v>
      </c>
      <c r="G8188" t="s">
        <v>21883</v>
      </c>
      <c r="H8188" t="s">
        <v>100</v>
      </c>
      <c r="I8188" t="s">
        <v>21884</v>
      </c>
      <c r="K8188" s="7">
        <v>10</v>
      </c>
      <c r="L8188" s="5"/>
      <c r="N8188" s="1">
        <v>1529</v>
      </c>
      <c r="P8188" t="s">
        <v>85</v>
      </c>
      <c r="Q8188" t="s">
        <v>128</v>
      </c>
      <c r="R8188" t="s">
        <v>48</v>
      </c>
      <c r="S8188">
        <v>120122</v>
      </c>
      <c r="T8188" t="s">
        <v>21885</v>
      </c>
      <c r="U8188">
        <v>15971</v>
      </c>
      <c r="V8188">
        <v>1</v>
      </c>
      <c r="Z8188" t="s">
        <v>21881</v>
      </c>
      <c r="AA8188" t="s">
        <v>111</v>
      </c>
      <c r="AB8188" t="s">
        <v>235</v>
      </c>
      <c r="AC8188">
        <v>0</v>
      </c>
      <c r="AE8188">
        <v>0</v>
      </c>
      <c r="AF8188" t="s">
        <v>68</v>
      </c>
      <c r="AG8188" t="s">
        <v>105</v>
      </c>
      <c r="AH8188" s="1">
        <v>0.3</v>
      </c>
      <c r="AI8188" t="s">
        <v>60</v>
      </c>
    </row>
    <row r="8189" spans="1:35" x14ac:dyDescent="0.35">
      <c r="A8189" t="s">
        <v>4</v>
      </c>
      <c r="C8189" s="6">
        <v>40.136164999999998</v>
      </c>
      <c r="D8189" s="6">
        <v>-97.721188999999995</v>
      </c>
      <c r="E8189" t="s">
        <v>21879</v>
      </c>
      <c r="F8189" s="2" t="s">
        <v>78</v>
      </c>
      <c r="G8189" t="s">
        <v>10700</v>
      </c>
      <c r="H8189" t="s">
        <v>100</v>
      </c>
      <c r="K8189" s="7">
        <v>10</v>
      </c>
      <c r="L8189" s="5"/>
      <c r="N8189" s="1">
        <v>1529</v>
      </c>
      <c r="P8189" t="s">
        <v>85</v>
      </c>
      <c r="S8189">
        <v>100317</v>
      </c>
      <c r="T8189" t="s">
        <v>21880</v>
      </c>
      <c r="U8189">
        <v>11170</v>
      </c>
      <c r="V8189">
        <v>1</v>
      </c>
      <c r="Z8189" t="s">
        <v>21881</v>
      </c>
      <c r="AA8189" t="s">
        <v>111</v>
      </c>
      <c r="AB8189" t="s">
        <v>235</v>
      </c>
      <c r="AC8189">
        <v>0</v>
      </c>
      <c r="AE8189">
        <v>0</v>
      </c>
      <c r="AH8189" s="1">
        <v>0.3</v>
      </c>
      <c r="AI8189" t="s">
        <v>60</v>
      </c>
    </row>
    <row r="8190" spans="1:35" x14ac:dyDescent="0.35">
      <c r="A8190" t="s">
        <v>4</v>
      </c>
      <c r="C8190" s="6">
        <v>41.314346999999998</v>
      </c>
      <c r="D8190" s="6">
        <v>-97.662586000000005</v>
      </c>
      <c r="E8190" t="s">
        <v>22251</v>
      </c>
      <c r="F8190" s="2" t="s">
        <v>78</v>
      </c>
      <c r="G8190" t="s">
        <v>501</v>
      </c>
      <c r="H8190" t="s">
        <v>100</v>
      </c>
      <c r="K8190" s="7">
        <v>7</v>
      </c>
      <c r="L8190" s="4" t="s">
        <v>34703</v>
      </c>
      <c r="N8190" s="1">
        <v>1545</v>
      </c>
      <c r="P8190" t="s">
        <v>64</v>
      </c>
      <c r="S8190">
        <v>120122</v>
      </c>
      <c r="T8190" t="s">
        <v>22252</v>
      </c>
      <c r="U8190">
        <v>16051</v>
      </c>
      <c r="V8190">
        <v>1</v>
      </c>
      <c r="Y8190" t="s">
        <v>1028</v>
      </c>
      <c r="Z8190" t="s">
        <v>500</v>
      </c>
      <c r="AA8190" t="s">
        <v>164</v>
      </c>
      <c r="AB8190" t="s">
        <v>165</v>
      </c>
      <c r="AC8190">
        <v>0</v>
      </c>
      <c r="AE8190">
        <v>0</v>
      </c>
      <c r="AH8190" s="1">
        <v>0.2</v>
      </c>
      <c r="AI8190" t="s">
        <v>43</v>
      </c>
    </row>
    <row r="8191" spans="1:35" x14ac:dyDescent="0.35">
      <c r="A8191" t="s">
        <v>4</v>
      </c>
      <c r="C8191" s="6">
        <v>42.593510000000002</v>
      </c>
      <c r="D8191" s="6">
        <v>-97.647540000000006</v>
      </c>
      <c r="E8191" t="s">
        <v>22648</v>
      </c>
      <c r="F8191" s="2" t="s">
        <v>78</v>
      </c>
      <c r="G8191" t="s">
        <v>11080</v>
      </c>
      <c r="H8191" t="s">
        <v>100</v>
      </c>
      <c r="K8191" s="7">
        <v>6</v>
      </c>
      <c r="L8191" s="5"/>
      <c r="N8191" s="1">
        <v>1691</v>
      </c>
      <c r="P8191" t="s">
        <v>85</v>
      </c>
      <c r="R8191" t="s">
        <v>48</v>
      </c>
      <c r="S8191">
        <v>100317</v>
      </c>
      <c r="T8191" t="s">
        <v>22649</v>
      </c>
      <c r="U8191">
        <v>11159</v>
      </c>
      <c r="V8191">
        <v>1</v>
      </c>
      <c r="Z8191" t="s">
        <v>9649</v>
      </c>
      <c r="AA8191" t="s">
        <v>111</v>
      </c>
      <c r="AC8191">
        <v>0</v>
      </c>
      <c r="AE8191">
        <v>0</v>
      </c>
      <c r="AF8191" t="s">
        <v>68</v>
      </c>
      <c r="AG8191" t="s">
        <v>105</v>
      </c>
      <c r="AH8191" s="1">
        <v>0.4</v>
      </c>
      <c r="AI8191" t="s">
        <v>60</v>
      </c>
    </row>
    <row r="8192" spans="1:35" x14ac:dyDescent="0.35">
      <c r="A8192" t="s">
        <v>4</v>
      </c>
      <c r="C8192" s="6">
        <v>42.838389999999997</v>
      </c>
      <c r="D8192" s="6">
        <v>-97.639700000000005</v>
      </c>
      <c r="E8192" t="s">
        <v>22713</v>
      </c>
      <c r="F8192" s="2" t="s">
        <v>78</v>
      </c>
      <c r="G8192" t="s">
        <v>5526</v>
      </c>
      <c r="H8192" t="s">
        <v>46</v>
      </c>
      <c r="I8192" t="s">
        <v>22714</v>
      </c>
      <c r="K8192" s="7">
        <v>310</v>
      </c>
      <c r="L8192" s="5"/>
      <c r="N8192" s="1">
        <v>1265</v>
      </c>
      <c r="O8192" t="s">
        <v>58</v>
      </c>
      <c r="P8192" t="s">
        <v>64</v>
      </c>
      <c r="S8192">
        <v>0</v>
      </c>
      <c r="T8192" t="s">
        <v>22715</v>
      </c>
      <c r="U8192">
        <v>6570</v>
      </c>
      <c r="V8192">
        <v>0</v>
      </c>
      <c r="X8192" t="s">
        <v>29</v>
      </c>
      <c r="Z8192" t="s">
        <v>22696</v>
      </c>
      <c r="AA8192" t="s">
        <v>164</v>
      </c>
      <c r="AB8192" t="s">
        <v>235</v>
      </c>
      <c r="AC8192">
        <v>0</v>
      </c>
      <c r="AD8192" t="s">
        <v>489</v>
      </c>
      <c r="AE8192">
        <v>230101</v>
      </c>
      <c r="AF8192" t="s">
        <v>68</v>
      </c>
      <c r="AH8192" s="1">
        <v>10.5</v>
      </c>
      <c r="AI8192" t="s">
        <v>32</v>
      </c>
    </row>
    <row r="8193" spans="1:35" x14ac:dyDescent="0.35">
      <c r="A8193" t="s">
        <v>4</v>
      </c>
      <c r="C8193" s="6">
        <v>40.015870999999997</v>
      </c>
      <c r="D8193" s="6">
        <v>-97.619899000000004</v>
      </c>
      <c r="E8193" t="s">
        <v>21812</v>
      </c>
      <c r="F8193" s="2" t="s">
        <v>78</v>
      </c>
      <c r="G8193" t="s">
        <v>9210</v>
      </c>
      <c r="H8193" t="s">
        <v>100</v>
      </c>
      <c r="K8193" s="7">
        <v>3</v>
      </c>
      <c r="L8193" s="5"/>
      <c r="P8193" t="s">
        <v>64</v>
      </c>
      <c r="R8193" t="s">
        <v>48</v>
      </c>
      <c r="S8193">
        <v>100317</v>
      </c>
      <c r="T8193" t="s">
        <v>21813</v>
      </c>
      <c r="U8193">
        <v>11169</v>
      </c>
      <c r="V8193">
        <v>0</v>
      </c>
      <c r="Y8193" t="s">
        <v>21814</v>
      </c>
      <c r="Z8193" t="s">
        <v>6051</v>
      </c>
      <c r="AB8193" t="s">
        <v>235</v>
      </c>
      <c r="AC8193">
        <v>0</v>
      </c>
      <c r="AE8193">
        <v>0</v>
      </c>
    </row>
    <row r="8194" spans="1:35" x14ac:dyDescent="0.35">
      <c r="A8194" t="s">
        <v>4</v>
      </c>
      <c r="C8194" s="6">
        <v>41.992854000000001</v>
      </c>
      <c r="D8194" s="6">
        <v>-97.600042999999999</v>
      </c>
      <c r="E8194" t="s">
        <v>22500</v>
      </c>
      <c r="F8194" s="2" t="s">
        <v>78</v>
      </c>
      <c r="G8194" t="s">
        <v>6158</v>
      </c>
      <c r="H8194" t="s">
        <v>100</v>
      </c>
      <c r="I8194" t="s">
        <v>22501</v>
      </c>
      <c r="K8194" s="7">
        <v>7</v>
      </c>
      <c r="L8194" s="4" t="s">
        <v>34703</v>
      </c>
      <c r="N8194" s="1">
        <v>1595</v>
      </c>
      <c r="P8194" t="s">
        <v>64</v>
      </c>
      <c r="S8194">
        <v>100317</v>
      </c>
      <c r="T8194" t="s">
        <v>22502</v>
      </c>
      <c r="U8194">
        <v>11154</v>
      </c>
      <c r="V8194">
        <v>1</v>
      </c>
      <c r="Z8194" t="s">
        <v>6157</v>
      </c>
      <c r="AA8194" t="s">
        <v>111</v>
      </c>
      <c r="AC8194">
        <v>0</v>
      </c>
      <c r="AE8194">
        <v>0</v>
      </c>
      <c r="AH8194" s="1">
        <v>0.5</v>
      </c>
      <c r="AI8194" t="s">
        <v>60</v>
      </c>
    </row>
    <row r="8195" spans="1:35" x14ac:dyDescent="0.35">
      <c r="A8195" t="s">
        <v>4</v>
      </c>
      <c r="C8195" s="6">
        <v>42.357222999999998</v>
      </c>
      <c r="D8195" s="6">
        <v>-97.599918000000002</v>
      </c>
      <c r="E8195" t="s">
        <v>22576</v>
      </c>
      <c r="F8195" s="2" t="s">
        <v>78</v>
      </c>
      <c r="G8195" t="s">
        <v>22577</v>
      </c>
      <c r="H8195" t="s">
        <v>100</v>
      </c>
      <c r="K8195" s="7">
        <v>2</v>
      </c>
      <c r="L8195" s="5"/>
      <c r="O8195" t="s">
        <v>8</v>
      </c>
      <c r="P8195" t="s">
        <v>64</v>
      </c>
      <c r="S8195">
        <v>120122</v>
      </c>
      <c r="U8195">
        <v>16047</v>
      </c>
      <c r="V8195">
        <v>0</v>
      </c>
      <c r="Y8195" t="s">
        <v>455</v>
      </c>
      <c r="Z8195" t="s">
        <v>22578</v>
      </c>
      <c r="AA8195" t="s">
        <v>111</v>
      </c>
      <c r="AC8195">
        <v>0</v>
      </c>
      <c r="AE8195">
        <v>0</v>
      </c>
    </row>
    <row r="8196" spans="1:35" x14ac:dyDescent="0.35">
      <c r="A8196" t="s">
        <v>4</v>
      </c>
      <c r="C8196" s="6">
        <v>41.106689000000003</v>
      </c>
      <c r="D8196" s="6">
        <v>-97.599365000000006</v>
      </c>
      <c r="E8196" t="s">
        <v>22175</v>
      </c>
      <c r="F8196" s="2" t="s">
        <v>78</v>
      </c>
      <c r="G8196" t="s">
        <v>807</v>
      </c>
      <c r="H8196" t="s">
        <v>100</v>
      </c>
      <c r="I8196" t="s">
        <v>22176</v>
      </c>
      <c r="K8196" s="7">
        <v>12</v>
      </c>
      <c r="L8196" s="5"/>
      <c r="N8196" s="1">
        <v>1624</v>
      </c>
      <c r="P8196" t="s">
        <v>64</v>
      </c>
      <c r="R8196" t="s">
        <v>48</v>
      </c>
      <c r="S8196">
        <v>100317</v>
      </c>
      <c r="T8196" t="s">
        <v>22177</v>
      </c>
      <c r="U8196">
        <v>7688</v>
      </c>
      <c r="V8196">
        <v>1</v>
      </c>
      <c r="Z8196" t="s">
        <v>22178</v>
      </c>
      <c r="AA8196" t="s">
        <v>111</v>
      </c>
      <c r="AB8196" t="s">
        <v>235</v>
      </c>
      <c r="AC8196">
        <v>0</v>
      </c>
      <c r="AE8196">
        <v>0</v>
      </c>
      <c r="AF8196" t="s">
        <v>68</v>
      </c>
      <c r="AG8196" t="s">
        <v>105</v>
      </c>
      <c r="AH8196" s="1">
        <v>0.7</v>
      </c>
      <c r="AI8196" t="s">
        <v>74</v>
      </c>
    </row>
    <row r="8197" spans="1:35" x14ac:dyDescent="0.35">
      <c r="A8197" t="s">
        <v>4</v>
      </c>
      <c r="C8197" s="6">
        <v>40.523085000000002</v>
      </c>
      <c r="D8197" s="6">
        <v>-97.594055999999995</v>
      </c>
      <c r="E8197" t="s">
        <v>22025</v>
      </c>
      <c r="F8197" s="2" t="s">
        <v>78</v>
      </c>
      <c r="G8197" t="s">
        <v>1901</v>
      </c>
      <c r="H8197" t="s">
        <v>100</v>
      </c>
      <c r="K8197" s="7">
        <v>7</v>
      </c>
      <c r="L8197" s="4" t="s">
        <v>34703</v>
      </c>
      <c r="O8197" t="s">
        <v>8</v>
      </c>
      <c r="P8197" t="s">
        <v>64</v>
      </c>
      <c r="S8197">
        <v>120122</v>
      </c>
      <c r="U8197">
        <v>15983</v>
      </c>
      <c r="V8197">
        <v>0</v>
      </c>
      <c r="Y8197" t="s">
        <v>427</v>
      </c>
      <c r="Z8197" t="s">
        <v>8430</v>
      </c>
      <c r="AA8197" t="s">
        <v>164</v>
      </c>
      <c r="AB8197" t="s">
        <v>165</v>
      </c>
      <c r="AC8197">
        <v>0</v>
      </c>
      <c r="AE8197">
        <v>0</v>
      </c>
    </row>
    <row r="8198" spans="1:35" x14ac:dyDescent="0.35">
      <c r="A8198" t="s">
        <v>4</v>
      </c>
      <c r="C8198" s="6">
        <v>40.413065000000003</v>
      </c>
      <c r="D8198" s="6">
        <v>-97.586817999999994</v>
      </c>
      <c r="E8198" t="s">
        <v>21985</v>
      </c>
      <c r="F8198" s="2" t="s">
        <v>78</v>
      </c>
      <c r="G8198" t="s">
        <v>2074</v>
      </c>
      <c r="H8198" t="s">
        <v>100</v>
      </c>
      <c r="K8198" s="7">
        <v>7</v>
      </c>
      <c r="L8198" s="4" t="s">
        <v>34703</v>
      </c>
      <c r="P8198" t="s">
        <v>64</v>
      </c>
      <c r="S8198">
        <v>120122</v>
      </c>
      <c r="U8198">
        <v>16060</v>
      </c>
      <c r="V8198">
        <v>0</v>
      </c>
      <c r="Y8198" t="s">
        <v>6057</v>
      </c>
      <c r="Z8198" t="s">
        <v>21986</v>
      </c>
      <c r="AA8198" t="s">
        <v>164</v>
      </c>
      <c r="AB8198" t="s">
        <v>165</v>
      </c>
      <c r="AC8198">
        <v>0</v>
      </c>
      <c r="AE8198">
        <v>0</v>
      </c>
    </row>
    <row r="8199" spans="1:35" x14ac:dyDescent="0.35">
      <c r="A8199" t="s">
        <v>4</v>
      </c>
      <c r="C8199" s="6">
        <v>40.162950000000002</v>
      </c>
      <c r="D8199" s="6">
        <v>-97.582669999999993</v>
      </c>
      <c r="E8199" t="s">
        <v>21902</v>
      </c>
      <c r="F8199" s="2" t="s">
        <v>78</v>
      </c>
      <c r="G8199" t="s">
        <v>6887</v>
      </c>
      <c r="H8199" t="s">
        <v>100</v>
      </c>
      <c r="I8199" t="s">
        <v>21903</v>
      </c>
      <c r="K8199" s="7">
        <v>7</v>
      </c>
      <c r="L8199" s="4" t="s">
        <v>34703</v>
      </c>
      <c r="N8199" s="1">
        <v>1453</v>
      </c>
      <c r="P8199" t="s">
        <v>64</v>
      </c>
      <c r="R8199" t="s">
        <v>48</v>
      </c>
      <c r="S8199">
        <v>100317</v>
      </c>
      <c r="T8199" t="s">
        <v>21904</v>
      </c>
      <c r="U8199">
        <v>11195</v>
      </c>
      <c r="V8199">
        <v>1</v>
      </c>
      <c r="Z8199" t="s">
        <v>21905</v>
      </c>
      <c r="AA8199" t="s">
        <v>111</v>
      </c>
      <c r="AB8199" t="s">
        <v>235</v>
      </c>
      <c r="AC8199">
        <v>0</v>
      </c>
      <c r="AE8199">
        <v>0</v>
      </c>
      <c r="AG8199" t="s">
        <v>50</v>
      </c>
      <c r="AH8199" s="1">
        <v>0.3</v>
      </c>
      <c r="AI8199" t="s">
        <v>43</v>
      </c>
    </row>
    <row r="8200" spans="1:35" x14ac:dyDescent="0.35">
      <c r="A8200" t="s">
        <v>4</v>
      </c>
      <c r="C8200" s="6">
        <v>41.183335999999997</v>
      </c>
      <c r="D8200" s="6">
        <v>-97.547488999999999</v>
      </c>
      <c r="E8200" t="s">
        <v>22205</v>
      </c>
      <c r="F8200" s="2" t="s">
        <v>78</v>
      </c>
      <c r="G8200" t="s">
        <v>18760</v>
      </c>
      <c r="H8200" t="s">
        <v>100</v>
      </c>
      <c r="K8200" s="7">
        <v>6</v>
      </c>
      <c r="L8200" s="5"/>
      <c r="N8200" s="1">
        <v>1627</v>
      </c>
      <c r="P8200" t="s">
        <v>64</v>
      </c>
      <c r="R8200" t="s">
        <v>48</v>
      </c>
      <c r="S8200">
        <v>120122</v>
      </c>
      <c r="T8200" t="s">
        <v>22206</v>
      </c>
      <c r="U8200">
        <v>16042</v>
      </c>
      <c r="V8200">
        <v>1</v>
      </c>
      <c r="Z8200" t="s">
        <v>9804</v>
      </c>
      <c r="AC8200">
        <v>0</v>
      </c>
      <c r="AE8200">
        <v>0</v>
      </c>
      <c r="AH8200" s="1">
        <v>0.3</v>
      </c>
      <c r="AI8200" t="s">
        <v>78</v>
      </c>
    </row>
    <row r="8201" spans="1:35" x14ac:dyDescent="0.35">
      <c r="A8201" t="s">
        <v>4</v>
      </c>
      <c r="C8201" s="6">
        <v>42.502116000000001</v>
      </c>
      <c r="D8201" s="6">
        <v>-97.543768</v>
      </c>
      <c r="E8201" t="s">
        <v>22619</v>
      </c>
      <c r="F8201" s="2" t="s">
        <v>78</v>
      </c>
      <c r="G8201" t="s">
        <v>22620</v>
      </c>
      <c r="H8201" t="s">
        <v>100</v>
      </c>
      <c r="I8201" t="s">
        <v>22621</v>
      </c>
      <c r="K8201" s="7">
        <v>7</v>
      </c>
      <c r="L8201" s="5"/>
      <c r="N8201" s="1">
        <v>1756</v>
      </c>
      <c r="P8201" t="s">
        <v>64</v>
      </c>
      <c r="Q8201" t="s">
        <v>128</v>
      </c>
      <c r="R8201" t="s">
        <v>48</v>
      </c>
      <c r="S8201">
        <v>120122</v>
      </c>
      <c r="T8201" t="s">
        <v>22622</v>
      </c>
      <c r="U8201">
        <v>15988</v>
      </c>
      <c r="V8201">
        <v>1</v>
      </c>
      <c r="Y8201" t="s">
        <v>1028</v>
      </c>
      <c r="Z8201" t="s">
        <v>22623</v>
      </c>
      <c r="AA8201" t="s">
        <v>111</v>
      </c>
      <c r="AC8201">
        <v>0</v>
      </c>
      <c r="AE8201">
        <v>0</v>
      </c>
      <c r="AF8201" t="s">
        <v>4764</v>
      </c>
      <c r="AG8201" t="s">
        <v>50</v>
      </c>
      <c r="AH8201" s="1">
        <v>0.2</v>
      </c>
      <c r="AI8201" t="s">
        <v>32</v>
      </c>
    </row>
    <row r="8202" spans="1:35" x14ac:dyDescent="0.35">
      <c r="A8202" t="s">
        <v>4</v>
      </c>
      <c r="C8202" s="6">
        <v>42.177734000000001</v>
      </c>
      <c r="D8202" s="6">
        <v>-97.543700999999999</v>
      </c>
      <c r="E8202" t="s">
        <v>22544</v>
      </c>
      <c r="F8202" s="2" t="s">
        <v>78</v>
      </c>
      <c r="G8202" t="s">
        <v>268</v>
      </c>
      <c r="H8202" t="s">
        <v>46</v>
      </c>
      <c r="I8202" t="s">
        <v>22545</v>
      </c>
      <c r="K8202" s="7">
        <v>110</v>
      </c>
      <c r="L8202" s="5"/>
      <c r="N8202" s="1">
        <v>1612</v>
      </c>
      <c r="P8202" t="s">
        <v>64</v>
      </c>
      <c r="R8202" t="s">
        <v>48</v>
      </c>
      <c r="S8202">
        <v>0</v>
      </c>
      <c r="T8202" t="s">
        <v>21862</v>
      </c>
      <c r="U8202">
        <v>7714</v>
      </c>
      <c r="V8202">
        <v>0</v>
      </c>
      <c r="X8202" t="s">
        <v>29</v>
      </c>
      <c r="Z8202" t="s">
        <v>12329</v>
      </c>
      <c r="AA8202" t="s">
        <v>111</v>
      </c>
      <c r="AB8202" t="s">
        <v>235</v>
      </c>
      <c r="AC8202">
        <v>0</v>
      </c>
      <c r="AD8202" t="s">
        <v>489</v>
      </c>
      <c r="AE8202">
        <v>230256</v>
      </c>
      <c r="AF8202" t="s">
        <v>68</v>
      </c>
      <c r="AG8202" t="s">
        <v>50</v>
      </c>
      <c r="AH8202" s="1">
        <v>1.7</v>
      </c>
      <c r="AI8202" t="s">
        <v>74</v>
      </c>
    </row>
    <row r="8203" spans="1:35" x14ac:dyDescent="0.35">
      <c r="A8203" t="s">
        <v>4</v>
      </c>
      <c r="C8203" s="6">
        <v>42.200825999999999</v>
      </c>
      <c r="D8203" s="6">
        <v>-97.519470999999996</v>
      </c>
      <c r="E8203" t="s">
        <v>22546</v>
      </c>
      <c r="F8203" s="2" t="s">
        <v>78</v>
      </c>
      <c r="G8203" t="s">
        <v>22547</v>
      </c>
      <c r="H8203" t="s">
        <v>100</v>
      </c>
      <c r="I8203" t="s">
        <v>22548</v>
      </c>
      <c r="K8203" s="7">
        <v>4</v>
      </c>
      <c r="L8203" s="5"/>
      <c r="N8203" s="1">
        <v>1572</v>
      </c>
      <c r="P8203" t="s">
        <v>64</v>
      </c>
      <c r="Q8203" t="s">
        <v>128</v>
      </c>
      <c r="R8203" t="s">
        <v>48</v>
      </c>
      <c r="S8203">
        <v>120122</v>
      </c>
      <c r="T8203" t="s">
        <v>22549</v>
      </c>
      <c r="U8203">
        <v>15987</v>
      </c>
      <c r="V8203">
        <v>1</v>
      </c>
      <c r="Z8203" t="s">
        <v>12329</v>
      </c>
      <c r="AB8203" t="s">
        <v>235</v>
      </c>
      <c r="AC8203">
        <v>0</v>
      </c>
      <c r="AE8203">
        <v>0</v>
      </c>
      <c r="AF8203" t="s">
        <v>999</v>
      </c>
      <c r="AG8203" t="s">
        <v>50</v>
      </c>
      <c r="AH8203" s="1">
        <v>0.4</v>
      </c>
      <c r="AI8203" t="s">
        <v>64</v>
      </c>
    </row>
    <row r="8204" spans="1:35" x14ac:dyDescent="0.35">
      <c r="A8204" t="s">
        <v>4</v>
      </c>
      <c r="C8204" s="6">
        <v>40.351641000000001</v>
      </c>
      <c r="D8204" s="6">
        <v>-97.509952999999996</v>
      </c>
      <c r="E8204" t="s">
        <v>21954</v>
      </c>
      <c r="F8204" s="2" t="s">
        <v>78</v>
      </c>
      <c r="G8204" t="s">
        <v>11528</v>
      </c>
      <c r="H8204" t="s">
        <v>100</v>
      </c>
      <c r="I8204" t="s">
        <v>21955</v>
      </c>
      <c r="K8204" s="7">
        <v>7</v>
      </c>
      <c r="L8204" s="4" t="s">
        <v>34703</v>
      </c>
      <c r="N8204" s="1">
        <v>1532</v>
      </c>
      <c r="P8204" t="s">
        <v>9</v>
      </c>
      <c r="Q8204" t="s">
        <v>97</v>
      </c>
      <c r="S8204">
        <v>100317</v>
      </c>
      <c r="T8204" t="s">
        <v>21956</v>
      </c>
      <c r="U8204">
        <v>11161</v>
      </c>
      <c r="V8204">
        <v>1</v>
      </c>
      <c r="Z8204" t="s">
        <v>21957</v>
      </c>
      <c r="AA8204" t="s">
        <v>164</v>
      </c>
      <c r="AB8204" t="s">
        <v>165</v>
      </c>
      <c r="AC8204">
        <v>0</v>
      </c>
      <c r="AE8204">
        <v>0</v>
      </c>
      <c r="AH8204" s="1">
        <v>3.2</v>
      </c>
      <c r="AI8204" t="s">
        <v>64</v>
      </c>
    </row>
    <row r="8205" spans="1:35" x14ac:dyDescent="0.35">
      <c r="A8205" t="s">
        <v>4</v>
      </c>
      <c r="C8205" s="6">
        <v>42.729500999999999</v>
      </c>
      <c r="D8205" s="6">
        <v>-97.496748999999994</v>
      </c>
      <c r="E8205" t="s">
        <v>22693</v>
      </c>
      <c r="F8205" s="2" t="s">
        <v>78</v>
      </c>
      <c r="G8205" t="s">
        <v>22694</v>
      </c>
      <c r="H8205" t="s">
        <v>100</v>
      </c>
      <c r="K8205" s="7">
        <v>7</v>
      </c>
      <c r="L8205" s="4" t="s">
        <v>34703</v>
      </c>
      <c r="N8205" s="1">
        <v>1418</v>
      </c>
      <c r="P8205" t="s">
        <v>64</v>
      </c>
      <c r="Q8205" t="s">
        <v>128</v>
      </c>
      <c r="R8205" t="s">
        <v>48</v>
      </c>
      <c r="S8205">
        <v>120122</v>
      </c>
      <c r="T8205" t="s">
        <v>22695</v>
      </c>
      <c r="U8205">
        <v>15950</v>
      </c>
      <c r="V8205">
        <v>1</v>
      </c>
      <c r="Z8205" t="s">
        <v>22696</v>
      </c>
      <c r="AA8205" t="s">
        <v>164</v>
      </c>
      <c r="AB8205" t="s">
        <v>235</v>
      </c>
      <c r="AC8205">
        <v>0</v>
      </c>
      <c r="AE8205">
        <v>0</v>
      </c>
      <c r="AG8205" t="s">
        <v>50</v>
      </c>
      <c r="AH8205" s="1">
        <v>0.1</v>
      </c>
      <c r="AI8205" t="s">
        <v>32</v>
      </c>
    </row>
    <row r="8206" spans="1:35" x14ac:dyDescent="0.35">
      <c r="A8206" t="s">
        <v>4</v>
      </c>
      <c r="C8206" s="6">
        <v>41.685822999999999</v>
      </c>
      <c r="D8206" s="6">
        <v>-97.488445999999996</v>
      </c>
      <c r="E8206" t="s">
        <v>22374</v>
      </c>
      <c r="F8206" s="2" t="s">
        <v>78</v>
      </c>
      <c r="G8206" t="s">
        <v>22375</v>
      </c>
      <c r="H8206" t="s">
        <v>100</v>
      </c>
      <c r="K8206" s="7">
        <v>7</v>
      </c>
      <c r="L8206" s="4" t="s">
        <v>34703</v>
      </c>
      <c r="N8206" s="1">
        <v>1675</v>
      </c>
      <c r="P8206" t="s">
        <v>357</v>
      </c>
      <c r="R8206" t="s">
        <v>48</v>
      </c>
      <c r="S8206">
        <v>120122</v>
      </c>
      <c r="T8206" t="s">
        <v>22376</v>
      </c>
      <c r="U8206">
        <v>16002</v>
      </c>
      <c r="V8206">
        <v>1</v>
      </c>
      <c r="Z8206" t="s">
        <v>22377</v>
      </c>
      <c r="AC8206">
        <v>0</v>
      </c>
      <c r="AE8206">
        <v>0</v>
      </c>
      <c r="AF8206" t="s">
        <v>1347</v>
      </c>
      <c r="AG8206" t="s">
        <v>50</v>
      </c>
      <c r="AH8206" s="1">
        <v>0.5</v>
      </c>
      <c r="AI8206" t="s">
        <v>74</v>
      </c>
    </row>
    <row r="8207" spans="1:35" x14ac:dyDescent="0.35">
      <c r="A8207" t="s">
        <v>4</v>
      </c>
      <c r="C8207" s="6">
        <v>42.859349999999999</v>
      </c>
      <c r="D8207" s="6">
        <v>-97.483080000000001</v>
      </c>
      <c r="E8207" t="s">
        <v>22728</v>
      </c>
      <c r="F8207" s="2" t="s">
        <v>78</v>
      </c>
      <c r="G8207" t="s">
        <v>988</v>
      </c>
      <c r="H8207" t="s">
        <v>475</v>
      </c>
      <c r="I8207" t="s">
        <v>22722</v>
      </c>
      <c r="K8207" s="7">
        <v>7</v>
      </c>
      <c r="L8207" s="4" t="s">
        <v>34703</v>
      </c>
      <c r="N8207" s="1">
        <v>1180</v>
      </c>
      <c r="O8207" t="s">
        <v>188</v>
      </c>
      <c r="S8207">
        <v>0</v>
      </c>
      <c r="T8207" t="s">
        <v>22729</v>
      </c>
      <c r="U8207">
        <v>7679</v>
      </c>
      <c r="V8207">
        <v>0</v>
      </c>
      <c r="Y8207" t="s">
        <v>491</v>
      </c>
      <c r="AC8207">
        <v>0</v>
      </c>
      <c r="AE8207">
        <v>0</v>
      </c>
    </row>
    <row r="8208" spans="1:35" x14ac:dyDescent="0.35">
      <c r="A8208" t="s">
        <v>4</v>
      </c>
      <c r="C8208" s="6">
        <v>42.849269999999997</v>
      </c>
      <c r="D8208" s="6">
        <v>-97.470269999999999</v>
      </c>
      <c r="E8208" t="s">
        <v>22724</v>
      </c>
      <c r="F8208" s="2" t="s">
        <v>78</v>
      </c>
      <c r="G8208" t="s">
        <v>10173</v>
      </c>
      <c r="H8208" t="s">
        <v>475</v>
      </c>
      <c r="K8208" s="7">
        <v>7</v>
      </c>
      <c r="L8208" s="4" t="s">
        <v>34703</v>
      </c>
      <c r="O8208" t="s">
        <v>8</v>
      </c>
      <c r="P8208" t="s">
        <v>64</v>
      </c>
      <c r="R8208" t="s">
        <v>48</v>
      </c>
      <c r="S8208">
        <v>120703</v>
      </c>
      <c r="U8208">
        <v>16968</v>
      </c>
      <c r="V8208">
        <v>0</v>
      </c>
      <c r="X8208" t="s">
        <v>10</v>
      </c>
      <c r="Z8208" t="s">
        <v>22725</v>
      </c>
      <c r="AA8208" t="s">
        <v>111</v>
      </c>
      <c r="AB8208" t="s">
        <v>235</v>
      </c>
      <c r="AC8208">
        <v>0</v>
      </c>
      <c r="AE8208">
        <v>0</v>
      </c>
      <c r="AG8208" t="s">
        <v>50</v>
      </c>
    </row>
    <row r="8209" spans="1:35" x14ac:dyDescent="0.35">
      <c r="A8209" t="s">
        <v>4</v>
      </c>
      <c r="C8209" s="6">
        <v>42.849269999999997</v>
      </c>
      <c r="D8209" s="6">
        <v>-97.470269999999999</v>
      </c>
      <c r="E8209" t="s">
        <v>22720</v>
      </c>
      <c r="F8209" s="2" t="s">
        <v>78</v>
      </c>
      <c r="G8209" t="s">
        <v>22721</v>
      </c>
      <c r="H8209" t="s">
        <v>475</v>
      </c>
      <c r="I8209" t="s">
        <v>22722</v>
      </c>
      <c r="K8209" s="7">
        <v>45</v>
      </c>
      <c r="L8209" s="5"/>
      <c r="N8209" s="1">
        <v>1170</v>
      </c>
      <c r="P8209" t="s">
        <v>127</v>
      </c>
      <c r="S8209">
        <v>0</v>
      </c>
      <c r="T8209" t="s">
        <v>22723</v>
      </c>
      <c r="U8209">
        <v>6584</v>
      </c>
      <c r="V8209">
        <v>0</v>
      </c>
      <c r="X8209" t="s">
        <v>29</v>
      </c>
      <c r="Z8209" t="s">
        <v>22696</v>
      </c>
      <c r="AC8209">
        <v>0</v>
      </c>
      <c r="AE8209">
        <v>73288</v>
      </c>
      <c r="AF8209" t="s">
        <v>3217</v>
      </c>
      <c r="AH8209" s="1">
        <v>8.4</v>
      </c>
      <c r="AI8209" t="s">
        <v>36</v>
      </c>
    </row>
    <row r="8210" spans="1:35" x14ac:dyDescent="0.35">
      <c r="A8210" t="s">
        <v>4</v>
      </c>
      <c r="C8210" s="6">
        <v>41.835433999999999</v>
      </c>
      <c r="D8210" s="6">
        <v>-97.456491999999997</v>
      </c>
      <c r="E8210" t="s">
        <v>22438</v>
      </c>
      <c r="F8210" s="2" t="s">
        <v>78</v>
      </c>
      <c r="G8210" t="s">
        <v>3989</v>
      </c>
      <c r="H8210" t="s">
        <v>100</v>
      </c>
      <c r="I8210" t="s">
        <v>22439</v>
      </c>
      <c r="K8210" s="7">
        <v>13</v>
      </c>
      <c r="L8210" s="5"/>
      <c r="N8210" s="1">
        <v>1581</v>
      </c>
      <c r="P8210" t="s">
        <v>85</v>
      </c>
      <c r="Q8210" t="s">
        <v>128</v>
      </c>
      <c r="R8210" t="s">
        <v>48</v>
      </c>
      <c r="S8210">
        <v>120122</v>
      </c>
      <c r="T8210" t="s">
        <v>22440</v>
      </c>
      <c r="U8210">
        <v>16025</v>
      </c>
      <c r="V8210">
        <v>1</v>
      </c>
      <c r="Y8210" t="s">
        <v>1028</v>
      </c>
      <c r="Z8210" t="s">
        <v>8022</v>
      </c>
      <c r="AA8210" t="s">
        <v>111</v>
      </c>
      <c r="AB8210" t="s">
        <v>235</v>
      </c>
      <c r="AC8210">
        <v>0</v>
      </c>
      <c r="AE8210">
        <v>0</v>
      </c>
      <c r="AF8210" t="s">
        <v>68</v>
      </c>
      <c r="AG8210" t="s">
        <v>50</v>
      </c>
      <c r="AH8210" s="1">
        <v>0.5</v>
      </c>
      <c r="AI8210" t="s">
        <v>36</v>
      </c>
    </row>
    <row r="8211" spans="1:35" x14ac:dyDescent="0.35">
      <c r="A8211" t="s">
        <v>4</v>
      </c>
      <c r="C8211" s="6">
        <v>40.410536</v>
      </c>
      <c r="D8211" s="6">
        <v>-97.452821</v>
      </c>
      <c r="E8211" t="s">
        <v>21981</v>
      </c>
      <c r="F8211" s="2" t="s">
        <v>78</v>
      </c>
      <c r="G8211" t="s">
        <v>14615</v>
      </c>
      <c r="H8211" t="s">
        <v>100</v>
      </c>
      <c r="I8211" t="s">
        <v>21982</v>
      </c>
      <c r="K8211" s="7">
        <v>9</v>
      </c>
      <c r="L8211" s="5"/>
      <c r="N8211" s="1">
        <v>1588</v>
      </c>
      <c r="P8211" t="s">
        <v>357</v>
      </c>
      <c r="Q8211" t="s">
        <v>128</v>
      </c>
      <c r="R8211" t="s">
        <v>48</v>
      </c>
      <c r="S8211">
        <v>120122</v>
      </c>
      <c r="T8211" t="s">
        <v>21983</v>
      </c>
      <c r="U8211">
        <v>16038</v>
      </c>
      <c r="V8211">
        <v>1</v>
      </c>
      <c r="Z8211" t="s">
        <v>21984</v>
      </c>
      <c r="AC8211">
        <v>0</v>
      </c>
      <c r="AE8211">
        <v>0</v>
      </c>
      <c r="AF8211" t="s">
        <v>1037</v>
      </c>
      <c r="AG8211" t="s">
        <v>50</v>
      </c>
      <c r="AH8211" s="1">
        <v>0.2</v>
      </c>
      <c r="AI8211" t="s">
        <v>60</v>
      </c>
    </row>
    <row r="8212" spans="1:35" x14ac:dyDescent="0.35">
      <c r="A8212" t="s">
        <v>4</v>
      </c>
      <c r="C8212" s="6">
        <v>42.107439999999997</v>
      </c>
      <c r="D8212" s="6">
        <v>-97.452445999999995</v>
      </c>
      <c r="E8212" t="s">
        <v>22532</v>
      </c>
      <c r="F8212" s="2" t="s">
        <v>78</v>
      </c>
      <c r="G8212" t="s">
        <v>22533</v>
      </c>
      <c r="H8212" t="s">
        <v>100</v>
      </c>
      <c r="K8212" s="7">
        <v>4</v>
      </c>
      <c r="L8212" s="5"/>
      <c r="O8212" t="s">
        <v>8</v>
      </c>
      <c r="P8212" t="s">
        <v>64</v>
      </c>
      <c r="R8212" t="s">
        <v>48</v>
      </c>
      <c r="S8212">
        <v>120122</v>
      </c>
      <c r="U8212">
        <v>15993</v>
      </c>
      <c r="V8212">
        <v>0</v>
      </c>
      <c r="Y8212" t="s">
        <v>427</v>
      </c>
      <c r="Z8212" t="s">
        <v>22534</v>
      </c>
      <c r="AA8212" t="s">
        <v>164</v>
      </c>
      <c r="AB8212" t="s">
        <v>165</v>
      </c>
      <c r="AC8212">
        <v>0</v>
      </c>
      <c r="AE8212">
        <v>0</v>
      </c>
    </row>
    <row r="8213" spans="1:35" x14ac:dyDescent="0.35">
      <c r="A8213" t="s">
        <v>4</v>
      </c>
      <c r="C8213" s="6">
        <v>40.637197999999998</v>
      </c>
      <c r="D8213" s="6">
        <v>-97.449759</v>
      </c>
      <c r="E8213" t="s">
        <v>22059</v>
      </c>
      <c r="F8213" s="2" t="s">
        <v>78</v>
      </c>
      <c r="G8213" t="s">
        <v>1880</v>
      </c>
      <c r="H8213" t="s">
        <v>100</v>
      </c>
      <c r="I8213" t="s">
        <v>22060</v>
      </c>
      <c r="K8213" s="7">
        <v>2</v>
      </c>
      <c r="L8213" s="5"/>
      <c r="O8213" t="s">
        <v>8</v>
      </c>
      <c r="P8213" t="s">
        <v>64</v>
      </c>
      <c r="S8213">
        <v>120122</v>
      </c>
      <c r="T8213" t="s">
        <v>22061</v>
      </c>
      <c r="U8213">
        <v>15986</v>
      </c>
      <c r="V8213">
        <v>0</v>
      </c>
      <c r="Z8213" t="s">
        <v>22062</v>
      </c>
      <c r="AC8213">
        <v>0</v>
      </c>
      <c r="AE8213">
        <v>0</v>
      </c>
      <c r="AG8213" t="s">
        <v>50</v>
      </c>
    </row>
    <row r="8214" spans="1:35" x14ac:dyDescent="0.35">
      <c r="A8214" t="s">
        <v>4</v>
      </c>
      <c r="C8214" s="6">
        <v>42.005240000000001</v>
      </c>
      <c r="D8214" s="6">
        <v>-97.424139999999994</v>
      </c>
      <c r="E8214" t="s">
        <v>22512</v>
      </c>
      <c r="F8214" s="2" t="s">
        <v>78</v>
      </c>
      <c r="G8214" t="s">
        <v>22513</v>
      </c>
      <c r="H8214" t="s">
        <v>100</v>
      </c>
      <c r="K8214" s="7">
        <v>7</v>
      </c>
      <c r="L8214" s="4" t="s">
        <v>34703</v>
      </c>
      <c r="O8214" t="s">
        <v>188</v>
      </c>
      <c r="P8214" t="s">
        <v>64</v>
      </c>
      <c r="S8214">
        <v>120122</v>
      </c>
      <c r="T8214" t="s">
        <v>22510</v>
      </c>
      <c r="U8214">
        <v>16065</v>
      </c>
      <c r="V8214">
        <v>0</v>
      </c>
      <c r="Y8214" t="s">
        <v>491</v>
      </c>
      <c r="AA8214" t="s">
        <v>111</v>
      </c>
      <c r="AB8214" t="s">
        <v>235</v>
      </c>
      <c r="AC8214">
        <v>0</v>
      </c>
      <c r="AE8214">
        <v>0</v>
      </c>
    </row>
    <row r="8215" spans="1:35" x14ac:dyDescent="0.35">
      <c r="A8215" t="s">
        <v>4</v>
      </c>
      <c r="C8215" s="6">
        <v>42.005240000000001</v>
      </c>
      <c r="D8215" s="6">
        <v>-97.424139999999994</v>
      </c>
      <c r="E8215" t="s">
        <v>22507</v>
      </c>
      <c r="F8215" s="2" t="s">
        <v>78</v>
      </c>
      <c r="G8215" t="s">
        <v>22508</v>
      </c>
      <c r="H8215" t="s">
        <v>100</v>
      </c>
      <c r="I8215" t="s">
        <v>22509</v>
      </c>
      <c r="K8215" s="7">
        <v>22</v>
      </c>
      <c r="L8215" s="5"/>
      <c r="N8215" s="1">
        <v>1509</v>
      </c>
      <c r="P8215" t="s">
        <v>64</v>
      </c>
      <c r="R8215" t="s">
        <v>48</v>
      </c>
      <c r="S8215">
        <v>120122</v>
      </c>
      <c r="T8215" t="s">
        <v>22510</v>
      </c>
      <c r="U8215">
        <v>11206</v>
      </c>
      <c r="V8215">
        <v>1</v>
      </c>
      <c r="Y8215" t="s">
        <v>478</v>
      </c>
      <c r="Z8215" t="s">
        <v>22511</v>
      </c>
      <c r="AA8215" t="s">
        <v>111</v>
      </c>
      <c r="AB8215" t="s">
        <v>235</v>
      </c>
      <c r="AC8215">
        <v>0</v>
      </c>
      <c r="AE8215">
        <v>0</v>
      </c>
      <c r="AH8215" s="1">
        <v>2</v>
      </c>
      <c r="AI8215" t="s">
        <v>60</v>
      </c>
    </row>
    <row r="8216" spans="1:35" x14ac:dyDescent="0.35">
      <c r="A8216" t="s">
        <v>4</v>
      </c>
      <c r="C8216" s="6">
        <v>40.499313999999998</v>
      </c>
      <c r="D8216" s="6">
        <v>-97.390736000000004</v>
      </c>
      <c r="E8216" t="s">
        <v>22020</v>
      </c>
      <c r="F8216" s="2" t="s">
        <v>78</v>
      </c>
      <c r="G8216" t="s">
        <v>22021</v>
      </c>
      <c r="H8216" t="s">
        <v>100</v>
      </c>
      <c r="I8216" t="s">
        <v>22022</v>
      </c>
      <c r="K8216" s="7">
        <v>12</v>
      </c>
      <c r="L8216" s="5"/>
      <c r="N8216" s="1">
        <v>1601</v>
      </c>
      <c r="P8216" t="s">
        <v>357</v>
      </c>
      <c r="Q8216" t="s">
        <v>128</v>
      </c>
      <c r="R8216" t="s">
        <v>48</v>
      </c>
      <c r="S8216">
        <v>120122</v>
      </c>
      <c r="T8216" t="s">
        <v>22023</v>
      </c>
      <c r="U8216">
        <v>16027</v>
      </c>
      <c r="V8216">
        <v>1</v>
      </c>
      <c r="Z8216" t="s">
        <v>22024</v>
      </c>
      <c r="AA8216" t="s">
        <v>111</v>
      </c>
      <c r="AC8216">
        <v>0</v>
      </c>
      <c r="AE8216">
        <v>0</v>
      </c>
      <c r="AF8216" t="s">
        <v>1469</v>
      </c>
      <c r="AG8216" t="s">
        <v>50</v>
      </c>
      <c r="AH8216" s="1">
        <v>0.2</v>
      </c>
      <c r="AI8216" t="s">
        <v>74</v>
      </c>
    </row>
    <row r="8217" spans="1:35" x14ac:dyDescent="0.35">
      <c r="A8217" t="s">
        <v>4</v>
      </c>
      <c r="C8217" s="6">
        <v>41.496187999999997</v>
      </c>
      <c r="D8217" s="6">
        <v>-97.382091000000003</v>
      </c>
      <c r="E8217" t="s">
        <v>22322</v>
      </c>
      <c r="F8217" s="2" t="s">
        <v>78</v>
      </c>
      <c r="G8217" t="s">
        <v>22323</v>
      </c>
      <c r="H8217" t="s">
        <v>789</v>
      </c>
      <c r="K8217" s="7">
        <v>7</v>
      </c>
      <c r="L8217" s="4" t="s">
        <v>34703</v>
      </c>
      <c r="O8217" t="s">
        <v>188</v>
      </c>
      <c r="P8217" t="s">
        <v>64</v>
      </c>
      <c r="R8217" t="s">
        <v>48</v>
      </c>
      <c r="S8217">
        <v>120122</v>
      </c>
      <c r="T8217" t="s">
        <v>22317</v>
      </c>
      <c r="U8217">
        <v>16021</v>
      </c>
      <c r="V8217">
        <v>1</v>
      </c>
      <c r="X8217" t="s">
        <v>10</v>
      </c>
      <c r="Y8217" t="s">
        <v>1028</v>
      </c>
      <c r="Z8217" t="s">
        <v>13671</v>
      </c>
      <c r="AA8217" t="s">
        <v>164</v>
      </c>
      <c r="AB8217" t="s">
        <v>165</v>
      </c>
      <c r="AC8217">
        <v>0</v>
      </c>
      <c r="AE8217">
        <v>0</v>
      </c>
      <c r="AG8217" t="s">
        <v>105</v>
      </c>
    </row>
    <row r="8218" spans="1:35" x14ac:dyDescent="0.35">
      <c r="A8218" t="s">
        <v>4</v>
      </c>
      <c r="C8218" s="6">
        <v>40.414566000000001</v>
      </c>
      <c r="D8218" s="6">
        <v>-97.380651</v>
      </c>
      <c r="E8218" t="s">
        <v>21987</v>
      </c>
      <c r="F8218" s="2" t="s">
        <v>78</v>
      </c>
      <c r="G8218" t="s">
        <v>18803</v>
      </c>
      <c r="H8218" t="s">
        <v>100</v>
      </c>
      <c r="I8218" t="s">
        <v>21955</v>
      </c>
      <c r="K8218" s="7">
        <v>14</v>
      </c>
      <c r="L8218" s="5"/>
      <c r="N8218" s="1">
        <v>1552</v>
      </c>
      <c r="P8218" t="s">
        <v>64</v>
      </c>
      <c r="Q8218" t="s">
        <v>47</v>
      </c>
      <c r="S8218">
        <v>120122</v>
      </c>
      <c r="T8218" t="s">
        <v>21988</v>
      </c>
      <c r="U8218">
        <v>16017</v>
      </c>
      <c r="V8218">
        <v>1</v>
      </c>
      <c r="Z8218" t="s">
        <v>21984</v>
      </c>
      <c r="AC8218">
        <v>0</v>
      </c>
      <c r="AE8218">
        <v>0</v>
      </c>
      <c r="AG8218" t="s">
        <v>50</v>
      </c>
      <c r="AH8218" s="1">
        <v>3.8</v>
      </c>
      <c r="AI8218" t="s">
        <v>64</v>
      </c>
    </row>
    <row r="8219" spans="1:35" x14ac:dyDescent="0.35">
      <c r="A8219" t="s">
        <v>4</v>
      </c>
      <c r="C8219" s="6">
        <v>41.495559999999998</v>
      </c>
      <c r="D8219" s="6">
        <v>-97.372219999999999</v>
      </c>
      <c r="E8219" t="s">
        <v>22314</v>
      </c>
      <c r="F8219" s="2" t="s">
        <v>78</v>
      </c>
      <c r="G8219" t="s">
        <v>22315</v>
      </c>
      <c r="H8219" t="s">
        <v>789</v>
      </c>
      <c r="I8219" t="s">
        <v>22316</v>
      </c>
      <c r="K8219" s="7">
        <v>40</v>
      </c>
      <c r="L8219" s="5"/>
      <c r="N8219" s="1">
        <v>1545</v>
      </c>
      <c r="P8219" t="s">
        <v>64</v>
      </c>
      <c r="R8219" t="s">
        <v>48</v>
      </c>
      <c r="S8219">
        <v>120122</v>
      </c>
      <c r="T8219" t="s">
        <v>22317</v>
      </c>
      <c r="U8219">
        <v>6575</v>
      </c>
      <c r="V8219">
        <v>1</v>
      </c>
      <c r="X8219" t="s">
        <v>10</v>
      </c>
      <c r="Y8219" t="s">
        <v>1028</v>
      </c>
      <c r="AB8219" t="s">
        <v>165</v>
      </c>
      <c r="AC8219">
        <v>0</v>
      </c>
      <c r="AE8219">
        <v>0</v>
      </c>
    </row>
    <row r="8220" spans="1:35" x14ac:dyDescent="0.35">
      <c r="A8220" t="s">
        <v>4</v>
      </c>
      <c r="C8220" s="6">
        <v>41.709279000000002</v>
      </c>
      <c r="D8220" s="6">
        <v>-97.360776999999999</v>
      </c>
      <c r="E8220" t="s">
        <v>22389</v>
      </c>
      <c r="F8220" s="2" t="s">
        <v>78</v>
      </c>
      <c r="G8220" t="s">
        <v>178</v>
      </c>
      <c r="H8220" t="s">
        <v>100</v>
      </c>
      <c r="K8220" s="7">
        <v>7</v>
      </c>
      <c r="L8220" s="4" t="s">
        <v>34703</v>
      </c>
      <c r="O8220" t="s">
        <v>8</v>
      </c>
      <c r="P8220" t="s">
        <v>64</v>
      </c>
      <c r="S8220">
        <v>120122</v>
      </c>
      <c r="U8220">
        <v>15966</v>
      </c>
      <c r="V8220">
        <v>0</v>
      </c>
      <c r="Y8220" t="s">
        <v>427</v>
      </c>
      <c r="Z8220" t="s">
        <v>9820</v>
      </c>
      <c r="AA8220" t="s">
        <v>111</v>
      </c>
      <c r="AB8220" t="s">
        <v>165</v>
      </c>
      <c r="AC8220">
        <v>0</v>
      </c>
      <c r="AE8220">
        <v>0</v>
      </c>
    </row>
    <row r="8221" spans="1:35" x14ac:dyDescent="0.35">
      <c r="A8221" t="s">
        <v>4</v>
      </c>
      <c r="C8221" s="6">
        <v>42.376272</v>
      </c>
      <c r="D8221" s="6">
        <v>-97.355103999999997</v>
      </c>
      <c r="E8221" t="s">
        <v>22585</v>
      </c>
      <c r="F8221" s="2" t="s">
        <v>78</v>
      </c>
      <c r="G8221" t="s">
        <v>884</v>
      </c>
      <c r="H8221" t="s">
        <v>100</v>
      </c>
      <c r="K8221" s="7">
        <v>6</v>
      </c>
      <c r="L8221" s="5"/>
      <c r="N8221" s="1">
        <v>1654</v>
      </c>
      <c r="P8221" t="s">
        <v>357</v>
      </c>
      <c r="S8221">
        <v>120122</v>
      </c>
      <c r="T8221" t="s">
        <v>22586</v>
      </c>
      <c r="U8221">
        <v>16072</v>
      </c>
      <c r="V8221">
        <v>1</v>
      </c>
      <c r="Z8221" t="s">
        <v>22587</v>
      </c>
      <c r="AA8221" t="s">
        <v>111</v>
      </c>
      <c r="AC8221">
        <v>0</v>
      </c>
      <c r="AE8221">
        <v>0</v>
      </c>
      <c r="AH8221" s="1">
        <v>0.4</v>
      </c>
      <c r="AI8221" t="s">
        <v>60</v>
      </c>
    </row>
    <row r="8222" spans="1:35" x14ac:dyDescent="0.35">
      <c r="A8222" t="s">
        <v>4</v>
      </c>
      <c r="C8222" s="6">
        <v>41.496077999999997</v>
      </c>
      <c r="D8222" s="6">
        <v>-97.352518000000003</v>
      </c>
      <c r="E8222" t="s">
        <v>22318</v>
      </c>
      <c r="F8222" s="2" t="s">
        <v>78</v>
      </c>
      <c r="G8222" t="s">
        <v>3034</v>
      </c>
      <c r="H8222" t="s">
        <v>789</v>
      </c>
      <c r="I8222" t="s">
        <v>22316</v>
      </c>
      <c r="K8222" s="7">
        <v>7</v>
      </c>
      <c r="L8222" s="4" t="s">
        <v>34703</v>
      </c>
      <c r="N8222" s="1">
        <v>1529</v>
      </c>
      <c r="P8222" t="s">
        <v>9</v>
      </c>
      <c r="R8222" t="s">
        <v>48</v>
      </c>
      <c r="S8222">
        <v>120122</v>
      </c>
      <c r="T8222" t="s">
        <v>22319</v>
      </c>
      <c r="U8222">
        <v>11185</v>
      </c>
      <c r="V8222">
        <v>1</v>
      </c>
      <c r="X8222" t="s">
        <v>10</v>
      </c>
      <c r="Y8222" t="s">
        <v>1028</v>
      </c>
      <c r="AC8222">
        <v>0</v>
      </c>
      <c r="AE8222">
        <v>0</v>
      </c>
      <c r="AG8222" t="s">
        <v>105</v>
      </c>
    </row>
    <row r="8223" spans="1:35" x14ac:dyDescent="0.35">
      <c r="A8223" t="s">
        <v>4</v>
      </c>
      <c r="C8223" s="6">
        <v>41.496077999999997</v>
      </c>
      <c r="D8223" s="6">
        <v>-97.352518000000003</v>
      </c>
      <c r="E8223" t="s">
        <v>22320</v>
      </c>
      <c r="F8223" s="2" t="s">
        <v>78</v>
      </c>
      <c r="G8223" t="s">
        <v>22321</v>
      </c>
      <c r="H8223" t="s">
        <v>100</v>
      </c>
      <c r="K8223" s="7">
        <v>7</v>
      </c>
      <c r="L8223" s="4" t="s">
        <v>34703</v>
      </c>
      <c r="O8223" t="s">
        <v>188</v>
      </c>
      <c r="P8223" t="s">
        <v>64</v>
      </c>
      <c r="S8223">
        <v>120122</v>
      </c>
      <c r="T8223" t="s">
        <v>22319</v>
      </c>
      <c r="U8223">
        <v>16008</v>
      </c>
      <c r="V8223">
        <v>1</v>
      </c>
      <c r="Y8223" t="s">
        <v>491</v>
      </c>
      <c r="Z8223" t="s">
        <v>13671</v>
      </c>
      <c r="AA8223" t="s">
        <v>164</v>
      </c>
      <c r="AB8223" t="s">
        <v>165</v>
      </c>
      <c r="AC8223">
        <v>0</v>
      </c>
      <c r="AE8223">
        <v>0</v>
      </c>
      <c r="AG8223" t="s">
        <v>105</v>
      </c>
    </row>
    <row r="8224" spans="1:35" x14ac:dyDescent="0.35">
      <c r="A8224" t="s">
        <v>4</v>
      </c>
      <c r="C8224" s="6">
        <v>40.890721999999997</v>
      </c>
      <c r="D8224" s="6">
        <v>-97.348408000000006</v>
      </c>
      <c r="E8224" t="s">
        <v>22137</v>
      </c>
      <c r="F8224" s="2" t="s">
        <v>78</v>
      </c>
      <c r="G8224" t="s">
        <v>5092</v>
      </c>
      <c r="H8224" t="s">
        <v>100</v>
      </c>
      <c r="I8224" t="s">
        <v>22138</v>
      </c>
      <c r="K8224" s="7">
        <v>6</v>
      </c>
      <c r="L8224" s="5"/>
      <c r="N8224" s="1">
        <v>1588</v>
      </c>
      <c r="P8224" t="s">
        <v>64</v>
      </c>
      <c r="Q8224" t="s">
        <v>128</v>
      </c>
      <c r="R8224" t="s">
        <v>48</v>
      </c>
      <c r="S8224">
        <v>120122</v>
      </c>
      <c r="T8224" t="s">
        <v>22139</v>
      </c>
      <c r="U8224">
        <v>16070</v>
      </c>
      <c r="V8224">
        <v>1</v>
      </c>
      <c r="Z8224" t="s">
        <v>13059</v>
      </c>
      <c r="AA8224" t="s">
        <v>111</v>
      </c>
      <c r="AC8224">
        <v>0</v>
      </c>
      <c r="AE8224">
        <v>0</v>
      </c>
      <c r="AG8224" t="s">
        <v>50</v>
      </c>
      <c r="AH8224" s="1">
        <v>0.3</v>
      </c>
      <c r="AI8224" t="s">
        <v>74</v>
      </c>
    </row>
    <row r="8225" spans="1:35" x14ac:dyDescent="0.35">
      <c r="A8225" t="s">
        <v>4</v>
      </c>
      <c r="C8225" s="6">
        <v>41.431153999999999</v>
      </c>
      <c r="D8225" s="6">
        <v>-97.339130999999995</v>
      </c>
      <c r="E8225" t="s">
        <v>22286</v>
      </c>
      <c r="F8225" s="2" t="s">
        <v>78</v>
      </c>
      <c r="G8225" t="s">
        <v>3901</v>
      </c>
      <c r="H8225" t="s">
        <v>100</v>
      </c>
      <c r="I8225" t="s">
        <v>22287</v>
      </c>
      <c r="K8225" s="7">
        <v>85</v>
      </c>
      <c r="L8225" s="5"/>
      <c r="N8225" s="1">
        <v>1437</v>
      </c>
      <c r="P8225" t="s">
        <v>85</v>
      </c>
      <c r="Q8225" t="s">
        <v>128</v>
      </c>
      <c r="R8225" t="s">
        <v>48</v>
      </c>
      <c r="S8225">
        <v>120122</v>
      </c>
      <c r="T8225" t="s">
        <v>22288</v>
      </c>
      <c r="U8225">
        <v>16046</v>
      </c>
      <c r="V8225">
        <v>1</v>
      </c>
      <c r="Z8225" t="s">
        <v>13671</v>
      </c>
      <c r="AA8225" t="s">
        <v>111</v>
      </c>
      <c r="AB8225" t="s">
        <v>235</v>
      </c>
      <c r="AC8225">
        <v>0</v>
      </c>
      <c r="AE8225">
        <v>0</v>
      </c>
      <c r="AF8225" t="s">
        <v>22289</v>
      </c>
      <c r="AG8225" t="s">
        <v>50</v>
      </c>
      <c r="AH8225" s="1">
        <v>1.1000000000000001</v>
      </c>
      <c r="AI8225" t="s">
        <v>64</v>
      </c>
    </row>
    <row r="8226" spans="1:35" x14ac:dyDescent="0.35">
      <c r="A8226" t="s">
        <v>4</v>
      </c>
      <c r="C8226" s="6">
        <v>40.231689000000003</v>
      </c>
      <c r="D8226" s="6">
        <v>-97.331787000000006</v>
      </c>
      <c r="E8226" t="s">
        <v>21926</v>
      </c>
      <c r="F8226" s="2" t="s">
        <v>78</v>
      </c>
      <c r="G8226" t="s">
        <v>8473</v>
      </c>
      <c r="H8226" t="s">
        <v>46</v>
      </c>
      <c r="I8226" t="s">
        <v>21861</v>
      </c>
      <c r="K8226" s="7">
        <v>45</v>
      </c>
      <c r="L8226" s="5"/>
      <c r="N8226" s="1">
        <v>1381</v>
      </c>
      <c r="P8226" t="s">
        <v>64</v>
      </c>
      <c r="Q8226" t="s">
        <v>128</v>
      </c>
      <c r="S8226">
        <v>120122</v>
      </c>
      <c r="T8226" t="s">
        <v>35688</v>
      </c>
      <c r="U8226">
        <v>7701</v>
      </c>
      <c r="V8226">
        <v>1</v>
      </c>
      <c r="X8226" t="s">
        <v>10</v>
      </c>
      <c r="Z8226" t="s">
        <v>14911</v>
      </c>
      <c r="AA8226" t="s">
        <v>111</v>
      </c>
      <c r="AB8226" t="s">
        <v>165</v>
      </c>
      <c r="AC8226">
        <v>0</v>
      </c>
      <c r="AE8226">
        <v>0</v>
      </c>
      <c r="AH8226" s="1">
        <v>3.2</v>
      </c>
      <c r="AI8226" t="s">
        <v>64</v>
      </c>
    </row>
    <row r="8227" spans="1:35" x14ac:dyDescent="0.35">
      <c r="A8227" t="s">
        <v>4</v>
      </c>
      <c r="C8227" s="6">
        <v>41.462426999999998</v>
      </c>
      <c r="D8227" s="6">
        <v>-97.329003999999998</v>
      </c>
      <c r="E8227" t="s">
        <v>22305</v>
      </c>
      <c r="F8227" s="2" t="s">
        <v>78</v>
      </c>
      <c r="G8227" t="s">
        <v>2466</v>
      </c>
      <c r="H8227" t="s">
        <v>789</v>
      </c>
      <c r="K8227" s="7">
        <v>7</v>
      </c>
      <c r="L8227" s="4" t="s">
        <v>34703</v>
      </c>
      <c r="N8227" s="1">
        <v>1453</v>
      </c>
      <c r="P8227" t="s">
        <v>9</v>
      </c>
      <c r="R8227" t="s">
        <v>48</v>
      </c>
      <c r="S8227">
        <v>120122</v>
      </c>
      <c r="T8227" t="s">
        <v>22306</v>
      </c>
      <c r="U8227">
        <v>16020</v>
      </c>
      <c r="V8227">
        <v>1</v>
      </c>
      <c r="X8227" t="s">
        <v>10</v>
      </c>
      <c r="Z8227" t="s">
        <v>13671</v>
      </c>
      <c r="AA8227" t="s">
        <v>164</v>
      </c>
      <c r="AB8227" t="s">
        <v>165</v>
      </c>
      <c r="AC8227">
        <v>0</v>
      </c>
      <c r="AE8227">
        <v>0</v>
      </c>
      <c r="AG8227" t="s">
        <v>105</v>
      </c>
      <c r="AH8227" s="1">
        <v>2.7</v>
      </c>
      <c r="AI8227" t="s">
        <v>78</v>
      </c>
    </row>
    <row r="8228" spans="1:35" x14ac:dyDescent="0.35">
      <c r="A8228" t="s">
        <v>4</v>
      </c>
      <c r="C8228" s="6">
        <v>40.068216</v>
      </c>
      <c r="D8228" s="6">
        <v>-97.308521999999996</v>
      </c>
      <c r="E8228" t="s">
        <v>21832</v>
      </c>
      <c r="F8228" s="2" t="s">
        <v>78</v>
      </c>
      <c r="G8228" t="s">
        <v>807</v>
      </c>
      <c r="H8228" t="s">
        <v>100</v>
      </c>
      <c r="K8228" s="7">
        <v>4</v>
      </c>
      <c r="L8228" s="5"/>
      <c r="N8228" s="1">
        <v>1425</v>
      </c>
      <c r="P8228" t="s">
        <v>64</v>
      </c>
      <c r="R8228" t="s">
        <v>48</v>
      </c>
      <c r="S8228">
        <v>120122</v>
      </c>
      <c r="T8228" t="s">
        <v>21833</v>
      </c>
      <c r="U8228">
        <v>15948</v>
      </c>
      <c r="V8228">
        <v>1</v>
      </c>
      <c r="Z8228" t="s">
        <v>21834</v>
      </c>
      <c r="AC8228">
        <v>0</v>
      </c>
      <c r="AE8228">
        <v>0</v>
      </c>
      <c r="AH8228" s="1">
        <v>1.6</v>
      </c>
      <c r="AI8228" t="s">
        <v>78</v>
      </c>
    </row>
    <row r="8229" spans="1:35" x14ac:dyDescent="0.35">
      <c r="A8229" t="s">
        <v>4</v>
      </c>
      <c r="C8229" s="6">
        <v>40.643402999999999</v>
      </c>
      <c r="D8229" s="6">
        <v>-97.284941000000003</v>
      </c>
      <c r="E8229" t="s">
        <v>22063</v>
      </c>
      <c r="F8229" s="2" t="s">
        <v>78</v>
      </c>
      <c r="G8229" t="s">
        <v>6129</v>
      </c>
      <c r="H8229" t="s">
        <v>100</v>
      </c>
      <c r="K8229" s="7">
        <v>7</v>
      </c>
      <c r="L8229" s="4" t="s">
        <v>34703</v>
      </c>
      <c r="O8229" t="s">
        <v>8</v>
      </c>
      <c r="P8229" t="s">
        <v>64</v>
      </c>
      <c r="S8229">
        <v>120122</v>
      </c>
      <c r="U8229">
        <v>15951</v>
      </c>
      <c r="V8229">
        <v>0</v>
      </c>
      <c r="Y8229" t="s">
        <v>427</v>
      </c>
      <c r="Z8229" t="s">
        <v>22064</v>
      </c>
      <c r="AA8229" t="s">
        <v>164</v>
      </c>
      <c r="AB8229" t="s">
        <v>165</v>
      </c>
      <c r="AC8229">
        <v>0</v>
      </c>
      <c r="AE8229">
        <v>0</v>
      </c>
    </row>
    <row r="8230" spans="1:35" x14ac:dyDescent="0.35">
      <c r="A8230" t="s">
        <v>4</v>
      </c>
      <c r="C8230" s="6">
        <v>41.400905999999999</v>
      </c>
      <c r="D8230" s="6">
        <v>-97.281200999999996</v>
      </c>
      <c r="E8230" t="s">
        <v>22269</v>
      </c>
      <c r="F8230" s="2" t="s">
        <v>78</v>
      </c>
      <c r="G8230" t="s">
        <v>10173</v>
      </c>
      <c r="H8230" t="s">
        <v>789</v>
      </c>
      <c r="K8230" s="7">
        <v>7</v>
      </c>
      <c r="L8230" s="4" t="s">
        <v>34703</v>
      </c>
      <c r="O8230" t="s">
        <v>8</v>
      </c>
      <c r="P8230" t="s">
        <v>9</v>
      </c>
      <c r="R8230" t="s">
        <v>48</v>
      </c>
      <c r="S8230">
        <v>120122</v>
      </c>
      <c r="T8230" t="s">
        <v>22270</v>
      </c>
      <c r="U8230">
        <v>16018</v>
      </c>
      <c r="V8230">
        <v>1</v>
      </c>
      <c r="X8230" t="s">
        <v>10</v>
      </c>
      <c r="Y8230" t="s">
        <v>406</v>
      </c>
      <c r="Z8230" t="s">
        <v>13671</v>
      </c>
      <c r="AA8230" t="s">
        <v>164</v>
      </c>
      <c r="AB8230" t="s">
        <v>165</v>
      </c>
      <c r="AC8230">
        <v>0</v>
      </c>
      <c r="AE8230">
        <v>0</v>
      </c>
      <c r="AG8230" t="s">
        <v>105</v>
      </c>
    </row>
    <row r="8231" spans="1:35" x14ac:dyDescent="0.35">
      <c r="A8231" t="s">
        <v>4</v>
      </c>
      <c r="C8231" s="6">
        <v>40.777259999999998</v>
      </c>
      <c r="D8231" s="6">
        <v>-97.276610000000005</v>
      </c>
      <c r="E8231" t="s">
        <v>22106</v>
      </c>
      <c r="F8231" s="2" t="s">
        <v>78</v>
      </c>
      <c r="G8231" t="s">
        <v>1089</v>
      </c>
      <c r="H8231" t="s">
        <v>100</v>
      </c>
      <c r="I8231" t="s">
        <v>22107</v>
      </c>
      <c r="K8231" s="7">
        <v>10</v>
      </c>
      <c r="L8231" s="5"/>
      <c r="N8231" s="1">
        <v>1457</v>
      </c>
      <c r="P8231" t="s">
        <v>64</v>
      </c>
      <c r="R8231" t="s">
        <v>48</v>
      </c>
      <c r="S8231">
        <v>100317</v>
      </c>
      <c r="T8231" t="s">
        <v>22108</v>
      </c>
      <c r="U8231">
        <v>11156</v>
      </c>
      <c r="V8231">
        <v>1</v>
      </c>
      <c r="Z8231" t="s">
        <v>22109</v>
      </c>
      <c r="AC8231">
        <v>0</v>
      </c>
      <c r="AE8231">
        <v>0</v>
      </c>
      <c r="AG8231" t="s">
        <v>105</v>
      </c>
      <c r="AH8231" s="1">
        <v>0.3</v>
      </c>
      <c r="AI8231" t="s">
        <v>64</v>
      </c>
    </row>
    <row r="8232" spans="1:35" x14ac:dyDescent="0.35">
      <c r="A8232" t="s">
        <v>4</v>
      </c>
      <c r="C8232" s="6">
        <v>40.457827999999999</v>
      </c>
      <c r="D8232" s="6">
        <v>-97.265247000000002</v>
      </c>
      <c r="E8232" t="s">
        <v>20256</v>
      </c>
      <c r="F8232" s="2" t="s">
        <v>78</v>
      </c>
      <c r="G8232" t="s">
        <v>2312</v>
      </c>
      <c r="H8232" t="s">
        <v>100</v>
      </c>
      <c r="K8232" s="7">
        <v>7</v>
      </c>
      <c r="L8232" s="4" t="s">
        <v>34703</v>
      </c>
      <c r="O8232" t="s">
        <v>8</v>
      </c>
      <c r="S8232">
        <v>120122</v>
      </c>
      <c r="U8232">
        <v>16062</v>
      </c>
      <c r="V8232">
        <v>0</v>
      </c>
      <c r="Y8232" t="s">
        <v>427</v>
      </c>
      <c r="Z8232" t="s">
        <v>22007</v>
      </c>
      <c r="AC8232">
        <v>0</v>
      </c>
      <c r="AE8232">
        <v>0</v>
      </c>
    </row>
    <row r="8233" spans="1:35" x14ac:dyDescent="0.35">
      <c r="A8233" t="s">
        <v>4</v>
      </c>
      <c r="C8233" s="6">
        <v>41.701739000000003</v>
      </c>
      <c r="D8233" s="6">
        <v>-97.246488999999997</v>
      </c>
      <c r="E8233" t="s">
        <v>22382</v>
      </c>
      <c r="F8233" s="2" t="s">
        <v>78</v>
      </c>
      <c r="G8233" t="s">
        <v>237</v>
      </c>
      <c r="H8233" t="s">
        <v>100</v>
      </c>
      <c r="K8233" s="7">
        <v>7</v>
      </c>
      <c r="L8233" s="4" t="s">
        <v>34703</v>
      </c>
      <c r="O8233" t="s">
        <v>188</v>
      </c>
      <c r="P8233" t="s">
        <v>64</v>
      </c>
      <c r="R8233" t="s">
        <v>48</v>
      </c>
      <c r="S8233">
        <v>120122</v>
      </c>
      <c r="T8233" t="s">
        <v>22383</v>
      </c>
      <c r="U8233">
        <v>15954</v>
      </c>
      <c r="V8233">
        <v>0</v>
      </c>
      <c r="Y8233" t="s">
        <v>491</v>
      </c>
      <c r="Z8233" t="s">
        <v>22381</v>
      </c>
      <c r="AA8233" t="s">
        <v>111</v>
      </c>
      <c r="AB8233" t="s">
        <v>235</v>
      </c>
      <c r="AC8233">
        <v>0</v>
      </c>
      <c r="AE8233">
        <v>0</v>
      </c>
      <c r="AG8233" t="s">
        <v>50</v>
      </c>
    </row>
    <row r="8234" spans="1:35" x14ac:dyDescent="0.35">
      <c r="A8234" t="s">
        <v>4</v>
      </c>
      <c r="C8234" s="6">
        <v>41.701453999999998</v>
      </c>
      <c r="D8234" s="6">
        <v>-97.244845999999995</v>
      </c>
      <c r="E8234" t="s">
        <v>22378</v>
      </c>
      <c r="F8234" s="2" t="s">
        <v>78</v>
      </c>
      <c r="G8234" t="s">
        <v>22379</v>
      </c>
      <c r="H8234" t="s">
        <v>100</v>
      </c>
      <c r="K8234" s="7">
        <v>7</v>
      </c>
      <c r="L8234" s="4" t="s">
        <v>34703</v>
      </c>
      <c r="O8234" t="s">
        <v>188</v>
      </c>
      <c r="P8234" t="s">
        <v>64</v>
      </c>
      <c r="S8234">
        <v>120122</v>
      </c>
      <c r="T8234" t="s">
        <v>22380</v>
      </c>
      <c r="U8234">
        <v>16009</v>
      </c>
      <c r="V8234">
        <v>0</v>
      </c>
      <c r="Y8234" t="s">
        <v>491</v>
      </c>
      <c r="Z8234" t="s">
        <v>22381</v>
      </c>
      <c r="AA8234" t="s">
        <v>111</v>
      </c>
      <c r="AB8234" t="s">
        <v>165</v>
      </c>
      <c r="AC8234">
        <v>0</v>
      </c>
      <c r="AE8234">
        <v>0</v>
      </c>
      <c r="AG8234" t="s">
        <v>50</v>
      </c>
    </row>
    <row r="8235" spans="1:35" x14ac:dyDescent="0.35">
      <c r="A8235" t="s">
        <v>4</v>
      </c>
      <c r="C8235" s="6">
        <v>41.978633000000002</v>
      </c>
      <c r="D8235" s="6">
        <v>-97.238225999999997</v>
      </c>
      <c r="E8235" t="s">
        <v>22489</v>
      </c>
      <c r="F8235" s="2" t="s">
        <v>78</v>
      </c>
      <c r="G8235" t="s">
        <v>22490</v>
      </c>
      <c r="H8235" t="s">
        <v>789</v>
      </c>
      <c r="K8235" s="7">
        <v>7</v>
      </c>
      <c r="L8235" s="4" t="s">
        <v>34703</v>
      </c>
      <c r="N8235" s="1">
        <v>1556</v>
      </c>
      <c r="P8235" t="s">
        <v>64</v>
      </c>
      <c r="Q8235" t="s">
        <v>128</v>
      </c>
      <c r="R8235" t="s">
        <v>48</v>
      </c>
      <c r="S8235">
        <v>120122</v>
      </c>
      <c r="T8235" t="s">
        <v>22491</v>
      </c>
      <c r="U8235">
        <v>16011</v>
      </c>
      <c r="V8235">
        <v>1</v>
      </c>
      <c r="Z8235" t="s">
        <v>9763</v>
      </c>
      <c r="AA8235" t="s">
        <v>111</v>
      </c>
      <c r="AB8235" t="s">
        <v>235</v>
      </c>
      <c r="AC8235">
        <v>0</v>
      </c>
      <c r="AE8235">
        <v>0</v>
      </c>
      <c r="AH8235" s="1">
        <v>2.1</v>
      </c>
      <c r="AI8235" t="s">
        <v>36</v>
      </c>
    </row>
    <row r="8236" spans="1:35" x14ac:dyDescent="0.35">
      <c r="A8236" t="s">
        <v>4</v>
      </c>
      <c r="C8236" s="6">
        <v>42.410603999999999</v>
      </c>
      <c r="D8236" s="6">
        <v>-97.207038999999995</v>
      </c>
      <c r="E8236" t="s">
        <v>22588</v>
      </c>
      <c r="F8236" s="2" t="s">
        <v>78</v>
      </c>
      <c r="G8236" t="s">
        <v>11263</v>
      </c>
      <c r="H8236" t="s">
        <v>100</v>
      </c>
      <c r="K8236" s="7">
        <v>7</v>
      </c>
      <c r="L8236" s="4" t="s">
        <v>34703</v>
      </c>
      <c r="O8236" t="s">
        <v>8</v>
      </c>
      <c r="P8236" t="s">
        <v>9</v>
      </c>
      <c r="S8236">
        <v>120122</v>
      </c>
      <c r="U8236">
        <v>15937</v>
      </c>
      <c r="V8236">
        <v>0</v>
      </c>
      <c r="Y8236" t="s">
        <v>427</v>
      </c>
      <c r="Z8236" t="s">
        <v>19431</v>
      </c>
      <c r="AA8236" t="s">
        <v>164</v>
      </c>
      <c r="AB8236" t="s">
        <v>165</v>
      </c>
      <c r="AC8236">
        <v>0</v>
      </c>
      <c r="AE8236">
        <v>0</v>
      </c>
      <c r="AG8236" t="s">
        <v>105</v>
      </c>
    </row>
    <row r="8237" spans="1:35" x14ac:dyDescent="0.35">
      <c r="A8237" t="s">
        <v>4</v>
      </c>
      <c r="C8237" s="6">
        <v>40.130181999999998</v>
      </c>
      <c r="D8237" s="6">
        <v>-97.205986999999993</v>
      </c>
      <c r="E8237" t="s">
        <v>21864</v>
      </c>
      <c r="F8237" s="2" t="s">
        <v>78</v>
      </c>
      <c r="G8237" t="s">
        <v>21865</v>
      </c>
      <c r="H8237" t="s">
        <v>100</v>
      </c>
      <c r="I8237" t="s">
        <v>21866</v>
      </c>
      <c r="K8237" s="7">
        <v>60</v>
      </c>
      <c r="L8237" s="5"/>
      <c r="N8237" s="1">
        <v>1313</v>
      </c>
      <c r="P8237" t="s">
        <v>357</v>
      </c>
      <c r="Q8237" t="s">
        <v>128</v>
      </c>
      <c r="R8237" t="s">
        <v>48</v>
      </c>
      <c r="S8237">
        <v>120122</v>
      </c>
      <c r="T8237" t="s">
        <v>21867</v>
      </c>
      <c r="U8237">
        <v>15967</v>
      </c>
      <c r="V8237">
        <v>1</v>
      </c>
      <c r="Z8237" t="s">
        <v>21863</v>
      </c>
      <c r="AA8237" t="s">
        <v>111</v>
      </c>
      <c r="AB8237" t="s">
        <v>235</v>
      </c>
      <c r="AC8237">
        <v>0</v>
      </c>
      <c r="AE8237">
        <v>0</v>
      </c>
      <c r="AF8237" t="s">
        <v>4987</v>
      </c>
      <c r="AG8237" t="s">
        <v>50</v>
      </c>
      <c r="AH8237" s="1">
        <v>1.8</v>
      </c>
      <c r="AI8237" t="s">
        <v>74</v>
      </c>
    </row>
    <row r="8238" spans="1:35" x14ac:dyDescent="0.35">
      <c r="A8238" t="s">
        <v>4</v>
      </c>
      <c r="C8238" s="6">
        <v>42.509596999999999</v>
      </c>
      <c r="D8238" s="6">
        <v>-97.201471999999995</v>
      </c>
      <c r="E8238" t="s">
        <v>22624</v>
      </c>
      <c r="F8238" s="2" t="s">
        <v>78</v>
      </c>
      <c r="K8238" s="7">
        <v>7</v>
      </c>
      <c r="L8238" s="4" t="s">
        <v>34703</v>
      </c>
      <c r="O8238" t="s">
        <v>8</v>
      </c>
      <c r="P8238" t="s">
        <v>64</v>
      </c>
      <c r="S8238">
        <v>100317</v>
      </c>
      <c r="T8238" t="s">
        <v>22625</v>
      </c>
      <c r="U8238">
        <v>11173</v>
      </c>
      <c r="V8238">
        <v>0</v>
      </c>
      <c r="Z8238" t="s">
        <v>13675</v>
      </c>
      <c r="AA8238" t="s">
        <v>111</v>
      </c>
      <c r="AC8238">
        <v>0</v>
      </c>
      <c r="AE8238">
        <v>0</v>
      </c>
    </row>
    <row r="8239" spans="1:35" x14ac:dyDescent="0.35">
      <c r="A8239" t="s">
        <v>4</v>
      </c>
      <c r="C8239" s="6">
        <v>40.392933999999997</v>
      </c>
      <c r="D8239" s="6">
        <v>-97.196985999999995</v>
      </c>
      <c r="E8239" t="s">
        <v>21971</v>
      </c>
      <c r="F8239" s="2" t="s">
        <v>78</v>
      </c>
      <c r="G8239" t="s">
        <v>21972</v>
      </c>
      <c r="H8239" t="s">
        <v>100</v>
      </c>
      <c r="I8239" t="s">
        <v>21973</v>
      </c>
      <c r="K8239" s="7">
        <v>2</v>
      </c>
      <c r="L8239" s="5"/>
      <c r="O8239" t="s">
        <v>8</v>
      </c>
      <c r="P8239" t="s">
        <v>64</v>
      </c>
      <c r="S8239">
        <v>120122</v>
      </c>
      <c r="T8239" t="s">
        <v>21974</v>
      </c>
      <c r="U8239">
        <v>16077</v>
      </c>
      <c r="V8239">
        <v>0</v>
      </c>
      <c r="Z8239" t="s">
        <v>21975</v>
      </c>
      <c r="AA8239" t="s">
        <v>111</v>
      </c>
      <c r="AC8239">
        <v>0</v>
      </c>
      <c r="AE8239">
        <v>0</v>
      </c>
    </row>
    <row r="8240" spans="1:35" x14ac:dyDescent="0.35">
      <c r="A8240" t="s">
        <v>4</v>
      </c>
      <c r="C8240" s="6">
        <v>42.739288000000002</v>
      </c>
      <c r="D8240" s="6">
        <v>-97.168997000000005</v>
      </c>
      <c r="E8240" t="s">
        <v>22697</v>
      </c>
      <c r="F8240" s="2" t="s">
        <v>78</v>
      </c>
      <c r="G8240" t="s">
        <v>1390</v>
      </c>
      <c r="H8240" t="s">
        <v>100</v>
      </c>
      <c r="K8240" s="7">
        <v>7</v>
      </c>
      <c r="L8240" s="4" t="s">
        <v>34703</v>
      </c>
      <c r="N8240" s="1">
        <v>1198</v>
      </c>
      <c r="S8240">
        <v>120122</v>
      </c>
      <c r="U8240">
        <v>16073</v>
      </c>
      <c r="V8240">
        <v>1</v>
      </c>
      <c r="Z8240" t="s">
        <v>22698</v>
      </c>
      <c r="AC8240">
        <v>0</v>
      </c>
      <c r="AE8240">
        <v>0</v>
      </c>
      <c r="AH8240" s="1">
        <v>0.1</v>
      </c>
      <c r="AI8240" t="s">
        <v>60</v>
      </c>
    </row>
    <row r="8241" spans="1:35" x14ac:dyDescent="0.35">
      <c r="A8241" t="s">
        <v>4</v>
      </c>
      <c r="C8241" s="6">
        <v>40.244447999999998</v>
      </c>
      <c r="D8241" s="6">
        <v>-97.151897000000005</v>
      </c>
      <c r="E8241" t="s">
        <v>21927</v>
      </c>
      <c r="F8241" s="2" t="s">
        <v>78</v>
      </c>
      <c r="G8241" t="s">
        <v>21928</v>
      </c>
      <c r="H8241" t="s">
        <v>100</v>
      </c>
      <c r="I8241" t="s">
        <v>21825</v>
      </c>
      <c r="K8241" s="7">
        <v>10</v>
      </c>
      <c r="L8241" s="5"/>
      <c r="N8241" s="1">
        <v>1434</v>
      </c>
      <c r="P8241" t="s">
        <v>9</v>
      </c>
      <c r="Q8241" t="s">
        <v>97</v>
      </c>
      <c r="R8241" t="s">
        <v>48</v>
      </c>
      <c r="S8241">
        <v>120122</v>
      </c>
      <c r="T8241" t="s">
        <v>21929</v>
      </c>
      <c r="U8241">
        <v>15968</v>
      </c>
      <c r="V8241">
        <v>1</v>
      </c>
      <c r="Y8241" t="s">
        <v>276</v>
      </c>
      <c r="Z8241" t="s">
        <v>21863</v>
      </c>
      <c r="AA8241" t="s">
        <v>164</v>
      </c>
      <c r="AB8241" t="s">
        <v>165</v>
      </c>
      <c r="AC8241">
        <v>0</v>
      </c>
      <c r="AE8241">
        <v>0</v>
      </c>
      <c r="AH8241" s="1">
        <v>6.9</v>
      </c>
      <c r="AI8241" t="s">
        <v>36</v>
      </c>
    </row>
    <row r="8242" spans="1:35" x14ac:dyDescent="0.35">
      <c r="A8242" t="s">
        <v>4</v>
      </c>
      <c r="C8242" s="6">
        <v>41.24532</v>
      </c>
      <c r="D8242" s="6">
        <v>-97.123350000000002</v>
      </c>
      <c r="E8242" t="s">
        <v>22229</v>
      </c>
      <c r="F8242" s="2" t="s">
        <v>78</v>
      </c>
      <c r="G8242" t="s">
        <v>5689</v>
      </c>
      <c r="H8242" t="s">
        <v>100</v>
      </c>
      <c r="I8242" t="s">
        <v>22230</v>
      </c>
      <c r="K8242" s="7">
        <v>12</v>
      </c>
      <c r="L8242" s="5"/>
      <c r="N8242" s="1">
        <v>1611</v>
      </c>
      <c r="O8242" t="s">
        <v>58</v>
      </c>
      <c r="P8242" t="s">
        <v>85</v>
      </c>
      <c r="S8242">
        <v>100317</v>
      </c>
      <c r="T8242" t="s">
        <v>22231</v>
      </c>
      <c r="U8242">
        <v>11174</v>
      </c>
      <c r="V8242">
        <v>1</v>
      </c>
      <c r="Z8242" t="s">
        <v>22232</v>
      </c>
      <c r="AA8242" t="s">
        <v>111</v>
      </c>
      <c r="AC8242">
        <v>0</v>
      </c>
      <c r="AE8242">
        <v>0</v>
      </c>
      <c r="AG8242" t="s">
        <v>50</v>
      </c>
      <c r="AH8242" s="1">
        <v>0.6</v>
      </c>
      <c r="AI8242" t="s">
        <v>43</v>
      </c>
    </row>
    <row r="8243" spans="1:35" x14ac:dyDescent="0.35">
      <c r="A8243" t="s">
        <v>4</v>
      </c>
      <c r="C8243" s="6">
        <v>41.727452</v>
      </c>
      <c r="D8243" s="6">
        <v>-97.116867999999997</v>
      </c>
      <c r="E8243" t="s">
        <v>22393</v>
      </c>
      <c r="F8243" s="2" t="s">
        <v>78</v>
      </c>
      <c r="G8243" t="s">
        <v>6356</v>
      </c>
      <c r="H8243" t="s">
        <v>100</v>
      </c>
      <c r="K8243" s="7">
        <v>7</v>
      </c>
      <c r="L8243" s="4" t="s">
        <v>34703</v>
      </c>
      <c r="N8243" s="1">
        <v>1490</v>
      </c>
      <c r="P8243" t="s">
        <v>64</v>
      </c>
      <c r="R8243" t="s">
        <v>48</v>
      </c>
      <c r="S8243">
        <v>100317</v>
      </c>
      <c r="T8243" t="s">
        <v>22394</v>
      </c>
      <c r="U8243">
        <v>7682</v>
      </c>
      <c r="V8243">
        <v>0</v>
      </c>
      <c r="Z8243" t="s">
        <v>22395</v>
      </c>
      <c r="AA8243" t="s">
        <v>111</v>
      </c>
      <c r="AB8243" t="s">
        <v>235</v>
      </c>
      <c r="AC8243">
        <v>0</v>
      </c>
      <c r="AE8243">
        <v>0</v>
      </c>
      <c r="AG8243" t="s">
        <v>50</v>
      </c>
      <c r="AH8243" s="1">
        <v>0.3</v>
      </c>
      <c r="AI8243" t="s">
        <v>64</v>
      </c>
    </row>
    <row r="8244" spans="1:35" x14ac:dyDescent="0.35">
      <c r="A8244" t="s">
        <v>4</v>
      </c>
      <c r="C8244" s="6">
        <v>40.424937</v>
      </c>
      <c r="D8244" s="6">
        <v>-97.108430999999996</v>
      </c>
      <c r="E8244" t="s">
        <v>15328</v>
      </c>
      <c r="F8244" s="2" t="s">
        <v>78</v>
      </c>
      <c r="G8244" t="s">
        <v>2312</v>
      </c>
      <c r="H8244" t="s">
        <v>100</v>
      </c>
      <c r="K8244" s="7">
        <v>7</v>
      </c>
      <c r="L8244" s="4" t="s">
        <v>34703</v>
      </c>
      <c r="O8244" t="s">
        <v>8</v>
      </c>
      <c r="P8244" t="s">
        <v>9</v>
      </c>
      <c r="S8244">
        <v>120122</v>
      </c>
      <c r="U8244">
        <v>16063</v>
      </c>
      <c r="V8244">
        <v>0</v>
      </c>
      <c r="Y8244" t="s">
        <v>427</v>
      </c>
      <c r="Z8244" t="s">
        <v>15328</v>
      </c>
      <c r="AA8244" t="s">
        <v>164</v>
      </c>
      <c r="AB8244" t="s">
        <v>165</v>
      </c>
      <c r="AC8244">
        <v>0</v>
      </c>
      <c r="AE8244">
        <v>0</v>
      </c>
    </row>
    <row r="8245" spans="1:35" x14ac:dyDescent="0.35">
      <c r="A8245" t="s">
        <v>4</v>
      </c>
      <c r="C8245" s="6">
        <v>40.901387</v>
      </c>
      <c r="D8245" s="6">
        <v>-97.096283</v>
      </c>
      <c r="E8245" t="s">
        <v>22140</v>
      </c>
      <c r="F8245" s="2" t="s">
        <v>78</v>
      </c>
      <c r="G8245" t="s">
        <v>22141</v>
      </c>
      <c r="H8245" t="s">
        <v>100</v>
      </c>
      <c r="K8245" s="7">
        <v>16</v>
      </c>
      <c r="L8245" s="5"/>
      <c r="N8245" s="1">
        <v>1436</v>
      </c>
      <c r="P8245" t="s">
        <v>64</v>
      </c>
      <c r="Q8245" t="s">
        <v>47</v>
      </c>
      <c r="R8245" t="s">
        <v>48</v>
      </c>
      <c r="S8245">
        <v>120122</v>
      </c>
      <c r="T8245" t="s">
        <v>22142</v>
      </c>
      <c r="U8245">
        <v>15945</v>
      </c>
      <c r="V8245">
        <v>1</v>
      </c>
      <c r="X8245" t="s">
        <v>10</v>
      </c>
      <c r="Z8245" t="s">
        <v>130</v>
      </c>
      <c r="AA8245" t="s">
        <v>111</v>
      </c>
      <c r="AC8245">
        <v>0</v>
      </c>
      <c r="AE8245">
        <v>0</v>
      </c>
      <c r="AG8245" t="s">
        <v>50</v>
      </c>
      <c r="AH8245" s="1">
        <v>0.5</v>
      </c>
      <c r="AI8245" t="s">
        <v>60</v>
      </c>
    </row>
    <row r="8246" spans="1:35" x14ac:dyDescent="0.35">
      <c r="A8246" t="s">
        <v>4</v>
      </c>
      <c r="C8246" s="6">
        <v>42.424712999999997</v>
      </c>
      <c r="D8246" s="6">
        <v>-97.094797</v>
      </c>
      <c r="E8246" t="s">
        <v>22599</v>
      </c>
      <c r="F8246" s="2" t="s">
        <v>78</v>
      </c>
      <c r="G8246" t="s">
        <v>3523</v>
      </c>
      <c r="H8246" t="s">
        <v>100</v>
      </c>
      <c r="K8246" s="7">
        <v>7</v>
      </c>
      <c r="L8246" s="4" t="s">
        <v>34703</v>
      </c>
      <c r="P8246" t="s">
        <v>64</v>
      </c>
      <c r="S8246">
        <v>120122</v>
      </c>
      <c r="T8246" t="s">
        <v>22600</v>
      </c>
      <c r="U8246">
        <v>16015</v>
      </c>
      <c r="V8246">
        <v>0</v>
      </c>
      <c r="Y8246" t="s">
        <v>6057</v>
      </c>
      <c r="Z8246" t="s">
        <v>8089</v>
      </c>
      <c r="AC8246">
        <v>0</v>
      </c>
      <c r="AE8246">
        <v>0</v>
      </c>
    </row>
    <row r="8247" spans="1:35" x14ac:dyDescent="0.35">
      <c r="A8247" t="s">
        <v>4</v>
      </c>
      <c r="C8247" s="6">
        <v>42.426741</v>
      </c>
      <c r="D8247" s="6">
        <v>-97.088041000000004</v>
      </c>
      <c r="E8247" t="s">
        <v>22601</v>
      </c>
      <c r="F8247" s="2" t="s">
        <v>78</v>
      </c>
      <c r="G8247" t="s">
        <v>1056</v>
      </c>
      <c r="H8247" t="s">
        <v>100</v>
      </c>
      <c r="I8247" t="s">
        <v>22602</v>
      </c>
      <c r="K8247" s="7">
        <v>7</v>
      </c>
      <c r="L8247" s="5"/>
      <c r="N8247" s="1">
        <v>1476</v>
      </c>
      <c r="P8247" t="s">
        <v>357</v>
      </c>
      <c r="Q8247" t="s">
        <v>128</v>
      </c>
      <c r="R8247" t="s">
        <v>48</v>
      </c>
      <c r="S8247">
        <v>120122</v>
      </c>
      <c r="T8247" t="s">
        <v>22603</v>
      </c>
      <c r="U8247">
        <v>16007</v>
      </c>
      <c r="V8247">
        <v>1</v>
      </c>
      <c r="Z8247" t="s">
        <v>8089</v>
      </c>
      <c r="AA8247" t="s">
        <v>111</v>
      </c>
      <c r="AC8247">
        <v>0</v>
      </c>
      <c r="AE8247">
        <v>0</v>
      </c>
      <c r="AF8247" t="s">
        <v>68</v>
      </c>
      <c r="AH8247" s="1">
        <v>0.2</v>
      </c>
      <c r="AI8247" t="s">
        <v>43</v>
      </c>
    </row>
    <row r="8248" spans="1:35" x14ac:dyDescent="0.35">
      <c r="A8248" t="s">
        <v>4</v>
      </c>
      <c r="C8248" s="6">
        <v>41.434722999999998</v>
      </c>
      <c r="D8248" s="6">
        <v>-97.059777999999994</v>
      </c>
      <c r="E8248" t="s">
        <v>22292</v>
      </c>
      <c r="F8248" s="2" t="s">
        <v>78</v>
      </c>
      <c r="G8248" t="s">
        <v>12920</v>
      </c>
      <c r="H8248" t="s">
        <v>100</v>
      </c>
      <c r="I8248" t="s">
        <v>22293</v>
      </c>
      <c r="K8248" s="7">
        <v>35</v>
      </c>
      <c r="L8248" s="5"/>
      <c r="N8248" s="1">
        <v>1345</v>
      </c>
      <c r="P8248" t="s">
        <v>64</v>
      </c>
      <c r="S8248">
        <v>100317</v>
      </c>
      <c r="T8248" t="s">
        <v>22294</v>
      </c>
      <c r="U8248">
        <v>6604</v>
      </c>
      <c r="V8248">
        <v>1</v>
      </c>
      <c r="Z8248" t="s">
        <v>22295</v>
      </c>
      <c r="AA8248" t="s">
        <v>111</v>
      </c>
      <c r="AB8248" t="s">
        <v>165</v>
      </c>
      <c r="AC8248">
        <v>0</v>
      </c>
      <c r="AE8248">
        <v>0</v>
      </c>
      <c r="AG8248" t="s">
        <v>50</v>
      </c>
      <c r="AH8248" s="1">
        <v>0.9</v>
      </c>
      <c r="AI8248" t="s">
        <v>60</v>
      </c>
    </row>
    <row r="8249" spans="1:35" x14ac:dyDescent="0.35">
      <c r="A8249" t="s">
        <v>4</v>
      </c>
      <c r="C8249" s="6">
        <v>40.111550000000001</v>
      </c>
      <c r="D8249" s="6">
        <v>-97.059399999999997</v>
      </c>
      <c r="E8249" t="s">
        <v>21860</v>
      </c>
      <c r="F8249" s="2" t="s">
        <v>78</v>
      </c>
      <c r="G8249" t="s">
        <v>256</v>
      </c>
      <c r="H8249" t="s">
        <v>46</v>
      </c>
      <c r="I8249" t="s">
        <v>21861</v>
      </c>
      <c r="K8249" s="7">
        <v>35</v>
      </c>
      <c r="L8249" s="5"/>
      <c r="N8249" s="1">
        <v>1337</v>
      </c>
      <c r="O8249" t="s">
        <v>58</v>
      </c>
      <c r="P8249" t="s">
        <v>127</v>
      </c>
      <c r="S8249">
        <v>0</v>
      </c>
      <c r="T8249" t="s">
        <v>21862</v>
      </c>
      <c r="U8249">
        <v>6600</v>
      </c>
      <c r="V8249">
        <v>0</v>
      </c>
      <c r="X8249" t="s">
        <v>29</v>
      </c>
      <c r="Z8249" t="s">
        <v>21863</v>
      </c>
      <c r="AA8249" t="s">
        <v>111</v>
      </c>
      <c r="AB8249" t="s">
        <v>235</v>
      </c>
      <c r="AC8249">
        <v>0</v>
      </c>
      <c r="AD8249" t="s">
        <v>489</v>
      </c>
      <c r="AE8249">
        <v>0</v>
      </c>
      <c r="AH8249" s="1">
        <v>6.8</v>
      </c>
      <c r="AI8249" t="s">
        <v>64</v>
      </c>
    </row>
    <row r="8250" spans="1:35" x14ac:dyDescent="0.35">
      <c r="A8250" t="s">
        <v>4</v>
      </c>
      <c r="C8250" s="6">
        <v>42.010196999999998</v>
      </c>
      <c r="D8250" s="6">
        <v>-97.057985000000002</v>
      </c>
      <c r="E8250" t="s">
        <v>22519</v>
      </c>
      <c r="F8250" s="2" t="s">
        <v>78</v>
      </c>
      <c r="G8250" t="s">
        <v>22520</v>
      </c>
      <c r="H8250" t="s">
        <v>100</v>
      </c>
      <c r="I8250" t="s">
        <v>22521</v>
      </c>
      <c r="K8250" s="7">
        <v>4</v>
      </c>
      <c r="L8250" s="5"/>
      <c r="N8250" s="1">
        <v>1408</v>
      </c>
      <c r="S8250">
        <v>120122</v>
      </c>
      <c r="T8250" t="s">
        <v>22522</v>
      </c>
      <c r="U8250">
        <v>16045</v>
      </c>
      <c r="V8250">
        <v>1</v>
      </c>
      <c r="Y8250" t="s">
        <v>6057</v>
      </c>
      <c r="Z8250" t="s">
        <v>22523</v>
      </c>
      <c r="AC8250">
        <v>0</v>
      </c>
      <c r="AE8250">
        <v>0</v>
      </c>
      <c r="AH8250" s="1">
        <v>0.2</v>
      </c>
      <c r="AI8250" t="s">
        <v>32</v>
      </c>
    </row>
    <row r="8251" spans="1:35" x14ac:dyDescent="0.35">
      <c r="A8251" t="s">
        <v>4</v>
      </c>
      <c r="C8251" s="6">
        <v>42.688293999999999</v>
      </c>
      <c r="D8251" s="6">
        <v>-97.027901999999997</v>
      </c>
      <c r="E8251" t="s">
        <v>22680</v>
      </c>
      <c r="F8251" s="2" t="s">
        <v>78</v>
      </c>
      <c r="G8251" t="s">
        <v>22681</v>
      </c>
      <c r="H8251" t="s">
        <v>100</v>
      </c>
      <c r="I8251" t="s">
        <v>22682</v>
      </c>
      <c r="K8251" s="7">
        <v>7</v>
      </c>
      <c r="L8251" s="4" t="s">
        <v>34703</v>
      </c>
      <c r="N8251" s="1">
        <v>1320</v>
      </c>
      <c r="P8251" t="s">
        <v>64</v>
      </c>
      <c r="Q8251" t="s">
        <v>97</v>
      </c>
      <c r="S8251">
        <v>120122</v>
      </c>
      <c r="T8251" t="s">
        <v>22683</v>
      </c>
      <c r="U8251">
        <v>16037</v>
      </c>
      <c r="V8251">
        <v>1</v>
      </c>
      <c r="Z8251" t="s">
        <v>22684</v>
      </c>
      <c r="AC8251">
        <v>0</v>
      </c>
      <c r="AE8251">
        <v>0</v>
      </c>
      <c r="AF8251" t="s">
        <v>68</v>
      </c>
      <c r="AG8251" t="s">
        <v>50</v>
      </c>
      <c r="AH8251" s="1">
        <v>0.1</v>
      </c>
      <c r="AI8251" t="s">
        <v>60</v>
      </c>
    </row>
    <row r="8252" spans="1:35" x14ac:dyDescent="0.35">
      <c r="A8252" t="s">
        <v>4</v>
      </c>
      <c r="C8252" s="6">
        <v>42.225586</v>
      </c>
      <c r="D8252" s="6">
        <v>-97.018066000000005</v>
      </c>
      <c r="E8252" t="s">
        <v>22552</v>
      </c>
      <c r="F8252" s="2" t="s">
        <v>78</v>
      </c>
      <c r="G8252" t="s">
        <v>9192</v>
      </c>
      <c r="H8252" t="s">
        <v>100</v>
      </c>
      <c r="I8252" t="s">
        <v>22553</v>
      </c>
      <c r="K8252" s="7">
        <v>12</v>
      </c>
      <c r="L8252" s="5"/>
      <c r="N8252" s="1">
        <v>1447</v>
      </c>
      <c r="P8252" t="s">
        <v>357</v>
      </c>
      <c r="R8252" t="s">
        <v>48</v>
      </c>
      <c r="S8252">
        <v>100623</v>
      </c>
      <c r="T8252" t="s">
        <v>22554</v>
      </c>
      <c r="U8252">
        <v>7710</v>
      </c>
      <c r="V8252">
        <v>1</v>
      </c>
      <c r="Y8252" t="s">
        <v>22555</v>
      </c>
      <c r="Z8252" t="s">
        <v>22556</v>
      </c>
      <c r="AA8252" t="s">
        <v>111</v>
      </c>
      <c r="AB8252" t="s">
        <v>165</v>
      </c>
      <c r="AC8252">
        <v>0</v>
      </c>
      <c r="AE8252">
        <v>0</v>
      </c>
      <c r="AH8252" s="1">
        <v>0.3</v>
      </c>
      <c r="AI8252" t="s">
        <v>60</v>
      </c>
    </row>
    <row r="8253" spans="1:35" x14ac:dyDescent="0.35">
      <c r="A8253" t="s">
        <v>4</v>
      </c>
      <c r="C8253" s="6">
        <v>41.729551999999998</v>
      </c>
      <c r="D8253" s="6">
        <v>-97.005289000000005</v>
      </c>
      <c r="E8253" t="s">
        <v>22396</v>
      </c>
      <c r="F8253" s="2" t="s">
        <v>78</v>
      </c>
      <c r="G8253" t="s">
        <v>7111</v>
      </c>
      <c r="H8253" t="s">
        <v>100</v>
      </c>
      <c r="K8253" s="7">
        <v>7</v>
      </c>
      <c r="L8253" s="4" t="s">
        <v>34703</v>
      </c>
      <c r="O8253" t="s">
        <v>8</v>
      </c>
      <c r="P8253" t="s">
        <v>64</v>
      </c>
      <c r="S8253">
        <v>120122</v>
      </c>
      <c r="U8253">
        <v>15960</v>
      </c>
      <c r="V8253">
        <v>0</v>
      </c>
      <c r="Y8253" t="s">
        <v>427</v>
      </c>
      <c r="Z8253" t="s">
        <v>22397</v>
      </c>
      <c r="AA8253" t="s">
        <v>111</v>
      </c>
      <c r="AB8253" t="s">
        <v>165</v>
      </c>
      <c r="AC8253">
        <v>0</v>
      </c>
      <c r="AE8253">
        <v>0</v>
      </c>
    </row>
    <row r="8254" spans="1:35" x14ac:dyDescent="0.35">
      <c r="A8254" t="s">
        <v>4</v>
      </c>
      <c r="C8254" s="6">
        <v>42.416027999999997</v>
      </c>
      <c r="D8254" s="6">
        <v>-96.996902000000006</v>
      </c>
      <c r="E8254" t="s">
        <v>22595</v>
      </c>
      <c r="F8254" s="2" t="s">
        <v>78</v>
      </c>
      <c r="G8254" t="s">
        <v>12603</v>
      </c>
      <c r="H8254" t="s">
        <v>100</v>
      </c>
      <c r="K8254" s="7">
        <v>7</v>
      </c>
      <c r="L8254" s="4" t="s">
        <v>34703</v>
      </c>
      <c r="O8254" t="s">
        <v>8</v>
      </c>
      <c r="P8254" t="s">
        <v>64</v>
      </c>
      <c r="S8254">
        <v>120122</v>
      </c>
      <c r="U8254">
        <v>15974</v>
      </c>
      <c r="V8254">
        <v>0</v>
      </c>
      <c r="Y8254" t="s">
        <v>427</v>
      </c>
      <c r="Z8254" t="s">
        <v>22596</v>
      </c>
      <c r="AA8254" t="s">
        <v>164</v>
      </c>
      <c r="AB8254" t="s">
        <v>165</v>
      </c>
      <c r="AC8254">
        <v>0</v>
      </c>
      <c r="AE8254">
        <v>0</v>
      </c>
    </row>
    <row r="8255" spans="1:35" x14ac:dyDescent="0.35">
      <c r="A8255" t="s">
        <v>4</v>
      </c>
      <c r="C8255" s="6">
        <v>42.236032000000002</v>
      </c>
      <c r="D8255" s="6">
        <v>-96.987862000000007</v>
      </c>
      <c r="E8255" t="s">
        <v>22559</v>
      </c>
      <c r="F8255" s="2" t="s">
        <v>78</v>
      </c>
      <c r="G8255" t="s">
        <v>3523</v>
      </c>
      <c r="H8255" t="s">
        <v>100</v>
      </c>
      <c r="K8255" s="7">
        <v>7</v>
      </c>
      <c r="L8255" s="4" t="s">
        <v>34703</v>
      </c>
      <c r="O8255" t="s">
        <v>188</v>
      </c>
      <c r="P8255" t="s">
        <v>64</v>
      </c>
      <c r="S8255">
        <v>120122</v>
      </c>
      <c r="T8255" t="s">
        <v>22560</v>
      </c>
      <c r="U8255">
        <v>16016</v>
      </c>
      <c r="V8255">
        <v>0</v>
      </c>
      <c r="Y8255" t="s">
        <v>491</v>
      </c>
      <c r="Z8255" t="s">
        <v>22556</v>
      </c>
      <c r="AA8255" t="s">
        <v>111</v>
      </c>
      <c r="AB8255" t="s">
        <v>165</v>
      </c>
      <c r="AC8255">
        <v>0</v>
      </c>
      <c r="AE8255">
        <v>0</v>
      </c>
    </row>
    <row r="8256" spans="1:35" x14ac:dyDescent="0.35">
      <c r="A8256" t="s">
        <v>4</v>
      </c>
      <c r="C8256" s="6">
        <v>42.236032000000002</v>
      </c>
      <c r="D8256" s="6">
        <v>-96.987862000000007</v>
      </c>
      <c r="E8256" t="s">
        <v>22557</v>
      </c>
      <c r="F8256" s="2" t="s">
        <v>78</v>
      </c>
      <c r="G8256" t="s">
        <v>3523</v>
      </c>
      <c r="H8256" t="s">
        <v>100</v>
      </c>
      <c r="I8256" t="s">
        <v>22558</v>
      </c>
      <c r="K8256" s="7">
        <v>20</v>
      </c>
      <c r="L8256" s="5"/>
      <c r="N8256" s="1">
        <v>1430</v>
      </c>
      <c r="P8256" t="s">
        <v>357</v>
      </c>
      <c r="S8256">
        <v>100317</v>
      </c>
      <c r="T8256" t="s">
        <v>22554</v>
      </c>
      <c r="U8256">
        <v>11186</v>
      </c>
      <c r="V8256">
        <v>1</v>
      </c>
      <c r="Z8256" t="s">
        <v>22556</v>
      </c>
      <c r="AA8256" t="s">
        <v>111</v>
      </c>
      <c r="AB8256" t="s">
        <v>165</v>
      </c>
      <c r="AC8256">
        <v>0</v>
      </c>
      <c r="AE8256">
        <v>0</v>
      </c>
      <c r="AH8256" s="1">
        <v>1.6</v>
      </c>
      <c r="AI8256" t="s">
        <v>64</v>
      </c>
    </row>
    <row r="8257" spans="1:35" x14ac:dyDescent="0.35">
      <c r="A8257" t="s">
        <v>4</v>
      </c>
      <c r="C8257" s="6">
        <v>40.259059000000001</v>
      </c>
      <c r="D8257" s="6">
        <v>-96.985175999999996</v>
      </c>
      <c r="E8257" t="s">
        <v>21939</v>
      </c>
      <c r="F8257" s="2" t="s">
        <v>78</v>
      </c>
      <c r="G8257" t="s">
        <v>21615</v>
      </c>
      <c r="H8257" t="s">
        <v>6765</v>
      </c>
      <c r="I8257" t="s">
        <v>21825</v>
      </c>
      <c r="K8257" s="7">
        <v>7</v>
      </c>
      <c r="L8257" s="4" t="s">
        <v>34703</v>
      </c>
      <c r="N8257" s="1">
        <v>1362</v>
      </c>
      <c r="P8257" t="s">
        <v>9</v>
      </c>
      <c r="S8257">
        <v>120703</v>
      </c>
      <c r="T8257" t="s">
        <v>21940</v>
      </c>
      <c r="U8257">
        <v>16010</v>
      </c>
      <c r="V8257">
        <v>1</v>
      </c>
      <c r="Y8257" t="s">
        <v>6057</v>
      </c>
      <c r="Z8257" t="s">
        <v>15107</v>
      </c>
      <c r="AA8257" t="s">
        <v>164</v>
      </c>
      <c r="AB8257" t="s">
        <v>165</v>
      </c>
      <c r="AC8257">
        <v>0</v>
      </c>
      <c r="AE8257">
        <v>0</v>
      </c>
      <c r="AH8257" s="1">
        <v>3</v>
      </c>
      <c r="AI8257" t="s">
        <v>60</v>
      </c>
    </row>
    <row r="8258" spans="1:35" x14ac:dyDescent="0.35">
      <c r="A8258" t="s">
        <v>4</v>
      </c>
      <c r="C8258" s="6">
        <v>40.631135999999998</v>
      </c>
      <c r="D8258" s="6">
        <v>-96.971275000000006</v>
      </c>
      <c r="E8258" t="s">
        <v>22055</v>
      </c>
      <c r="F8258" s="2" t="s">
        <v>78</v>
      </c>
      <c r="G8258" t="s">
        <v>22056</v>
      </c>
      <c r="H8258" t="s">
        <v>100</v>
      </c>
      <c r="I8258" t="s">
        <v>22057</v>
      </c>
      <c r="K8258" s="7">
        <v>7</v>
      </c>
      <c r="L8258" s="4" t="s">
        <v>34703</v>
      </c>
      <c r="N8258" s="1">
        <v>1348</v>
      </c>
      <c r="P8258" t="s">
        <v>64</v>
      </c>
      <c r="R8258" t="s">
        <v>48</v>
      </c>
      <c r="S8258">
        <v>100317</v>
      </c>
      <c r="T8258" t="s">
        <v>21869</v>
      </c>
      <c r="U8258">
        <v>11208</v>
      </c>
      <c r="V8258">
        <v>0</v>
      </c>
      <c r="Z8258" t="s">
        <v>22058</v>
      </c>
      <c r="AA8258" t="s">
        <v>111</v>
      </c>
      <c r="AB8258" t="s">
        <v>235</v>
      </c>
      <c r="AC8258">
        <v>0</v>
      </c>
      <c r="AE8258">
        <v>0</v>
      </c>
      <c r="AH8258" s="1">
        <v>0.7</v>
      </c>
      <c r="AI8258" t="s">
        <v>32</v>
      </c>
    </row>
    <row r="8259" spans="1:35" x14ac:dyDescent="0.35">
      <c r="A8259" t="s">
        <v>4</v>
      </c>
      <c r="C8259" s="6">
        <v>40.472873</v>
      </c>
      <c r="D8259" s="6">
        <v>-96.963115000000002</v>
      </c>
      <c r="E8259" t="s">
        <v>22012</v>
      </c>
      <c r="F8259" s="2" t="s">
        <v>78</v>
      </c>
      <c r="G8259" t="s">
        <v>22013</v>
      </c>
      <c r="H8259" t="s">
        <v>100</v>
      </c>
      <c r="I8259" t="s">
        <v>22014</v>
      </c>
      <c r="K8259" s="7">
        <v>43</v>
      </c>
      <c r="L8259" s="5"/>
      <c r="N8259" s="1">
        <v>1326</v>
      </c>
      <c r="P8259" t="s">
        <v>357</v>
      </c>
      <c r="Q8259" t="s">
        <v>128</v>
      </c>
      <c r="R8259" t="s">
        <v>48</v>
      </c>
      <c r="S8259">
        <v>120122</v>
      </c>
      <c r="T8259" t="s">
        <v>22015</v>
      </c>
      <c r="U8259">
        <v>15934</v>
      </c>
      <c r="V8259">
        <v>1</v>
      </c>
      <c r="Z8259" t="s">
        <v>22016</v>
      </c>
      <c r="AA8259" t="s">
        <v>111</v>
      </c>
      <c r="AB8259" t="s">
        <v>235</v>
      </c>
      <c r="AC8259">
        <v>0</v>
      </c>
      <c r="AE8259">
        <v>0</v>
      </c>
      <c r="AF8259" t="s">
        <v>68</v>
      </c>
      <c r="AG8259" t="s">
        <v>50</v>
      </c>
      <c r="AH8259" s="1">
        <v>0.6</v>
      </c>
      <c r="AI8259" t="s">
        <v>60</v>
      </c>
    </row>
    <row r="8260" spans="1:35" x14ac:dyDescent="0.35">
      <c r="A8260" t="s">
        <v>4</v>
      </c>
      <c r="C8260" s="6">
        <v>40.110366999999997</v>
      </c>
      <c r="D8260" s="6">
        <v>-96.935036999999994</v>
      </c>
      <c r="E8260" t="s">
        <v>21856</v>
      </c>
      <c r="F8260" s="2" t="s">
        <v>78</v>
      </c>
      <c r="G8260" t="s">
        <v>6590</v>
      </c>
      <c r="H8260" t="s">
        <v>100</v>
      </c>
      <c r="I8260" t="s">
        <v>21857</v>
      </c>
      <c r="K8260" s="7">
        <v>7</v>
      </c>
      <c r="L8260" s="5"/>
      <c r="N8260" s="1">
        <v>1352</v>
      </c>
      <c r="P8260" t="s">
        <v>85</v>
      </c>
      <c r="Q8260" t="s">
        <v>128</v>
      </c>
      <c r="R8260" t="s">
        <v>48</v>
      </c>
      <c r="S8260">
        <v>120122</v>
      </c>
      <c r="T8260" t="s">
        <v>21858</v>
      </c>
      <c r="U8260">
        <v>15973</v>
      </c>
      <c r="V8260">
        <v>1</v>
      </c>
      <c r="Z8260" t="s">
        <v>21859</v>
      </c>
      <c r="AA8260" t="s">
        <v>111</v>
      </c>
      <c r="AC8260">
        <v>0</v>
      </c>
      <c r="AE8260">
        <v>0</v>
      </c>
      <c r="AF8260" t="s">
        <v>68</v>
      </c>
      <c r="AH8260" s="1">
        <v>0.2</v>
      </c>
      <c r="AI8260" t="s">
        <v>36</v>
      </c>
    </row>
    <row r="8261" spans="1:35" x14ac:dyDescent="0.35">
      <c r="A8261" t="s">
        <v>4</v>
      </c>
      <c r="C8261" s="6">
        <v>40.394495999999997</v>
      </c>
      <c r="D8261" s="6">
        <v>-96.926350999999997</v>
      </c>
      <c r="E8261" t="s">
        <v>21976</v>
      </c>
      <c r="F8261" s="2" t="s">
        <v>78</v>
      </c>
      <c r="G8261" t="s">
        <v>21977</v>
      </c>
      <c r="H8261" t="s">
        <v>100</v>
      </c>
      <c r="K8261" s="7">
        <v>7</v>
      </c>
      <c r="L8261" s="4" t="s">
        <v>34703</v>
      </c>
      <c r="O8261" t="s">
        <v>8</v>
      </c>
      <c r="P8261" t="s">
        <v>64</v>
      </c>
      <c r="S8261">
        <v>120122</v>
      </c>
      <c r="U8261">
        <v>15972</v>
      </c>
      <c r="V8261">
        <v>0</v>
      </c>
      <c r="Y8261" t="s">
        <v>427</v>
      </c>
      <c r="Z8261" t="s">
        <v>12939</v>
      </c>
      <c r="AA8261" t="s">
        <v>164</v>
      </c>
      <c r="AB8261" t="s">
        <v>165</v>
      </c>
      <c r="AC8261">
        <v>0</v>
      </c>
      <c r="AE8261">
        <v>0</v>
      </c>
    </row>
    <row r="8262" spans="1:35" x14ac:dyDescent="0.35">
      <c r="A8262" t="s">
        <v>4</v>
      </c>
      <c r="C8262" s="6">
        <v>41.980485999999999</v>
      </c>
      <c r="D8262" s="6">
        <v>-96.914535999999998</v>
      </c>
      <c r="E8262" t="s">
        <v>22492</v>
      </c>
      <c r="F8262" s="2" t="s">
        <v>78</v>
      </c>
      <c r="G8262" t="s">
        <v>22493</v>
      </c>
      <c r="H8262" t="s">
        <v>100</v>
      </c>
      <c r="I8262" t="s">
        <v>22494</v>
      </c>
      <c r="K8262" s="7">
        <v>30</v>
      </c>
      <c r="L8262" s="5"/>
      <c r="N8262" s="1">
        <v>1368</v>
      </c>
      <c r="P8262" t="s">
        <v>357</v>
      </c>
      <c r="Q8262" t="s">
        <v>128</v>
      </c>
      <c r="R8262" t="s">
        <v>48</v>
      </c>
      <c r="S8262">
        <v>120122</v>
      </c>
      <c r="T8262" t="s">
        <v>22495</v>
      </c>
      <c r="U8262">
        <v>16081</v>
      </c>
      <c r="V8262">
        <v>1</v>
      </c>
      <c r="Y8262" t="s">
        <v>1028</v>
      </c>
      <c r="Z8262" t="s">
        <v>22496</v>
      </c>
      <c r="AA8262" t="s">
        <v>111</v>
      </c>
      <c r="AB8262" t="s">
        <v>235</v>
      </c>
      <c r="AC8262">
        <v>0</v>
      </c>
      <c r="AE8262">
        <v>0</v>
      </c>
      <c r="AF8262" t="s">
        <v>68</v>
      </c>
      <c r="AG8262" t="s">
        <v>50</v>
      </c>
      <c r="AH8262" s="1">
        <v>0.5</v>
      </c>
      <c r="AI8262" t="s">
        <v>60</v>
      </c>
    </row>
    <row r="8263" spans="1:35" x14ac:dyDescent="0.35">
      <c r="A8263" t="s">
        <v>4</v>
      </c>
      <c r="C8263" s="6">
        <v>40.973269999999999</v>
      </c>
      <c r="D8263" s="6">
        <v>-96.89143</v>
      </c>
      <c r="E8263" t="s">
        <v>22150</v>
      </c>
      <c r="F8263" s="2" t="s">
        <v>78</v>
      </c>
      <c r="G8263" t="s">
        <v>3636</v>
      </c>
      <c r="H8263" t="s">
        <v>46</v>
      </c>
      <c r="I8263" t="s">
        <v>22151</v>
      </c>
      <c r="K8263" s="7">
        <v>600</v>
      </c>
      <c r="L8263" s="5"/>
      <c r="N8263" s="1">
        <v>1321</v>
      </c>
      <c r="O8263" t="s">
        <v>58</v>
      </c>
      <c r="P8263" t="s">
        <v>85</v>
      </c>
      <c r="S8263">
        <v>120122</v>
      </c>
      <c r="T8263" t="s">
        <v>35688</v>
      </c>
      <c r="U8263">
        <v>7691</v>
      </c>
      <c r="V8263">
        <v>0</v>
      </c>
      <c r="X8263" t="s">
        <v>29</v>
      </c>
      <c r="Z8263" t="s">
        <v>22152</v>
      </c>
      <c r="AA8263" t="s">
        <v>111</v>
      </c>
      <c r="AB8263" t="s">
        <v>235</v>
      </c>
      <c r="AC8263">
        <v>0</v>
      </c>
      <c r="AD8263" t="s">
        <v>489</v>
      </c>
      <c r="AE8263">
        <v>230034</v>
      </c>
      <c r="AF8263" t="s">
        <v>68</v>
      </c>
      <c r="AH8263" s="1">
        <v>5.8</v>
      </c>
      <c r="AI8263" t="s">
        <v>158</v>
      </c>
    </row>
    <row r="8264" spans="1:35" x14ac:dyDescent="0.35">
      <c r="A8264" t="s">
        <v>4</v>
      </c>
      <c r="C8264" s="6">
        <v>42.650053999999997</v>
      </c>
      <c r="D8264" s="6">
        <v>-96.868741</v>
      </c>
      <c r="E8264" t="s">
        <v>22669</v>
      </c>
      <c r="F8264" s="2" t="s">
        <v>78</v>
      </c>
      <c r="G8264" t="s">
        <v>22670</v>
      </c>
      <c r="H8264" t="s">
        <v>100</v>
      </c>
      <c r="I8264" t="s">
        <v>22671</v>
      </c>
      <c r="K8264" s="7">
        <v>8</v>
      </c>
      <c r="L8264" s="5"/>
      <c r="N8264" s="1">
        <v>1277</v>
      </c>
      <c r="P8264" t="s">
        <v>357</v>
      </c>
      <c r="R8264" t="s">
        <v>48</v>
      </c>
      <c r="S8264">
        <v>120122</v>
      </c>
      <c r="T8264" t="s">
        <v>22672</v>
      </c>
      <c r="U8264">
        <v>16033</v>
      </c>
      <c r="V8264">
        <v>1</v>
      </c>
      <c r="Z8264" t="s">
        <v>22669</v>
      </c>
      <c r="AC8264">
        <v>0</v>
      </c>
      <c r="AE8264">
        <v>0</v>
      </c>
      <c r="AF8264" t="s">
        <v>68</v>
      </c>
      <c r="AH8264" s="1">
        <v>0.3</v>
      </c>
      <c r="AI8264" t="s">
        <v>64</v>
      </c>
    </row>
    <row r="8265" spans="1:35" x14ac:dyDescent="0.35">
      <c r="A8265" t="s">
        <v>4</v>
      </c>
      <c r="C8265" s="6">
        <v>40.850566000000001</v>
      </c>
      <c r="D8265" s="6">
        <v>-96.863265999999996</v>
      </c>
      <c r="E8265" t="s">
        <v>22118</v>
      </c>
      <c r="F8265" s="2" t="s">
        <v>78</v>
      </c>
      <c r="G8265" t="s">
        <v>7713</v>
      </c>
      <c r="H8265" t="s">
        <v>46</v>
      </c>
      <c r="I8265" t="s">
        <v>22105</v>
      </c>
      <c r="K8265" s="7">
        <v>130</v>
      </c>
      <c r="L8265" s="5"/>
      <c r="N8265" s="1">
        <v>1293</v>
      </c>
      <c r="O8265" t="s">
        <v>58</v>
      </c>
      <c r="P8265" t="s">
        <v>64</v>
      </c>
      <c r="R8265" t="s">
        <v>48</v>
      </c>
      <c r="S8265">
        <v>0</v>
      </c>
      <c r="T8265" t="s">
        <v>21862</v>
      </c>
      <c r="U8265">
        <v>6569</v>
      </c>
      <c r="V8265">
        <v>0</v>
      </c>
      <c r="X8265" t="s">
        <v>29</v>
      </c>
      <c r="Z8265" t="s">
        <v>22119</v>
      </c>
      <c r="AA8265" t="s">
        <v>111</v>
      </c>
      <c r="AB8265" t="s">
        <v>235</v>
      </c>
      <c r="AC8265">
        <v>45</v>
      </c>
      <c r="AD8265" t="s">
        <v>489</v>
      </c>
      <c r="AE8265">
        <v>230135</v>
      </c>
      <c r="AF8265" t="s">
        <v>68</v>
      </c>
      <c r="AG8265" t="s">
        <v>50</v>
      </c>
      <c r="AH8265" s="1">
        <v>2.9</v>
      </c>
      <c r="AI8265" t="s">
        <v>32</v>
      </c>
    </row>
    <row r="8266" spans="1:35" x14ac:dyDescent="0.35">
      <c r="A8266" t="s">
        <v>4</v>
      </c>
      <c r="C8266" s="6">
        <v>40.483117</v>
      </c>
      <c r="D8266" s="6">
        <v>-96.862386999999998</v>
      </c>
      <c r="E8266" t="s">
        <v>22017</v>
      </c>
      <c r="F8266" s="2" t="s">
        <v>78</v>
      </c>
      <c r="G8266" t="s">
        <v>22018</v>
      </c>
      <c r="H8266" t="s">
        <v>100</v>
      </c>
      <c r="K8266" s="7">
        <v>7</v>
      </c>
      <c r="L8266" s="4" t="s">
        <v>34703</v>
      </c>
      <c r="O8266" t="s">
        <v>8</v>
      </c>
      <c r="P8266" t="s">
        <v>9</v>
      </c>
      <c r="S8266">
        <v>120122</v>
      </c>
      <c r="U8266">
        <v>15957</v>
      </c>
      <c r="V8266">
        <v>0</v>
      </c>
      <c r="Y8266" t="s">
        <v>427</v>
      </c>
      <c r="Z8266" t="s">
        <v>22019</v>
      </c>
      <c r="AA8266" t="s">
        <v>164</v>
      </c>
      <c r="AB8266" t="s">
        <v>165</v>
      </c>
      <c r="AC8266">
        <v>0</v>
      </c>
      <c r="AE8266">
        <v>0</v>
      </c>
    </row>
    <row r="8267" spans="1:35" x14ac:dyDescent="0.35">
      <c r="A8267" t="s">
        <v>4</v>
      </c>
      <c r="C8267" s="6">
        <v>40.769531000000001</v>
      </c>
      <c r="D8267" s="6">
        <v>-96.850341999999998</v>
      </c>
      <c r="E8267" t="s">
        <v>22104</v>
      </c>
      <c r="F8267" s="2" t="s">
        <v>78</v>
      </c>
      <c r="G8267" t="s">
        <v>6750</v>
      </c>
      <c r="H8267" t="s">
        <v>46</v>
      </c>
      <c r="I8267" t="s">
        <v>22105</v>
      </c>
      <c r="K8267" s="7">
        <v>57</v>
      </c>
      <c r="L8267" s="5"/>
      <c r="N8267" s="1">
        <v>1246</v>
      </c>
      <c r="P8267" t="s">
        <v>64</v>
      </c>
      <c r="Q8267" t="s">
        <v>47</v>
      </c>
      <c r="R8267" t="s">
        <v>48</v>
      </c>
      <c r="S8267">
        <v>120122</v>
      </c>
      <c r="T8267" t="s">
        <v>35688</v>
      </c>
      <c r="U8267">
        <v>7681</v>
      </c>
      <c r="V8267">
        <v>1</v>
      </c>
      <c r="X8267" t="s">
        <v>10</v>
      </c>
      <c r="Z8267" t="s">
        <v>15268</v>
      </c>
      <c r="AA8267" t="s">
        <v>111</v>
      </c>
      <c r="AB8267" t="s">
        <v>165</v>
      </c>
      <c r="AC8267">
        <v>0</v>
      </c>
      <c r="AE8267">
        <v>0</v>
      </c>
      <c r="AH8267" s="1">
        <v>2.2000000000000002</v>
      </c>
      <c r="AI8267" t="s">
        <v>36</v>
      </c>
    </row>
    <row r="8268" spans="1:35" x14ac:dyDescent="0.35">
      <c r="A8268" t="s">
        <v>4</v>
      </c>
      <c r="C8268" s="6">
        <v>40.580565999999997</v>
      </c>
      <c r="D8268" s="6">
        <v>-96.847899999999996</v>
      </c>
      <c r="E8268" t="s">
        <v>22028</v>
      </c>
      <c r="F8268" s="2" t="s">
        <v>78</v>
      </c>
      <c r="G8268" t="s">
        <v>7764</v>
      </c>
      <c r="H8268" t="s">
        <v>46</v>
      </c>
      <c r="I8268" t="s">
        <v>21923</v>
      </c>
      <c r="K8268" s="7">
        <v>50</v>
      </c>
      <c r="L8268" s="5"/>
      <c r="N8268" s="1">
        <v>1342</v>
      </c>
      <c r="P8268" t="s">
        <v>9</v>
      </c>
      <c r="Q8268" t="s">
        <v>47</v>
      </c>
      <c r="R8268" t="s">
        <v>48</v>
      </c>
      <c r="S8268">
        <v>0</v>
      </c>
      <c r="T8268" t="s">
        <v>21862</v>
      </c>
      <c r="U8268">
        <v>6589</v>
      </c>
      <c r="V8268">
        <v>0</v>
      </c>
      <c r="X8268" t="s">
        <v>10</v>
      </c>
      <c r="Z8268" t="s">
        <v>22029</v>
      </c>
      <c r="AA8268" t="s">
        <v>164</v>
      </c>
      <c r="AB8268" t="s">
        <v>165</v>
      </c>
      <c r="AC8268">
        <v>0</v>
      </c>
      <c r="AE8268">
        <v>0</v>
      </c>
      <c r="AG8268" t="s">
        <v>50</v>
      </c>
      <c r="AH8268" s="1">
        <v>1.5</v>
      </c>
      <c r="AI8268" t="s">
        <v>64</v>
      </c>
    </row>
    <row r="8269" spans="1:35" x14ac:dyDescent="0.35">
      <c r="A8269" t="s">
        <v>4</v>
      </c>
      <c r="C8269" s="6">
        <v>42.416991000000003</v>
      </c>
      <c r="D8269" s="6">
        <v>-96.842493000000005</v>
      </c>
      <c r="E8269" t="s">
        <v>22597</v>
      </c>
      <c r="F8269" s="2" t="s">
        <v>78</v>
      </c>
      <c r="H8269" t="s">
        <v>100</v>
      </c>
      <c r="K8269" s="7">
        <v>7</v>
      </c>
      <c r="L8269" s="4" t="s">
        <v>34703</v>
      </c>
      <c r="O8269" t="s">
        <v>8</v>
      </c>
      <c r="P8269" t="s">
        <v>64</v>
      </c>
      <c r="R8269" t="s">
        <v>48</v>
      </c>
      <c r="S8269">
        <v>100317</v>
      </c>
      <c r="T8269" t="s">
        <v>21878</v>
      </c>
      <c r="U8269">
        <v>11147</v>
      </c>
      <c r="V8269">
        <v>0</v>
      </c>
      <c r="Y8269" t="s">
        <v>427</v>
      </c>
      <c r="Z8269" t="s">
        <v>22598</v>
      </c>
      <c r="AA8269" t="s">
        <v>111</v>
      </c>
      <c r="AB8269" t="s">
        <v>235</v>
      </c>
      <c r="AC8269">
        <v>0</v>
      </c>
      <c r="AE8269">
        <v>0</v>
      </c>
    </row>
    <row r="8270" spans="1:35" x14ac:dyDescent="0.35">
      <c r="A8270" t="s">
        <v>4</v>
      </c>
      <c r="C8270" s="6">
        <v>41.926082999999998</v>
      </c>
      <c r="D8270" s="6">
        <v>-96.811010999999993</v>
      </c>
      <c r="E8270" t="s">
        <v>22464</v>
      </c>
      <c r="F8270" s="2" t="s">
        <v>78</v>
      </c>
      <c r="G8270" t="s">
        <v>22465</v>
      </c>
      <c r="H8270" t="s">
        <v>100</v>
      </c>
      <c r="I8270" t="s">
        <v>22466</v>
      </c>
      <c r="K8270" s="7">
        <v>7</v>
      </c>
      <c r="L8270" s="4" t="s">
        <v>34703</v>
      </c>
      <c r="O8270" t="s">
        <v>8</v>
      </c>
      <c r="S8270">
        <v>120122</v>
      </c>
      <c r="U8270">
        <v>15942</v>
      </c>
      <c r="V8270">
        <v>0</v>
      </c>
      <c r="Z8270" t="s">
        <v>22467</v>
      </c>
      <c r="AA8270" t="s">
        <v>111</v>
      </c>
      <c r="AC8270">
        <v>0</v>
      </c>
      <c r="AE8270">
        <v>0</v>
      </c>
    </row>
    <row r="8271" spans="1:35" x14ac:dyDescent="0.35">
      <c r="A8271" t="s">
        <v>4</v>
      </c>
      <c r="C8271" s="6">
        <v>40.625450000000001</v>
      </c>
      <c r="D8271" s="6">
        <v>-96.794830000000005</v>
      </c>
      <c r="E8271" t="s">
        <v>22044</v>
      </c>
      <c r="F8271" s="2" t="s">
        <v>78</v>
      </c>
      <c r="G8271" t="s">
        <v>230</v>
      </c>
      <c r="H8271" t="s">
        <v>46</v>
      </c>
      <c r="I8271" t="s">
        <v>22045</v>
      </c>
      <c r="K8271" s="7">
        <v>219</v>
      </c>
      <c r="L8271" s="5"/>
      <c r="N8271" s="1">
        <v>1331</v>
      </c>
      <c r="O8271" t="s">
        <v>58</v>
      </c>
      <c r="P8271" t="s">
        <v>9</v>
      </c>
      <c r="S8271">
        <v>120122</v>
      </c>
      <c r="T8271" t="s">
        <v>35688</v>
      </c>
      <c r="U8271">
        <v>7694</v>
      </c>
      <c r="V8271">
        <v>0</v>
      </c>
      <c r="X8271" t="s">
        <v>10</v>
      </c>
      <c r="Z8271" t="s">
        <v>22046</v>
      </c>
      <c r="AA8271" t="s">
        <v>111</v>
      </c>
      <c r="AB8271" t="s">
        <v>165</v>
      </c>
      <c r="AC8271">
        <v>0</v>
      </c>
      <c r="AE8271">
        <v>0</v>
      </c>
      <c r="AG8271" t="s">
        <v>50</v>
      </c>
      <c r="AH8271" s="1">
        <v>2.6</v>
      </c>
      <c r="AI8271" t="s">
        <v>158</v>
      </c>
    </row>
    <row r="8272" spans="1:35" x14ac:dyDescent="0.35">
      <c r="A8272" t="s">
        <v>4</v>
      </c>
      <c r="C8272" s="6">
        <v>41.705207000000001</v>
      </c>
      <c r="D8272" s="6">
        <v>-96.782668000000001</v>
      </c>
      <c r="E8272" t="s">
        <v>22387</v>
      </c>
      <c r="F8272" s="2" t="s">
        <v>78</v>
      </c>
      <c r="G8272" t="s">
        <v>4438</v>
      </c>
      <c r="H8272" t="s">
        <v>100</v>
      </c>
      <c r="K8272" s="7">
        <v>7</v>
      </c>
      <c r="L8272" s="4" t="s">
        <v>34703</v>
      </c>
      <c r="O8272" t="s">
        <v>8</v>
      </c>
      <c r="P8272" t="s">
        <v>64</v>
      </c>
      <c r="S8272">
        <v>120122</v>
      </c>
      <c r="U8272">
        <v>15981</v>
      </c>
      <c r="V8272">
        <v>0</v>
      </c>
      <c r="Y8272" t="s">
        <v>427</v>
      </c>
      <c r="Z8272" t="s">
        <v>22388</v>
      </c>
      <c r="AA8272" t="s">
        <v>164</v>
      </c>
      <c r="AB8272" t="s">
        <v>165</v>
      </c>
      <c r="AC8272">
        <v>0</v>
      </c>
      <c r="AE8272">
        <v>0</v>
      </c>
    </row>
    <row r="8273" spans="1:35" x14ac:dyDescent="0.35">
      <c r="A8273" t="s">
        <v>4</v>
      </c>
      <c r="C8273" s="6">
        <v>40.27364</v>
      </c>
      <c r="D8273" s="6">
        <v>-96.768910000000005</v>
      </c>
      <c r="E8273" t="s">
        <v>21943</v>
      </c>
      <c r="F8273" s="2" t="s">
        <v>78</v>
      </c>
      <c r="G8273" t="s">
        <v>21944</v>
      </c>
      <c r="H8273" t="s">
        <v>100</v>
      </c>
      <c r="I8273" t="s">
        <v>21934</v>
      </c>
      <c r="K8273" s="7">
        <v>10</v>
      </c>
      <c r="L8273" s="5"/>
      <c r="N8273" s="1">
        <v>1250</v>
      </c>
      <c r="P8273" t="s">
        <v>64</v>
      </c>
      <c r="R8273" t="s">
        <v>48</v>
      </c>
      <c r="S8273">
        <v>100623</v>
      </c>
      <c r="T8273" t="s">
        <v>21945</v>
      </c>
      <c r="U8273">
        <v>12580</v>
      </c>
      <c r="V8273">
        <v>1</v>
      </c>
      <c r="Z8273" t="s">
        <v>21925</v>
      </c>
      <c r="AA8273" t="s">
        <v>111</v>
      </c>
      <c r="AB8273" t="s">
        <v>235</v>
      </c>
      <c r="AC8273">
        <v>0</v>
      </c>
      <c r="AE8273">
        <v>0</v>
      </c>
      <c r="AH8273" s="1">
        <v>1.3</v>
      </c>
      <c r="AI8273" t="s">
        <v>32</v>
      </c>
    </row>
    <row r="8274" spans="1:35" x14ac:dyDescent="0.35">
      <c r="A8274" t="s">
        <v>4</v>
      </c>
      <c r="C8274" s="6">
        <v>40.253790000000002</v>
      </c>
      <c r="D8274" s="6">
        <v>-96.740279999999998</v>
      </c>
      <c r="E8274" t="s">
        <v>21933</v>
      </c>
      <c r="F8274" s="2" t="s">
        <v>78</v>
      </c>
      <c r="G8274" t="s">
        <v>14217</v>
      </c>
      <c r="H8274" t="s">
        <v>100</v>
      </c>
      <c r="I8274" t="s">
        <v>21934</v>
      </c>
      <c r="K8274" s="7">
        <v>20</v>
      </c>
      <c r="L8274" s="5"/>
      <c r="N8274" s="1">
        <v>1235</v>
      </c>
      <c r="O8274" t="s">
        <v>58</v>
      </c>
      <c r="P8274" t="s">
        <v>85</v>
      </c>
      <c r="R8274" t="s">
        <v>48</v>
      </c>
      <c r="S8274">
        <v>100317</v>
      </c>
      <c r="T8274" t="s">
        <v>21935</v>
      </c>
      <c r="U8274">
        <v>11168</v>
      </c>
      <c r="V8274">
        <v>1</v>
      </c>
      <c r="Z8274" t="s">
        <v>21925</v>
      </c>
      <c r="AA8274" t="s">
        <v>111</v>
      </c>
      <c r="AB8274" t="s">
        <v>235</v>
      </c>
      <c r="AC8274">
        <v>0</v>
      </c>
      <c r="AE8274">
        <v>0</v>
      </c>
      <c r="AH8274" s="1">
        <v>0.9</v>
      </c>
      <c r="AI8274" t="s">
        <v>60</v>
      </c>
    </row>
    <row r="8275" spans="1:35" x14ac:dyDescent="0.35">
      <c r="A8275" t="s">
        <v>4</v>
      </c>
      <c r="C8275" s="6">
        <v>41.841678000000002</v>
      </c>
      <c r="D8275" s="6">
        <v>-96.718624000000005</v>
      </c>
      <c r="E8275" t="s">
        <v>22443</v>
      </c>
      <c r="F8275" s="2" t="s">
        <v>78</v>
      </c>
      <c r="G8275" t="s">
        <v>22444</v>
      </c>
      <c r="H8275" t="s">
        <v>100</v>
      </c>
      <c r="K8275" s="7">
        <v>15</v>
      </c>
      <c r="L8275" s="5"/>
      <c r="N8275" s="1">
        <v>1299</v>
      </c>
      <c r="P8275" t="s">
        <v>357</v>
      </c>
      <c r="Q8275" t="s">
        <v>128</v>
      </c>
      <c r="R8275" t="s">
        <v>48</v>
      </c>
      <c r="S8275">
        <v>120122</v>
      </c>
      <c r="T8275" t="s">
        <v>22445</v>
      </c>
      <c r="U8275">
        <v>16032</v>
      </c>
      <c r="V8275">
        <v>1</v>
      </c>
      <c r="Z8275" t="s">
        <v>5111</v>
      </c>
      <c r="AA8275" t="s">
        <v>111</v>
      </c>
      <c r="AB8275" t="s">
        <v>235</v>
      </c>
      <c r="AC8275">
        <v>0</v>
      </c>
      <c r="AE8275">
        <v>0</v>
      </c>
      <c r="AG8275" t="s">
        <v>50</v>
      </c>
      <c r="AH8275" s="1">
        <v>0.5</v>
      </c>
      <c r="AI8275" t="s">
        <v>158</v>
      </c>
    </row>
    <row r="8276" spans="1:35" x14ac:dyDescent="0.35">
      <c r="A8276" t="s">
        <v>4</v>
      </c>
      <c r="C8276" s="6">
        <v>42.602539</v>
      </c>
      <c r="D8276" s="6">
        <v>-96.714843999999999</v>
      </c>
      <c r="E8276" t="s">
        <v>22656</v>
      </c>
      <c r="F8276" s="2" t="s">
        <v>78</v>
      </c>
      <c r="G8276" t="s">
        <v>5399</v>
      </c>
      <c r="H8276" t="s">
        <v>20</v>
      </c>
      <c r="I8276" t="s">
        <v>22657</v>
      </c>
      <c r="K8276" s="7">
        <v>160</v>
      </c>
      <c r="L8276" s="5"/>
      <c r="N8276" s="1">
        <v>1151</v>
      </c>
      <c r="P8276" t="s">
        <v>85</v>
      </c>
      <c r="R8276" t="s">
        <v>48</v>
      </c>
      <c r="S8276">
        <v>0</v>
      </c>
      <c r="T8276" t="s">
        <v>22658</v>
      </c>
      <c r="U8276">
        <v>6593</v>
      </c>
      <c r="V8276">
        <v>0</v>
      </c>
      <c r="X8276" t="s">
        <v>29</v>
      </c>
      <c r="Z8276" t="s">
        <v>1602</v>
      </c>
      <c r="AA8276" t="s">
        <v>111</v>
      </c>
      <c r="AB8276" t="s">
        <v>235</v>
      </c>
      <c r="AC8276">
        <v>0</v>
      </c>
      <c r="AD8276" t="s">
        <v>489</v>
      </c>
      <c r="AE8276">
        <v>230143</v>
      </c>
      <c r="AF8276" t="s">
        <v>68</v>
      </c>
      <c r="AG8276" t="s">
        <v>50</v>
      </c>
      <c r="AH8276" s="1">
        <v>2.8</v>
      </c>
      <c r="AI8276" t="s">
        <v>36</v>
      </c>
    </row>
    <row r="8277" spans="1:35" x14ac:dyDescent="0.35">
      <c r="A8277" t="s">
        <v>4</v>
      </c>
      <c r="C8277" s="6">
        <v>40.837971000000003</v>
      </c>
      <c r="D8277" s="6">
        <v>-96.699203999999995</v>
      </c>
      <c r="E8277" t="s">
        <v>22116</v>
      </c>
      <c r="F8277" s="2" t="s">
        <v>78</v>
      </c>
      <c r="K8277" s="7">
        <v>7</v>
      </c>
      <c r="L8277" s="4" t="s">
        <v>34703</v>
      </c>
      <c r="O8277" t="s">
        <v>8</v>
      </c>
      <c r="P8277" t="s">
        <v>64</v>
      </c>
      <c r="S8277">
        <v>100317</v>
      </c>
      <c r="T8277" t="s">
        <v>22117</v>
      </c>
      <c r="U8277">
        <v>11202</v>
      </c>
      <c r="V8277">
        <v>0</v>
      </c>
      <c r="Z8277" t="s">
        <v>10725</v>
      </c>
      <c r="AA8277" t="s">
        <v>111</v>
      </c>
      <c r="AC8277">
        <v>0</v>
      </c>
      <c r="AE8277">
        <v>0</v>
      </c>
    </row>
    <row r="8278" spans="1:35" x14ac:dyDescent="0.35">
      <c r="A8278" t="s">
        <v>4</v>
      </c>
      <c r="C8278" s="6">
        <v>40.056567000000001</v>
      </c>
      <c r="D8278" s="6">
        <v>-96.692516999999995</v>
      </c>
      <c r="E8278" t="s">
        <v>21824</v>
      </c>
      <c r="F8278" s="2" t="s">
        <v>78</v>
      </c>
      <c r="G8278" t="s">
        <v>4362</v>
      </c>
      <c r="H8278" t="s">
        <v>100</v>
      </c>
      <c r="I8278" t="s">
        <v>21825</v>
      </c>
      <c r="K8278" s="7">
        <v>50</v>
      </c>
      <c r="L8278" s="5"/>
      <c r="N8278" s="1">
        <v>1331</v>
      </c>
      <c r="P8278" t="s">
        <v>9</v>
      </c>
      <c r="S8278">
        <v>100317</v>
      </c>
      <c r="T8278" t="s">
        <v>21826</v>
      </c>
      <c r="U8278">
        <v>11158</v>
      </c>
      <c r="V8278">
        <v>1</v>
      </c>
      <c r="Z8278" t="s">
        <v>21827</v>
      </c>
      <c r="AA8278" t="s">
        <v>164</v>
      </c>
      <c r="AB8278" t="s">
        <v>165</v>
      </c>
      <c r="AC8278">
        <v>0</v>
      </c>
      <c r="AE8278">
        <v>0</v>
      </c>
      <c r="AH8278" s="1">
        <v>5.8</v>
      </c>
      <c r="AI8278" t="s">
        <v>64</v>
      </c>
    </row>
    <row r="8279" spans="1:35" x14ac:dyDescent="0.35">
      <c r="A8279" t="s">
        <v>4</v>
      </c>
      <c r="C8279" s="6">
        <v>41.716552999999998</v>
      </c>
      <c r="D8279" s="6">
        <v>-96.691895000000002</v>
      </c>
      <c r="E8279" t="s">
        <v>22390</v>
      </c>
      <c r="F8279" s="2" t="s">
        <v>78</v>
      </c>
      <c r="G8279" t="s">
        <v>2505</v>
      </c>
      <c r="H8279" t="s">
        <v>46</v>
      </c>
      <c r="I8279" t="s">
        <v>22391</v>
      </c>
      <c r="K8279" s="7">
        <v>42</v>
      </c>
      <c r="L8279" s="5"/>
      <c r="N8279" s="1">
        <v>1265</v>
      </c>
      <c r="P8279" t="s">
        <v>64</v>
      </c>
      <c r="Q8279" t="s">
        <v>47</v>
      </c>
      <c r="R8279" t="s">
        <v>48</v>
      </c>
      <c r="S8279">
        <v>120122</v>
      </c>
      <c r="T8279" t="s">
        <v>35688</v>
      </c>
      <c r="U8279">
        <v>7677</v>
      </c>
      <c r="V8279">
        <v>1</v>
      </c>
      <c r="X8279" t="s">
        <v>10</v>
      </c>
      <c r="Z8279" t="s">
        <v>22392</v>
      </c>
      <c r="AA8279" t="s">
        <v>164</v>
      </c>
      <c r="AB8279" t="s">
        <v>165</v>
      </c>
      <c r="AC8279">
        <v>0</v>
      </c>
      <c r="AE8279">
        <v>0</v>
      </c>
      <c r="AH8279" s="1">
        <v>3.7</v>
      </c>
      <c r="AI8279" t="s">
        <v>36</v>
      </c>
    </row>
    <row r="8280" spans="1:35" x14ac:dyDescent="0.35">
      <c r="A8280" t="s">
        <v>4</v>
      </c>
      <c r="C8280" s="6">
        <v>40.130490000000002</v>
      </c>
      <c r="D8280" s="6">
        <v>-96.664439999999999</v>
      </c>
      <c r="E8280" t="s">
        <v>21868</v>
      </c>
      <c r="F8280" s="2" t="s">
        <v>78</v>
      </c>
      <c r="K8280" s="7">
        <v>6</v>
      </c>
      <c r="L8280" s="5"/>
      <c r="O8280" t="s">
        <v>8</v>
      </c>
      <c r="P8280" t="s">
        <v>64</v>
      </c>
      <c r="S8280">
        <v>100317</v>
      </c>
      <c r="T8280" t="s">
        <v>21869</v>
      </c>
      <c r="U8280">
        <v>11149</v>
      </c>
      <c r="V8280">
        <v>0</v>
      </c>
      <c r="Z8280" t="s">
        <v>17342</v>
      </c>
      <c r="AA8280" t="s">
        <v>111</v>
      </c>
      <c r="AC8280">
        <v>0</v>
      </c>
      <c r="AE8280">
        <v>0</v>
      </c>
    </row>
    <row r="8281" spans="1:35" x14ac:dyDescent="0.35">
      <c r="A8281" t="s">
        <v>4</v>
      </c>
      <c r="C8281" s="6">
        <v>40.139223999999999</v>
      </c>
      <c r="D8281" s="6">
        <v>-96.655663000000004</v>
      </c>
      <c r="E8281" t="s">
        <v>21886</v>
      </c>
      <c r="F8281" s="2" t="s">
        <v>78</v>
      </c>
      <c r="G8281" t="s">
        <v>21887</v>
      </c>
      <c r="H8281" t="s">
        <v>100</v>
      </c>
      <c r="I8281" t="s">
        <v>21888</v>
      </c>
      <c r="K8281" s="7">
        <v>15</v>
      </c>
      <c r="L8281" s="5"/>
      <c r="N8281" s="1">
        <v>1228</v>
      </c>
      <c r="P8281" t="s">
        <v>9</v>
      </c>
      <c r="R8281" t="s">
        <v>48</v>
      </c>
      <c r="S8281">
        <v>120122</v>
      </c>
      <c r="T8281" t="s">
        <v>21889</v>
      </c>
      <c r="U8281">
        <v>15980</v>
      </c>
      <c r="V8281">
        <v>1</v>
      </c>
      <c r="Z8281" t="s">
        <v>18885</v>
      </c>
      <c r="AC8281">
        <v>0</v>
      </c>
      <c r="AE8281">
        <v>0</v>
      </c>
      <c r="AF8281" t="s">
        <v>68</v>
      </c>
      <c r="AH8281" s="1">
        <v>0.5</v>
      </c>
      <c r="AI8281" t="s">
        <v>64</v>
      </c>
    </row>
    <row r="8282" spans="1:35" x14ac:dyDescent="0.35">
      <c r="A8282" t="s">
        <v>4</v>
      </c>
      <c r="C8282" s="6">
        <v>40.140819999999998</v>
      </c>
      <c r="D8282" s="6">
        <v>-96.655659999999997</v>
      </c>
      <c r="E8282" t="s">
        <v>21890</v>
      </c>
      <c r="F8282" s="2" t="s">
        <v>78</v>
      </c>
      <c r="G8282" t="s">
        <v>21891</v>
      </c>
      <c r="H8282" t="s">
        <v>100</v>
      </c>
      <c r="I8282" t="s">
        <v>18872</v>
      </c>
      <c r="K8282" s="7">
        <v>82</v>
      </c>
      <c r="L8282" s="5"/>
      <c r="O8282" t="s">
        <v>8</v>
      </c>
      <c r="P8282" t="s">
        <v>85</v>
      </c>
      <c r="Q8282" t="s">
        <v>128</v>
      </c>
      <c r="R8282" t="s">
        <v>48</v>
      </c>
      <c r="S8282">
        <v>100317</v>
      </c>
      <c r="T8282" t="s">
        <v>21878</v>
      </c>
      <c r="U8282">
        <v>11160</v>
      </c>
      <c r="V8282">
        <v>0</v>
      </c>
      <c r="X8282" t="s">
        <v>29</v>
      </c>
      <c r="Y8282" t="s">
        <v>427</v>
      </c>
      <c r="Z8282" t="s">
        <v>18885</v>
      </c>
      <c r="AB8282" t="s">
        <v>235</v>
      </c>
      <c r="AC8282">
        <v>0</v>
      </c>
      <c r="AE8282">
        <v>0</v>
      </c>
    </row>
    <row r="8283" spans="1:35" x14ac:dyDescent="0.35">
      <c r="A8283" t="s">
        <v>4</v>
      </c>
      <c r="C8283" s="6">
        <v>40.603760000000001</v>
      </c>
      <c r="D8283" s="6">
        <v>-96.643799000000001</v>
      </c>
      <c r="E8283" t="s">
        <v>22036</v>
      </c>
      <c r="F8283" s="2" t="s">
        <v>78</v>
      </c>
      <c r="G8283" t="s">
        <v>7795</v>
      </c>
      <c r="H8283" t="s">
        <v>46</v>
      </c>
      <c r="I8283" t="s">
        <v>21923</v>
      </c>
      <c r="K8283" s="7">
        <v>70</v>
      </c>
      <c r="L8283" s="5"/>
      <c r="N8283" s="1">
        <v>1278</v>
      </c>
      <c r="P8283" t="s">
        <v>127</v>
      </c>
      <c r="S8283">
        <v>100623</v>
      </c>
      <c r="T8283" t="s">
        <v>21862</v>
      </c>
      <c r="U8283">
        <v>6609</v>
      </c>
      <c r="V8283">
        <v>0</v>
      </c>
      <c r="X8283" t="s">
        <v>10</v>
      </c>
      <c r="Z8283" t="s">
        <v>22037</v>
      </c>
      <c r="AA8283" t="s">
        <v>164</v>
      </c>
      <c r="AB8283" t="s">
        <v>165</v>
      </c>
      <c r="AC8283">
        <v>0</v>
      </c>
      <c r="AE8283">
        <v>0</v>
      </c>
      <c r="AH8283" s="1">
        <v>1.2</v>
      </c>
      <c r="AI8283" t="s">
        <v>74</v>
      </c>
    </row>
    <row r="8284" spans="1:35" x14ac:dyDescent="0.35">
      <c r="A8284" t="s">
        <v>4</v>
      </c>
      <c r="C8284" s="6">
        <v>40.853552999999998</v>
      </c>
      <c r="D8284" s="6">
        <v>-96.604837000000003</v>
      </c>
      <c r="E8284" t="s">
        <v>22120</v>
      </c>
      <c r="F8284" s="2" t="s">
        <v>78</v>
      </c>
      <c r="G8284" t="s">
        <v>18423</v>
      </c>
      <c r="H8284" t="s">
        <v>100</v>
      </c>
      <c r="I8284" t="s">
        <v>22121</v>
      </c>
      <c r="K8284" s="7">
        <v>300</v>
      </c>
      <c r="L8284" s="5"/>
      <c r="N8284" s="1">
        <v>1155</v>
      </c>
      <c r="P8284" t="s">
        <v>357</v>
      </c>
      <c r="Q8284" t="s">
        <v>128</v>
      </c>
      <c r="R8284" t="s">
        <v>48</v>
      </c>
      <c r="S8284">
        <v>120122</v>
      </c>
      <c r="T8284" t="s">
        <v>22122</v>
      </c>
      <c r="U8284">
        <v>16006</v>
      </c>
      <c r="V8284">
        <v>1</v>
      </c>
      <c r="Z8284" t="s">
        <v>14112</v>
      </c>
      <c r="AA8284" t="s">
        <v>111</v>
      </c>
      <c r="AB8284" t="s">
        <v>235</v>
      </c>
      <c r="AC8284">
        <v>0</v>
      </c>
      <c r="AE8284">
        <v>0</v>
      </c>
      <c r="AF8284" t="s">
        <v>68</v>
      </c>
      <c r="AH8284" s="1">
        <v>5.2</v>
      </c>
      <c r="AI8284" t="s">
        <v>78</v>
      </c>
    </row>
    <row r="8285" spans="1:35" x14ac:dyDescent="0.35">
      <c r="A8285" t="s">
        <v>4</v>
      </c>
      <c r="C8285" s="6">
        <v>40.227539</v>
      </c>
      <c r="D8285" s="6">
        <v>-96.580810999999997</v>
      </c>
      <c r="E8285" t="s">
        <v>21922</v>
      </c>
      <c r="F8285" s="2" t="s">
        <v>78</v>
      </c>
      <c r="G8285" t="s">
        <v>4558</v>
      </c>
      <c r="H8285" t="s">
        <v>46</v>
      </c>
      <c r="I8285" t="s">
        <v>21923</v>
      </c>
      <c r="K8285" s="7">
        <v>107</v>
      </c>
      <c r="L8285" s="5"/>
      <c r="N8285" s="1">
        <v>1387</v>
      </c>
      <c r="P8285" t="s">
        <v>64</v>
      </c>
      <c r="Q8285" t="s">
        <v>47</v>
      </c>
      <c r="R8285" t="s">
        <v>48</v>
      </c>
      <c r="S8285">
        <v>0</v>
      </c>
      <c r="T8285" t="s">
        <v>21924</v>
      </c>
      <c r="U8285">
        <v>6601</v>
      </c>
      <c r="V8285">
        <v>0</v>
      </c>
      <c r="X8285" t="s">
        <v>10</v>
      </c>
      <c r="Z8285" t="s">
        <v>21925</v>
      </c>
      <c r="AA8285" t="s">
        <v>164</v>
      </c>
      <c r="AB8285" t="s">
        <v>165</v>
      </c>
      <c r="AC8285">
        <v>0</v>
      </c>
      <c r="AE8285">
        <v>0</v>
      </c>
      <c r="AH8285" s="1">
        <v>9.1</v>
      </c>
      <c r="AI8285" t="s">
        <v>64</v>
      </c>
    </row>
    <row r="8286" spans="1:35" x14ac:dyDescent="0.35">
      <c r="A8286" t="s">
        <v>4</v>
      </c>
      <c r="C8286" s="6">
        <v>42.009501999999998</v>
      </c>
      <c r="D8286" s="6">
        <v>-96.574963999999994</v>
      </c>
      <c r="E8286" t="s">
        <v>22514</v>
      </c>
      <c r="F8286" s="2" t="s">
        <v>78</v>
      </c>
      <c r="G8286" t="s">
        <v>22515</v>
      </c>
      <c r="H8286" t="s">
        <v>100</v>
      </c>
      <c r="I8286" t="s">
        <v>22516</v>
      </c>
      <c r="K8286" s="7">
        <v>5</v>
      </c>
      <c r="L8286" s="5"/>
      <c r="N8286" s="1">
        <v>1365</v>
      </c>
      <c r="P8286" t="s">
        <v>357</v>
      </c>
      <c r="Q8286" t="s">
        <v>128</v>
      </c>
      <c r="R8286" t="s">
        <v>48</v>
      </c>
      <c r="S8286">
        <v>100623</v>
      </c>
      <c r="T8286" t="s">
        <v>22517</v>
      </c>
      <c r="U8286">
        <v>12561</v>
      </c>
      <c r="V8286">
        <v>1</v>
      </c>
      <c r="Z8286" t="s">
        <v>22518</v>
      </c>
      <c r="AA8286" t="s">
        <v>111</v>
      </c>
      <c r="AC8286">
        <v>0</v>
      </c>
      <c r="AE8286">
        <v>0</v>
      </c>
      <c r="AH8286" s="1">
        <v>0.3</v>
      </c>
      <c r="AI8286" t="s">
        <v>74</v>
      </c>
    </row>
    <row r="8287" spans="1:35" x14ac:dyDescent="0.35">
      <c r="A8287" t="s">
        <v>4</v>
      </c>
      <c r="C8287" s="6">
        <v>40.630589999999998</v>
      </c>
      <c r="D8287" s="6">
        <v>-96.573769999999996</v>
      </c>
      <c r="E8287" t="s">
        <v>22053</v>
      </c>
      <c r="F8287" s="2" t="s">
        <v>78</v>
      </c>
      <c r="G8287" t="s">
        <v>3683</v>
      </c>
      <c r="H8287" t="s">
        <v>46</v>
      </c>
      <c r="I8287" t="s">
        <v>21923</v>
      </c>
      <c r="K8287" s="7">
        <v>108</v>
      </c>
      <c r="L8287" s="5"/>
      <c r="N8287" s="1">
        <v>1307</v>
      </c>
      <c r="O8287" t="s">
        <v>58</v>
      </c>
      <c r="P8287" t="s">
        <v>64</v>
      </c>
      <c r="Q8287" t="s">
        <v>47</v>
      </c>
      <c r="R8287" t="s">
        <v>48</v>
      </c>
      <c r="S8287">
        <v>0</v>
      </c>
      <c r="T8287" t="s">
        <v>22054</v>
      </c>
      <c r="U8287">
        <v>7711</v>
      </c>
      <c r="V8287">
        <v>0</v>
      </c>
      <c r="X8287" t="s">
        <v>10</v>
      </c>
      <c r="Z8287" t="s">
        <v>22037</v>
      </c>
      <c r="AA8287" t="s">
        <v>111</v>
      </c>
      <c r="AB8287" t="s">
        <v>165</v>
      </c>
      <c r="AC8287">
        <v>0</v>
      </c>
      <c r="AE8287">
        <v>0</v>
      </c>
      <c r="AH8287" s="1">
        <v>3.2</v>
      </c>
      <c r="AI8287" t="s">
        <v>64</v>
      </c>
    </row>
    <row r="8288" spans="1:35" x14ac:dyDescent="0.35">
      <c r="A8288" t="s">
        <v>4</v>
      </c>
      <c r="C8288" s="6">
        <v>41.443604000000001</v>
      </c>
      <c r="D8288" s="6">
        <v>-96.558837999999994</v>
      </c>
      <c r="E8288" t="s">
        <v>22300</v>
      </c>
      <c r="F8288" s="2" t="s">
        <v>78</v>
      </c>
      <c r="G8288" t="s">
        <v>3504</v>
      </c>
      <c r="H8288" t="s">
        <v>46</v>
      </c>
      <c r="I8288" t="s">
        <v>22301</v>
      </c>
      <c r="K8288" s="7">
        <v>812</v>
      </c>
      <c r="L8288" s="5"/>
      <c r="N8288" s="1">
        <v>1213</v>
      </c>
      <c r="P8288" t="s">
        <v>64</v>
      </c>
      <c r="R8288" t="s">
        <v>48</v>
      </c>
      <c r="S8288">
        <v>120122</v>
      </c>
      <c r="T8288" t="s">
        <v>35688</v>
      </c>
      <c r="U8288">
        <v>7671</v>
      </c>
      <c r="V8288">
        <v>1</v>
      </c>
      <c r="X8288" t="s">
        <v>29</v>
      </c>
      <c r="Z8288" t="s">
        <v>3503</v>
      </c>
      <c r="AA8288" t="s">
        <v>111</v>
      </c>
      <c r="AB8288" t="s">
        <v>235</v>
      </c>
      <c r="AC8288">
        <v>0</v>
      </c>
      <c r="AD8288" t="s">
        <v>489</v>
      </c>
      <c r="AE8288">
        <v>230078</v>
      </c>
      <c r="AF8288" t="s">
        <v>68</v>
      </c>
      <c r="AH8288" s="1">
        <v>3.2</v>
      </c>
      <c r="AI8288" t="s">
        <v>158</v>
      </c>
    </row>
    <row r="8289" spans="1:35" x14ac:dyDescent="0.35">
      <c r="A8289" t="s">
        <v>4</v>
      </c>
      <c r="C8289" s="6">
        <v>41.615946999999998</v>
      </c>
      <c r="D8289" s="6">
        <v>-96.547436000000005</v>
      </c>
      <c r="E8289" t="s">
        <v>22352</v>
      </c>
      <c r="F8289" s="2" t="s">
        <v>78</v>
      </c>
      <c r="G8289" t="s">
        <v>20051</v>
      </c>
      <c r="H8289" t="s">
        <v>100</v>
      </c>
      <c r="I8289" t="s">
        <v>22353</v>
      </c>
      <c r="K8289" s="7">
        <v>7</v>
      </c>
      <c r="L8289" s="4" t="s">
        <v>34703</v>
      </c>
      <c r="N8289" s="1">
        <v>1217</v>
      </c>
      <c r="P8289" t="s">
        <v>357</v>
      </c>
      <c r="Q8289" t="s">
        <v>128</v>
      </c>
      <c r="R8289" t="s">
        <v>48</v>
      </c>
      <c r="S8289">
        <v>120122</v>
      </c>
      <c r="T8289" t="s">
        <v>22354</v>
      </c>
      <c r="U8289">
        <v>16001</v>
      </c>
      <c r="V8289">
        <v>1</v>
      </c>
      <c r="Z8289" t="s">
        <v>22355</v>
      </c>
      <c r="AC8289">
        <v>0</v>
      </c>
      <c r="AE8289">
        <v>0</v>
      </c>
      <c r="AF8289" t="s">
        <v>68</v>
      </c>
      <c r="AG8289" t="s">
        <v>50</v>
      </c>
      <c r="AH8289" s="1">
        <v>0.4</v>
      </c>
      <c r="AI8289" t="s">
        <v>36</v>
      </c>
    </row>
    <row r="8290" spans="1:35" x14ac:dyDescent="0.35">
      <c r="A8290" t="s">
        <v>4</v>
      </c>
      <c r="C8290" s="6">
        <v>41.444820999999997</v>
      </c>
      <c r="D8290" s="6">
        <v>-96.525328999999999</v>
      </c>
      <c r="E8290" t="s">
        <v>22302</v>
      </c>
      <c r="F8290" s="2" t="s">
        <v>78</v>
      </c>
      <c r="G8290" t="s">
        <v>2381</v>
      </c>
      <c r="H8290" t="s">
        <v>100</v>
      </c>
      <c r="I8290" t="s">
        <v>22303</v>
      </c>
      <c r="K8290" s="7">
        <v>150</v>
      </c>
      <c r="L8290" s="5"/>
      <c r="N8290" s="1">
        <v>1204</v>
      </c>
      <c r="P8290" t="s">
        <v>64</v>
      </c>
      <c r="Q8290" t="s">
        <v>97</v>
      </c>
      <c r="R8290" t="s">
        <v>48</v>
      </c>
      <c r="S8290">
        <v>120122</v>
      </c>
      <c r="T8290" t="s">
        <v>22304</v>
      </c>
      <c r="U8290">
        <v>15956</v>
      </c>
      <c r="V8290">
        <v>1</v>
      </c>
      <c r="Z8290" t="s">
        <v>3503</v>
      </c>
      <c r="AA8290" t="s">
        <v>111</v>
      </c>
      <c r="AB8290" t="s">
        <v>235</v>
      </c>
      <c r="AC8290">
        <v>0</v>
      </c>
      <c r="AE8290">
        <v>0</v>
      </c>
      <c r="AF8290" t="s">
        <v>68</v>
      </c>
      <c r="AG8290" t="s">
        <v>50</v>
      </c>
      <c r="AH8290" s="1">
        <v>1.6</v>
      </c>
      <c r="AI8290" t="s">
        <v>32</v>
      </c>
    </row>
    <row r="8291" spans="1:35" x14ac:dyDescent="0.35">
      <c r="A8291" t="s">
        <v>4</v>
      </c>
      <c r="C8291" s="6">
        <v>41.411841000000003</v>
      </c>
      <c r="D8291" s="6">
        <v>-96.513884000000004</v>
      </c>
      <c r="E8291" t="s">
        <v>22279</v>
      </c>
      <c r="F8291" s="2" t="s">
        <v>78</v>
      </c>
      <c r="G8291" t="s">
        <v>5331</v>
      </c>
      <c r="H8291" t="s">
        <v>100</v>
      </c>
      <c r="K8291" s="7">
        <v>7</v>
      </c>
      <c r="L8291" s="4" t="s">
        <v>34703</v>
      </c>
      <c r="N8291" s="1">
        <v>1198</v>
      </c>
      <c r="P8291" t="s">
        <v>9</v>
      </c>
      <c r="S8291">
        <v>120122</v>
      </c>
      <c r="T8291" t="s">
        <v>22280</v>
      </c>
      <c r="U8291">
        <v>16022</v>
      </c>
      <c r="V8291">
        <v>1</v>
      </c>
      <c r="Y8291" t="s">
        <v>6057</v>
      </c>
      <c r="Z8291" t="s">
        <v>3503</v>
      </c>
      <c r="AA8291" t="s">
        <v>164</v>
      </c>
      <c r="AB8291" t="s">
        <v>165</v>
      </c>
      <c r="AC8291">
        <v>0</v>
      </c>
      <c r="AE8291">
        <v>0</v>
      </c>
      <c r="AH8291" s="1">
        <v>1.7</v>
      </c>
      <c r="AI8291" t="s">
        <v>74</v>
      </c>
    </row>
    <row r="8292" spans="1:35" x14ac:dyDescent="0.35">
      <c r="A8292" t="s">
        <v>4</v>
      </c>
      <c r="C8292" s="6">
        <v>40.680635000000002</v>
      </c>
      <c r="D8292" s="6">
        <v>-96.505606</v>
      </c>
      <c r="E8292" t="s">
        <v>22085</v>
      </c>
      <c r="F8292" s="2" t="s">
        <v>78</v>
      </c>
      <c r="G8292" t="s">
        <v>2285</v>
      </c>
      <c r="H8292" t="s">
        <v>100</v>
      </c>
      <c r="K8292" s="7">
        <v>7</v>
      </c>
      <c r="L8292" s="4" t="s">
        <v>34703</v>
      </c>
      <c r="N8292" s="1">
        <v>1284</v>
      </c>
      <c r="P8292" t="s">
        <v>9</v>
      </c>
      <c r="S8292">
        <v>120122</v>
      </c>
      <c r="T8292" t="s">
        <v>22086</v>
      </c>
      <c r="U8292">
        <v>15944</v>
      </c>
      <c r="V8292">
        <v>1</v>
      </c>
      <c r="Y8292" t="s">
        <v>6057</v>
      </c>
      <c r="AA8292" t="s">
        <v>164</v>
      </c>
      <c r="AB8292" t="s">
        <v>165</v>
      </c>
      <c r="AC8292">
        <v>0</v>
      </c>
      <c r="AE8292">
        <v>0</v>
      </c>
      <c r="AG8292" t="s">
        <v>105</v>
      </c>
    </row>
    <row r="8293" spans="1:35" x14ac:dyDescent="0.35">
      <c r="A8293" t="s">
        <v>4</v>
      </c>
      <c r="C8293" s="6">
        <v>40.157369000000003</v>
      </c>
      <c r="D8293" s="6">
        <v>-96.498621999999997</v>
      </c>
      <c r="E8293" t="s">
        <v>21897</v>
      </c>
      <c r="F8293" s="2" t="s">
        <v>78</v>
      </c>
      <c r="G8293" t="s">
        <v>1563</v>
      </c>
      <c r="H8293" t="s">
        <v>789</v>
      </c>
      <c r="K8293" s="7">
        <v>7</v>
      </c>
      <c r="L8293" s="4" t="s">
        <v>34703</v>
      </c>
      <c r="O8293" t="s">
        <v>8</v>
      </c>
      <c r="P8293" t="s">
        <v>9</v>
      </c>
      <c r="S8293">
        <v>120122</v>
      </c>
      <c r="T8293" t="s">
        <v>21898</v>
      </c>
      <c r="U8293">
        <v>16082</v>
      </c>
      <c r="V8293">
        <v>1</v>
      </c>
      <c r="Y8293" t="s">
        <v>143</v>
      </c>
      <c r="Z8293" t="s">
        <v>18167</v>
      </c>
      <c r="AA8293" t="s">
        <v>164</v>
      </c>
      <c r="AB8293" t="s">
        <v>165</v>
      </c>
      <c r="AC8293">
        <v>0</v>
      </c>
      <c r="AE8293">
        <v>0</v>
      </c>
    </row>
    <row r="8294" spans="1:35" x14ac:dyDescent="0.35">
      <c r="A8294" t="s">
        <v>4</v>
      </c>
      <c r="C8294" s="6">
        <v>41.937080000000002</v>
      </c>
      <c r="D8294" s="6">
        <v>-96.48142</v>
      </c>
      <c r="E8294" t="s">
        <v>22468</v>
      </c>
      <c r="F8294" s="2" t="s">
        <v>78</v>
      </c>
      <c r="G8294" t="s">
        <v>4220</v>
      </c>
      <c r="H8294" t="s">
        <v>100</v>
      </c>
      <c r="I8294" t="s">
        <v>22469</v>
      </c>
      <c r="K8294" s="7">
        <v>7</v>
      </c>
      <c r="L8294" s="4" t="s">
        <v>34703</v>
      </c>
      <c r="N8294" s="1">
        <v>1262</v>
      </c>
      <c r="P8294" t="s">
        <v>64</v>
      </c>
      <c r="R8294" t="s">
        <v>48</v>
      </c>
      <c r="S8294">
        <v>100317</v>
      </c>
      <c r="T8294" t="s">
        <v>21855</v>
      </c>
      <c r="U8294">
        <v>11182</v>
      </c>
      <c r="V8294">
        <v>0</v>
      </c>
      <c r="Z8294" t="s">
        <v>7768</v>
      </c>
      <c r="AA8294" t="s">
        <v>111</v>
      </c>
      <c r="AB8294" t="s">
        <v>235</v>
      </c>
      <c r="AC8294">
        <v>0</v>
      </c>
      <c r="AE8294">
        <v>0</v>
      </c>
      <c r="AG8294" t="s">
        <v>50</v>
      </c>
      <c r="AH8294" s="1">
        <v>0.4</v>
      </c>
      <c r="AI8294" t="s">
        <v>158</v>
      </c>
    </row>
    <row r="8295" spans="1:35" x14ac:dyDescent="0.35">
      <c r="A8295" t="s">
        <v>4</v>
      </c>
      <c r="C8295" s="6">
        <v>41.830697000000001</v>
      </c>
      <c r="D8295" s="6">
        <v>-96.475038999999995</v>
      </c>
      <c r="E8295" t="s">
        <v>12877</v>
      </c>
      <c r="F8295" s="2" t="s">
        <v>78</v>
      </c>
      <c r="G8295" t="s">
        <v>1752</v>
      </c>
      <c r="H8295" t="s">
        <v>100</v>
      </c>
      <c r="I8295" t="s">
        <v>22436</v>
      </c>
      <c r="K8295" s="7">
        <v>6</v>
      </c>
      <c r="L8295" s="5"/>
      <c r="N8295" s="1">
        <v>1247</v>
      </c>
      <c r="P8295" t="s">
        <v>85</v>
      </c>
      <c r="Q8295" t="s">
        <v>128</v>
      </c>
      <c r="R8295" t="s">
        <v>48</v>
      </c>
      <c r="S8295">
        <v>120122</v>
      </c>
      <c r="T8295" t="s">
        <v>22437</v>
      </c>
      <c r="U8295">
        <v>16036</v>
      </c>
      <c r="V8295">
        <v>1</v>
      </c>
      <c r="Z8295" t="s">
        <v>1750</v>
      </c>
      <c r="AA8295" t="s">
        <v>111</v>
      </c>
      <c r="AB8295" t="s">
        <v>235</v>
      </c>
      <c r="AC8295">
        <v>0</v>
      </c>
      <c r="AE8295">
        <v>0</v>
      </c>
      <c r="AF8295" t="s">
        <v>1037</v>
      </c>
      <c r="AG8295" t="s">
        <v>50</v>
      </c>
      <c r="AH8295" s="1">
        <v>0.6</v>
      </c>
      <c r="AI8295" t="s">
        <v>74</v>
      </c>
    </row>
    <row r="8296" spans="1:35" x14ac:dyDescent="0.35">
      <c r="A8296" t="s">
        <v>4</v>
      </c>
      <c r="C8296" s="6">
        <v>41.434711</v>
      </c>
      <c r="D8296" s="6">
        <v>-96.452147999999994</v>
      </c>
      <c r="E8296" t="s">
        <v>22290</v>
      </c>
      <c r="F8296" s="2" t="s">
        <v>78</v>
      </c>
      <c r="G8296" t="s">
        <v>8206</v>
      </c>
      <c r="H8296" t="s">
        <v>100</v>
      </c>
      <c r="I8296" t="s">
        <v>22291</v>
      </c>
      <c r="K8296" s="7">
        <v>7</v>
      </c>
      <c r="L8296" s="4" t="s">
        <v>34703</v>
      </c>
      <c r="N8296" s="1">
        <v>1174</v>
      </c>
      <c r="S8296">
        <v>120122</v>
      </c>
      <c r="T8296" t="s">
        <v>22280</v>
      </c>
      <c r="U8296">
        <v>16005</v>
      </c>
      <c r="V8296">
        <v>1</v>
      </c>
      <c r="Y8296" t="s">
        <v>6057</v>
      </c>
      <c r="Z8296" t="s">
        <v>3503</v>
      </c>
      <c r="AC8296">
        <v>0</v>
      </c>
      <c r="AE8296">
        <v>0</v>
      </c>
      <c r="AH8296" s="1">
        <v>2.4</v>
      </c>
      <c r="AI8296" t="s">
        <v>64</v>
      </c>
    </row>
    <row r="8297" spans="1:35" x14ac:dyDescent="0.35">
      <c r="A8297" t="s">
        <v>4</v>
      </c>
      <c r="C8297" s="6">
        <v>41.103026999999997</v>
      </c>
      <c r="D8297" s="6">
        <v>-96.440185999999997</v>
      </c>
      <c r="E8297" t="s">
        <v>22172</v>
      </c>
      <c r="F8297" s="2" t="s">
        <v>78</v>
      </c>
      <c r="G8297" t="s">
        <v>15520</v>
      </c>
      <c r="H8297" t="s">
        <v>46</v>
      </c>
      <c r="I8297" t="s">
        <v>21923</v>
      </c>
      <c r="K8297" s="7">
        <v>150</v>
      </c>
      <c r="L8297" s="5"/>
      <c r="N8297" s="1">
        <v>1114</v>
      </c>
      <c r="P8297" t="s">
        <v>9</v>
      </c>
      <c r="Q8297" t="s">
        <v>47</v>
      </c>
      <c r="R8297" t="s">
        <v>48</v>
      </c>
      <c r="S8297">
        <v>0</v>
      </c>
      <c r="T8297" t="s">
        <v>22173</v>
      </c>
      <c r="U8297">
        <v>6578</v>
      </c>
      <c r="V8297">
        <v>0</v>
      </c>
      <c r="X8297" t="s">
        <v>10</v>
      </c>
      <c r="Z8297" t="s">
        <v>22174</v>
      </c>
      <c r="AA8297" t="s">
        <v>111</v>
      </c>
      <c r="AB8297" t="s">
        <v>165</v>
      </c>
      <c r="AC8297">
        <v>0</v>
      </c>
      <c r="AE8297">
        <v>0</v>
      </c>
      <c r="AG8297" t="s">
        <v>50</v>
      </c>
      <c r="AH8297" s="1">
        <v>0.7</v>
      </c>
      <c r="AI8297" t="s">
        <v>32</v>
      </c>
    </row>
    <row r="8298" spans="1:35" x14ac:dyDescent="0.35">
      <c r="A8298" t="s">
        <v>4</v>
      </c>
      <c r="C8298" s="6">
        <v>42.412146</v>
      </c>
      <c r="D8298" s="6">
        <v>-96.413836000000003</v>
      </c>
      <c r="E8298" t="s">
        <v>22591</v>
      </c>
      <c r="F8298" s="2" t="s">
        <v>78</v>
      </c>
      <c r="G8298" t="s">
        <v>22592</v>
      </c>
      <c r="H8298" t="s">
        <v>100</v>
      </c>
      <c r="I8298" t="s">
        <v>22593</v>
      </c>
      <c r="K8298" s="7">
        <v>20</v>
      </c>
      <c r="L8298" s="5"/>
      <c r="N8298" s="1">
        <v>1090</v>
      </c>
      <c r="P8298" t="s">
        <v>85</v>
      </c>
      <c r="Q8298" t="s">
        <v>128</v>
      </c>
      <c r="R8298" t="s">
        <v>48</v>
      </c>
      <c r="S8298">
        <v>120122</v>
      </c>
      <c r="T8298" t="s">
        <v>22594</v>
      </c>
      <c r="U8298">
        <v>15962</v>
      </c>
      <c r="V8298">
        <v>1</v>
      </c>
      <c r="Z8298" t="s">
        <v>10976</v>
      </c>
      <c r="AA8298" t="s">
        <v>111</v>
      </c>
      <c r="AB8298" t="s">
        <v>235</v>
      </c>
      <c r="AC8298">
        <v>0</v>
      </c>
      <c r="AE8298">
        <v>0</v>
      </c>
      <c r="AF8298" t="s">
        <v>1347</v>
      </c>
      <c r="AG8298" t="s">
        <v>50</v>
      </c>
      <c r="AH8298" s="1">
        <v>0.3</v>
      </c>
      <c r="AI8298" t="s">
        <v>43</v>
      </c>
    </row>
    <row r="8299" spans="1:35" x14ac:dyDescent="0.35">
      <c r="A8299" t="s">
        <v>4</v>
      </c>
      <c r="C8299" s="6">
        <v>42.485106999999999</v>
      </c>
      <c r="D8299" s="6">
        <v>-96.405272999999994</v>
      </c>
      <c r="E8299" t="s">
        <v>22615</v>
      </c>
      <c r="F8299" s="2" t="s">
        <v>78</v>
      </c>
      <c r="G8299" t="s">
        <v>12417</v>
      </c>
      <c r="H8299" t="s">
        <v>100</v>
      </c>
      <c r="I8299" t="s">
        <v>22616</v>
      </c>
      <c r="K8299" s="7">
        <v>85</v>
      </c>
      <c r="L8299" s="5"/>
      <c r="N8299" s="1">
        <v>1093</v>
      </c>
      <c r="P8299" t="s">
        <v>85</v>
      </c>
      <c r="R8299" t="s">
        <v>48</v>
      </c>
      <c r="S8299">
        <v>100317</v>
      </c>
      <c r="T8299" t="s">
        <v>22617</v>
      </c>
      <c r="U8299">
        <v>6603</v>
      </c>
      <c r="V8299">
        <v>1</v>
      </c>
      <c r="Z8299" t="s">
        <v>22618</v>
      </c>
      <c r="AA8299" t="s">
        <v>111</v>
      </c>
      <c r="AB8299" t="s">
        <v>235</v>
      </c>
      <c r="AC8299">
        <v>0</v>
      </c>
      <c r="AE8299">
        <v>0</v>
      </c>
      <c r="AH8299" s="1">
        <v>1.4</v>
      </c>
      <c r="AI8299" t="s">
        <v>36</v>
      </c>
    </row>
    <row r="8300" spans="1:35" x14ac:dyDescent="0.35">
      <c r="A8300" t="s">
        <v>4</v>
      </c>
      <c r="C8300" s="6">
        <v>40.460875000000001</v>
      </c>
      <c r="D8300" s="6">
        <v>-96.373588999999996</v>
      </c>
      <c r="E8300" t="s">
        <v>22008</v>
      </c>
      <c r="F8300" s="2" t="s">
        <v>78</v>
      </c>
      <c r="G8300" t="s">
        <v>5681</v>
      </c>
      <c r="H8300" t="s">
        <v>100</v>
      </c>
      <c r="I8300" t="s">
        <v>22009</v>
      </c>
      <c r="K8300" s="7">
        <v>7</v>
      </c>
      <c r="L8300" s="4" t="s">
        <v>34703</v>
      </c>
      <c r="N8300" s="1">
        <v>1191</v>
      </c>
      <c r="P8300" t="s">
        <v>9</v>
      </c>
      <c r="R8300" t="s">
        <v>48</v>
      </c>
      <c r="S8300">
        <v>120122</v>
      </c>
      <c r="T8300" t="s">
        <v>22010</v>
      </c>
      <c r="U8300">
        <v>16059</v>
      </c>
      <c r="V8300">
        <v>1</v>
      </c>
      <c r="Z8300" t="s">
        <v>182</v>
      </c>
      <c r="AA8300" t="s">
        <v>164</v>
      </c>
      <c r="AB8300" t="s">
        <v>165</v>
      </c>
      <c r="AC8300">
        <v>0</v>
      </c>
      <c r="AE8300">
        <v>0</v>
      </c>
      <c r="AF8300" t="s">
        <v>3933</v>
      </c>
      <c r="AH8300" s="1">
        <v>0.2</v>
      </c>
      <c r="AI8300" t="s">
        <v>78</v>
      </c>
    </row>
    <row r="8301" spans="1:35" x14ac:dyDescent="0.35">
      <c r="A8301" t="s">
        <v>4</v>
      </c>
      <c r="C8301" s="6">
        <v>41.219132999999999</v>
      </c>
      <c r="D8301" s="6">
        <v>-96.349483000000006</v>
      </c>
      <c r="E8301" t="s">
        <v>22213</v>
      </c>
      <c r="F8301" s="2" t="s">
        <v>78</v>
      </c>
      <c r="G8301" t="s">
        <v>18607</v>
      </c>
      <c r="H8301" t="s">
        <v>46</v>
      </c>
      <c r="I8301" t="s">
        <v>22214</v>
      </c>
      <c r="K8301" s="7">
        <v>210</v>
      </c>
      <c r="L8301" s="5"/>
      <c r="N8301" s="1">
        <v>1109</v>
      </c>
      <c r="O8301" t="s">
        <v>58</v>
      </c>
      <c r="P8301" t="s">
        <v>64</v>
      </c>
      <c r="S8301">
        <v>0</v>
      </c>
      <c r="T8301" t="s">
        <v>22215</v>
      </c>
      <c r="U8301">
        <v>7707</v>
      </c>
      <c r="V8301">
        <v>0</v>
      </c>
      <c r="X8301" t="s">
        <v>29</v>
      </c>
      <c r="Z8301" t="s">
        <v>22216</v>
      </c>
      <c r="AA8301" t="s">
        <v>111</v>
      </c>
      <c r="AB8301" t="s">
        <v>235</v>
      </c>
      <c r="AC8301">
        <v>45</v>
      </c>
      <c r="AD8301" t="s">
        <v>489</v>
      </c>
      <c r="AE8301">
        <v>230175</v>
      </c>
      <c r="AF8301" t="s">
        <v>68</v>
      </c>
    </row>
    <row r="8302" spans="1:35" x14ac:dyDescent="0.35">
      <c r="A8302" t="s">
        <v>4</v>
      </c>
      <c r="C8302" s="6">
        <v>41.016115999999997</v>
      </c>
      <c r="D8302" s="6">
        <v>-96.316883000000004</v>
      </c>
      <c r="E8302" t="s">
        <v>22159</v>
      </c>
      <c r="F8302" s="2" t="s">
        <v>78</v>
      </c>
      <c r="G8302" t="s">
        <v>22160</v>
      </c>
      <c r="H8302" t="s">
        <v>20</v>
      </c>
      <c r="I8302" t="s">
        <v>22161</v>
      </c>
      <c r="K8302" s="7">
        <v>150</v>
      </c>
      <c r="L8302" s="5"/>
      <c r="N8302" s="1">
        <v>1166</v>
      </c>
      <c r="O8302" t="s">
        <v>58</v>
      </c>
      <c r="P8302" t="s">
        <v>85</v>
      </c>
      <c r="R8302" t="s">
        <v>48</v>
      </c>
      <c r="S8302">
        <v>0</v>
      </c>
      <c r="T8302" t="s">
        <v>22162</v>
      </c>
      <c r="U8302">
        <v>7674</v>
      </c>
      <c r="V8302">
        <v>0</v>
      </c>
      <c r="X8302" t="s">
        <v>29</v>
      </c>
      <c r="Z8302" t="s">
        <v>18858</v>
      </c>
      <c r="AA8302" t="s">
        <v>111</v>
      </c>
      <c r="AB8302" t="s">
        <v>235</v>
      </c>
      <c r="AC8302">
        <v>45</v>
      </c>
      <c r="AD8302" t="s">
        <v>489</v>
      </c>
      <c r="AE8302">
        <v>230273</v>
      </c>
      <c r="AF8302" t="s">
        <v>68</v>
      </c>
      <c r="AH8302" s="1">
        <v>3.1</v>
      </c>
      <c r="AI8302" t="s">
        <v>43</v>
      </c>
    </row>
    <row r="8303" spans="1:35" x14ac:dyDescent="0.35">
      <c r="A8303" t="s">
        <v>4</v>
      </c>
      <c r="C8303" s="6">
        <v>40.167724999999997</v>
      </c>
      <c r="D8303" s="6">
        <v>-96.303223000000003</v>
      </c>
      <c r="E8303" t="s">
        <v>21906</v>
      </c>
      <c r="F8303" s="2" t="s">
        <v>78</v>
      </c>
      <c r="G8303" t="s">
        <v>717</v>
      </c>
      <c r="H8303" t="s">
        <v>6765</v>
      </c>
      <c r="I8303" t="s">
        <v>21907</v>
      </c>
      <c r="K8303" s="7">
        <v>10</v>
      </c>
      <c r="L8303" s="5"/>
      <c r="N8303" s="1">
        <v>1331</v>
      </c>
      <c r="S8303">
        <v>0</v>
      </c>
      <c r="T8303" t="s">
        <v>21908</v>
      </c>
      <c r="U8303">
        <v>7687</v>
      </c>
      <c r="V8303">
        <v>0</v>
      </c>
      <c r="X8303" t="s">
        <v>10</v>
      </c>
      <c r="Z8303" t="s">
        <v>21909</v>
      </c>
      <c r="AC8303">
        <v>0</v>
      </c>
      <c r="AE8303">
        <v>0</v>
      </c>
      <c r="AF8303" t="s">
        <v>68</v>
      </c>
      <c r="AG8303" t="s">
        <v>105</v>
      </c>
      <c r="AH8303" s="1">
        <v>2.9</v>
      </c>
      <c r="AI8303" t="s">
        <v>78</v>
      </c>
    </row>
    <row r="8304" spans="1:35" x14ac:dyDescent="0.35">
      <c r="A8304" t="s">
        <v>4</v>
      </c>
      <c r="C8304" s="6">
        <v>41.766601999999999</v>
      </c>
      <c r="D8304" s="6">
        <v>-96.282959000000005</v>
      </c>
      <c r="E8304" t="s">
        <v>22413</v>
      </c>
      <c r="F8304" s="2" t="s">
        <v>78</v>
      </c>
      <c r="G8304" t="s">
        <v>2620</v>
      </c>
      <c r="H8304" t="s">
        <v>46</v>
      </c>
      <c r="I8304" t="s">
        <v>22414</v>
      </c>
      <c r="K8304" s="7">
        <v>57</v>
      </c>
      <c r="L8304" s="5"/>
      <c r="N8304" s="1">
        <v>1128</v>
      </c>
      <c r="P8304" t="s">
        <v>9</v>
      </c>
      <c r="Q8304" t="s">
        <v>47</v>
      </c>
      <c r="R8304" t="s">
        <v>48</v>
      </c>
      <c r="S8304">
        <v>0</v>
      </c>
      <c r="T8304" t="s">
        <v>21862</v>
      </c>
      <c r="U8304">
        <v>7703</v>
      </c>
      <c r="V8304">
        <v>0</v>
      </c>
      <c r="X8304" t="s">
        <v>10</v>
      </c>
      <c r="Z8304" t="s">
        <v>22415</v>
      </c>
      <c r="AA8304" t="s">
        <v>111</v>
      </c>
      <c r="AB8304" t="s">
        <v>165</v>
      </c>
      <c r="AC8304">
        <v>0</v>
      </c>
      <c r="AE8304">
        <v>0</v>
      </c>
      <c r="AH8304" s="1">
        <v>3.3</v>
      </c>
      <c r="AI8304" t="s">
        <v>158</v>
      </c>
    </row>
    <row r="8305" spans="1:35" x14ac:dyDescent="0.35">
      <c r="A8305" t="s">
        <v>4</v>
      </c>
      <c r="C8305" s="6">
        <v>42.004347000000003</v>
      </c>
      <c r="D8305" s="6">
        <v>-96.245159000000001</v>
      </c>
      <c r="E8305" t="s">
        <v>22503</v>
      </c>
      <c r="F8305" s="2" t="s">
        <v>78</v>
      </c>
      <c r="G8305" t="s">
        <v>22504</v>
      </c>
      <c r="H8305" t="s">
        <v>100</v>
      </c>
      <c r="I8305" t="s">
        <v>22505</v>
      </c>
      <c r="K8305" s="7">
        <v>50</v>
      </c>
      <c r="L8305" s="5"/>
      <c r="N8305" s="1">
        <v>1060</v>
      </c>
      <c r="P8305" t="s">
        <v>357</v>
      </c>
      <c r="R8305" t="s">
        <v>48</v>
      </c>
      <c r="S8305">
        <v>100317</v>
      </c>
      <c r="T8305" t="s">
        <v>22506</v>
      </c>
      <c r="U8305">
        <v>11157</v>
      </c>
      <c r="V8305">
        <v>1</v>
      </c>
      <c r="Z8305" t="s">
        <v>827</v>
      </c>
      <c r="AA8305" t="s">
        <v>111</v>
      </c>
      <c r="AB8305" t="s">
        <v>235</v>
      </c>
      <c r="AC8305">
        <v>0</v>
      </c>
      <c r="AE8305">
        <v>0</v>
      </c>
      <c r="AG8305" t="s">
        <v>50</v>
      </c>
      <c r="AH8305" s="1">
        <v>0.3</v>
      </c>
      <c r="AI8305" t="s">
        <v>43</v>
      </c>
    </row>
    <row r="8306" spans="1:35" x14ac:dyDescent="0.35">
      <c r="A8306" t="s">
        <v>4</v>
      </c>
      <c r="C8306" s="6">
        <v>41.786113999999998</v>
      </c>
      <c r="D8306" s="6">
        <v>-96.220669000000001</v>
      </c>
      <c r="E8306" t="s">
        <v>22419</v>
      </c>
      <c r="F8306" s="2" t="s">
        <v>78</v>
      </c>
      <c r="G8306" t="s">
        <v>22420</v>
      </c>
      <c r="H8306" t="s">
        <v>100</v>
      </c>
      <c r="I8306" t="s">
        <v>22421</v>
      </c>
      <c r="K8306" s="7">
        <v>8</v>
      </c>
      <c r="L8306" s="5"/>
      <c r="N8306" s="1">
        <v>1038</v>
      </c>
      <c r="P8306" t="s">
        <v>85</v>
      </c>
      <c r="R8306" t="s">
        <v>48</v>
      </c>
      <c r="S8306">
        <v>120122</v>
      </c>
      <c r="T8306" t="s">
        <v>22422</v>
      </c>
      <c r="U8306">
        <v>16067</v>
      </c>
      <c r="V8306">
        <v>1</v>
      </c>
      <c r="Z8306" t="s">
        <v>22415</v>
      </c>
      <c r="AA8306" t="s">
        <v>111</v>
      </c>
      <c r="AC8306">
        <v>0</v>
      </c>
      <c r="AE8306">
        <v>0</v>
      </c>
      <c r="AF8306" t="s">
        <v>1290</v>
      </c>
      <c r="AG8306" t="s">
        <v>50</v>
      </c>
      <c r="AH8306" s="1">
        <v>0.5</v>
      </c>
      <c r="AI8306" t="s">
        <v>36</v>
      </c>
    </row>
    <row r="8307" spans="1:35" x14ac:dyDescent="0.35">
      <c r="A8307" t="s">
        <v>4</v>
      </c>
      <c r="C8307" s="6">
        <v>41.672103999999997</v>
      </c>
      <c r="D8307" s="6">
        <v>-96.217995000000002</v>
      </c>
      <c r="E8307" t="s">
        <v>22359</v>
      </c>
      <c r="F8307" s="2" t="s">
        <v>78</v>
      </c>
      <c r="G8307" t="s">
        <v>5165</v>
      </c>
      <c r="H8307" t="s">
        <v>100</v>
      </c>
      <c r="K8307" s="7">
        <v>7</v>
      </c>
      <c r="L8307" s="4" t="s">
        <v>34703</v>
      </c>
      <c r="O8307" t="s">
        <v>8</v>
      </c>
      <c r="P8307" t="s">
        <v>64</v>
      </c>
      <c r="S8307">
        <v>120122</v>
      </c>
      <c r="U8307">
        <v>15998</v>
      </c>
      <c r="V8307">
        <v>0</v>
      </c>
      <c r="Y8307" t="s">
        <v>427</v>
      </c>
      <c r="Z8307" t="s">
        <v>17671</v>
      </c>
      <c r="AA8307" t="s">
        <v>164</v>
      </c>
      <c r="AB8307" t="s">
        <v>165</v>
      </c>
      <c r="AC8307">
        <v>0</v>
      </c>
      <c r="AE8307">
        <v>0</v>
      </c>
    </row>
    <row r="8308" spans="1:35" x14ac:dyDescent="0.35">
      <c r="A8308" t="s">
        <v>4</v>
      </c>
      <c r="C8308" s="6">
        <v>40.450651000000001</v>
      </c>
      <c r="D8308" s="6">
        <v>-96.200046999999998</v>
      </c>
      <c r="E8308" t="s">
        <v>22001</v>
      </c>
      <c r="F8308" s="2" t="s">
        <v>78</v>
      </c>
      <c r="G8308" t="s">
        <v>22002</v>
      </c>
      <c r="H8308" t="s">
        <v>100</v>
      </c>
      <c r="K8308" s="7">
        <v>7</v>
      </c>
      <c r="L8308" s="4" t="s">
        <v>34703</v>
      </c>
      <c r="N8308" s="1">
        <v>1138</v>
      </c>
      <c r="P8308" t="s">
        <v>9</v>
      </c>
      <c r="Q8308" t="s">
        <v>97</v>
      </c>
      <c r="R8308" t="s">
        <v>48</v>
      </c>
      <c r="S8308">
        <v>120122</v>
      </c>
      <c r="T8308" t="s">
        <v>22003</v>
      </c>
      <c r="U8308">
        <v>16080</v>
      </c>
      <c r="V8308">
        <v>1</v>
      </c>
      <c r="Y8308" t="s">
        <v>276</v>
      </c>
      <c r="Z8308" t="s">
        <v>18472</v>
      </c>
      <c r="AA8308" t="s">
        <v>164</v>
      </c>
      <c r="AB8308" t="s">
        <v>165</v>
      </c>
      <c r="AC8308">
        <v>0</v>
      </c>
      <c r="AE8308">
        <v>0</v>
      </c>
      <c r="AH8308" s="1">
        <v>5.8</v>
      </c>
      <c r="AI8308" t="s">
        <v>36</v>
      </c>
    </row>
    <row r="8309" spans="1:35" x14ac:dyDescent="0.35">
      <c r="A8309" t="s">
        <v>4</v>
      </c>
      <c r="C8309" s="6">
        <v>40.654772000000001</v>
      </c>
      <c r="D8309" s="6">
        <v>-96.185435999999996</v>
      </c>
      <c r="E8309" t="s">
        <v>22067</v>
      </c>
      <c r="F8309" s="2" t="s">
        <v>78</v>
      </c>
      <c r="G8309" t="s">
        <v>13864</v>
      </c>
      <c r="H8309" t="s">
        <v>100</v>
      </c>
      <c r="I8309" t="s">
        <v>22068</v>
      </c>
      <c r="K8309" s="7">
        <v>40</v>
      </c>
      <c r="L8309" s="5"/>
      <c r="N8309" s="1">
        <v>1037</v>
      </c>
      <c r="P8309" t="s">
        <v>85</v>
      </c>
      <c r="Q8309" t="s">
        <v>128</v>
      </c>
      <c r="R8309" t="s">
        <v>48</v>
      </c>
      <c r="S8309">
        <v>120122</v>
      </c>
      <c r="T8309" t="s">
        <v>22069</v>
      </c>
      <c r="U8309">
        <v>16064</v>
      </c>
      <c r="V8309">
        <v>1</v>
      </c>
      <c r="Z8309" t="s">
        <v>13866</v>
      </c>
      <c r="AA8309" t="s">
        <v>111</v>
      </c>
      <c r="AC8309">
        <v>0</v>
      </c>
      <c r="AE8309">
        <v>0</v>
      </c>
      <c r="AF8309" t="s">
        <v>4987</v>
      </c>
      <c r="AG8309" t="s">
        <v>50</v>
      </c>
      <c r="AH8309" s="1">
        <v>0.4</v>
      </c>
      <c r="AI8309" t="s">
        <v>60</v>
      </c>
    </row>
    <row r="8310" spans="1:35" x14ac:dyDescent="0.35">
      <c r="A8310" t="s">
        <v>4</v>
      </c>
      <c r="C8310" s="6">
        <v>40.999755999999998</v>
      </c>
      <c r="D8310" s="6">
        <v>-96.183104999999998</v>
      </c>
      <c r="E8310" t="s">
        <v>22157</v>
      </c>
      <c r="F8310" s="2" t="s">
        <v>78</v>
      </c>
      <c r="G8310" t="s">
        <v>9942</v>
      </c>
      <c r="H8310" t="s">
        <v>46</v>
      </c>
      <c r="I8310" t="s">
        <v>22158</v>
      </c>
      <c r="K8310" s="7">
        <v>300</v>
      </c>
      <c r="L8310" s="5"/>
      <c r="N8310" s="1">
        <v>1024</v>
      </c>
      <c r="P8310" t="s">
        <v>64</v>
      </c>
      <c r="S8310">
        <v>0</v>
      </c>
      <c r="T8310" t="s">
        <v>21862</v>
      </c>
      <c r="U8310">
        <v>6574</v>
      </c>
      <c r="V8310">
        <v>0</v>
      </c>
      <c r="X8310" t="s">
        <v>29</v>
      </c>
      <c r="Z8310" t="s">
        <v>14707</v>
      </c>
      <c r="AA8310" t="s">
        <v>111</v>
      </c>
      <c r="AB8310" t="s">
        <v>235</v>
      </c>
      <c r="AC8310">
        <v>0</v>
      </c>
      <c r="AD8310" t="s">
        <v>489</v>
      </c>
      <c r="AE8310">
        <v>230111</v>
      </c>
      <c r="AF8310" t="s">
        <v>68</v>
      </c>
      <c r="AH8310" s="1">
        <v>1.2</v>
      </c>
      <c r="AI8310" t="s">
        <v>158</v>
      </c>
    </row>
    <row r="8311" spans="1:35" x14ac:dyDescent="0.35">
      <c r="A8311" t="s">
        <v>4</v>
      </c>
      <c r="C8311" s="6">
        <v>40.870508000000001</v>
      </c>
      <c r="D8311" s="6">
        <v>-96.148176000000007</v>
      </c>
      <c r="E8311" t="s">
        <v>22127</v>
      </c>
      <c r="F8311" s="2" t="s">
        <v>78</v>
      </c>
      <c r="G8311" t="s">
        <v>22128</v>
      </c>
      <c r="H8311" t="s">
        <v>100</v>
      </c>
      <c r="I8311" t="s">
        <v>22129</v>
      </c>
      <c r="K8311" s="7">
        <v>25</v>
      </c>
      <c r="L8311" s="5"/>
      <c r="N8311" s="1">
        <v>1079</v>
      </c>
      <c r="P8311" t="s">
        <v>357</v>
      </c>
      <c r="Q8311" t="s">
        <v>128</v>
      </c>
      <c r="R8311" t="s">
        <v>48</v>
      </c>
      <c r="S8311">
        <v>120122</v>
      </c>
      <c r="T8311" t="s">
        <v>22130</v>
      </c>
      <c r="U8311">
        <v>16075</v>
      </c>
      <c r="V8311">
        <v>1</v>
      </c>
      <c r="Z8311" t="s">
        <v>22127</v>
      </c>
      <c r="AA8311" t="s">
        <v>111</v>
      </c>
      <c r="AB8311" t="s">
        <v>235</v>
      </c>
      <c r="AC8311">
        <v>0</v>
      </c>
      <c r="AE8311">
        <v>0</v>
      </c>
      <c r="AF8311" t="s">
        <v>68</v>
      </c>
      <c r="AG8311" t="s">
        <v>50</v>
      </c>
      <c r="AH8311" s="1">
        <v>0.4</v>
      </c>
      <c r="AI8311" t="s">
        <v>158</v>
      </c>
    </row>
    <row r="8312" spans="1:35" x14ac:dyDescent="0.35">
      <c r="A8312" t="s">
        <v>4</v>
      </c>
      <c r="C8312" s="6">
        <v>41.546460000000003</v>
      </c>
      <c r="D8312" s="6">
        <v>-96.141660000000002</v>
      </c>
      <c r="E8312" t="s">
        <v>22324</v>
      </c>
      <c r="F8312" s="2" t="s">
        <v>78</v>
      </c>
      <c r="G8312" t="s">
        <v>22325</v>
      </c>
      <c r="H8312" t="s">
        <v>100</v>
      </c>
      <c r="I8312" t="s">
        <v>22326</v>
      </c>
      <c r="K8312" s="7">
        <v>8</v>
      </c>
      <c r="L8312" s="5"/>
      <c r="N8312" s="1">
        <v>1070</v>
      </c>
      <c r="P8312" t="s">
        <v>64</v>
      </c>
      <c r="Q8312" t="s">
        <v>128</v>
      </c>
      <c r="R8312" t="s">
        <v>48</v>
      </c>
      <c r="S8312">
        <v>120122</v>
      </c>
      <c r="T8312" t="s">
        <v>22327</v>
      </c>
      <c r="U8312">
        <v>15946</v>
      </c>
      <c r="V8312">
        <v>1</v>
      </c>
      <c r="Z8312" t="s">
        <v>22328</v>
      </c>
      <c r="AA8312" t="s">
        <v>111</v>
      </c>
      <c r="AB8312" t="s">
        <v>165</v>
      </c>
      <c r="AC8312">
        <v>0</v>
      </c>
      <c r="AE8312">
        <v>0</v>
      </c>
      <c r="AF8312" t="s">
        <v>1037</v>
      </c>
      <c r="AH8312" s="1">
        <v>0.4</v>
      </c>
      <c r="AI8312" t="s">
        <v>158</v>
      </c>
    </row>
    <row r="8313" spans="1:35" x14ac:dyDescent="0.35">
      <c r="A8313" t="s">
        <v>4</v>
      </c>
      <c r="C8313" s="6">
        <v>41.836669999999998</v>
      </c>
      <c r="D8313" s="6">
        <v>-96.111084000000005</v>
      </c>
      <c r="E8313" t="s">
        <v>22441</v>
      </c>
      <c r="F8313" s="2" t="s">
        <v>78</v>
      </c>
      <c r="G8313" t="s">
        <v>19784</v>
      </c>
      <c r="H8313" t="s">
        <v>46</v>
      </c>
      <c r="I8313" t="s">
        <v>22414</v>
      </c>
      <c r="K8313" s="7">
        <v>17</v>
      </c>
      <c r="L8313" s="5"/>
      <c r="N8313" s="1">
        <v>1023</v>
      </c>
      <c r="P8313" t="s">
        <v>9</v>
      </c>
      <c r="Q8313" t="s">
        <v>47</v>
      </c>
      <c r="S8313">
        <v>0</v>
      </c>
      <c r="T8313" t="s">
        <v>22442</v>
      </c>
      <c r="U8313">
        <v>6591</v>
      </c>
      <c r="V8313">
        <v>0</v>
      </c>
      <c r="X8313" t="s">
        <v>10</v>
      </c>
      <c r="Z8313" t="s">
        <v>22415</v>
      </c>
      <c r="AA8313" t="s">
        <v>164</v>
      </c>
      <c r="AB8313" t="s">
        <v>165</v>
      </c>
      <c r="AC8313">
        <v>0</v>
      </c>
      <c r="AE8313">
        <v>0</v>
      </c>
      <c r="AG8313" t="s">
        <v>50</v>
      </c>
      <c r="AH8313" s="1">
        <v>7</v>
      </c>
      <c r="AI8313" t="s">
        <v>78</v>
      </c>
    </row>
    <row r="8314" spans="1:35" x14ac:dyDescent="0.35">
      <c r="A8314" t="s">
        <v>4</v>
      </c>
      <c r="C8314" s="6">
        <v>40.047396999999997</v>
      </c>
      <c r="D8314" s="6">
        <v>-96.099992</v>
      </c>
      <c r="E8314" t="s">
        <v>21819</v>
      </c>
      <c r="F8314" s="2" t="s">
        <v>78</v>
      </c>
      <c r="G8314" t="s">
        <v>1073</v>
      </c>
      <c r="H8314" t="s">
        <v>100</v>
      </c>
      <c r="K8314" s="7">
        <v>11</v>
      </c>
      <c r="L8314" s="5"/>
      <c r="N8314" s="1">
        <v>1135</v>
      </c>
      <c r="P8314" t="s">
        <v>64</v>
      </c>
      <c r="Q8314" t="s">
        <v>97</v>
      </c>
      <c r="R8314" t="s">
        <v>48</v>
      </c>
      <c r="S8314">
        <v>120122</v>
      </c>
      <c r="T8314" t="s">
        <v>21820</v>
      </c>
      <c r="U8314">
        <v>16003</v>
      </c>
      <c r="V8314">
        <v>1</v>
      </c>
      <c r="Y8314" t="s">
        <v>1028</v>
      </c>
      <c r="AA8314" t="s">
        <v>164</v>
      </c>
      <c r="AB8314" t="s">
        <v>165</v>
      </c>
      <c r="AC8314">
        <v>0</v>
      </c>
      <c r="AE8314">
        <v>0</v>
      </c>
    </row>
    <row r="8315" spans="1:35" x14ac:dyDescent="0.35">
      <c r="A8315" t="s">
        <v>4</v>
      </c>
      <c r="C8315" s="6">
        <v>41.135111000000002</v>
      </c>
      <c r="D8315" s="6">
        <v>-96.076745000000003</v>
      </c>
      <c r="E8315" t="s">
        <v>22192</v>
      </c>
      <c r="F8315" s="2" t="s">
        <v>78</v>
      </c>
      <c r="G8315" t="s">
        <v>10307</v>
      </c>
      <c r="H8315" t="s">
        <v>100</v>
      </c>
      <c r="I8315" t="s">
        <v>22193</v>
      </c>
      <c r="K8315" s="7">
        <v>45</v>
      </c>
      <c r="L8315" s="5"/>
      <c r="N8315" s="1">
        <v>1117</v>
      </c>
      <c r="P8315" t="s">
        <v>357</v>
      </c>
      <c r="Q8315" t="s">
        <v>97</v>
      </c>
      <c r="R8315" t="s">
        <v>48</v>
      </c>
      <c r="S8315">
        <v>120122</v>
      </c>
      <c r="T8315" t="s">
        <v>22194</v>
      </c>
      <c r="U8315">
        <v>16074</v>
      </c>
      <c r="V8315">
        <v>1</v>
      </c>
      <c r="Z8315" t="s">
        <v>22195</v>
      </c>
      <c r="AA8315" t="s">
        <v>111</v>
      </c>
      <c r="AB8315" t="s">
        <v>165</v>
      </c>
      <c r="AC8315">
        <v>0</v>
      </c>
      <c r="AE8315">
        <v>0</v>
      </c>
      <c r="AF8315" t="s">
        <v>68</v>
      </c>
      <c r="AH8315" s="1">
        <v>2.2000000000000002</v>
      </c>
      <c r="AI8315" t="s">
        <v>74</v>
      </c>
    </row>
    <row r="8316" spans="1:35" x14ac:dyDescent="0.35">
      <c r="A8316" t="s">
        <v>4</v>
      </c>
      <c r="C8316" s="6">
        <v>41.344555</v>
      </c>
      <c r="D8316" s="6">
        <v>-96.044923999999995</v>
      </c>
      <c r="E8316" t="s">
        <v>22253</v>
      </c>
      <c r="F8316" s="2" t="s">
        <v>78</v>
      </c>
      <c r="G8316" t="s">
        <v>3259</v>
      </c>
      <c r="H8316" t="s">
        <v>100</v>
      </c>
      <c r="I8316" t="s">
        <v>22254</v>
      </c>
      <c r="K8316" s="7">
        <v>7</v>
      </c>
      <c r="L8316" s="4" t="s">
        <v>34703</v>
      </c>
      <c r="N8316" s="1">
        <v>1140</v>
      </c>
      <c r="P8316" t="s">
        <v>64</v>
      </c>
      <c r="S8316">
        <v>100317</v>
      </c>
      <c r="T8316" t="s">
        <v>22255</v>
      </c>
      <c r="U8316">
        <v>11177</v>
      </c>
      <c r="V8316">
        <v>1</v>
      </c>
      <c r="Z8316" t="s">
        <v>1768</v>
      </c>
      <c r="AA8316" t="s">
        <v>111</v>
      </c>
      <c r="AC8316">
        <v>0</v>
      </c>
      <c r="AE8316">
        <v>0</v>
      </c>
      <c r="AH8316" s="1">
        <v>6.8</v>
      </c>
      <c r="AI8316" t="s">
        <v>36</v>
      </c>
    </row>
    <row r="8317" spans="1:35" x14ac:dyDescent="0.35">
      <c r="A8317" t="s">
        <v>4</v>
      </c>
      <c r="C8317" s="6">
        <v>41.361964999999998</v>
      </c>
      <c r="D8317" s="6">
        <v>-95.951801000000003</v>
      </c>
      <c r="E8317" t="s">
        <v>22262</v>
      </c>
      <c r="F8317" s="2" t="s">
        <v>78</v>
      </c>
      <c r="G8317" t="s">
        <v>22263</v>
      </c>
      <c r="H8317" t="s">
        <v>100</v>
      </c>
      <c r="K8317" s="7">
        <v>7</v>
      </c>
      <c r="L8317" s="4" t="s">
        <v>34703</v>
      </c>
      <c r="O8317" t="s">
        <v>188</v>
      </c>
      <c r="P8317" t="s">
        <v>64</v>
      </c>
      <c r="S8317">
        <v>120122</v>
      </c>
      <c r="U8317">
        <v>16031</v>
      </c>
      <c r="V8317">
        <v>0</v>
      </c>
      <c r="Y8317" t="s">
        <v>491</v>
      </c>
      <c r="AA8317" t="s">
        <v>111</v>
      </c>
      <c r="AB8317" t="s">
        <v>235</v>
      </c>
      <c r="AC8317">
        <v>0</v>
      </c>
      <c r="AE8317">
        <v>0</v>
      </c>
    </row>
    <row r="8318" spans="1:35" x14ac:dyDescent="0.35">
      <c r="A8318" t="s">
        <v>4</v>
      </c>
      <c r="C8318" s="6">
        <v>41.361964999999998</v>
      </c>
      <c r="D8318" s="6">
        <v>-95.951801000000003</v>
      </c>
      <c r="E8318" t="s">
        <v>22259</v>
      </c>
      <c r="F8318" s="2" t="s">
        <v>78</v>
      </c>
      <c r="G8318" t="s">
        <v>22260</v>
      </c>
      <c r="H8318" t="s">
        <v>100</v>
      </c>
      <c r="K8318" s="7">
        <v>46</v>
      </c>
      <c r="L8318" s="5"/>
      <c r="N8318" s="1">
        <v>981</v>
      </c>
      <c r="P8318" t="s">
        <v>64</v>
      </c>
      <c r="R8318" t="s">
        <v>48</v>
      </c>
      <c r="S8318">
        <v>120122</v>
      </c>
      <c r="T8318" t="s">
        <v>22261</v>
      </c>
      <c r="U8318">
        <v>11191</v>
      </c>
      <c r="V8318">
        <v>1</v>
      </c>
      <c r="Z8318" t="s">
        <v>1768</v>
      </c>
      <c r="AA8318" t="s">
        <v>111</v>
      </c>
      <c r="AB8318" t="s">
        <v>235</v>
      </c>
      <c r="AC8318">
        <v>0</v>
      </c>
      <c r="AE8318">
        <v>0</v>
      </c>
      <c r="AH8318" s="1">
        <v>7.9</v>
      </c>
      <c r="AI8318" t="s">
        <v>36</v>
      </c>
    </row>
    <row r="8319" spans="1:35" x14ac:dyDescent="0.35">
      <c r="A8319" t="s">
        <v>4</v>
      </c>
      <c r="C8319" s="6">
        <v>40.159424999999999</v>
      </c>
      <c r="D8319" s="6">
        <v>-95.946195000000003</v>
      </c>
      <c r="E8319" t="s">
        <v>21899</v>
      </c>
      <c r="F8319" s="2" t="s">
        <v>78</v>
      </c>
      <c r="G8319" t="s">
        <v>6232</v>
      </c>
      <c r="H8319" t="s">
        <v>100</v>
      </c>
      <c r="I8319" t="s">
        <v>21900</v>
      </c>
      <c r="K8319" s="7">
        <v>12</v>
      </c>
      <c r="L8319" s="5"/>
      <c r="N8319" s="1">
        <v>988</v>
      </c>
      <c r="P8319" t="s">
        <v>64</v>
      </c>
      <c r="S8319">
        <v>100317</v>
      </c>
      <c r="T8319" t="s">
        <v>21901</v>
      </c>
      <c r="U8319">
        <v>11181</v>
      </c>
      <c r="V8319">
        <v>0</v>
      </c>
      <c r="Z8319" t="s">
        <v>10868</v>
      </c>
      <c r="AA8319" t="s">
        <v>111</v>
      </c>
      <c r="AC8319">
        <v>0</v>
      </c>
      <c r="AE8319">
        <v>0</v>
      </c>
      <c r="AG8319" t="s">
        <v>50</v>
      </c>
      <c r="AH8319" s="1">
        <v>0.3</v>
      </c>
      <c r="AI8319" t="s">
        <v>60</v>
      </c>
    </row>
    <row r="8320" spans="1:35" x14ac:dyDescent="0.35">
      <c r="A8320" t="s">
        <v>4</v>
      </c>
      <c r="C8320" s="6">
        <v>41.134765999999999</v>
      </c>
      <c r="D8320" s="6">
        <v>-95.883301000000003</v>
      </c>
      <c r="E8320" t="s">
        <v>22188</v>
      </c>
      <c r="F8320" s="2" t="s">
        <v>78</v>
      </c>
      <c r="G8320" t="s">
        <v>22189</v>
      </c>
      <c r="H8320" t="s">
        <v>100</v>
      </c>
      <c r="I8320" t="s">
        <v>22190</v>
      </c>
      <c r="K8320" s="7">
        <v>130</v>
      </c>
      <c r="L8320" s="5"/>
      <c r="N8320" s="1">
        <v>977</v>
      </c>
      <c r="P8320" t="s">
        <v>357</v>
      </c>
      <c r="S8320">
        <v>100317</v>
      </c>
      <c r="T8320" t="s">
        <v>22191</v>
      </c>
      <c r="U8320">
        <v>6556</v>
      </c>
      <c r="V8320">
        <v>1</v>
      </c>
      <c r="Z8320" t="s">
        <v>10496</v>
      </c>
      <c r="AA8320" t="s">
        <v>111</v>
      </c>
      <c r="AC8320">
        <v>0</v>
      </c>
      <c r="AE8320">
        <v>0</v>
      </c>
      <c r="AH8320" s="1">
        <v>3.1</v>
      </c>
      <c r="AI8320" t="s">
        <v>43</v>
      </c>
    </row>
    <row r="8321" spans="1:35" x14ac:dyDescent="0.35">
      <c r="A8321" t="s">
        <v>4</v>
      </c>
      <c r="C8321" s="6">
        <v>41.112479999999998</v>
      </c>
      <c r="D8321" s="6">
        <v>-95.879800000000003</v>
      </c>
      <c r="E8321" t="s">
        <v>22182</v>
      </c>
      <c r="F8321" s="2" t="s">
        <v>78</v>
      </c>
      <c r="G8321" t="s">
        <v>22183</v>
      </c>
      <c r="H8321" t="s">
        <v>242</v>
      </c>
      <c r="I8321" t="s">
        <v>22184</v>
      </c>
      <c r="K8321" s="7">
        <v>7</v>
      </c>
      <c r="L8321" s="4" t="s">
        <v>34703</v>
      </c>
      <c r="N8321" s="1">
        <v>958</v>
      </c>
      <c r="P8321" t="s">
        <v>64</v>
      </c>
      <c r="Q8321" t="s">
        <v>128</v>
      </c>
      <c r="R8321" t="s">
        <v>48</v>
      </c>
      <c r="S8321">
        <v>111017</v>
      </c>
      <c r="T8321" t="s">
        <v>464</v>
      </c>
      <c r="U8321">
        <v>14466</v>
      </c>
      <c r="V8321">
        <v>0</v>
      </c>
      <c r="X8321" t="s">
        <v>29</v>
      </c>
      <c r="Y8321" t="s">
        <v>22185</v>
      </c>
      <c r="Z8321" t="s">
        <v>1768</v>
      </c>
      <c r="AA8321" t="s">
        <v>111</v>
      </c>
      <c r="AB8321" t="s">
        <v>235</v>
      </c>
      <c r="AC8321">
        <v>0</v>
      </c>
      <c r="AE8321">
        <v>0</v>
      </c>
      <c r="AH8321" s="1">
        <v>11.5</v>
      </c>
      <c r="AI8321" t="s">
        <v>43</v>
      </c>
    </row>
    <row r="8322" spans="1:35" x14ac:dyDescent="0.35">
      <c r="A8322" t="s">
        <v>4</v>
      </c>
      <c r="C8322" s="6">
        <v>40.691161999999998</v>
      </c>
      <c r="D8322" s="6">
        <v>-95.852783000000002</v>
      </c>
      <c r="E8322" t="s">
        <v>35689</v>
      </c>
      <c r="F8322" s="2" t="s">
        <v>78</v>
      </c>
      <c r="G8322" t="s">
        <v>22089</v>
      </c>
      <c r="H8322" t="s">
        <v>46</v>
      </c>
      <c r="I8322" t="s">
        <v>22090</v>
      </c>
      <c r="K8322" s="7">
        <v>46</v>
      </c>
      <c r="L8322" s="5"/>
      <c r="N8322" s="1">
        <v>1009</v>
      </c>
      <c r="P8322" t="s">
        <v>64</v>
      </c>
      <c r="R8322" t="s">
        <v>48</v>
      </c>
      <c r="S8322">
        <v>0</v>
      </c>
      <c r="T8322" t="s">
        <v>22091</v>
      </c>
      <c r="U8322">
        <v>6599</v>
      </c>
      <c r="V8322">
        <v>0</v>
      </c>
      <c r="X8322" t="s">
        <v>10</v>
      </c>
      <c r="Z8322" t="s">
        <v>22092</v>
      </c>
      <c r="AA8322" t="s">
        <v>164</v>
      </c>
      <c r="AB8322" t="s">
        <v>235</v>
      </c>
      <c r="AC8322">
        <v>0</v>
      </c>
      <c r="AE8322">
        <v>0</v>
      </c>
      <c r="AH8322" s="1">
        <v>1.1000000000000001</v>
      </c>
      <c r="AI8322" t="s">
        <v>36</v>
      </c>
    </row>
    <row r="8323" spans="1:35" x14ac:dyDescent="0.35">
      <c r="A8323" t="s">
        <v>4</v>
      </c>
      <c r="C8323" s="6">
        <v>40.401671999999998</v>
      </c>
      <c r="D8323" s="6">
        <v>-95.847307000000001</v>
      </c>
      <c r="E8323" t="s">
        <v>21978</v>
      </c>
      <c r="F8323" s="2" t="s">
        <v>78</v>
      </c>
      <c r="G8323" t="s">
        <v>5405</v>
      </c>
      <c r="H8323" t="s">
        <v>100</v>
      </c>
      <c r="I8323" t="s">
        <v>21979</v>
      </c>
      <c r="K8323" s="7">
        <v>12</v>
      </c>
      <c r="L8323" s="5"/>
      <c r="N8323" s="1">
        <v>930</v>
      </c>
      <c r="P8323" t="s">
        <v>64</v>
      </c>
      <c r="Q8323" t="s">
        <v>128</v>
      </c>
      <c r="R8323" t="s">
        <v>48</v>
      </c>
      <c r="S8323">
        <v>120122</v>
      </c>
      <c r="T8323" t="s">
        <v>21980</v>
      </c>
      <c r="U8323">
        <v>15940</v>
      </c>
      <c r="V8323">
        <v>1</v>
      </c>
      <c r="Z8323" t="s">
        <v>601</v>
      </c>
      <c r="AA8323" t="s">
        <v>111</v>
      </c>
      <c r="AC8323">
        <v>0</v>
      </c>
      <c r="AE8323">
        <v>0</v>
      </c>
      <c r="AF8323" t="s">
        <v>3933</v>
      </c>
      <c r="AH8323" s="1">
        <v>0.9</v>
      </c>
      <c r="AI8323" t="s">
        <v>32</v>
      </c>
    </row>
    <row r="8324" spans="1:35" x14ac:dyDescent="0.35">
      <c r="A8324" t="s">
        <v>4</v>
      </c>
      <c r="C8324" s="6">
        <v>40.145809999999997</v>
      </c>
      <c r="D8324" s="6">
        <v>-95.725210000000004</v>
      </c>
      <c r="E8324" t="s">
        <v>21892</v>
      </c>
      <c r="F8324" s="2" t="s">
        <v>78</v>
      </c>
      <c r="G8324" t="s">
        <v>21893</v>
      </c>
      <c r="H8324" t="s">
        <v>46</v>
      </c>
      <c r="I8324" t="s">
        <v>21894</v>
      </c>
      <c r="K8324" s="7">
        <v>20</v>
      </c>
      <c r="L8324" s="5"/>
      <c r="N8324" s="1">
        <v>930</v>
      </c>
      <c r="O8324" t="s">
        <v>58</v>
      </c>
      <c r="P8324" t="s">
        <v>9</v>
      </c>
      <c r="Q8324" t="s">
        <v>47</v>
      </c>
      <c r="R8324" t="s">
        <v>48</v>
      </c>
      <c r="S8324">
        <v>0</v>
      </c>
      <c r="T8324" t="s">
        <v>21895</v>
      </c>
      <c r="U8324">
        <v>7708</v>
      </c>
      <c r="V8324">
        <v>0</v>
      </c>
      <c r="X8324" t="s">
        <v>10</v>
      </c>
      <c r="Z8324" t="s">
        <v>21896</v>
      </c>
      <c r="AA8324" t="s">
        <v>164</v>
      </c>
      <c r="AB8324" t="s">
        <v>165</v>
      </c>
      <c r="AC8324">
        <v>0</v>
      </c>
      <c r="AE8324">
        <v>0</v>
      </c>
      <c r="AG8324" t="s">
        <v>50</v>
      </c>
      <c r="AH8324" s="1">
        <v>0.6</v>
      </c>
      <c r="AI8324" t="s">
        <v>158</v>
      </c>
    </row>
    <row r="8325" spans="1:35" x14ac:dyDescent="0.35">
      <c r="A8325" t="s">
        <v>4</v>
      </c>
      <c r="C8325" s="6">
        <v>40.359020000000001</v>
      </c>
      <c r="D8325" s="6">
        <v>-95.644779999999997</v>
      </c>
      <c r="E8325" t="s">
        <v>21961</v>
      </c>
      <c r="F8325" s="2" t="s">
        <v>78</v>
      </c>
      <c r="G8325" t="s">
        <v>2320</v>
      </c>
      <c r="H8325" t="s">
        <v>46</v>
      </c>
      <c r="I8325" t="s">
        <v>21962</v>
      </c>
      <c r="K8325" s="7">
        <v>130</v>
      </c>
      <c r="L8325" s="5"/>
      <c r="N8325" s="1">
        <v>892</v>
      </c>
      <c r="O8325" t="s">
        <v>58</v>
      </c>
      <c r="P8325" t="s">
        <v>9</v>
      </c>
      <c r="S8325">
        <v>120122</v>
      </c>
      <c r="T8325" t="s">
        <v>35688</v>
      </c>
      <c r="U8325">
        <v>7689</v>
      </c>
      <c r="V8325">
        <v>0</v>
      </c>
      <c r="X8325" t="s">
        <v>10</v>
      </c>
      <c r="Z8325" t="s">
        <v>21963</v>
      </c>
      <c r="AA8325" t="s">
        <v>164</v>
      </c>
      <c r="AB8325" t="s">
        <v>165</v>
      </c>
      <c r="AC8325">
        <v>0</v>
      </c>
      <c r="AE8325">
        <v>0</v>
      </c>
      <c r="AG8325" t="s">
        <v>50</v>
      </c>
      <c r="AH8325" s="1">
        <v>2.8</v>
      </c>
      <c r="AI8325" t="s">
        <v>60</v>
      </c>
    </row>
    <row r="8326" spans="1:35" x14ac:dyDescent="0.35">
      <c r="A8326" t="s">
        <v>4</v>
      </c>
      <c r="C8326" s="6">
        <v>40.069755000000001</v>
      </c>
      <c r="D8326" s="6">
        <v>-95.612907000000007</v>
      </c>
      <c r="E8326" t="s">
        <v>21835</v>
      </c>
      <c r="F8326" s="2" t="s">
        <v>78</v>
      </c>
      <c r="G8326" t="s">
        <v>5083</v>
      </c>
      <c r="H8326" t="s">
        <v>100</v>
      </c>
      <c r="I8326" t="s">
        <v>21836</v>
      </c>
      <c r="K8326" s="7">
        <v>10</v>
      </c>
      <c r="L8326" s="5"/>
      <c r="N8326" s="1">
        <v>963</v>
      </c>
      <c r="P8326" t="s">
        <v>64</v>
      </c>
      <c r="R8326" t="s">
        <v>48</v>
      </c>
      <c r="S8326">
        <v>100317</v>
      </c>
      <c r="T8326" t="s">
        <v>21837</v>
      </c>
      <c r="U8326">
        <v>11201</v>
      </c>
      <c r="V8326">
        <v>1</v>
      </c>
      <c r="Z8326" t="s">
        <v>21838</v>
      </c>
      <c r="AA8326" t="s">
        <v>111</v>
      </c>
      <c r="AB8326" t="s">
        <v>235</v>
      </c>
      <c r="AC8326">
        <v>0</v>
      </c>
      <c r="AE8326">
        <v>0</v>
      </c>
      <c r="AH8326" s="1">
        <v>0.8</v>
      </c>
      <c r="AI8326" t="s">
        <v>32</v>
      </c>
    </row>
    <row r="8327" spans="1:35" x14ac:dyDescent="0.35">
      <c r="A8327" t="s">
        <v>4</v>
      </c>
      <c r="C8327" s="6">
        <v>40.253839999999997</v>
      </c>
      <c r="D8327" s="6">
        <v>-95.568910000000002</v>
      </c>
      <c r="E8327" t="s">
        <v>21936</v>
      </c>
      <c r="F8327" s="2" t="s">
        <v>78</v>
      </c>
      <c r="G8327" t="s">
        <v>1738</v>
      </c>
      <c r="H8327" t="s">
        <v>20</v>
      </c>
      <c r="I8327" t="s">
        <v>21894</v>
      </c>
      <c r="K8327" s="7">
        <v>274</v>
      </c>
      <c r="L8327" s="5"/>
      <c r="N8327" s="1">
        <v>1125</v>
      </c>
      <c r="O8327" t="s">
        <v>58</v>
      </c>
      <c r="P8327" t="s">
        <v>64</v>
      </c>
      <c r="R8327" t="s">
        <v>48</v>
      </c>
      <c r="S8327">
        <v>0</v>
      </c>
      <c r="T8327" t="s">
        <v>21937</v>
      </c>
      <c r="U8327">
        <v>6561</v>
      </c>
      <c r="V8327">
        <v>0</v>
      </c>
      <c r="X8327" t="s">
        <v>29</v>
      </c>
      <c r="Z8327" t="s">
        <v>21938</v>
      </c>
      <c r="AA8327" t="s">
        <v>111</v>
      </c>
      <c r="AB8327" t="s">
        <v>235</v>
      </c>
      <c r="AC8327">
        <v>0</v>
      </c>
      <c r="AD8327" t="s">
        <v>489</v>
      </c>
      <c r="AE8327">
        <v>230091</v>
      </c>
      <c r="AF8327" t="s">
        <v>68</v>
      </c>
      <c r="AH8327" s="1">
        <v>2.5</v>
      </c>
      <c r="AI8327" t="s">
        <v>36</v>
      </c>
    </row>
    <row r="8328" spans="1:35" x14ac:dyDescent="0.35">
      <c r="A8328" t="s">
        <v>4</v>
      </c>
      <c r="C8328" s="6">
        <v>43.001370999999999</v>
      </c>
      <c r="D8328" s="6">
        <v>-72.313753000000005</v>
      </c>
      <c r="E8328" t="s">
        <v>22761</v>
      </c>
      <c r="F8328" s="2" t="s">
        <v>9</v>
      </c>
      <c r="H8328" t="s">
        <v>475</v>
      </c>
      <c r="K8328" s="7">
        <v>7</v>
      </c>
      <c r="L8328" s="4" t="s">
        <v>34703</v>
      </c>
      <c r="O8328" t="s">
        <v>8</v>
      </c>
      <c r="P8328" t="s">
        <v>9</v>
      </c>
      <c r="S8328">
        <v>100608</v>
      </c>
      <c r="U8328">
        <v>12148</v>
      </c>
      <c r="V8328">
        <v>0</v>
      </c>
      <c r="X8328" t="s">
        <v>10</v>
      </c>
      <c r="Y8328" t="s">
        <v>22762</v>
      </c>
      <c r="Z8328" t="s">
        <v>22754</v>
      </c>
      <c r="AC8328">
        <v>0</v>
      </c>
      <c r="AE8328">
        <v>0</v>
      </c>
    </row>
    <row r="8329" spans="1:35" x14ac:dyDescent="0.35">
      <c r="A8329" t="s">
        <v>4</v>
      </c>
      <c r="C8329" s="6">
        <v>42.940219999999997</v>
      </c>
      <c r="D8329" s="6">
        <v>-72.305109999999999</v>
      </c>
      <c r="E8329" t="s">
        <v>22751</v>
      </c>
      <c r="F8329" s="2" t="s">
        <v>9</v>
      </c>
      <c r="G8329" t="s">
        <v>865</v>
      </c>
      <c r="H8329" t="s">
        <v>100</v>
      </c>
      <c r="I8329" t="s">
        <v>22752</v>
      </c>
      <c r="K8329" s="7">
        <v>7</v>
      </c>
      <c r="L8329" s="4" t="s">
        <v>34703</v>
      </c>
      <c r="N8329" s="1">
        <v>495</v>
      </c>
      <c r="P8329" t="s">
        <v>64</v>
      </c>
      <c r="R8329" t="s">
        <v>48</v>
      </c>
      <c r="S8329">
        <v>100512</v>
      </c>
      <c r="T8329" t="s">
        <v>22753</v>
      </c>
      <c r="U8329">
        <v>10008</v>
      </c>
      <c r="V8329">
        <v>0</v>
      </c>
      <c r="Z8329" t="s">
        <v>22754</v>
      </c>
      <c r="AA8329" t="s">
        <v>111</v>
      </c>
      <c r="AB8329" t="s">
        <v>235</v>
      </c>
      <c r="AC8329">
        <v>0</v>
      </c>
      <c r="AE8329">
        <v>0</v>
      </c>
      <c r="AH8329" s="1">
        <v>1.4</v>
      </c>
      <c r="AI8329" t="s">
        <v>158</v>
      </c>
    </row>
    <row r="8330" spans="1:35" x14ac:dyDescent="0.35">
      <c r="A8330" t="s">
        <v>4</v>
      </c>
      <c r="C8330" s="6">
        <v>43.720100000000002</v>
      </c>
      <c r="D8330" s="6">
        <v>-72.260683</v>
      </c>
      <c r="E8330" t="s">
        <v>22791</v>
      </c>
      <c r="F8330" s="2" t="s">
        <v>9</v>
      </c>
      <c r="G8330" t="s">
        <v>1197</v>
      </c>
      <c r="H8330" t="s">
        <v>100</v>
      </c>
      <c r="I8330" t="s">
        <v>22792</v>
      </c>
      <c r="K8330" s="7">
        <v>30</v>
      </c>
      <c r="L8330" s="5"/>
      <c r="N8330" s="1">
        <v>512</v>
      </c>
      <c r="O8330" t="s">
        <v>58</v>
      </c>
      <c r="P8330" t="s">
        <v>64</v>
      </c>
      <c r="R8330" t="s">
        <v>48</v>
      </c>
      <c r="S8330">
        <v>1</v>
      </c>
      <c r="T8330" t="s">
        <v>22793</v>
      </c>
      <c r="U8330">
        <v>697</v>
      </c>
      <c r="V8330">
        <v>0</v>
      </c>
      <c r="Z8330" t="s">
        <v>13151</v>
      </c>
      <c r="AA8330" t="s">
        <v>111</v>
      </c>
      <c r="AB8330" t="s">
        <v>235</v>
      </c>
      <c r="AC8330">
        <v>35</v>
      </c>
      <c r="AE8330">
        <v>0</v>
      </c>
      <c r="AH8330" s="1">
        <v>1.9</v>
      </c>
      <c r="AI8330" t="s">
        <v>78</v>
      </c>
    </row>
    <row r="8331" spans="1:35" x14ac:dyDescent="0.35">
      <c r="A8331" t="s">
        <v>4</v>
      </c>
      <c r="C8331" s="6">
        <v>43.233566000000003</v>
      </c>
      <c r="D8331" s="6">
        <v>-72.115666000000004</v>
      </c>
      <c r="E8331" t="s">
        <v>22772</v>
      </c>
      <c r="F8331" s="2" t="s">
        <v>9</v>
      </c>
      <c r="G8331" t="s">
        <v>22773</v>
      </c>
      <c r="H8331" t="s">
        <v>20</v>
      </c>
      <c r="I8331" t="s">
        <v>22774</v>
      </c>
      <c r="K8331" s="7">
        <v>40</v>
      </c>
      <c r="L8331" s="5"/>
      <c r="N8331" s="1">
        <v>1755</v>
      </c>
      <c r="O8331" t="s">
        <v>58</v>
      </c>
      <c r="P8331" t="s">
        <v>9</v>
      </c>
      <c r="S8331">
        <v>100512</v>
      </c>
      <c r="T8331" t="s">
        <v>22775</v>
      </c>
      <c r="U8331">
        <v>699</v>
      </c>
      <c r="V8331">
        <v>0</v>
      </c>
      <c r="X8331" t="s">
        <v>29</v>
      </c>
      <c r="Z8331" t="s">
        <v>9904</v>
      </c>
      <c r="AC8331">
        <v>35</v>
      </c>
      <c r="AD8331" t="s">
        <v>489</v>
      </c>
      <c r="AE8331">
        <v>270065</v>
      </c>
      <c r="AF8331" t="s">
        <v>199</v>
      </c>
      <c r="AH8331" s="1">
        <v>4.0999999999999996</v>
      </c>
      <c r="AI8331" t="s">
        <v>36</v>
      </c>
    </row>
    <row r="8332" spans="1:35" x14ac:dyDescent="0.35">
      <c r="A8332" t="s">
        <v>4</v>
      </c>
      <c r="C8332" s="6">
        <v>42.84375</v>
      </c>
      <c r="D8332" s="6">
        <v>-72.074218999999999</v>
      </c>
      <c r="E8332" t="s">
        <v>35715</v>
      </c>
      <c r="F8332" s="2" t="s">
        <v>9</v>
      </c>
      <c r="G8332" t="s">
        <v>18430</v>
      </c>
      <c r="H8332" t="s">
        <v>20</v>
      </c>
      <c r="I8332" t="s">
        <v>22746</v>
      </c>
      <c r="K8332" s="7">
        <v>30</v>
      </c>
      <c r="L8332" s="5"/>
      <c r="N8332" s="1">
        <v>1175</v>
      </c>
      <c r="P8332" t="s">
        <v>9</v>
      </c>
      <c r="S8332">
        <v>100512</v>
      </c>
      <c r="T8332" t="s">
        <v>35716</v>
      </c>
      <c r="U8332">
        <v>703</v>
      </c>
      <c r="V8332">
        <v>0</v>
      </c>
      <c r="X8332" t="s">
        <v>29</v>
      </c>
      <c r="Z8332" t="s">
        <v>22747</v>
      </c>
      <c r="AC8332">
        <v>0</v>
      </c>
      <c r="AE8332">
        <v>270051</v>
      </c>
      <c r="AF8332" t="s">
        <v>199</v>
      </c>
      <c r="AH8332" s="1">
        <v>3.3</v>
      </c>
      <c r="AI8332" t="s">
        <v>32</v>
      </c>
    </row>
    <row r="8333" spans="1:35" x14ac:dyDescent="0.35">
      <c r="A8333" t="s">
        <v>4</v>
      </c>
      <c r="C8333" s="6">
        <v>43.321109999999997</v>
      </c>
      <c r="D8333" s="6">
        <v>-72.062780000000004</v>
      </c>
      <c r="E8333" t="s">
        <v>35717</v>
      </c>
      <c r="F8333" s="2" t="s">
        <v>9</v>
      </c>
      <c r="G8333" t="s">
        <v>21718</v>
      </c>
      <c r="H8333" t="s">
        <v>20</v>
      </c>
      <c r="I8333" t="s">
        <v>22776</v>
      </c>
      <c r="K8333" s="7">
        <v>7</v>
      </c>
      <c r="L8333" s="4" t="s">
        <v>34703</v>
      </c>
      <c r="N8333" s="1">
        <v>1890</v>
      </c>
      <c r="P8333" t="s">
        <v>9</v>
      </c>
      <c r="Q8333" t="s">
        <v>47</v>
      </c>
      <c r="R8333" t="s">
        <v>48</v>
      </c>
      <c r="S8333">
        <v>100608</v>
      </c>
      <c r="T8333" t="s">
        <v>35718</v>
      </c>
      <c r="U8333">
        <v>12146</v>
      </c>
      <c r="V8333">
        <v>1</v>
      </c>
      <c r="X8333" t="s">
        <v>29</v>
      </c>
      <c r="Y8333" t="s">
        <v>22777</v>
      </c>
      <c r="Z8333" t="s">
        <v>22778</v>
      </c>
      <c r="AA8333" t="s">
        <v>164</v>
      </c>
      <c r="AB8333" t="s">
        <v>165</v>
      </c>
      <c r="AC8333">
        <v>0</v>
      </c>
      <c r="AD8333" t="s">
        <v>489</v>
      </c>
      <c r="AE8333">
        <v>270075</v>
      </c>
      <c r="AF8333" t="s">
        <v>199</v>
      </c>
      <c r="AH8333" s="1">
        <v>1.4</v>
      </c>
      <c r="AI8333" t="s">
        <v>158</v>
      </c>
    </row>
    <row r="8334" spans="1:35" x14ac:dyDescent="0.35">
      <c r="A8334" t="s">
        <v>4</v>
      </c>
      <c r="C8334" s="6">
        <v>42.957520000000002</v>
      </c>
      <c r="D8334" s="6">
        <v>-71.886718999999999</v>
      </c>
      <c r="E8334" t="s">
        <v>22758</v>
      </c>
      <c r="F8334" s="2" t="s">
        <v>9</v>
      </c>
      <c r="G8334" t="s">
        <v>3859</v>
      </c>
      <c r="H8334" t="s">
        <v>20</v>
      </c>
      <c r="I8334" t="s">
        <v>22759</v>
      </c>
      <c r="K8334" s="7">
        <v>250</v>
      </c>
      <c r="L8334" s="5"/>
      <c r="N8334" s="1">
        <v>906</v>
      </c>
      <c r="P8334" t="s">
        <v>9</v>
      </c>
      <c r="R8334" t="s">
        <v>48</v>
      </c>
      <c r="S8334">
        <v>100512</v>
      </c>
      <c r="T8334" t="s">
        <v>22760</v>
      </c>
      <c r="U8334">
        <v>712</v>
      </c>
      <c r="V8334">
        <v>1</v>
      </c>
      <c r="X8334" t="s">
        <v>29</v>
      </c>
      <c r="Z8334" t="s">
        <v>3990</v>
      </c>
      <c r="AA8334" t="s">
        <v>111</v>
      </c>
      <c r="AB8334" t="s">
        <v>235</v>
      </c>
      <c r="AC8334">
        <v>0</v>
      </c>
      <c r="AD8334" t="s">
        <v>489</v>
      </c>
      <c r="AE8334">
        <v>270027</v>
      </c>
      <c r="AF8334" t="s">
        <v>199</v>
      </c>
      <c r="AH8334" s="1">
        <v>0.9</v>
      </c>
      <c r="AI8334" t="s">
        <v>32</v>
      </c>
    </row>
    <row r="8335" spans="1:35" x14ac:dyDescent="0.35">
      <c r="A8335" t="s">
        <v>4</v>
      </c>
      <c r="C8335" s="6">
        <v>43.651221999999997</v>
      </c>
      <c r="D8335" s="6">
        <v>-71.883827999999994</v>
      </c>
      <c r="E8335" t="s">
        <v>22787</v>
      </c>
      <c r="F8335" s="2" t="s">
        <v>9</v>
      </c>
      <c r="G8335" t="s">
        <v>13705</v>
      </c>
      <c r="H8335" t="s">
        <v>15391</v>
      </c>
      <c r="I8335" t="s">
        <v>22788</v>
      </c>
      <c r="K8335" s="7">
        <v>17</v>
      </c>
      <c r="L8335" s="5"/>
      <c r="N8335" s="1">
        <v>1623</v>
      </c>
      <c r="P8335" t="s">
        <v>9</v>
      </c>
      <c r="Q8335" t="s">
        <v>97</v>
      </c>
      <c r="R8335" t="s">
        <v>48</v>
      </c>
      <c r="S8335">
        <v>100608</v>
      </c>
      <c r="T8335" t="s">
        <v>22789</v>
      </c>
      <c r="U8335">
        <v>12144</v>
      </c>
      <c r="V8335">
        <v>1</v>
      </c>
      <c r="Y8335" t="s">
        <v>22790</v>
      </c>
      <c r="Z8335" t="s">
        <v>14911</v>
      </c>
      <c r="AA8335" t="s">
        <v>164</v>
      </c>
      <c r="AB8335" t="s">
        <v>165</v>
      </c>
      <c r="AC8335">
        <v>0</v>
      </c>
      <c r="AE8335">
        <v>0</v>
      </c>
      <c r="AH8335" s="1">
        <v>5.3</v>
      </c>
      <c r="AI8335" t="s">
        <v>32</v>
      </c>
    </row>
    <row r="8336" spans="1:35" x14ac:dyDescent="0.35">
      <c r="A8336" t="s">
        <v>4</v>
      </c>
      <c r="C8336" s="6">
        <v>44.075099999999999</v>
      </c>
      <c r="D8336" s="6">
        <v>-71.793700000000001</v>
      </c>
      <c r="E8336" t="s">
        <v>18845</v>
      </c>
      <c r="F8336" s="2" t="s">
        <v>9</v>
      </c>
      <c r="G8336" t="s">
        <v>208</v>
      </c>
      <c r="H8336" t="s">
        <v>26</v>
      </c>
      <c r="J8336" s="1">
        <v>3</v>
      </c>
      <c r="K8336" s="7">
        <v>26</v>
      </c>
      <c r="L8336" s="5"/>
      <c r="M8336" s="1">
        <v>92204</v>
      </c>
      <c r="N8336" s="1">
        <v>1352</v>
      </c>
      <c r="P8336" t="s">
        <v>9</v>
      </c>
      <c r="Q8336" t="s">
        <v>47</v>
      </c>
      <c r="S8336">
        <v>100512</v>
      </c>
      <c r="T8336" t="s">
        <v>15423</v>
      </c>
      <c r="U8336">
        <v>688</v>
      </c>
      <c r="V8336">
        <v>0</v>
      </c>
      <c r="X8336" t="s">
        <v>10</v>
      </c>
      <c r="Z8336" t="s">
        <v>22812</v>
      </c>
      <c r="AA8336" t="s">
        <v>164</v>
      </c>
      <c r="AB8336" t="s">
        <v>165</v>
      </c>
      <c r="AC8336">
        <v>0</v>
      </c>
      <c r="AE8336">
        <v>0</v>
      </c>
      <c r="AF8336" t="s">
        <v>2178</v>
      </c>
      <c r="AH8336" s="1">
        <v>6.2</v>
      </c>
      <c r="AI8336" t="s">
        <v>32</v>
      </c>
    </row>
    <row r="8337" spans="1:35" x14ac:dyDescent="0.35">
      <c r="A8337" t="s">
        <v>4</v>
      </c>
      <c r="C8337" s="6">
        <v>44.177002000000002</v>
      </c>
      <c r="D8337" s="6">
        <v>-71.695556999999994</v>
      </c>
      <c r="E8337" t="s">
        <v>22817</v>
      </c>
      <c r="F8337" s="2" t="s">
        <v>9</v>
      </c>
      <c r="G8337" t="s">
        <v>14040</v>
      </c>
      <c r="H8337" t="s">
        <v>20</v>
      </c>
      <c r="I8337" t="s">
        <v>22818</v>
      </c>
      <c r="K8337" s="7">
        <v>7</v>
      </c>
      <c r="L8337" s="5"/>
      <c r="N8337" s="1">
        <v>1952</v>
      </c>
      <c r="P8337" t="s">
        <v>64</v>
      </c>
      <c r="S8337">
        <v>100608</v>
      </c>
      <c r="T8337" t="s">
        <v>22819</v>
      </c>
      <c r="U8337">
        <v>12143</v>
      </c>
      <c r="V8337">
        <v>1</v>
      </c>
      <c r="X8337" t="s">
        <v>29</v>
      </c>
      <c r="Z8337" t="s">
        <v>22820</v>
      </c>
      <c r="AA8337" t="s">
        <v>111</v>
      </c>
      <c r="AB8337" t="s">
        <v>235</v>
      </c>
      <c r="AC8337">
        <v>0</v>
      </c>
      <c r="AE8337">
        <v>270121</v>
      </c>
      <c r="AF8337" t="s">
        <v>199</v>
      </c>
      <c r="AH8337" s="1">
        <v>4.3</v>
      </c>
      <c r="AI8337" t="s">
        <v>43</v>
      </c>
    </row>
    <row r="8338" spans="1:35" x14ac:dyDescent="0.35">
      <c r="A8338" t="s">
        <v>4</v>
      </c>
      <c r="C8338" s="6">
        <v>44.139015999999998</v>
      </c>
      <c r="D8338" s="6">
        <v>-71.685083000000006</v>
      </c>
      <c r="E8338" t="s">
        <v>22813</v>
      </c>
      <c r="F8338" s="2" t="s">
        <v>9</v>
      </c>
      <c r="G8338" t="s">
        <v>22144</v>
      </c>
      <c r="H8338" t="s">
        <v>20</v>
      </c>
      <c r="I8338" t="s">
        <v>22814</v>
      </c>
      <c r="K8338" s="7">
        <v>98</v>
      </c>
      <c r="L8338" s="5"/>
      <c r="N8338" s="1">
        <v>1932</v>
      </c>
      <c r="O8338" t="s">
        <v>58</v>
      </c>
      <c r="P8338" t="s">
        <v>9</v>
      </c>
      <c r="S8338">
        <v>100512</v>
      </c>
      <c r="T8338" t="s">
        <v>22815</v>
      </c>
      <c r="U8338">
        <v>706</v>
      </c>
      <c r="V8338">
        <v>0</v>
      </c>
      <c r="X8338" t="s">
        <v>29</v>
      </c>
      <c r="Z8338" t="s">
        <v>22816</v>
      </c>
      <c r="AA8338" t="s">
        <v>111</v>
      </c>
      <c r="AB8338" t="s">
        <v>235</v>
      </c>
      <c r="AC8338">
        <v>30</v>
      </c>
      <c r="AE8338">
        <v>270044</v>
      </c>
      <c r="AF8338" t="s">
        <v>2904</v>
      </c>
      <c r="AH8338" s="1">
        <v>1</v>
      </c>
      <c r="AI8338" t="s">
        <v>60</v>
      </c>
    </row>
    <row r="8339" spans="1:35" x14ac:dyDescent="0.35">
      <c r="A8339" t="s">
        <v>4</v>
      </c>
      <c r="C8339" s="6">
        <v>44.008699999999997</v>
      </c>
      <c r="D8339" s="6">
        <v>-71.648899999999998</v>
      </c>
      <c r="E8339" t="s">
        <v>22811</v>
      </c>
      <c r="F8339" s="2" t="s">
        <v>9</v>
      </c>
      <c r="G8339" t="s">
        <v>174</v>
      </c>
      <c r="H8339" t="s">
        <v>26</v>
      </c>
      <c r="J8339" s="1">
        <v>4</v>
      </c>
      <c r="K8339" s="7">
        <v>86</v>
      </c>
      <c r="L8339" s="5"/>
      <c r="M8339" s="1">
        <v>92204</v>
      </c>
      <c r="N8339" s="1">
        <v>1795</v>
      </c>
      <c r="P8339" t="s">
        <v>9</v>
      </c>
      <c r="R8339" t="s">
        <v>48</v>
      </c>
      <c r="S8339">
        <v>100512</v>
      </c>
      <c r="T8339" t="s">
        <v>15423</v>
      </c>
      <c r="U8339">
        <v>698</v>
      </c>
      <c r="V8339">
        <v>0</v>
      </c>
      <c r="X8339" t="s">
        <v>10</v>
      </c>
      <c r="Z8339" t="s">
        <v>14112</v>
      </c>
      <c r="AA8339" t="s">
        <v>164</v>
      </c>
      <c r="AB8339" t="s">
        <v>235</v>
      </c>
      <c r="AC8339">
        <v>0</v>
      </c>
      <c r="AE8339">
        <v>0</v>
      </c>
      <c r="AF8339" t="s">
        <v>2178</v>
      </c>
      <c r="AH8339" s="1">
        <v>2.2999999999999998</v>
      </c>
      <c r="AI8339" t="s">
        <v>43</v>
      </c>
    </row>
    <row r="8340" spans="1:35" x14ac:dyDescent="0.35">
      <c r="A8340" t="s">
        <v>4</v>
      </c>
      <c r="C8340" s="6">
        <v>43.9953</v>
      </c>
      <c r="D8340" s="6">
        <v>-71.635900000000007</v>
      </c>
      <c r="E8340" t="s">
        <v>22804</v>
      </c>
      <c r="F8340" s="2" t="s">
        <v>9</v>
      </c>
      <c r="G8340" t="s">
        <v>22805</v>
      </c>
      <c r="H8340" t="s">
        <v>26</v>
      </c>
      <c r="J8340" s="1">
        <v>2</v>
      </c>
      <c r="K8340" s="7">
        <v>200</v>
      </c>
      <c r="L8340" s="5"/>
      <c r="M8340" s="1">
        <v>92204</v>
      </c>
      <c r="N8340" s="1">
        <v>1211</v>
      </c>
      <c r="P8340" t="s">
        <v>9</v>
      </c>
      <c r="R8340" t="s">
        <v>32</v>
      </c>
      <c r="S8340">
        <v>100512</v>
      </c>
      <c r="T8340" t="s">
        <v>15423</v>
      </c>
      <c r="U8340">
        <v>694</v>
      </c>
      <c r="V8340">
        <v>0</v>
      </c>
      <c r="X8340" t="s">
        <v>10</v>
      </c>
      <c r="Y8340" t="s">
        <v>1915</v>
      </c>
      <c r="Z8340" t="s">
        <v>22799</v>
      </c>
      <c r="AA8340" t="s">
        <v>164</v>
      </c>
      <c r="AB8340" t="s">
        <v>165</v>
      </c>
      <c r="AC8340">
        <v>0</v>
      </c>
      <c r="AE8340">
        <v>0</v>
      </c>
      <c r="AH8340" s="1">
        <v>9</v>
      </c>
      <c r="AI8340" t="s">
        <v>36</v>
      </c>
    </row>
    <row r="8341" spans="1:35" x14ac:dyDescent="0.35">
      <c r="A8341" t="s">
        <v>4</v>
      </c>
      <c r="C8341" s="6">
        <v>43.871000000000002</v>
      </c>
      <c r="D8341" s="6">
        <v>-71.630315999999993</v>
      </c>
      <c r="E8341" t="s">
        <v>22799</v>
      </c>
      <c r="F8341" s="2" t="s">
        <v>9</v>
      </c>
      <c r="G8341" t="s">
        <v>1285</v>
      </c>
      <c r="H8341" t="s">
        <v>26</v>
      </c>
      <c r="I8341" t="s">
        <v>22800</v>
      </c>
      <c r="J8341" s="1">
        <v>4</v>
      </c>
      <c r="K8341" s="7">
        <v>58</v>
      </c>
      <c r="L8341" s="5"/>
      <c r="M8341" s="1">
        <v>92204</v>
      </c>
      <c r="N8341" s="1">
        <v>712</v>
      </c>
      <c r="O8341" t="s">
        <v>58</v>
      </c>
      <c r="P8341" t="s">
        <v>9</v>
      </c>
      <c r="R8341" t="s">
        <v>48</v>
      </c>
      <c r="S8341">
        <v>100512</v>
      </c>
      <c r="T8341" t="s">
        <v>15423</v>
      </c>
      <c r="U8341">
        <v>721</v>
      </c>
      <c r="V8341">
        <v>0</v>
      </c>
      <c r="X8341" t="s">
        <v>29</v>
      </c>
      <c r="Z8341" t="s">
        <v>22799</v>
      </c>
      <c r="AB8341" t="s">
        <v>235</v>
      </c>
      <c r="AC8341">
        <v>50</v>
      </c>
      <c r="AE8341">
        <v>70446</v>
      </c>
      <c r="AF8341" t="s">
        <v>199</v>
      </c>
      <c r="AH8341" s="1">
        <v>0.5</v>
      </c>
      <c r="AI8341" t="s">
        <v>78</v>
      </c>
    </row>
    <row r="8342" spans="1:35" x14ac:dyDescent="0.35">
      <c r="A8342" t="s">
        <v>4</v>
      </c>
      <c r="C8342" s="6">
        <v>44.2258</v>
      </c>
      <c r="D8342" s="6">
        <v>-71.623500000000007</v>
      </c>
      <c r="E8342" t="s">
        <v>22826</v>
      </c>
      <c r="F8342" s="2" t="s">
        <v>9</v>
      </c>
      <c r="G8342" t="s">
        <v>21214</v>
      </c>
      <c r="H8342" t="s">
        <v>26</v>
      </c>
      <c r="J8342" s="1">
        <v>2</v>
      </c>
      <c r="K8342" s="7">
        <v>11</v>
      </c>
      <c r="L8342" s="5"/>
      <c r="M8342" s="1">
        <v>92204</v>
      </c>
      <c r="N8342" s="1">
        <v>1660</v>
      </c>
      <c r="O8342" t="s">
        <v>8</v>
      </c>
      <c r="S8342">
        <v>1</v>
      </c>
      <c r="T8342" t="s">
        <v>15423</v>
      </c>
      <c r="U8342">
        <v>713</v>
      </c>
      <c r="V8342">
        <v>0</v>
      </c>
      <c r="X8342" t="s">
        <v>10</v>
      </c>
      <c r="Z8342" t="s">
        <v>22827</v>
      </c>
      <c r="AC8342">
        <v>0</v>
      </c>
      <c r="AE8342">
        <v>0</v>
      </c>
    </row>
    <row r="8343" spans="1:35" x14ac:dyDescent="0.35">
      <c r="A8343" t="s">
        <v>4</v>
      </c>
      <c r="C8343" s="6">
        <v>42.947699999999998</v>
      </c>
      <c r="D8343" s="6">
        <v>-71.621799999999993</v>
      </c>
      <c r="E8343" t="s">
        <v>22755</v>
      </c>
      <c r="F8343" s="2" t="s">
        <v>9</v>
      </c>
      <c r="G8343" t="s">
        <v>4267</v>
      </c>
      <c r="H8343" t="s">
        <v>242</v>
      </c>
      <c r="I8343" t="s">
        <v>22756</v>
      </c>
      <c r="K8343" s="7">
        <v>7</v>
      </c>
      <c r="L8343" s="4" t="s">
        <v>34703</v>
      </c>
      <c r="N8343" s="1">
        <v>708</v>
      </c>
      <c r="S8343">
        <v>111017</v>
      </c>
      <c r="T8343" t="s">
        <v>464</v>
      </c>
      <c r="U8343">
        <v>14467</v>
      </c>
      <c r="V8343">
        <v>0</v>
      </c>
      <c r="X8343" t="s">
        <v>29</v>
      </c>
      <c r="Y8343" t="s">
        <v>465</v>
      </c>
      <c r="Z8343" t="s">
        <v>22757</v>
      </c>
      <c r="AC8343">
        <v>0</v>
      </c>
      <c r="AE8343">
        <v>0</v>
      </c>
      <c r="AH8343" s="1">
        <v>4.0999999999999996</v>
      </c>
      <c r="AI8343" t="s">
        <v>43</v>
      </c>
    </row>
    <row r="8344" spans="1:35" x14ac:dyDescent="0.35">
      <c r="A8344" t="s">
        <v>4</v>
      </c>
      <c r="C8344" s="6">
        <v>44.063699999999997</v>
      </c>
      <c r="D8344" s="6">
        <v>-71.594200000000001</v>
      </c>
      <c r="E8344" t="s">
        <v>9999</v>
      </c>
      <c r="F8344" s="2" t="s">
        <v>9</v>
      </c>
      <c r="G8344" t="s">
        <v>17058</v>
      </c>
      <c r="H8344" t="s">
        <v>26</v>
      </c>
      <c r="J8344" s="1">
        <v>4</v>
      </c>
      <c r="K8344" s="7">
        <v>56</v>
      </c>
      <c r="L8344" s="5"/>
      <c r="M8344" s="1">
        <v>92204</v>
      </c>
      <c r="N8344" s="1">
        <v>1142</v>
      </c>
      <c r="P8344" t="s">
        <v>9</v>
      </c>
      <c r="S8344">
        <v>100512</v>
      </c>
      <c r="T8344" t="s">
        <v>15423</v>
      </c>
      <c r="U8344">
        <v>709</v>
      </c>
      <c r="V8344">
        <v>0</v>
      </c>
      <c r="X8344" t="s">
        <v>10</v>
      </c>
      <c r="Z8344" t="s">
        <v>14112</v>
      </c>
      <c r="AA8344" t="s">
        <v>164</v>
      </c>
      <c r="AB8344" t="s">
        <v>165</v>
      </c>
      <c r="AC8344">
        <v>0</v>
      </c>
      <c r="AE8344">
        <v>0</v>
      </c>
      <c r="AH8344" s="1">
        <v>4.3</v>
      </c>
      <c r="AI8344" t="s">
        <v>78</v>
      </c>
    </row>
    <row r="8345" spans="1:35" x14ac:dyDescent="0.35">
      <c r="A8345" t="s">
        <v>4</v>
      </c>
      <c r="C8345" s="6">
        <v>44.048699999999997</v>
      </c>
      <c r="D8345" s="6">
        <v>-71.561000000000007</v>
      </c>
      <c r="E8345" t="s">
        <v>3388</v>
      </c>
      <c r="F8345" s="2" t="s">
        <v>9</v>
      </c>
      <c r="G8345" t="s">
        <v>3389</v>
      </c>
      <c r="H8345" t="s">
        <v>26</v>
      </c>
      <c r="J8345" s="1">
        <v>3</v>
      </c>
      <c r="K8345" s="7">
        <v>28</v>
      </c>
      <c r="L8345" s="5"/>
      <c r="M8345" s="1">
        <v>92204</v>
      </c>
      <c r="N8345" s="1">
        <v>1542</v>
      </c>
      <c r="P8345" t="s">
        <v>9</v>
      </c>
      <c r="Q8345" t="s">
        <v>47</v>
      </c>
      <c r="S8345">
        <v>100512</v>
      </c>
      <c r="T8345" t="s">
        <v>15423</v>
      </c>
      <c r="U8345">
        <v>723</v>
      </c>
      <c r="V8345">
        <v>0</v>
      </c>
      <c r="X8345" t="s">
        <v>10</v>
      </c>
      <c r="Z8345" t="s">
        <v>14112</v>
      </c>
      <c r="AA8345" t="s">
        <v>164</v>
      </c>
      <c r="AB8345" t="s">
        <v>165</v>
      </c>
      <c r="AC8345">
        <v>0</v>
      </c>
      <c r="AE8345">
        <v>0</v>
      </c>
      <c r="AF8345" t="s">
        <v>2178</v>
      </c>
      <c r="AH8345" s="1">
        <v>5.6</v>
      </c>
      <c r="AI8345" t="s">
        <v>64</v>
      </c>
    </row>
    <row r="8346" spans="1:35" x14ac:dyDescent="0.35">
      <c r="A8346" t="s">
        <v>4</v>
      </c>
      <c r="C8346" s="6">
        <v>44.250399999999999</v>
      </c>
      <c r="D8346" s="6">
        <v>-71.556100000000001</v>
      </c>
      <c r="E8346" t="s">
        <v>22828</v>
      </c>
      <c r="F8346" s="2" t="s">
        <v>9</v>
      </c>
      <c r="G8346" t="s">
        <v>19463</v>
      </c>
      <c r="H8346" t="s">
        <v>26</v>
      </c>
      <c r="J8346" s="1">
        <v>2</v>
      </c>
      <c r="K8346" s="7">
        <v>11</v>
      </c>
      <c r="L8346" s="5"/>
      <c r="M8346" s="1">
        <v>92204</v>
      </c>
      <c r="N8346" s="1">
        <v>1762</v>
      </c>
      <c r="O8346" t="s">
        <v>58</v>
      </c>
      <c r="S8346">
        <v>100512</v>
      </c>
      <c r="T8346" t="s">
        <v>15423</v>
      </c>
      <c r="U8346">
        <v>708</v>
      </c>
      <c r="V8346">
        <v>0</v>
      </c>
      <c r="X8346" t="s">
        <v>10</v>
      </c>
      <c r="Z8346" t="s">
        <v>22829</v>
      </c>
      <c r="AC8346">
        <v>0</v>
      </c>
      <c r="AE8346">
        <v>0</v>
      </c>
      <c r="AH8346" s="1">
        <v>1.6</v>
      </c>
      <c r="AI8346" t="s">
        <v>74</v>
      </c>
    </row>
    <row r="8347" spans="1:35" x14ac:dyDescent="0.35">
      <c r="A8347" t="s">
        <v>4</v>
      </c>
      <c r="C8347" s="6">
        <v>43.941899999999997</v>
      </c>
      <c r="D8347" s="6">
        <v>-71.509200000000007</v>
      </c>
      <c r="E8347" t="s">
        <v>14272</v>
      </c>
      <c r="F8347" s="2" t="s">
        <v>9</v>
      </c>
      <c r="G8347" t="s">
        <v>2404</v>
      </c>
      <c r="H8347" t="s">
        <v>26</v>
      </c>
      <c r="I8347" t="s">
        <v>22800</v>
      </c>
      <c r="J8347" s="1">
        <v>3</v>
      </c>
      <c r="K8347" s="7">
        <v>26</v>
      </c>
      <c r="L8347" s="5"/>
      <c r="M8347" s="1">
        <v>92204</v>
      </c>
      <c r="N8347" s="1">
        <v>1434</v>
      </c>
      <c r="P8347" t="s">
        <v>9</v>
      </c>
      <c r="Q8347" t="s">
        <v>47</v>
      </c>
      <c r="S8347">
        <v>100512</v>
      </c>
      <c r="T8347" t="s">
        <v>15423</v>
      </c>
      <c r="U8347">
        <v>692</v>
      </c>
      <c r="V8347">
        <v>0</v>
      </c>
      <c r="X8347" t="s">
        <v>29</v>
      </c>
      <c r="Z8347" t="s">
        <v>22801</v>
      </c>
      <c r="AA8347" t="s">
        <v>164</v>
      </c>
      <c r="AB8347" t="s">
        <v>165</v>
      </c>
      <c r="AC8347">
        <v>0</v>
      </c>
      <c r="AE8347">
        <v>70448</v>
      </c>
      <c r="AF8347" t="s">
        <v>199</v>
      </c>
      <c r="AH8347" s="1">
        <v>0.7</v>
      </c>
      <c r="AI8347" t="s">
        <v>74</v>
      </c>
    </row>
    <row r="8348" spans="1:35" x14ac:dyDescent="0.35">
      <c r="A8348" t="s">
        <v>4</v>
      </c>
      <c r="C8348" s="6">
        <v>44.260399999999997</v>
      </c>
      <c r="D8348" s="6">
        <v>-71.5047</v>
      </c>
      <c r="E8348" t="s">
        <v>22832</v>
      </c>
      <c r="F8348" s="2" t="s">
        <v>9</v>
      </c>
      <c r="G8348" t="s">
        <v>22833</v>
      </c>
      <c r="H8348" t="s">
        <v>26</v>
      </c>
      <c r="I8348" t="s">
        <v>22800</v>
      </c>
      <c r="J8348" s="1">
        <v>3</v>
      </c>
      <c r="K8348" s="7">
        <v>32</v>
      </c>
      <c r="L8348" s="5"/>
      <c r="M8348" s="1">
        <v>92204</v>
      </c>
      <c r="N8348" s="1">
        <v>1611</v>
      </c>
      <c r="P8348" t="s">
        <v>9</v>
      </c>
      <c r="Q8348" t="s">
        <v>47</v>
      </c>
      <c r="S8348">
        <v>100512</v>
      </c>
      <c r="T8348" t="s">
        <v>15423</v>
      </c>
      <c r="U8348">
        <v>696</v>
      </c>
      <c r="V8348">
        <v>0</v>
      </c>
      <c r="X8348" t="s">
        <v>29</v>
      </c>
      <c r="Z8348" t="s">
        <v>22829</v>
      </c>
      <c r="AA8348" t="s">
        <v>164</v>
      </c>
      <c r="AB8348" t="s">
        <v>165</v>
      </c>
      <c r="AC8348">
        <v>0</v>
      </c>
      <c r="AD8348" t="s">
        <v>489</v>
      </c>
      <c r="AE8348">
        <v>70445</v>
      </c>
      <c r="AF8348" t="s">
        <v>3217</v>
      </c>
      <c r="AH8348" s="1">
        <v>2</v>
      </c>
      <c r="AI8348" t="s">
        <v>64</v>
      </c>
    </row>
    <row r="8349" spans="1:35" x14ac:dyDescent="0.35">
      <c r="A8349" t="s">
        <v>4</v>
      </c>
      <c r="C8349" s="6">
        <v>44.258099999999999</v>
      </c>
      <c r="D8349" s="6">
        <v>-71.503900000000002</v>
      </c>
      <c r="E8349" t="s">
        <v>22830</v>
      </c>
      <c r="F8349" s="2" t="s">
        <v>9</v>
      </c>
      <c r="G8349" t="s">
        <v>22831</v>
      </c>
      <c r="H8349" t="s">
        <v>26</v>
      </c>
      <c r="I8349" t="s">
        <v>22800</v>
      </c>
      <c r="J8349" s="1">
        <v>4</v>
      </c>
      <c r="K8349" s="7">
        <v>29</v>
      </c>
      <c r="L8349" s="5"/>
      <c r="M8349" s="1">
        <v>92204</v>
      </c>
      <c r="N8349" s="1">
        <v>1663</v>
      </c>
      <c r="P8349" t="s">
        <v>9</v>
      </c>
      <c r="S8349">
        <v>100512</v>
      </c>
      <c r="T8349" t="s">
        <v>15423</v>
      </c>
      <c r="U8349">
        <v>695</v>
      </c>
      <c r="V8349">
        <v>0</v>
      </c>
      <c r="X8349" t="s">
        <v>29</v>
      </c>
      <c r="Z8349" t="s">
        <v>22829</v>
      </c>
      <c r="AA8349" t="s">
        <v>164</v>
      </c>
      <c r="AB8349" t="s">
        <v>165</v>
      </c>
      <c r="AC8349">
        <v>0</v>
      </c>
      <c r="AD8349" t="s">
        <v>489</v>
      </c>
      <c r="AE8349">
        <v>70394</v>
      </c>
      <c r="AF8349" t="s">
        <v>3217</v>
      </c>
      <c r="AH8349" s="1">
        <v>2.1</v>
      </c>
      <c r="AI8349" t="s">
        <v>43</v>
      </c>
    </row>
    <row r="8350" spans="1:35" x14ac:dyDescent="0.35">
      <c r="A8350" t="s">
        <v>4</v>
      </c>
      <c r="C8350" s="6">
        <v>44.264600000000002</v>
      </c>
      <c r="D8350" s="6">
        <v>-71.500600000000006</v>
      </c>
      <c r="E8350" t="s">
        <v>22835</v>
      </c>
      <c r="F8350" s="2" t="s">
        <v>9</v>
      </c>
      <c r="G8350" t="s">
        <v>22836</v>
      </c>
      <c r="H8350" t="s">
        <v>26</v>
      </c>
      <c r="J8350" s="1">
        <v>3</v>
      </c>
      <c r="K8350" s="7">
        <v>11</v>
      </c>
      <c r="L8350" s="5"/>
      <c r="M8350" s="1">
        <v>92204</v>
      </c>
      <c r="N8350" s="1">
        <v>1493</v>
      </c>
      <c r="P8350" t="s">
        <v>9</v>
      </c>
      <c r="Q8350" t="s">
        <v>47</v>
      </c>
      <c r="S8350">
        <v>100512</v>
      </c>
      <c r="T8350" t="s">
        <v>15423</v>
      </c>
      <c r="U8350">
        <v>687</v>
      </c>
      <c r="V8350">
        <v>0</v>
      </c>
      <c r="X8350" t="s">
        <v>10</v>
      </c>
      <c r="Z8350" t="s">
        <v>22829</v>
      </c>
      <c r="AA8350" t="s">
        <v>164</v>
      </c>
      <c r="AB8350" t="s">
        <v>165</v>
      </c>
      <c r="AC8350">
        <v>0</v>
      </c>
      <c r="AE8350">
        <v>0</v>
      </c>
      <c r="AF8350" t="s">
        <v>2178</v>
      </c>
      <c r="AH8350" s="1">
        <v>2.1</v>
      </c>
      <c r="AI8350" t="s">
        <v>64</v>
      </c>
    </row>
    <row r="8351" spans="1:35" x14ac:dyDescent="0.35">
      <c r="A8351" t="s">
        <v>4</v>
      </c>
      <c r="C8351" s="6">
        <v>44.178466999999998</v>
      </c>
      <c r="D8351" s="6">
        <v>-71.400146000000007</v>
      </c>
      <c r="E8351" t="s">
        <v>22821</v>
      </c>
      <c r="F8351" s="2" t="s">
        <v>9</v>
      </c>
      <c r="G8351" t="s">
        <v>22822</v>
      </c>
      <c r="H8351" t="s">
        <v>20</v>
      </c>
      <c r="I8351" t="s">
        <v>22823</v>
      </c>
      <c r="K8351" s="7">
        <v>35</v>
      </c>
      <c r="L8351" s="5"/>
      <c r="N8351" s="1">
        <v>1558</v>
      </c>
      <c r="P8351" t="s">
        <v>9</v>
      </c>
      <c r="S8351">
        <v>100512</v>
      </c>
      <c r="T8351" t="s">
        <v>22824</v>
      </c>
      <c r="U8351">
        <v>715</v>
      </c>
      <c r="V8351">
        <v>0</v>
      </c>
      <c r="X8351" t="s">
        <v>29</v>
      </c>
      <c r="Z8351" t="s">
        <v>22825</v>
      </c>
      <c r="AC8351">
        <v>0</v>
      </c>
      <c r="AD8351" t="s">
        <v>489</v>
      </c>
      <c r="AE8351">
        <v>270015</v>
      </c>
      <c r="AF8351" t="s">
        <v>199</v>
      </c>
      <c r="AH8351" s="1">
        <v>7.2</v>
      </c>
      <c r="AI8351" t="s">
        <v>36</v>
      </c>
    </row>
    <row r="8352" spans="1:35" x14ac:dyDescent="0.35">
      <c r="A8352" t="s">
        <v>4</v>
      </c>
      <c r="C8352" s="6">
        <v>43.997599999999998</v>
      </c>
      <c r="D8352" s="6">
        <v>-71.370999999999995</v>
      </c>
      <c r="E8352" t="s">
        <v>35719</v>
      </c>
      <c r="F8352" s="2" t="s">
        <v>9</v>
      </c>
      <c r="G8352" t="s">
        <v>5785</v>
      </c>
      <c r="H8352" t="s">
        <v>26</v>
      </c>
      <c r="J8352" s="1">
        <v>3</v>
      </c>
      <c r="K8352" s="7">
        <v>33</v>
      </c>
      <c r="L8352" s="5"/>
      <c r="M8352" s="1">
        <v>92205</v>
      </c>
      <c r="N8352" s="1">
        <v>1276</v>
      </c>
      <c r="P8352" t="s">
        <v>9</v>
      </c>
      <c r="Q8352" t="s">
        <v>47</v>
      </c>
      <c r="S8352">
        <v>100512</v>
      </c>
      <c r="T8352" t="s">
        <v>15423</v>
      </c>
      <c r="U8352">
        <v>701</v>
      </c>
      <c r="V8352">
        <v>0</v>
      </c>
      <c r="X8352" t="s">
        <v>10</v>
      </c>
      <c r="Z8352" t="s">
        <v>1333</v>
      </c>
      <c r="AA8352" t="s">
        <v>164</v>
      </c>
      <c r="AB8352" t="s">
        <v>165</v>
      </c>
      <c r="AC8352">
        <v>0</v>
      </c>
      <c r="AE8352">
        <v>0</v>
      </c>
      <c r="AF8352" t="s">
        <v>2178</v>
      </c>
      <c r="AH8352" s="1">
        <v>12.5</v>
      </c>
      <c r="AI8352" t="s">
        <v>158</v>
      </c>
    </row>
    <row r="8353" spans="1:35" x14ac:dyDescent="0.35">
      <c r="A8353" t="s">
        <v>4</v>
      </c>
      <c r="C8353" s="6">
        <v>43.545653999999999</v>
      </c>
      <c r="D8353" s="6">
        <v>-71.364745999999997</v>
      </c>
      <c r="E8353" t="s">
        <v>22779</v>
      </c>
      <c r="F8353" s="2" t="s">
        <v>9</v>
      </c>
      <c r="G8353" t="s">
        <v>1884</v>
      </c>
      <c r="H8353" t="s">
        <v>100</v>
      </c>
      <c r="I8353" t="s">
        <v>22780</v>
      </c>
      <c r="K8353" s="7">
        <v>300</v>
      </c>
      <c r="L8353" s="5"/>
      <c r="N8353" s="1">
        <v>968</v>
      </c>
      <c r="P8353" t="s">
        <v>64</v>
      </c>
      <c r="R8353" t="s">
        <v>48</v>
      </c>
      <c r="S8353">
        <v>100512</v>
      </c>
      <c r="T8353" t="s">
        <v>22781</v>
      </c>
      <c r="U8353">
        <v>711</v>
      </c>
      <c r="V8353">
        <v>0</v>
      </c>
      <c r="Z8353" t="s">
        <v>22782</v>
      </c>
      <c r="AA8353" t="s">
        <v>111</v>
      </c>
      <c r="AB8353" t="s">
        <v>235</v>
      </c>
      <c r="AC8353">
        <v>0</v>
      </c>
      <c r="AE8353">
        <v>0</v>
      </c>
      <c r="AH8353" s="1">
        <v>2.1</v>
      </c>
      <c r="AI8353" t="s">
        <v>64</v>
      </c>
    </row>
    <row r="8354" spans="1:35" x14ac:dyDescent="0.35">
      <c r="A8354" t="s">
        <v>4</v>
      </c>
      <c r="C8354" s="6">
        <v>43.574463000000002</v>
      </c>
      <c r="D8354" s="6">
        <v>-71.354979999999998</v>
      </c>
      <c r="E8354" t="s">
        <v>22783</v>
      </c>
      <c r="F8354" s="2" t="s">
        <v>9</v>
      </c>
      <c r="G8354" t="s">
        <v>22784</v>
      </c>
      <c r="H8354" t="s">
        <v>20</v>
      </c>
      <c r="I8354" t="s">
        <v>22785</v>
      </c>
      <c r="K8354" s="7">
        <v>37</v>
      </c>
      <c r="L8354" s="5"/>
      <c r="N8354" s="1">
        <v>512</v>
      </c>
      <c r="P8354" t="s">
        <v>85</v>
      </c>
      <c r="Q8354" t="s">
        <v>128</v>
      </c>
      <c r="R8354" t="s">
        <v>48</v>
      </c>
      <c r="S8354">
        <v>100512</v>
      </c>
      <c r="T8354" t="s">
        <v>22786</v>
      </c>
      <c r="U8354">
        <v>714</v>
      </c>
      <c r="V8354">
        <v>1</v>
      </c>
      <c r="X8354" t="s">
        <v>29</v>
      </c>
      <c r="Y8354" t="s">
        <v>3595</v>
      </c>
      <c r="Z8354" t="s">
        <v>22782</v>
      </c>
      <c r="AA8354" t="s">
        <v>111</v>
      </c>
      <c r="AB8354" t="s">
        <v>235</v>
      </c>
      <c r="AC8354">
        <v>0</v>
      </c>
      <c r="AE8354">
        <v>270021</v>
      </c>
      <c r="AF8354" t="s">
        <v>199</v>
      </c>
      <c r="AH8354" s="1">
        <v>3.2</v>
      </c>
      <c r="AI8354" t="s">
        <v>78</v>
      </c>
    </row>
    <row r="8355" spans="1:35" x14ac:dyDescent="0.35">
      <c r="A8355" t="s">
        <v>4</v>
      </c>
      <c r="C8355" s="6">
        <v>43.997900000000001</v>
      </c>
      <c r="D8355" s="6">
        <v>-71.3339</v>
      </c>
      <c r="E8355" t="s">
        <v>22806</v>
      </c>
      <c r="F8355" s="2" t="s">
        <v>9</v>
      </c>
      <c r="G8355" t="s">
        <v>22807</v>
      </c>
      <c r="H8355" t="s">
        <v>26</v>
      </c>
      <c r="J8355" s="1">
        <v>4</v>
      </c>
      <c r="K8355" s="7">
        <v>76</v>
      </c>
      <c r="L8355" s="5"/>
      <c r="M8355" s="1">
        <v>92205</v>
      </c>
      <c r="N8355" s="1">
        <v>1260</v>
      </c>
      <c r="P8355" t="s">
        <v>9</v>
      </c>
      <c r="R8355" t="s">
        <v>48</v>
      </c>
      <c r="S8355">
        <v>100512</v>
      </c>
      <c r="T8355" t="s">
        <v>15423</v>
      </c>
      <c r="U8355">
        <v>707</v>
      </c>
      <c r="V8355">
        <v>0</v>
      </c>
      <c r="X8355" t="s">
        <v>10</v>
      </c>
      <c r="Z8355" t="s">
        <v>1333</v>
      </c>
      <c r="AA8355" t="s">
        <v>164</v>
      </c>
      <c r="AB8355" t="s">
        <v>235</v>
      </c>
      <c r="AC8355">
        <v>0</v>
      </c>
      <c r="AE8355">
        <v>0</v>
      </c>
      <c r="AF8355" t="s">
        <v>2178</v>
      </c>
      <c r="AH8355" s="1">
        <v>10.7</v>
      </c>
      <c r="AI8355" t="s">
        <v>158</v>
      </c>
    </row>
    <row r="8356" spans="1:35" x14ac:dyDescent="0.35">
      <c r="A8356" t="s">
        <v>4</v>
      </c>
      <c r="C8356" s="6">
        <v>43.114849999999997</v>
      </c>
      <c r="D8356" s="6">
        <v>-71.330539999999999</v>
      </c>
      <c r="E8356" t="s">
        <v>22768</v>
      </c>
      <c r="F8356" s="2" t="s">
        <v>9</v>
      </c>
      <c r="G8356" t="s">
        <v>973</v>
      </c>
      <c r="H8356" t="s">
        <v>20</v>
      </c>
      <c r="I8356" t="s">
        <v>22769</v>
      </c>
      <c r="K8356" s="7">
        <v>96</v>
      </c>
      <c r="L8356" s="5"/>
      <c r="N8356" s="1">
        <v>413</v>
      </c>
      <c r="O8356" t="s">
        <v>58</v>
      </c>
      <c r="P8356" t="s">
        <v>9</v>
      </c>
      <c r="R8356" t="s">
        <v>48</v>
      </c>
      <c r="S8356">
        <v>100512</v>
      </c>
      <c r="T8356" t="s">
        <v>22770</v>
      </c>
      <c r="U8356">
        <v>724</v>
      </c>
      <c r="V8356">
        <v>0</v>
      </c>
      <c r="X8356" t="s">
        <v>29</v>
      </c>
      <c r="Z8356" t="s">
        <v>22771</v>
      </c>
      <c r="AA8356" t="s">
        <v>111</v>
      </c>
      <c r="AB8356" t="s">
        <v>235</v>
      </c>
      <c r="AC8356">
        <v>0</v>
      </c>
      <c r="AD8356" t="s">
        <v>489</v>
      </c>
      <c r="AE8356">
        <v>270003</v>
      </c>
      <c r="AF8356" t="s">
        <v>199</v>
      </c>
      <c r="AH8356" s="1">
        <v>4.8</v>
      </c>
      <c r="AI8356" t="s">
        <v>43</v>
      </c>
    </row>
    <row r="8357" spans="1:35" x14ac:dyDescent="0.35">
      <c r="A8357" t="s">
        <v>4</v>
      </c>
      <c r="C8357" s="6">
        <v>44.944091999999998</v>
      </c>
      <c r="D8357" s="6">
        <v>-71.327881000000005</v>
      </c>
      <c r="E8357" t="s">
        <v>22852</v>
      </c>
      <c r="F8357" s="2" t="s">
        <v>9</v>
      </c>
      <c r="G8357" t="s">
        <v>740</v>
      </c>
      <c r="H8357" t="s">
        <v>20</v>
      </c>
      <c r="I8357" t="s">
        <v>22853</v>
      </c>
      <c r="K8357" s="7">
        <v>24</v>
      </c>
      <c r="L8357" s="5"/>
      <c r="N8357" s="1">
        <v>2247</v>
      </c>
      <c r="P8357" t="s">
        <v>9</v>
      </c>
      <c r="R8357" t="s">
        <v>48</v>
      </c>
      <c r="S8357">
        <v>100512</v>
      </c>
      <c r="T8357" t="s">
        <v>22854</v>
      </c>
      <c r="U8357">
        <v>719</v>
      </c>
      <c r="V8357">
        <v>0</v>
      </c>
      <c r="X8357" t="s">
        <v>29</v>
      </c>
      <c r="Z8357" t="s">
        <v>22855</v>
      </c>
      <c r="AA8357" t="s">
        <v>111</v>
      </c>
      <c r="AB8357" t="s">
        <v>235</v>
      </c>
      <c r="AC8357">
        <v>0</v>
      </c>
      <c r="AD8357" t="s">
        <v>489</v>
      </c>
      <c r="AE8357">
        <v>270011</v>
      </c>
      <c r="AF8357" t="s">
        <v>199</v>
      </c>
      <c r="AH8357" s="1">
        <v>9.8000000000000007</v>
      </c>
      <c r="AI8357" t="s">
        <v>43</v>
      </c>
    </row>
    <row r="8358" spans="1:35" x14ac:dyDescent="0.35">
      <c r="A8358" t="s">
        <v>4</v>
      </c>
      <c r="C8358" s="6">
        <v>45.060200000000002</v>
      </c>
      <c r="D8358" s="6">
        <v>-71.30247</v>
      </c>
      <c r="E8358" t="s">
        <v>22856</v>
      </c>
      <c r="F8358" s="2" t="s">
        <v>9</v>
      </c>
      <c r="G8358" t="s">
        <v>282</v>
      </c>
      <c r="H8358" t="s">
        <v>20</v>
      </c>
      <c r="I8358" t="s">
        <v>22857</v>
      </c>
      <c r="K8358" s="7">
        <v>40</v>
      </c>
      <c r="L8358" s="5"/>
      <c r="N8358" s="1">
        <v>1480</v>
      </c>
      <c r="O8358" t="s">
        <v>58</v>
      </c>
      <c r="P8358" t="s">
        <v>64</v>
      </c>
      <c r="S8358">
        <v>100512</v>
      </c>
      <c r="T8358" t="s">
        <v>22858</v>
      </c>
      <c r="U8358">
        <v>705</v>
      </c>
      <c r="V8358">
        <v>0</v>
      </c>
      <c r="X8358" t="s">
        <v>29</v>
      </c>
      <c r="Z8358" t="s">
        <v>13752</v>
      </c>
      <c r="AA8358" t="s">
        <v>111</v>
      </c>
      <c r="AC8358">
        <v>0</v>
      </c>
      <c r="AD8358" t="s">
        <v>489</v>
      </c>
      <c r="AE8358">
        <v>270045</v>
      </c>
      <c r="AF8358" t="s">
        <v>199</v>
      </c>
      <c r="AH8358" s="1">
        <v>4.4000000000000004</v>
      </c>
      <c r="AI8358" t="s">
        <v>64</v>
      </c>
    </row>
    <row r="8359" spans="1:35" x14ac:dyDescent="0.35">
      <c r="A8359" t="s">
        <v>4</v>
      </c>
      <c r="C8359" s="6">
        <v>44.006799999999998</v>
      </c>
      <c r="D8359" s="6">
        <v>-71.245000000000005</v>
      </c>
      <c r="E8359" t="s">
        <v>22810</v>
      </c>
      <c r="F8359" s="2" t="s">
        <v>9</v>
      </c>
      <c r="G8359" t="s">
        <v>211</v>
      </c>
      <c r="H8359" t="s">
        <v>26</v>
      </c>
      <c r="J8359" s="1">
        <v>3</v>
      </c>
      <c r="K8359" s="7">
        <v>26</v>
      </c>
      <c r="L8359" s="5"/>
      <c r="M8359" s="1">
        <v>92205</v>
      </c>
      <c r="N8359" s="1">
        <v>912</v>
      </c>
      <c r="P8359" t="s">
        <v>9</v>
      </c>
      <c r="Q8359" t="s">
        <v>47</v>
      </c>
      <c r="S8359">
        <v>100512</v>
      </c>
      <c r="T8359" t="s">
        <v>15423</v>
      </c>
      <c r="U8359">
        <v>722</v>
      </c>
      <c r="V8359">
        <v>0</v>
      </c>
      <c r="X8359" t="s">
        <v>10</v>
      </c>
      <c r="Z8359" t="s">
        <v>1333</v>
      </c>
      <c r="AA8359" t="s">
        <v>164</v>
      </c>
      <c r="AB8359" t="s">
        <v>165</v>
      </c>
      <c r="AC8359">
        <v>0</v>
      </c>
      <c r="AE8359">
        <v>0</v>
      </c>
      <c r="AH8359" s="1">
        <v>6.5</v>
      </c>
      <c r="AI8359" t="s">
        <v>158</v>
      </c>
    </row>
    <row r="8360" spans="1:35" x14ac:dyDescent="0.35">
      <c r="A8360" t="s">
        <v>4</v>
      </c>
      <c r="C8360" s="6">
        <v>44.0032</v>
      </c>
      <c r="D8360" s="6">
        <v>-71.232200000000006</v>
      </c>
      <c r="E8360" t="s">
        <v>22808</v>
      </c>
      <c r="F8360" s="2" t="s">
        <v>9</v>
      </c>
      <c r="G8360" t="s">
        <v>1481</v>
      </c>
      <c r="H8360" t="s">
        <v>26</v>
      </c>
      <c r="I8360" t="s">
        <v>22809</v>
      </c>
      <c r="J8360" s="1">
        <v>3</v>
      </c>
      <c r="K8360" s="7">
        <v>49</v>
      </c>
      <c r="L8360" s="5"/>
      <c r="M8360" s="1">
        <v>92205</v>
      </c>
      <c r="N8360" s="1">
        <v>879</v>
      </c>
      <c r="P8360" t="s">
        <v>9</v>
      </c>
      <c r="S8360">
        <v>100512</v>
      </c>
      <c r="T8360" t="s">
        <v>15423</v>
      </c>
      <c r="U8360">
        <v>718</v>
      </c>
      <c r="V8360">
        <v>0</v>
      </c>
      <c r="X8360" t="s">
        <v>29</v>
      </c>
      <c r="Z8360" t="s">
        <v>1333</v>
      </c>
      <c r="AC8360">
        <v>0</v>
      </c>
      <c r="AE8360">
        <v>70439</v>
      </c>
      <c r="AF8360" t="s">
        <v>199</v>
      </c>
      <c r="AH8360" s="1">
        <v>5.8</v>
      </c>
      <c r="AI8360" t="s">
        <v>158</v>
      </c>
    </row>
    <row r="8361" spans="1:35" x14ac:dyDescent="0.35">
      <c r="A8361" t="s">
        <v>4</v>
      </c>
      <c r="C8361" s="6">
        <v>44.400145999999999</v>
      </c>
      <c r="D8361" s="6">
        <v>-71.231444999999994</v>
      </c>
      <c r="E8361" t="s">
        <v>22839</v>
      </c>
      <c r="F8361" s="2" t="s">
        <v>9</v>
      </c>
      <c r="G8361" t="s">
        <v>12414</v>
      </c>
      <c r="H8361" t="s">
        <v>20</v>
      </c>
      <c r="I8361" t="s">
        <v>22840</v>
      </c>
      <c r="K8361" s="7">
        <v>60</v>
      </c>
      <c r="L8361" s="5"/>
      <c r="N8361" s="1">
        <v>1017</v>
      </c>
      <c r="P8361" t="s">
        <v>9</v>
      </c>
      <c r="S8361">
        <v>100512</v>
      </c>
      <c r="T8361" t="s">
        <v>22841</v>
      </c>
      <c r="U8361">
        <v>702</v>
      </c>
      <c r="V8361">
        <v>0</v>
      </c>
      <c r="X8361" t="s">
        <v>29</v>
      </c>
      <c r="Z8361" t="s">
        <v>22838</v>
      </c>
      <c r="AC8361">
        <v>0</v>
      </c>
      <c r="AD8361" t="s">
        <v>489</v>
      </c>
      <c r="AE8361">
        <v>270053</v>
      </c>
      <c r="AF8361" t="s">
        <v>199</v>
      </c>
      <c r="AH8361" s="1">
        <v>3</v>
      </c>
      <c r="AI8361" t="s">
        <v>158</v>
      </c>
    </row>
    <row r="8362" spans="1:35" x14ac:dyDescent="0.35">
      <c r="A8362" t="s">
        <v>4</v>
      </c>
      <c r="C8362" s="6">
        <v>43.845458999999998</v>
      </c>
      <c r="D8362" s="6">
        <v>-71.225341999999998</v>
      </c>
      <c r="E8362" t="s">
        <v>22794</v>
      </c>
      <c r="F8362" s="2" t="s">
        <v>9</v>
      </c>
      <c r="G8362" t="s">
        <v>22795</v>
      </c>
      <c r="H8362" t="s">
        <v>20</v>
      </c>
      <c r="I8362" t="s">
        <v>22796</v>
      </c>
      <c r="K8362" s="7">
        <v>200</v>
      </c>
      <c r="L8362" s="5"/>
      <c r="N8362" s="1">
        <v>531</v>
      </c>
      <c r="P8362" t="s">
        <v>9</v>
      </c>
      <c r="R8362" t="s">
        <v>48</v>
      </c>
      <c r="S8362">
        <v>100512</v>
      </c>
      <c r="T8362" t="s">
        <v>22797</v>
      </c>
      <c r="U8362">
        <v>691</v>
      </c>
      <c r="V8362">
        <v>0</v>
      </c>
      <c r="X8362" t="s">
        <v>29</v>
      </c>
      <c r="Z8362" t="s">
        <v>22798</v>
      </c>
      <c r="AA8362" t="s">
        <v>111</v>
      </c>
      <c r="AB8362" t="s">
        <v>235</v>
      </c>
      <c r="AC8362">
        <v>0</v>
      </c>
      <c r="AE8362">
        <v>270097</v>
      </c>
      <c r="AF8362" t="s">
        <v>199</v>
      </c>
      <c r="AH8362" s="1">
        <v>2.1</v>
      </c>
      <c r="AI8362" t="s">
        <v>43</v>
      </c>
    </row>
    <row r="8363" spans="1:35" x14ac:dyDescent="0.35">
      <c r="A8363" t="s">
        <v>4</v>
      </c>
      <c r="C8363" s="6">
        <v>44.572220000000002</v>
      </c>
      <c r="D8363" s="6">
        <v>-71.223609999999994</v>
      </c>
      <c r="E8363" t="s">
        <v>22842</v>
      </c>
      <c r="F8363" s="2" t="s">
        <v>9</v>
      </c>
      <c r="G8363" t="s">
        <v>3238</v>
      </c>
      <c r="H8363" t="s">
        <v>20</v>
      </c>
      <c r="I8363" t="s">
        <v>22840</v>
      </c>
      <c r="K8363" s="7">
        <v>10</v>
      </c>
      <c r="L8363" s="5"/>
      <c r="N8363" s="1">
        <v>1722</v>
      </c>
      <c r="P8363" t="s">
        <v>9</v>
      </c>
      <c r="Q8363" t="s">
        <v>97</v>
      </c>
      <c r="R8363" t="s">
        <v>32</v>
      </c>
      <c r="S8363">
        <v>100608</v>
      </c>
      <c r="T8363" t="s">
        <v>22843</v>
      </c>
      <c r="U8363">
        <v>12145</v>
      </c>
      <c r="V8363">
        <v>1</v>
      </c>
      <c r="X8363" t="s">
        <v>29</v>
      </c>
      <c r="Y8363" t="s">
        <v>478</v>
      </c>
      <c r="Z8363" t="s">
        <v>13372</v>
      </c>
      <c r="AA8363" t="s">
        <v>164</v>
      </c>
      <c r="AB8363" t="s">
        <v>165</v>
      </c>
      <c r="AC8363">
        <v>0</v>
      </c>
      <c r="AD8363" t="s">
        <v>489</v>
      </c>
      <c r="AE8363">
        <v>270047</v>
      </c>
      <c r="AF8363" t="s">
        <v>199</v>
      </c>
      <c r="AH8363" s="1">
        <v>1.9</v>
      </c>
      <c r="AI8363" t="s">
        <v>158</v>
      </c>
    </row>
    <row r="8364" spans="1:35" x14ac:dyDescent="0.35">
      <c r="A8364" t="s">
        <v>4</v>
      </c>
      <c r="C8364" s="6">
        <v>44.332599999999999</v>
      </c>
      <c r="D8364" s="6">
        <v>-71.219300000000004</v>
      </c>
      <c r="E8364" t="s">
        <v>22837</v>
      </c>
      <c r="F8364" s="2" t="s">
        <v>9</v>
      </c>
      <c r="G8364" t="s">
        <v>201</v>
      </c>
      <c r="H8364" t="s">
        <v>26</v>
      </c>
      <c r="I8364" t="s">
        <v>15422</v>
      </c>
      <c r="J8364" s="1">
        <v>4</v>
      </c>
      <c r="K8364" s="7">
        <v>177</v>
      </c>
      <c r="L8364" s="5"/>
      <c r="M8364" s="1">
        <v>92202</v>
      </c>
      <c r="N8364" s="1">
        <v>1276</v>
      </c>
      <c r="P8364" t="s">
        <v>9</v>
      </c>
      <c r="S8364">
        <v>100512</v>
      </c>
      <c r="T8364" t="s">
        <v>15423</v>
      </c>
      <c r="U8364">
        <v>716</v>
      </c>
      <c r="V8364">
        <v>0</v>
      </c>
      <c r="X8364" t="s">
        <v>29</v>
      </c>
      <c r="Z8364" t="s">
        <v>22838</v>
      </c>
      <c r="AC8364">
        <v>0</v>
      </c>
      <c r="AE8364">
        <v>70441</v>
      </c>
      <c r="AF8364" t="s">
        <v>3217</v>
      </c>
      <c r="AH8364" s="1">
        <v>4.4000000000000004</v>
      </c>
      <c r="AI8364" t="s">
        <v>74</v>
      </c>
    </row>
    <row r="8365" spans="1:35" x14ac:dyDescent="0.35">
      <c r="A8365" t="s">
        <v>4</v>
      </c>
      <c r="C8365" s="6">
        <v>43.9544</v>
      </c>
      <c r="D8365" s="6">
        <v>-71.213899999999995</v>
      </c>
      <c r="E8365" t="s">
        <v>22802</v>
      </c>
      <c r="F8365" s="2" t="s">
        <v>9</v>
      </c>
      <c r="G8365" t="s">
        <v>5984</v>
      </c>
      <c r="H8365" t="s">
        <v>26</v>
      </c>
      <c r="I8365" t="s">
        <v>22803</v>
      </c>
      <c r="J8365" s="1">
        <v>3</v>
      </c>
      <c r="K8365" s="7">
        <v>28</v>
      </c>
      <c r="L8365" s="5"/>
      <c r="M8365" s="1">
        <v>92205</v>
      </c>
      <c r="N8365" s="1">
        <v>764</v>
      </c>
      <c r="P8365" t="s">
        <v>9</v>
      </c>
      <c r="Q8365" t="s">
        <v>47</v>
      </c>
      <c r="S8365">
        <v>100512</v>
      </c>
      <c r="T8365" t="s">
        <v>15423</v>
      </c>
      <c r="U8365">
        <v>690</v>
      </c>
      <c r="V8365">
        <v>0</v>
      </c>
      <c r="X8365" t="s">
        <v>29</v>
      </c>
      <c r="Z8365" t="s">
        <v>1333</v>
      </c>
      <c r="AA8365" t="s">
        <v>164</v>
      </c>
      <c r="AB8365" t="s">
        <v>165</v>
      </c>
      <c r="AC8365">
        <v>0</v>
      </c>
      <c r="AE8365">
        <v>70440</v>
      </c>
      <c r="AF8365" t="s">
        <v>199</v>
      </c>
      <c r="AH8365" s="1">
        <v>5</v>
      </c>
      <c r="AI8365" t="s">
        <v>158</v>
      </c>
    </row>
    <row r="8366" spans="1:35" x14ac:dyDescent="0.35">
      <c r="A8366" t="s">
        <v>4</v>
      </c>
      <c r="C8366" s="6">
        <v>45.190674000000001</v>
      </c>
      <c r="D8366" s="6">
        <v>-71.190674000000001</v>
      </c>
      <c r="E8366" t="s">
        <v>22859</v>
      </c>
      <c r="F8366" s="2" t="s">
        <v>9</v>
      </c>
      <c r="G8366" t="s">
        <v>689</v>
      </c>
      <c r="H8366" t="s">
        <v>4023</v>
      </c>
      <c r="I8366" t="s">
        <v>22857</v>
      </c>
      <c r="K8366" s="7">
        <v>25</v>
      </c>
      <c r="L8366" s="5"/>
      <c r="N8366" s="1">
        <v>1978</v>
      </c>
      <c r="P8366" t="s">
        <v>9</v>
      </c>
      <c r="S8366">
        <v>100512</v>
      </c>
      <c r="T8366" t="s">
        <v>22860</v>
      </c>
      <c r="U8366">
        <v>717</v>
      </c>
      <c r="V8366">
        <v>0</v>
      </c>
      <c r="X8366" t="s">
        <v>29</v>
      </c>
      <c r="Z8366" t="s">
        <v>13752</v>
      </c>
      <c r="AC8366">
        <v>0</v>
      </c>
      <c r="AD8366" t="s">
        <v>489</v>
      </c>
      <c r="AE8366">
        <v>270016</v>
      </c>
      <c r="AF8366" t="s">
        <v>199</v>
      </c>
      <c r="AH8366" s="1">
        <v>13.7</v>
      </c>
      <c r="AI8366" t="s">
        <v>78</v>
      </c>
    </row>
    <row r="8367" spans="1:35" x14ac:dyDescent="0.35">
      <c r="A8367" t="s">
        <v>4</v>
      </c>
      <c r="C8367" s="6">
        <v>43.079866000000003</v>
      </c>
      <c r="D8367" s="6">
        <v>-71.172882999999999</v>
      </c>
      <c r="E8367" t="s">
        <v>22763</v>
      </c>
      <c r="F8367" s="2" t="s">
        <v>9</v>
      </c>
      <c r="G8367" t="s">
        <v>22764</v>
      </c>
      <c r="H8367" t="s">
        <v>20</v>
      </c>
      <c r="I8367" t="s">
        <v>22765</v>
      </c>
      <c r="K8367" s="7">
        <v>190</v>
      </c>
      <c r="L8367" s="5"/>
      <c r="N8367" s="1">
        <v>295</v>
      </c>
      <c r="O8367" t="s">
        <v>58</v>
      </c>
      <c r="P8367" t="s">
        <v>9</v>
      </c>
      <c r="R8367" t="s">
        <v>48</v>
      </c>
      <c r="S8367">
        <v>100512</v>
      </c>
      <c r="T8367" t="s">
        <v>22766</v>
      </c>
      <c r="U8367">
        <v>700</v>
      </c>
      <c r="V8367">
        <v>0</v>
      </c>
      <c r="X8367" t="s">
        <v>29</v>
      </c>
      <c r="Z8367" t="s">
        <v>22767</v>
      </c>
      <c r="AB8367" t="s">
        <v>235</v>
      </c>
      <c r="AC8367">
        <v>35</v>
      </c>
      <c r="AE8367">
        <v>270061</v>
      </c>
      <c r="AF8367" t="s">
        <v>4323</v>
      </c>
      <c r="AH8367" s="1">
        <v>4.4000000000000004</v>
      </c>
      <c r="AI8367" t="s">
        <v>74</v>
      </c>
    </row>
    <row r="8368" spans="1:35" x14ac:dyDescent="0.35">
      <c r="A8368" t="s">
        <v>4</v>
      </c>
      <c r="C8368" s="6">
        <v>44.738370000000003</v>
      </c>
      <c r="D8368" s="6">
        <v>-71.143979999999999</v>
      </c>
      <c r="E8368" t="s">
        <v>22848</v>
      </c>
      <c r="F8368" s="2" t="s">
        <v>9</v>
      </c>
      <c r="G8368" t="s">
        <v>7452</v>
      </c>
      <c r="H8368" t="s">
        <v>20</v>
      </c>
      <c r="I8368" t="s">
        <v>22849</v>
      </c>
      <c r="K8368" s="7">
        <v>45</v>
      </c>
      <c r="L8368" s="5"/>
      <c r="N8368" s="1">
        <v>1355</v>
      </c>
      <c r="O8368" t="s">
        <v>58</v>
      </c>
      <c r="P8368" t="s">
        <v>9</v>
      </c>
      <c r="S8368">
        <v>100512</v>
      </c>
      <c r="T8368" t="s">
        <v>22850</v>
      </c>
      <c r="U8368">
        <v>704</v>
      </c>
      <c r="V8368">
        <v>0</v>
      </c>
      <c r="X8368" t="s">
        <v>29</v>
      </c>
      <c r="Z8368" t="s">
        <v>22851</v>
      </c>
      <c r="AA8368" t="s">
        <v>164</v>
      </c>
      <c r="AB8368" t="s">
        <v>235</v>
      </c>
      <c r="AC8368">
        <v>0</v>
      </c>
      <c r="AD8368" t="s">
        <v>489</v>
      </c>
      <c r="AE8368">
        <v>270050</v>
      </c>
      <c r="AF8368" t="s">
        <v>199</v>
      </c>
      <c r="AH8368" s="1">
        <v>3</v>
      </c>
      <c r="AI8368" t="s">
        <v>60</v>
      </c>
    </row>
    <row r="8369" spans="1:35" x14ac:dyDescent="0.35">
      <c r="A8369" t="s">
        <v>4</v>
      </c>
      <c r="C8369" s="6">
        <v>44.305399999999999</v>
      </c>
      <c r="D8369" s="6">
        <v>-71.064599999999999</v>
      </c>
      <c r="E8369" t="s">
        <v>15413</v>
      </c>
      <c r="F8369" s="2" t="s">
        <v>9</v>
      </c>
      <c r="G8369" t="s">
        <v>4055</v>
      </c>
      <c r="H8369" t="s">
        <v>26</v>
      </c>
      <c r="J8369" s="1">
        <v>3</v>
      </c>
      <c r="K8369" s="7">
        <v>12</v>
      </c>
      <c r="L8369" s="5"/>
      <c r="M8369" s="1">
        <v>92202</v>
      </c>
      <c r="N8369" s="1">
        <v>1184</v>
      </c>
      <c r="P8369" t="s">
        <v>9</v>
      </c>
      <c r="Q8369" t="s">
        <v>47</v>
      </c>
      <c r="S8369">
        <v>100512</v>
      </c>
      <c r="T8369" t="s">
        <v>15423</v>
      </c>
      <c r="U8369">
        <v>689</v>
      </c>
      <c r="V8369">
        <v>0</v>
      </c>
      <c r="X8369" t="s">
        <v>10</v>
      </c>
      <c r="Z8369" t="s">
        <v>15408</v>
      </c>
      <c r="AA8369" t="s">
        <v>164</v>
      </c>
      <c r="AB8369" t="s">
        <v>165</v>
      </c>
      <c r="AC8369">
        <v>0</v>
      </c>
      <c r="AE8369">
        <v>0</v>
      </c>
      <c r="AF8369" t="s">
        <v>2178</v>
      </c>
      <c r="AH8369" s="1">
        <v>7.6</v>
      </c>
      <c r="AI8369" t="s">
        <v>74</v>
      </c>
    </row>
    <row r="8370" spans="1:35" x14ac:dyDescent="0.35">
      <c r="A8370" t="s">
        <v>4</v>
      </c>
      <c r="C8370" s="6">
        <v>44.703612999999997</v>
      </c>
      <c r="D8370" s="6">
        <v>-71.049805000000006</v>
      </c>
      <c r="E8370" t="s">
        <v>22844</v>
      </c>
      <c r="F8370" s="2" t="s">
        <v>9</v>
      </c>
      <c r="G8370" t="s">
        <v>22845</v>
      </c>
      <c r="H8370" t="s">
        <v>20</v>
      </c>
      <c r="I8370" t="s">
        <v>22846</v>
      </c>
      <c r="K8370" s="7">
        <v>70</v>
      </c>
      <c r="L8370" s="5"/>
      <c r="N8370" s="1">
        <v>1299</v>
      </c>
      <c r="P8370" t="s">
        <v>64</v>
      </c>
      <c r="Q8370" t="s">
        <v>128</v>
      </c>
      <c r="R8370" t="s">
        <v>48</v>
      </c>
      <c r="S8370">
        <v>100512</v>
      </c>
      <c r="T8370" t="s">
        <v>22847</v>
      </c>
      <c r="U8370">
        <v>693</v>
      </c>
      <c r="V8370">
        <v>0</v>
      </c>
      <c r="X8370" t="s">
        <v>29</v>
      </c>
      <c r="Z8370" t="s">
        <v>12012</v>
      </c>
      <c r="AA8370" t="s">
        <v>111</v>
      </c>
      <c r="AB8370" t="s">
        <v>235</v>
      </c>
      <c r="AC8370">
        <v>0</v>
      </c>
      <c r="AD8370" t="s">
        <v>489</v>
      </c>
      <c r="AE8370">
        <v>0</v>
      </c>
    </row>
    <row r="8371" spans="1:35" x14ac:dyDescent="0.35">
      <c r="A8371" t="s">
        <v>4</v>
      </c>
      <c r="C8371" s="6">
        <v>44.268700000000003</v>
      </c>
      <c r="D8371" s="6">
        <v>-71.0214</v>
      </c>
      <c r="E8371" t="s">
        <v>3447</v>
      </c>
      <c r="F8371" s="2" t="s">
        <v>9</v>
      </c>
      <c r="G8371" t="s">
        <v>11910</v>
      </c>
      <c r="H8371" t="s">
        <v>26</v>
      </c>
      <c r="J8371" s="1">
        <v>4</v>
      </c>
      <c r="K8371" s="7">
        <v>21</v>
      </c>
      <c r="L8371" s="5"/>
      <c r="M8371" s="1">
        <v>92205</v>
      </c>
      <c r="N8371" s="1">
        <v>732</v>
      </c>
      <c r="O8371" t="s">
        <v>58</v>
      </c>
      <c r="P8371" t="s">
        <v>9</v>
      </c>
      <c r="S8371">
        <v>100608</v>
      </c>
      <c r="T8371" t="s">
        <v>15423</v>
      </c>
      <c r="U8371">
        <v>725</v>
      </c>
      <c r="V8371">
        <v>0</v>
      </c>
      <c r="X8371" t="s">
        <v>10</v>
      </c>
      <c r="Z8371" t="s">
        <v>15408</v>
      </c>
      <c r="AA8371" t="s">
        <v>164</v>
      </c>
      <c r="AB8371" t="s">
        <v>165</v>
      </c>
      <c r="AC8371">
        <v>0</v>
      </c>
      <c r="AE8371">
        <v>0</v>
      </c>
      <c r="AF8371" t="s">
        <v>2178</v>
      </c>
      <c r="AH8371" s="1">
        <v>9</v>
      </c>
      <c r="AI8371" t="s">
        <v>60</v>
      </c>
    </row>
    <row r="8372" spans="1:35" x14ac:dyDescent="0.35">
      <c r="A8372" t="s">
        <v>4</v>
      </c>
      <c r="C8372" s="6">
        <v>44.264499999999998</v>
      </c>
      <c r="D8372" s="6">
        <v>-71.013300000000001</v>
      </c>
      <c r="E8372" t="s">
        <v>15405</v>
      </c>
      <c r="F8372" s="2" t="s">
        <v>9</v>
      </c>
      <c r="G8372" t="s">
        <v>5806</v>
      </c>
      <c r="H8372" t="s">
        <v>26</v>
      </c>
      <c r="I8372" t="s">
        <v>22809</v>
      </c>
      <c r="J8372" s="1">
        <v>3</v>
      </c>
      <c r="K8372" s="7">
        <v>14</v>
      </c>
      <c r="L8372" s="5"/>
      <c r="M8372" s="1">
        <v>92205</v>
      </c>
      <c r="N8372" s="1">
        <v>607</v>
      </c>
      <c r="P8372" t="s">
        <v>9</v>
      </c>
      <c r="S8372">
        <v>100512</v>
      </c>
      <c r="T8372" t="s">
        <v>15423</v>
      </c>
      <c r="U8372">
        <v>720</v>
      </c>
      <c r="V8372">
        <v>0</v>
      </c>
      <c r="X8372" t="s">
        <v>29</v>
      </c>
      <c r="Z8372" t="s">
        <v>22834</v>
      </c>
      <c r="AC8372">
        <v>0</v>
      </c>
      <c r="AE8372">
        <v>70443</v>
      </c>
      <c r="AF8372" t="s">
        <v>199</v>
      </c>
      <c r="AH8372" s="1">
        <v>6.9</v>
      </c>
      <c r="AI8372" t="s">
        <v>36</v>
      </c>
    </row>
    <row r="8373" spans="1:35" x14ac:dyDescent="0.35">
      <c r="A8373" t="s">
        <v>4</v>
      </c>
      <c r="C8373" s="6">
        <v>42.898910000000001</v>
      </c>
      <c r="D8373" s="6">
        <v>-70.815849999999998</v>
      </c>
      <c r="E8373" t="s">
        <v>22748</v>
      </c>
      <c r="F8373" s="2" t="s">
        <v>9</v>
      </c>
      <c r="G8373" t="s">
        <v>5636</v>
      </c>
      <c r="H8373" t="s">
        <v>20</v>
      </c>
      <c r="I8373" t="s">
        <v>22749</v>
      </c>
      <c r="K8373" s="7">
        <v>7</v>
      </c>
      <c r="L8373" s="4" t="s">
        <v>34703</v>
      </c>
      <c r="N8373" s="1">
        <v>20</v>
      </c>
      <c r="O8373" t="s">
        <v>58</v>
      </c>
      <c r="P8373" t="s">
        <v>85</v>
      </c>
      <c r="S8373">
        <v>100512</v>
      </c>
      <c r="T8373" t="s">
        <v>22750</v>
      </c>
      <c r="U8373">
        <v>710</v>
      </c>
      <c r="V8373">
        <v>0</v>
      </c>
      <c r="X8373" t="s">
        <v>29</v>
      </c>
      <c r="Z8373" t="s">
        <v>10853</v>
      </c>
      <c r="AA8373" t="s">
        <v>111</v>
      </c>
      <c r="AC8373">
        <v>0</v>
      </c>
      <c r="AE8373">
        <v>270029</v>
      </c>
      <c r="AF8373" t="s">
        <v>68</v>
      </c>
      <c r="AH8373" s="1">
        <v>2.9</v>
      </c>
      <c r="AI8373" t="s">
        <v>43</v>
      </c>
    </row>
    <row r="8374" spans="1:35" x14ac:dyDescent="0.35">
      <c r="A8374" t="s">
        <v>4</v>
      </c>
      <c r="C8374" s="6">
        <v>39.50853</v>
      </c>
      <c r="D8374" s="6">
        <v>-75.139189999999999</v>
      </c>
      <c r="E8374" t="s">
        <v>22868</v>
      </c>
      <c r="F8374" s="2" t="s">
        <v>22862</v>
      </c>
      <c r="G8374" t="s">
        <v>22869</v>
      </c>
      <c r="H8374" t="s">
        <v>20</v>
      </c>
      <c r="I8374" t="s">
        <v>22870</v>
      </c>
      <c r="K8374" s="7">
        <v>55</v>
      </c>
      <c r="L8374" s="5"/>
      <c r="N8374" s="1">
        <v>72</v>
      </c>
      <c r="O8374" t="s">
        <v>58</v>
      </c>
      <c r="P8374" t="s">
        <v>9</v>
      </c>
      <c r="R8374" t="s">
        <v>48</v>
      </c>
      <c r="S8374">
        <v>100512</v>
      </c>
      <c r="T8374" t="s">
        <v>22871</v>
      </c>
      <c r="U8374">
        <v>2143</v>
      </c>
      <c r="V8374">
        <v>0</v>
      </c>
      <c r="X8374" t="s">
        <v>29</v>
      </c>
      <c r="Z8374" t="s">
        <v>22872</v>
      </c>
      <c r="AA8374" t="s">
        <v>111</v>
      </c>
      <c r="AB8374" t="s">
        <v>235</v>
      </c>
      <c r="AC8374">
        <v>0</v>
      </c>
      <c r="AE8374">
        <v>0</v>
      </c>
      <c r="AF8374" t="s">
        <v>1037</v>
      </c>
      <c r="AH8374" s="1">
        <v>2.1</v>
      </c>
      <c r="AI8374" t="s">
        <v>60</v>
      </c>
    </row>
    <row r="8375" spans="1:35" x14ac:dyDescent="0.35">
      <c r="A8375" t="s">
        <v>4</v>
      </c>
      <c r="C8375" s="6">
        <v>41.004899999999999</v>
      </c>
      <c r="D8375" s="6">
        <v>-75.103700000000003</v>
      </c>
      <c r="E8375" t="s">
        <v>22942</v>
      </c>
      <c r="F8375" s="2" t="s">
        <v>22862</v>
      </c>
      <c r="G8375" t="s">
        <v>22943</v>
      </c>
      <c r="H8375" t="s">
        <v>4023</v>
      </c>
      <c r="I8375" t="s">
        <v>22944</v>
      </c>
      <c r="K8375" s="7">
        <v>70</v>
      </c>
      <c r="L8375" s="5"/>
      <c r="N8375" s="1">
        <v>305</v>
      </c>
      <c r="O8375" t="s">
        <v>58</v>
      </c>
      <c r="P8375" t="s">
        <v>9</v>
      </c>
      <c r="R8375" t="s">
        <v>48</v>
      </c>
      <c r="S8375">
        <v>100512</v>
      </c>
      <c r="T8375" t="s">
        <v>22945</v>
      </c>
      <c r="U8375">
        <v>2136</v>
      </c>
      <c r="V8375">
        <v>0</v>
      </c>
      <c r="X8375" t="s">
        <v>29</v>
      </c>
      <c r="Z8375" t="s">
        <v>4892</v>
      </c>
      <c r="AA8375" t="s">
        <v>164</v>
      </c>
      <c r="AB8375" t="s">
        <v>235</v>
      </c>
      <c r="AC8375">
        <v>0</v>
      </c>
      <c r="AE8375">
        <v>0</v>
      </c>
      <c r="AH8375" s="1">
        <v>5.5</v>
      </c>
      <c r="AI8375" t="s">
        <v>36</v>
      </c>
    </row>
    <row r="8376" spans="1:35" x14ac:dyDescent="0.35">
      <c r="A8376" t="s">
        <v>4</v>
      </c>
      <c r="C8376" s="6">
        <v>40.40972</v>
      </c>
      <c r="D8376" s="6">
        <v>-75.037499999999994</v>
      </c>
      <c r="E8376" t="s">
        <v>22906</v>
      </c>
      <c r="F8376" s="2" t="s">
        <v>22862</v>
      </c>
      <c r="G8376" t="s">
        <v>6574</v>
      </c>
      <c r="H8376" t="s">
        <v>20</v>
      </c>
      <c r="I8376" t="s">
        <v>22907</v>
      </c>
      <c r="K8376" s="7">
        <v>70</v>
      </c>
      <c r="L8376" s="5"/>
      <c r="N8376" s="1">
        <v>95</v>
      </c>
      <c r="P8376" t="s">
        <v>9</v>
      </c>
      <c r="S8376">
        <v>100512</v>
      </c>
      <c r="T8376" t="s">
        <v>22908</v>
      </c>
      <c r="U8376">
        <v>2150</v>
      </c>
      <c r="V8376">
        <v>0</v>
      </c>
      <c r="X8376" t="s">
        <v>29</v>
      </c>
      <c r="Z8376" t="s">
        <v>5225</v>
      </c>
      <c r="AB8376" t="s">
        <v>235</v>
      </c>
      <c r="AC8376">
        <v>0</v>
      </c>
      <c r="AE8376">
        <v>0</v>
      </c>
      <c r="AF8376" t="s">
        <v>1037</v>
      </c>
      <c r="AH8376" s="1">
        <v>3.1</v>
      </c>
      <c r="AI8376" t="s">
        <v>158</v>
      </c>
    </row>
    <row r="8377" spans="1:35" x14ac:dyDescent="0.35">
      <c r="A8377" t="s">
        <v>4</v>
      </c>
      <c r="C8377" s="6">
        <v>41.027495999999999</v>
      </c>
      <c r="D8377" s="6">
        <v>-74.999855999999994</v>
      </c>
      <c r="E8377" t="s">
        <v>22946</v>
      </c>
      <c r="F8377" s="2" t="s">
        <v>22862</v>
      </c>
      <c r="G8377" t="s">
        <v>22947</v>
      </c>
      <c r="H8377" t="s">
        <v>15391</v>
      </c>
      <c r="I8377" t="s">
        <v>22788</v>
      </c>
      <c r="K8377" s="7">
        <v>7</v>
      </c>
      <c r="L8377" s="5"/>
      <c r="N8377" s="1">
        <v>927</v>
      </c>
      <c r="P8377" t="s">
        <v>9</v>
      </c>
      <c r="S8377">
        <v>100608</v>
      </c>
      <c r="T8377" t="s">
        <v>22948</v>
      </c>
      <c r="U8377">
        <v>12149</v>
      </c>
      <c r="V8377">
        <v>1</v>
      </c>
      <c r="X8377" t="s">
        <v>29</v>
      </c>
      <c r="Y8377" t="s">
        <v>22949</v>
      </c>
      <c r="Z8377" t="s">
        <v>10285</v>
      </c>
      <c r="AB8377" t="s">
        <v>235</v>
      </c>
      <c r="AC8377">
        <v>0</v>
      </c>
      <c r="AE8377">
        <v>0</v>
      </c>
      <c r="AH8377" s="1">
        <v>3.7</v>
      </c>
      <c r="AI8377" t="s">
        <v>32</v>
      </c>
    </row>
    <row r="8378" spans="1:35" x14ac:dyDescent="0.35">
      <c r="A8378" t="s">
        <v>4</v>
      </c>
      <c r="C8378" s="6">
        <v>40.662849999999999</v>
      </c>
      <c r="D8378" s="6">
        <v>-74.938732999999999</v>
      </c>
      <c r="E8378" t="s">
        <v>22918</v>
      </c>
      <c r="F8378" s="2" t="s">
        <v>22862</v>
      </c>
      <c r="G8378" t="s">
        <v>6987</v>
      </c>
      <c r="H8378" t="s">
        <v>20</v>
      </c>
      <c r="I8378" t="s">
        <v>22919</v>
      </c>
      <c r="K8378" s="7">
        <v>65</v>
      </c>
      <c r="L8378" s="5"/>
      <c r="N8378" s="1">
        <v>321</v>
      </c>
      <c r="O8378" t="s">
        <v>58</v>
      </c>
      <c r="P8378" t="s">
        <v>9</v>
      </c>
      <c r="S8378">
        <v>100512</v>
      </c>
      <c r="T8378" t="s">
        <v>22920</v>
      </c>
      <c r="U8378">
        <v>2141</v>
      </c>
      <c r="V8378">
        <v>0</v>
      </c>
      <c r="X8378" t="s">
        <v>29</v>
      </c>
      <c r="Z8378" t="s">
        <v>10278</v>
      </c>
      <c r="AC8378">
        <v>35</v>
      </c>
      <c r="AE8378">
        <v>0</v>
      </c>
      <c r="AF8378" t="s">
        <v>1037</v>
      </c>
      <c r="AH8378" s="1">
        <v>4.3</v>
      </c>
      <c r="AI8378" t="s">
        <v>32</v>
      </c>
    </row>
    <row r="8379" spans="1:35" x14ac:dyDescent="0.35">
      <c r="A8379" t="s">
        <v>4</v>
      </c>
      <c r="C8379" s="6">
        <v>40.917236000000003</v>
      </c>
      <c r="D8379" s="6">
        <v>-74.914551000000003</v>
      </c>
      <c r="E8379" t="s">
        <v>22932</v>
      </c>
      <c r="F8379" s="2" t="s">
        <v>22862</v>
      </c>
      <c r="G8379" t="s">
        <v>625</v>
      </c>
      <c r="H8379" t="s">
        <v>4023</v>
      </c>
      <c r="I8379" t="s">
        <v>22933</v>
      </c>
      <c r="K8379" s="7">
        <v>20</v>
      </c>
      <c r="L8379" s="5"/>
      <c r="N8379" s="1">
        <v>943</v>
      </c>
      <c r="P8379" t="s">
        <v>9</v>
      </c>
      <c r="R8379" t="s">
        <v>48</v>
      </c>
      <c r="S8379">
        <v>100512</v>
      </c>
      <c r="T8379" t="s">
        <v>22934</v>
      </c>
      <c r="U8379">
        <v>2146</v>
      </c>
      <c r="V8379">
        <v>0</v>
      </c>
      <c r="X8379" t="s">
        <v>29</v>
      </c>
      <c r="Z8379" t="s">
        <v>10285</v>
      </c>
      <c r="AB8379" t="s">
        <v>235</v>
      </c>
      <c r="AC8379">
        <v>0</v>
      </c>
      <c r="AE8379">
        <v>0</v>
      </c>
      <c r="AH8379" s="1">
        <v>5.0999999999999996</v>
      </c>
      <c r="AI8379" t="s">
        <v>43</v>
      </c>
    </row>
    <row r="8380" spans="1:35" x14ac:dyDescent="0.35">
      <c r="A8380" t="s">
        <v>4</v>
      </c>
      <c r="C8380" s="6">
        <v>40.695810000000002</v>
      </c>
      <c r="D8380" s="6">
        <v>-74.88691</v>
      </c>
      <c r="E8380" t="s">
        <v>22921</v>
      </c>
      <c r="F8380" s="2" t="s">
        <v>22862</v>
      </c>
      <c r="G8380" t="s">
        <v>22922</v>
      </c>
      <c r="H8380" t="s">
        <v>20</v>
      </c>
      <c r="I8380" t="s">
        <v>22923</v>
      </c>
      <c r="K8380" s="7">
        <v>45</v>
      </c>
      <c r="L8380" s="5"/>
      <c r="N8380" s="1">
        <v>749</v>
      </c>
      <c r="O8380" t="s">
        <v>58</v>
      </c>
      <c r="P8380" t="s">
        <v>9</v>
      </c>
      <c r="R8380" t="s">
        <v>48</v>
      </c>
      <c r="S8380">
        <v>100512</v>
      </c>
      <c r="T8380" t="s">
        <v>22924</v>
      </c>
      <c r="U8380">
        <v>2137</v>
      </c>
      <c r="V8380">
        <v>0</v>
      </c>
      <c r="X8380" t="s">
        <v>29</v>
      </c>
      <c r="Z8380" t="s">
        <v>22925</v>
      </c>
      <c r="AA8380" t="s">
        <v>111</v>
      </c>
      <c r="AB8380" t="s">
        <v>235</v>
      </c>
      <c r="AC8380">
        <v>0</v>
      </c>
      <c r="AE8380">
        <v>0</v>
      </c>
      <c r="AF8380" t="s">
        <v>1037</v>
      </c>
      <c r="AH8380" s="1">
        <v>2.8</v>
      </c>
      <c r="AI8380" t="s">
        <v>64</v>
      </c>
    </row>
    <row r="8381" spans="1:35" x14ac:dyDescent="0.35">
      <c r="A8381" t="s">
        <v>4</v>
      </c>
      <c r="C8381" s="6">
        <v>39.243290000000002</v>
      </c>
      <c r="D8381" s="6">
        <v>-74.849339999999998</v>
      </c>
      <c r="E8381" t="s">
        <v>22861</v>
      </c>
      <c r="F8381" s="2" t="s">
        <v>22862</v>
      </c>
      <c r="G8381" t="s">
        <v>517</v>
      </c>
      <c r="H8381" t="s">
        <v>4023</v>
      </c>
      <c r="I8381" t="s">
        <v>22863</v>
      </c>
      <c r="K8381" s="7">
        <v>170</v>
      </c>
      <c r="L8381" s="5"/>
      <c r="N8381" s="1">
        <v>29</v>
      </c>
      <c r="O8381" t="s">
        <v>58</v>
      </c>
      <c r="P8381" t="s">
        <v>9</v>
      </c>
      <c r="R8381" t="s">
        <v>48</v>
      </c>
      <c r="S8381">
        <v>100512</v>
      </c>
      <c r="T8381" t="s">
        <v>22864</v>
      </c>
      <c r="U8381">
        <v>2153</v>
      </c>
      <c r="V8381">
        <v>0</v>
      </c>
      <c r="X8381" t="s">
        <v>29</v>
      </c>
      <c r="Z8381" t="s">
        <v>10213</v>
      </c>
      <c r="AA8381" t="s">
        <v>111</v>
      </c>
      <c r="AB8381" t="s">
        <v>235</v>
      </c>
      <c r="AC8381">
        <v>0</v>
      </c>
      <c r="AE8381">
        <v>0</v>
      </c>
      <c r="AH8381" s="1">
        <v>1.8</v>
      </c>
      <c r="AI8381" t="s">
        <v>158</v>
      </c>
    </row>
    <row r="8382" spans="1:35" x14ac:dyDescent="0.35">
      <c r="A8382" t="s">
        <v>4</v>
      </c>
      <c r="C8382" s="6">
        <v>41.075927999999998</v>
      </c>
      <c r="D8382" s="6">
        <v>-74.819580000000002</v>
      </c>
      <c r="E8382" t="s">
        <v>22950</v>
      </c>
      <c r="F8382" s="2" t="s">
        <v>22862</v>
      </c>
      <c r="G8382" t="s">
        <v>22951</v>
      </c>
      <c r="H8382" t="s">
        <v>20</v>
      </c>
      <c r="I8382" t="s">
        <v>22952</v>
      </c>
      <c r="K8382" s="7">
        <v>65</v>
      </c>
      <c r="L8382" s="5"/>
      <c r="N8382" s="1">
        <v>514</v>
      </c>
      <c r="P8382" t="s">
        <v>9</v>
      </c>
      <c r="R8382" t="s">
        <v>48</v>
      </c>
      <c r="S8382">
        <v>100512</v>
      </c>
      <c r="T8382" t="s">
        <v>22953</v>
      </c>
      <c r="U8382">
        <v>2139</v>
      </c>
      <c r="V8382">
        <v>0</v>
      </c>
      <c r="X8382" t="s">
        <v>29</v>
      </c>
      <c r="Z8382" t="s">
        <v>10237</v>
      </c>
      <c r="AA8382" t="s">
        <v>111</v>
      </c>
      <c r="AB8382" t="s">
        <v>235</v>
      </c>
      <c r="AC8382">
        <v>0</v>
      </c>
      <c r="AE8382">
        <v>0</v>
      </c>
      <c r="AF8382" t="s">
        <v>1037</v>
      </c>
      <c r="AH8382" s="1">
        <v>3.7</v>
      </c>
      <c r="AI8382" t="s">
        <v>158</v>
      </c>
    </row>
    <row r="8383" spans="1:35" x14ac:dyDescent="0.35">
      <c r="A8383" t="s">
        <v>4</v>
      </c>
      <c r="C8383" s="6">
        <v>40.871665999999998</v>
      </c>
      <c r="D8383" s="6">
        <v>-74.810282999999998</v>
      </c>
      <c r="E8383" t="s">
        <v>22928</v>
      </c>
      <c r="F8383" s="2" t="s">
        <v>22862</v>
      </c>
      <c r="G8383" t="s">
        <v>468</v>
      </c>
      <c r="H8383" t="s">
        <v>20</v>
      </c>
      <c r="I8383" t="s">
        <v>22929</v>
      </c>
      <c r="K8383" s="7">
        <v>40</v>
      </c>
      <c r="L8383" s="5"/>
      <c r="N8383" s="1">
        <v>637</v>
      </c>
      <c r="O8383" t="s">
        <v>58</v>
      </c>
      <c r="P8383" t="s">
        <v>9</v>
      </c>
      <c r="S8383">
        <v>100512</v>
      </c>
      <c r="T8383" t="s">
        <v>22930</v>
      </c>
      <c r="U8383">
        <v>2140</v>
      </c>
      <c r="V8383">
        <v>0</v>
      </c>
      <c r="X8383" t="s">
        <v>29</v>
      </c>
      <c r="Z8383" t="s">
        <v>22931</v>
      </c>
      <c r="AC8383">
        <v>40</v>
      </c>
      <c r="AE8383">
        <v>0</v>
      </c>
      <c r="AF8383" t="s">
        <v>1037</v>
      </c>
      <c r="AH8383" s="1">
        <v>1.6</v>
      </c>
      <c r="AI8383" t="s">
        <v>78</v>
      </c>
    </row>
    <row r="8384" spans="1:35" x14ac:dyDescent="0.35">
      <c r="A8384" t="s">
        <v>4</v>
      </c>
      <c r="C8384" s="6">
        <v>40.601129</v>
      </c>
      <c r="D8384" s="6">
        <v>-74.803000999999995</v>
      </c>
      <c r="E8384" t="s">
        <v>22917</v>
      </c>
      <c r="F8384" s="2" t="s">
        <v>22862</v>
      </c>
      <c r="H8384" t="s">
        <v>20</v>
      </c>
      <c r="K8384" s="7">
        <v>7</v>
      </c>
      <c r="L8384" s="4" t="s">
        <v>34703</v>
      </c>
      <c r="O8384" t="s">
        <v>8</v>
      </c>
      <c r="P8384" t="s">
        <v>9</v>
      </c>
      <c r="S8384">
        <v>100608</v>
      </c>
      <c r="U8384">
        <v>12150</v>
      </c>
      <c r="V8384">
        <v>0</v>
      </c>
      <c r="X8384" t="s">
        <v>29</v>
      </c>
      <c r="Y8384" t="s">
        <v>5339</v>
      </c>
      <c r="Z8384" t="s">
        <v>18705</v>
      </c>
      <c r="AC8384">
        <v>0</v>
      </c>
      <c r="AE8384">
        <v>0</v>
      </c>
    </row>
    <row r="8385" spans="1:35" x14ac:dyDescent="0.35">
      <c r="A8385" t="s">
        <v>4</v>
      </c>
      <c r="C8385" s="6">
        <v>41.198340000000002</v>
      </c>
      <c r="D8385" s="6">
        <v>-74.795349999999999</v>
      </c>
      <c r="E8385" t="s">
        <v>22954</v>
      </c>
      <c r="F8385" s="2" t="s">
        <v>22862</v>
      </c>
      <c r="G8385" t="s">
        <v>22955</v>
      </c>
      <c r="H8385" t="s">
        <v>4023</v>
      </c>
      <c r="I8385" t="s">
        <v>22956</v>
      </c>
      <c r="K8385" s="7">
        <v>25</v>
      </c>
      <c r="L8385" s="5"/>
      <c r="N8385" s="1">
        <v>747</v>
      </c>
      <c r="O8385" t="s">
        <v>58</v>
      </c>
      <c r="S8385">
        <v>1</v>
      </c>
      <c r="T8385" t="s">
        <v>22957</v>
      </c>
      <c r="U8385">
        <v>2142</v>
      </c>
      <c r="V8385">
        <v>1</v>
      </c>
      <c r="X8385" t="s">
        <v>29</v>
      </c>
      <c r="Z8385" t="s">
        <v>22958</v>
      </c>
      <c r="AC8385">
        <v>0</v>
      </c>
      <c r="AE8385">
        <v>0</v>
      </c>
      <c r="AH8385" s="1">
        <v>1.2</v>
      </c>
      <c r="AI8385" t="s">
        <v>43</v>
      </c>
    </row>
    <row r="8386" spans="1:35" x14ac:dyDescent="0.35">
      <c r="A8386" t="s">
        <v>4</v>
      </c>
      <c r="C8386" s="6">
        <v>41.226979999999998</v>
      </c>
      <c r="D8386" s="6">
        <v>-74.762309999999999</v>
      </c>
      <c r="E8386" t="s">
        <v>22959</v>
      </c>
      <c r="F8386" s="2" t="s">
        <v>22862</v>
      </c>
      <c r="G8386" t="s">
        <v>16481</v>
      </c>
      <c r="H8386" t="s">
        <v>4023</v>
      </c>
      <c r="I8386" t="s">
        <v>22956</v>
      </c>
      <c r="K8386" s="7">
        <v>25</v>
      </c>
      <c r="L8386" s="5"/>
      <c r="N8386" s="1">
        <v>711</v>
      </c>
      <c r="O8386" t="s">
        <v>58</v>
      </c>
      <c r="S8386">
        <v>1</v>
      </c>
      <c r="T8386" t="s">
        <v>22957</v>
      </c>
      <c r="U8386">
        <v>2144</v>
      </c>
      <c r="V8386">
        <v>0</v>
      </c>
      <c r="X8386" t="s">
        <v>29</v>
      </c>
      <c r="Z8386" t="s">
        <v>22960</v>
      </c>
      <c r="AC8386">
        <v>0</v>
      </c>
      <c r="AE8386">
        <v>0</v>
      </c>
      <c r="AH8386" s="1">
        <v>5.6</v>
      </c>
      <c r="AI8386" t="s">
        <v>36</v>
      </c>
    </row>
    <row r="8387" spans="1:35" x14ac:dyDescent="0.35">
      <c r="A8387" t="s">
        <v>4</v>
      </c>
      <c r="C8387" s="6">
        <v>39.742930000000001</v>
      </c>
      <c r="D8387" s="6">
        <v>-74.73433</v>
      </c>
      <c r="E8387" t="s">
        <v>22881</v>
      </c>
      <c r="F8387" s="2" t="s">
        <v>22862</v>
      </c>
      <c r="G8387" t="s">
        <v>22882</v>
      </c>
      <c r="H8387" t="s">
        <v>4023</v>
      </c>
      <c r="I8387" t="s">
        <v>22883</v>
      </c>
      <c r="K8387" s="7">
        <v>50</v>
      </c>
      <c r="L8387" s="5"/>
      <c r="N8387" s="1">
        <v>46</v>
      </c>
      <c r="O8387" t="s">
        <v>58</v>
      </c>
      <c r="S8387">
        <v>1</v>
      </c>
      <c r="T8387" t="s">
        <v>22880</v>
      </c>
      <c r="U8387">
        <v>2155</v>
      </c>
      <c r="V8387">
        <v>0</v>
      </c>
      <c r="X8387" t="s">
        <v>29</v>
      </c>
      <c r="Z8387" t="s">
        <v>22884</v>
      </c>
      <c r="AC8387">
        <v>0</v>
      </c>
      <c r="AE8387">
        <v>0</v>
      </c>
      <c r="AH8387" s="1">
        <v>2.4</v>
      </c>
      <c r="AI8387" t="s">
        <v>60</v>
      </c>
    </row>
    <row r="8388" spans="1:35" x14ac:dyDescent="0.35">
      <c r="A8388" t="s">
        <v>4</v>
      </c>
      <c r="C8388" s="6">
        <v>41.290999999999997</v>
      </c>
      <c r="D8388" s="6">
        <v>-74.688999999999993</v>
      </c>
      <c r="E8388" t="s">
        <v>22961</v>
      </c>
      <c r="F8388" s="2" t="s">
        <v>22862</v>
      </c>
      <c r="G8388" t="s">
        <v>1775</v>
      </c>
      <c r="H8388" t="s">
        <v>20</v>
      </c>
      <c r="I8388" t="s">
        <v>22962</v>
      </c>
      <c r="K8388" s="7">
        <v>50</v>
      </c>
      <c r="L8388" s="5"/>
      <c r="N8388" s="1">
        <v>1254</v>
      </c>
      <c r="O8388" t="s">
        <v>58</v>
      </c>
      <c r="P8388" t="s">
        <v>9</v>
      </c>
      <c r="Q8388" t="s">
        <v>128</v>
      </c>
      <c r="R8388" t="s">
        <v>48</v>
      </c>
      <c r="S8388">
        <v>100512</v>
      </c>
      <c r="T8388" t="s">
        <v>22963</v>
      </c>
      <c r="U8388">
        <v>2147</v>
      </c>
      <c r="V8388">
        <v>1</v>
      </c>
      <c r="X8388" t="s">
        <v>29</v>
      </c>
      <c r="Y8388" t="s">
        <v>22964</v>
      </c>
      <c r="Z8388" t="s">
        <v>22965</v>
      </c>
      <c r="AA8388" t="s">
        <v>164</v>
      </c>
      <c r="AB8388" t="s">
        <v>165</v>
      </c>
      <c r="AC8388">
        <v>0</v>
      </c>
      <c r="AE8388">
        <v>0</v>
      </c>
      <c r="AF8388" t="s">
        <v>1037</v>
      </c>
      <c r="AH8388" s="1">
        <v>7</v>
      </c>
      <c r="AI8388" t="s">
        <v>32</v>
      </c>
    </row>
    <row r="8389" spans="1:35" x14ac:dyDescent="0.35">
      <c r="A8389" t="s">
        <v>4</v>
      </c>
      <c r="C8389" s="6">
        <v>40.010599999999997</v>
      </c>
      <c r="D8389" s="6">
        <v>-74.61063</v>
      </c>
      <c r="E8389" t="s">
        <v>22893</v>
      </c>
      <c r="F8389" s="2" t="s">
        <v>22862</v>
      </c>
      <c r="G8389" t="s">
        <v>5819</v>
      </c>
      <c r="H8389" t="s">
        <v>242</v>
      </c>
      <c r="I8389" t="s">
        <v>22891</v>
      </c>
      <c r="K8389" s="7">
        <v>7</v>
      </c>
      <c r="L8389" s="4" t="s">
        <v>34703</v>
      </c>
      <c r="N8389" s="1">
        <v>128</v>
      </c>
      <c r="S8389">
        <v>111017</v>
      </c>
      <c r="T8389" t="s">
        <v>464</v>
      </c>
      <c r="U8389">
        <v>14472</v>
      </c>
      <c r="V8389">
        <v>0</v>
      </c>
      <c r="X8389" t="s">
        <v>29</v>
      </c>
      <c r="Y8389" t="s">
        <v>465</v>
      </c>
      <c r="Z8389" t="s">
        <v>22894</v>
      </c>
      <c r="AC8389">
        <v>0</v>
      </c>
      <c r="AE8389">
        <v>0</v>
      </c>
      <c r="AH8389" s="1">
        <v>1.4</v>
      </c>
      <c r="AI8389" t="s">
        <v>60</v>
      </c>
    </row>
    <row r="8390" spans="1:35" x14ac:dyDescent="0.35">
      <c r="A8390" t="s">
        <v>4</v>
      </c>
      <c r="C8390" s="6">
        <v>41.002197000000002</v>
      </c>
      <c r="D8390" s="6">
        <v>-74.590332000000004</v>
      </c>
      <c r="E8390" t="s">
        <v>22937</v>
      </c>
      <c r="F8390" s="2" t="s">
        <v>22862</v>
      </c>
      <c r="G8390" t="s">
        <v>22938</v>
      </c>
      <c r="H8390" t="s">
        <v>100</v>
      </c>
      <c r="I8390" t="s">
        <v>22939</v>
      </c>
      <c r="K8390" s="7">
        <v>18</v>
      </c>
      <c r="L8390" s="5"/>
      <c r="N8390" s="1">
        <v>1151</v>
      </c>
      <c r="P8390" t="s">
        <v>357</v>
      </c>
      <c r="R8390" t="s">
        <v>48</v>
      </c>
      <c r="S8390">
        <v>100512</v>
      </c>
      <c r="T8390" t="s">
        <v>22940</v>
      </c>
      <c r="U8390">
        <v>2145</v>
      </c>
      <c r="V8390">
        <v>1</v>
      </c>
      <c r="Z8390" t="s">
        <v>22941</v>
      </c>
      <c r="AA8390" t="s">
        <v>111</v>
      </c>
      <c r="AB8390" t="s">
        <v>235</v>
      </c>
      <c r="AC8390">
        <v>0</v>
      </c>
      <c r="AE8390">
        <v>0</v>
      </c>
      <c r="AH8390" s="1">
        <v>4</v>
      </c>
      <c r="AI8390" t="s">
        <v>36</v>
      </c>
    </row>
    <row r="8391" spans="1:35" x14ac:dyDescent="0.35">
      <c r="A8391" t="s">
        <v>4</v>
      </c>
      <c r="C8391" s="6">
        <v>39.370399999999997</v>
      </c>
      <c r="D8391" s="6">
        <v>-74.558369999999996</v>
      </c>
      <c r="E8391" t="s">
        <v>22865</v>
      </c>
      <c r="F8391" s="2" t="s">
        <v>22862</v>
      </c>
      <c r="G8391" t="s">
        <v>343</v>
      </c>
      <c r="H8391" t="s">
        <v>100</v>
      </c>
      <c r="I8391" t="s">
        <v>22866</v>
      </c>
      <c r="K8391" s="7">
        <v>45</v>
      </c>
      <c r="L8391" s="5"/>
      <c r="N8391" s="1">
        <v>16</v>
      </c>
      <c r="O8391" t="s">
        <v>58</v>
      </c>
      <c r="P8391" t="s">
        <v>64</v>
      </c>
      <c r="R8391" t="s">
        <v>48</v>
      </c>
      <c r="S8391">
        <v>100512</v>
      </c>
      <c r="T8391" t="s">
        <v>35720</v>
      </c>
      <c r="U8391">
        <v>2152</v>
      </c>
      <c r="V8391">
        <v>0</v>
      </c>
      <c r="Z8391" t="s">
        <v>22867</v>
      </c>
      <c r="AA8391" t="s">
        <v>111</v>
      </c>
      <c r="AB8391" t="s">
        <v>235</v>
      </c>
      <c r="AC8391">
        <v>0</v>
      </c>
      <c r="AE8391">
        <v>0</v>
      </c>
      <c r="AH8391" s="1">
        <v>0.4</v>
      </c>
      <c r="AI8391" t="s">
        <v>158</v>
      </c>
    </row>
    <row r="8392" spans="1:35" x14ac:dyDescent="0.35">
      <c r="A8392" t="s">
        <v>4</v>
      </c>
      <c r="C8392" s="6">
        <v>40.00085</v>
      </c>
      <c r="D8392" s="6">
        <v>-74.552099999999996</v>
      </c>
      <c r="E8392" t="s">
        <v>22890</v>
      </c>
      <c r="F8392" s="2" t="s">
        <v>22862</v>
      </c>
      <c r="G8392" t="s">
        <v>7718</v>
      </c>
      <c r="H8392" t="s">
        <v>242</v>
      </c>
      <c r="I8392" t="s">
        <v>22891</v>
      </c>
      <c r="K8392" s="7">
        <v>7</v>
      </c>
      <c r="L8392" s="4" t="s">
        <v>34703</v>
      </c>
      <c r="N8392" s="1">
        <v>92</v>
      </c>
      <c r="S8392">
        <v>111017</v>
      </c>
      <c r="T8392" t="s">
        <v>464</v>
      </c>
      <c r="U8392">
        <v>14471</v>
      </c>
      <c r="V8392">
        <v>0</v>
      </c>
      <c r="X8392" t="s">
        <v>29</v>
      </c>
      <c r="Y8392" t="s">
        <v>465</v>
      </c>
      <c r="Z8392" t="s">
        <v>22892</v>
      </c>
      <c r="AC8392">
        <v>0</v>
      </c>
      <c r="AE8392">
        <v>0</v>
      </c>
      <c r="AH8392" s="1">
        <v>2.5</v>
      </c>
      <c r="AI8392" t="s">
        <v>78</v>
      </c>
    </row>
    <row r="8393" spans="1:35" x14ac:dyDescent="0.35">
      <c r="A8393" t="s">
        <v>4</v>
      </c>
      <c r="C8393" s="6">
        <v>39.689929999999997</v>
      </c>
      <c r="D8393" s="6">
        <v>-74.547389999999993</v>
      </c>
      <c r="E8393" t="s">
        <v>22877</v>
      </c>
      <c r="F8393" s="2" t="s">
        <v>22862</v>
      </c>
      <c r="G8393" t="s">
        <v>22878</v>
      </c>
      <c r="H8393" t="s">
        <v>4023</v>
      </c>
      <c r="I8393" t="s">
        <v>22879</v>
      </c>
      <c r="K8393" s="7">
        <v>50</v>
      </c>
      <c r="L8393" s="5"/>
      <c r="N8393" s="1">
        <v>30</v>
      </c>
      <c r="O8393" t="s">
        <v>58</v>
      </c>
      <c r="S8393">
        <v>1</v>
      </c>
      <c r="T8393" t="s">
        <v>22880</v>
      </c>
      <c r="U8393">
        <v>2148</v>
      </c>
      <c r="V8393">
        <v>0</v>
      </c>
      <c r="X8393" t="s">
        <v>29</v>
      </c>
      <c r="Z8393" t="s">
        <v>9368</v>
      </c>
      <c r="AC8393">
        <v>0</v>
      </c>
      <c r="AE8393">
        <v>0</v>
      </c>
      <c r="AH8393" s="1">
        <v>8.8000000000000007</v>
      </c>
      <c r="AI8393" t="s">
        <v>60</v>
      </c>
    </row>
    <row r="8394" spans="1:35" x14ac:dyDescent="0.35">
      <c r="A8394" t="s">
        <v>4</v>
      </c>
      <c r="C8394" s="6">
        <v>40.965400000000002</v>
      </c>
      <c r="D8394" s="6">
        <v>-74.525700000000001</v>
      </c>
      <c r="E8394" t="s">
        <v>22935</v>
      </c>
      <c r="F8394" s="2" t="s">
        <v>22862</v>
      </c>
      <c r="G8394" t="s">
        <v>5702</v>
      </c>
      <c r="H8394" t="s">
        <v>242</v>
      </c>
      <c r="K8394" s="7">
        <v>7</v>
      </c>
      <c r="L8394" s="4" t="s">
        <v>34703</v>
      </c>
      <c r="O8394" t="s">
        <v>188</v>
      </c>
      <c r="S8394">
        <v>111017</v>
      </c>
      <c r="T8394" t="s">
        <v>464</v>
      </c>
      <c r="U8394">
        <v>14469</v>
      </c>
      <c r="V8394">
        <v>0</v>
      </c>
      <c r="X8394" t="s">
        <v>29</v>
      </c>
      <c r="Y8394" t="s">
        <v>22936</v>
      </c>
      <c r="AC8394">
        <v>0</v>
      </c>
      <c r="AE8394">
        <v>0</v>
      </c>
    </row>
    <row r="8395" spans="1:35" x14ac:dyDescent="0.35">
      <c r="A8395" t="s">
        <v>4</v>
      </c>
      <c r="C8395" s="6">
        <v>39.872250000000001</v>
      </c>
      <c r="D8395" s="6">
        <v>-74.521979999999999</v>
      </c>
      <c r="E8395" t="s">
        <v>22885</v>
      </c>
      <c r="F8395" s="2" t="s">
        <v>22862</v>
      </c>
      <c r="G8395" t="s">
        <v>22886</v>
      </c>
      <c r="H8395" t="s">
        <v>4023</v>
      </c>
      <c r="I8395" t="s">
        <v>22887</v>
      </c>
      <c r="K8395" s="7">
        <v>72</v>
      </c>
      <c r="L8395" s="5"/>
      <c r="N8395" s="1">
        <v>118</v>
      </c>
      <c r="O8395" t="s">
        <v>58</v>
      </c>
      <c r="P8395" t="s">
        <v>9</v>
      </c>
      <c r="Q8395" t="s">
        <v>128</v>
      </c>
      <c r="R8395" t="s">
        <v>48</v>
      </c>
      <c r="S8395">
        <v>100512</v>
      </c>
      <c r="T8395" t="s">
        <v>22888</v>
      </c>
      <c r="U8395">
        <v>2151</v>
      </c>
      <c r="V8395">
        <v>0</v>
      </c>
      <c r="X8395" t="s">
        <v>29</v>
      </c>
      <c r="Z8395" t="s">
        <v>22889</v>
      </c>
      <c r="AB8395" t="s">
        <v>235</v>
      </c>
      <c r="AC8395">
        <v>50</v>
      </c>
      <c r="AE8395">
        <v>0</v>
      </c>
      <c r="AH8395" s="1">
        <v>12.7</v>
      </c>
      <c r="AI8395" t="s">
        <v>64</v>
      </c>
    </row>
    <row r="8396" spans="1:35" x14ac:dyDescent="0.35">
      <c r="A8396" t="s">
        <v>4</v>
      </c>
      <c r="C8396" s="6">
        <v>39.624189999999999</v>
      </c>
      <c r="D8396" s="6">
        <v>-74.434089999999998</v>
      </c>
      <c r="E8396" t="s">
        <v>22873</v>
      </c>
      <c r="F8396" s="2" t="s">
        <v>22862</v>
      </c>
      <c r="G8396" t="s">
        <v>13554</v>
      </c>
      <c r="H8396" t="s">
        <v>4023</v>
      </c>
      <c r="I8396" t="s">
        <v>22874</v>
      </c>
      <c r="K8396" s="7">
        <v>175</v>
      </c>
      <c r="L8396" s="5"/>
      <c r="N8396" s="1">
        <v>16</v>
      </c>
      <c r="O8396" t="s">
        <v>58</v>
      </c>
      <c r="P8396" t="s">
        <v>9</v>
      </c>
      <c r="R8396" t="s">
        <v>48</v>
      </c>
      <c r="S8396">
        <v>100512</v>
      </c>
      <c r="T8396" t="s">
        <v>22875</v>
      </c>
      <c r="U8396">
        <v>2154</v>
      </c>
      <c r="V8396">
        <v>0</v>
      </c>
      <c r="X8396" t="s">
        <v>29</v>
      </c>
      <c r="Z8396" t="s">
        <v>22876</v>
      </c>
      <c r="AA8396" t="s">
        <v>111</v>
      </c>
      <c r="AB8396" t="s">
        <v>235</v>
      </c>
      <c r="AC8396">
        <v>0</v>
      </c>
      <c r="AE8396">
        <v>0</v>
      </c>
      <c r="AH8396" s="1">
        <v>5.2</v>
      </c>
      <c r="AI8396" t="s">
        <v>158</v>
      </c>
    </row>
    <row r="8397" spans="1:35" x14ac:dyDescent="0.35">
      <c r="A8397" t="s">
        <v>4</v>
      </c>
      <c r="C8397" s="6">
        <v>40.197082999999999</v>
      </c>
      <c r="D8397" s="6">
        <v>-74.298265999999998</v>
      </c>
      <c r="E8397" t="s">
        <v>22899</v>
      </c>
      <c r="F8397" s="2" t="s">
        <v>22862</v>
      </c>
      <c r="G8397" t="s">
        <v>7114</v>
      </c>
      <c r="H8397" t="s">
        <v>100</v>
      </c>
      <c r="I8397" t="s">
        <v>22900</v>
      </c>
      <c r="K8397" s="7">
        <v>60</v>
      </c>
      <c r="L8397" s="5"/>
      <c r="N8397" s="1">
        <v>128</v>
      </c>
      <c r="O8397" t="s">
        <v>58</v>
      </c>
      <c r="P8397" t="s">
        <v>64</v>
      </c>
      <c r="R8397" t="s">
        <v>48</v>
      </c>
      <c r="S8397">
        <v>100512</v>
      </c>
      <c r="T8397" t="s">
        <v>22901</v>
      </c>
      <c r="U8397">
        <v>2138</v>
      </c>
      <c r="V8397">
        <v>0</v>
      </c>
      <c r="Z8397" t="s">
        <v>22902</v>
      </c>
      <c r="AA8397" t="s">
        <v>111</v>
      </c>
      <c r="AB8397" t="s">
        <v>235</v>
      </c>
      <c r="AC8397">
        <v>40</v>
      </c>
      <c r="AE8397">
        <v>0</v>
      </c>
      <c r="AH8397" s="1">
        <v>2.5</v>
      </c>
      <c r="AI8397" t="s">
        <v>60</v>
      </c>
    </row>
    <row r="8398" spans="1:35" x14ac:dyDescent="0.35">
      <c r="A8398" t="s">
        <v>4</v>
      </c>
      <c r="C8398" s="6">
        <v>40.445557000000001</v>
      </c>
      <c r="D8398" s="6">
        <v>-74.265625</v>
      </c>
      <c r="E8398" t="s">
        <v>22909</v>
      </c>
      <c r="F8398" s="2" t="s">
        <v>22862</v>
      </c>
      <c r="G8398" t="s">
        <v>13821</v>
      </c>
      <c r="H8398" t="s">
        <v>20</v>
      </c>
      <c r="I8398" t="s">
        <v>22910</v>
      </c>
      <c r="K8398" s="7">
        <v>50</v>
      </c>
      <c r="L8398" s="5"/>
      <c r="N8398" s="1">
        <v>7</v>
      </c>
      <c r="P8398" t="s">
        <v>9</v>
      </c>
      <c r="R8398" t="s">
        <v>48</v>
      </c>
      <c r="S8398">
        <v>100512</v>
      </c>
      <c r="T8398" t="s">
        <v>22911</v>
      </c>
      <c r="U8398">
        <v>2149</v>
      </c>
      <c r="V8398">
        <v>0</v>
      </c>
      <c r="X8398" t="s">
        <v>29</v>
      </c>
      <c r="Z8398" t="s">
        <v>22912</v>
      </c>
      <c r="AA8398" t="s">
        <v>111</v>
      </c>
      <c r="AB8398" t="s">
        <v>235</v>
      </c>
      <c r="AC8398">
        <v>0</v>
      </c>
      <c r="AE8398">
        <v>0</v>
      </c>
      <c r="AF8398" t="s">
        <v>1037</v>
      </c>
      <c r="AH8398" s="1">
        <v>2.6</v>
      </c>
      <c r="AI8398" t="s">
        <v>43</v>
      </c>
    </row>
    <row r="8399" spans="1:35" x14ac:dyDescent="0.35">
      <c r="A8399" t="s">
        <v>4</v>
      </c>
      <c r="C8399" s="6">
        <v>40.769599999999997</v>
      </c>
      <c r="D8399" s="6">
        <v>-74.253929999999997</v>
      </c>
      <c r="E8399" t="s">
        <v>35722</v>
      </c>
      <c r="F8399" s="2" t="s">
        <v>22862</v>
      </c>
      <c r="G8399" t="s">
        <v>22862</v>
      </c>
      <c r="H8399" t="s">
        <v>242</v>
      </c>
      <c r="I8399" t="s">
        <v>22926</v>
      </c>
      <c r="K8399" s="7">
        <v>7</v>
      </c>
      <c r="L8399" s="4" t="s">
        <v>34703</v>
      </c>
      <c r="O8399" t="s">
        <v>8</v>
      </c>
      <c r="S8399">
        <v>111017</v>
      </c>
      <c r="T8399" t="s">
        <v>464</v>
      </c>
      <c r="U8399">
        <v>14470</v>
      </c>
      <c r="V8399">
        <v>0</v>
      </c>
      <c r="X8399" t="s">
        <v>29</v>
      </c>
      <c r="Y8399" t="s">
        <v>465</v>
      </c>
      <c r="Z8399" t="s">
        <v>22927</v>
      </c>
      <c r="AC8399">
        <v>0</v>
      </c>
      <c r="AE8399">
        <v>0</v>
      </c>
    </row>
    <row r="8400" spans="1:35" x14ac:dyDescent="0.35">
      <c r="A8400" t="s">
        <v>4</v>
      </c>
      <c r="C8400" s="6">
        <v>40.26417</v>
      </c>
      <c r="D8400" s="6">
        <v>-74.157420000000002</v>
      </c>
      <c r="E8400" t="s">
        <v>22903</v>
      </c>
      <c r="F8400" s="2" t="s">
        <v>22862</v>
      </c>
      <c r="G8400" t="s">
        <v>7378</v>
      </c>
      <c r="H8400" t="s">
        <v>242</v>
      </c>
      <c r="I8400" t="s">
        <v>22904</v>
      </c>
      <c r="K8400" s="7">
        <v>7</v>
      </c>
      <c r="L8400" s="4" t="s">
        <v>34703</v>
      </c>
      <c r="N8400" s="1">
        <v>126</v>
      </c>
      <c r="S8400">
        <v>111017</v>
      </c>
      <c r="T8400" t="s">
        <v>464</v>
      </c>
      <c r="U8400">
        <v>14468</v>
      </c>
      <c r="V8400">
        <v>0</v>
      </c>
      <c r="X8400" t="s">
        <v>29</v>
      </c>
      <c r="Y8400" t="s">
        <v>465</v>
      </c>
      <c r="Z8400" t="s">
        <v>22905</v>
      </c>
      <c r="AC8400">
        <v>0</v>
      </c>
      <c r="AE8400">
        <v>0</v>
      </c>
      <c r="AH8400" s="1">
        <v>1.8</v>
      </c>
      <c r="AI8400" t="s">
        <v>43</v>
      </c>
    </row>
    <row r="8401" spans="1:35" x14ac:dyDescent="0.35">
      <c r="A8401" t="s">
        <v>4</v>
      </c>
      <c r="C8401" s="6">
        <v>40.162199999999999</v>
      </c>
      <c r="D8401" s="6">
        <v>-74.131282999999996</v>
      </c>
      <c r="E8401" t="s">
        <v>22895</v>
      </c>
      <c r="F8401" s="2" t="s">
        <v>22862</v>
      </c>
      <c r="G8401" t="s">
        <v>17405</v>
      </c>
      <c r="H8401" t="s">
        <v>20</v>
      </c>
      <c r="I8401" t="s">
        <v>22896</v>
      </c>
      <c r="K8401" s="7">
        <v>45</v>
      </c>
      <c r="L8401" s="5"/>
      <c r="N8401" s="1">
        <v>64</v>
      </c>
      <c r="O8401" t="s">
        <v>58</v>
      </c>
      <c r="P8401" t="s">
        <v>9</v>
      </c>
      <c r="Q8401" t="s">
        <v>128</v>
      </c>
      <c r="R8401" t="s">
        <v>48</v>
      </c>
      <c r="S8401">
        <v>100512</v>
      </c>
      <c r="T8401" t="s">
        <v>22897</v>
      </c>
      <c r="U8401">
        <v>2156</v>
      </c>
      <c r="V8401">
        <v>0</v>
      </c>
      <c r="X8401" t="s">
        <v>29</v>
      </c>
      <c r="Z8401" t="s">
        <v>22898</v>
      </c>
      <c r="AA8401" t="s">
        <v>111</v>
      </c>
      <c r="AB8401" t="s">
        <v>235</v>
      </c>
      <c r="AC8401">
        <v>40</v>
      </c>
      <c r="AE8401">
        <v>0</v>
      </c>
      <c r="AF8401" t="s">
        <v>68</v>
      </c>
      <c r="AH8401" s="1">
        <v>3.1</v>
      </c>
      <c r="AI8401" t="s">
        <v>43</v>
      </c>
    </row>
    <row r="8402" spans="1:35" x14ac:dyDescent="0.35">
      <c r="A8402" t="s">
        <v>4</v>
      </c>
      <c r="C8402" s="6">
        <v>40.450150000000001</v>
      </c>
      <c r="D8402" s="6">
        <v>-73.990600000000001</v>
      </c>
      <c r="E8402" t="s">
        <v>35721</v>
      </c>
      <c r="F8402" s="2" t="s">
        <v>22862</v>
      </c>
      <c r="G8402" t="s">
        <v>22913</v>
      </c>
      <c r="H8402" t="s">
        <v>7</v>
      </c>
      <c r="I8402" t="s">
        <v>22914</v>
      </c>
      <c r="K8402" s="7">
        <v>20</v>
      </c>
      <c r="L8402" s="5"/>
      <c r="P8402" t="s">
        <v>9</v>
      </c>
      <c r="Q8402" t="s">
        <v>128</v>
      </c>
      <c r="R8402" t="s">
        <v>48</v>
      </c>
      <c r="S8402">
        <v>0</v>
      </c>
      <c r="T8402" t="s">
        <v>22915</v>
      </c>
      <c r="U8402">
        <v>17260</v>
      </c>
      <c r="V8402">
        <v>1</v>
      </c>
      <c r="X8402" t="s">
        <v>29</v>
      </c>
      <c r="Y8402" t="s">
        <v>22916</v>
      </c>
      <c r="Z8402" t="s">
        <v>20540</v>
      </c>
      <c r="AA8402" t="s">
        <v>164</v>
      </c>
      <c r="AB8402" t="s">
        <v>165</v>
      </c>
      <c r="AC8402">
        <v>0</v>
      </c>
      <c r="AE8402">
        <v>0</v>
      </c>
      <c r="AH8402" s="1">
        <v>3.2</v>
      </c>
      <c r="AI8402" t="s">
        <v>36</v>
      </c>
    </row>
    <row r="8403" spans="1:35" x14ac:dyDescent="0.35">
      <c r="A8403" t="s">
        <v>4</v>
      </c>
      <c r="C8403" s="6">
        <v>39.787999999999997</v>
      </c>
      <c r="D8403" s="6">
        <v>-111.73099999999999</v>
      </c>
      <c r="E8403" t="s">
        <v>23531</v>
      </c>
      <c r="F8403" s="2" t="s">
        <v>1863</v>
      </c>
      <c r="G8403" t="s">
        <v>973</v>
      </c>
      <c r="H8403" t="s">
        <v>26</v>
      </c>
      <c r="K8403" s="7">
        <v>6</v>
      </c>
      <c r="L8403" s="5"/>
      <c r="M8403" s="1">
        <v>30800</v>
      </c>
      <c r="N8403" s="1">
        <v>6647</v>
      </c>
      <c r="P8403" t="s">
        <v>9</v>
      </c>
      <c r="S8403">
        <v>100716</v>
      </c>
      <c r="T8403" t="s">
        <v>23532</v>
      </c>
      <c r="U8403">
        <v>13463</v>
      </c>
      <c r="V8403">
        <v>1</v>
      </c>
      <c r="X8403" t="s">
        <v>10</v>
      </c>
      <c r="Y8403" t="s">
        <v>19717</v>
      </c>
      <c r="AA8403" t="s">
        <v>164</v>
      </c>
      <c r="AB8403" t="s">
        <v>165</v>
      </c>
      <c r="AC8403">
        <v>0</v>
      </c>
      <c r="AE8403">
        <v>0</v>
      </c>
    </row>
    <row r="8404" spans="1:35" x14ac:dyDescent="0.35">
      <c r="A8404" t="s">
        <v>4</v>
      </c>
      <c r="C8404" s="6">
        <v>33.818300000000001</v>
      </c>
      <c r="D8404" s="6">
        <v>-108.9905</v>
      </c>
      <c r="E8404" t="s">
        <v>23155</v>
      </c>
      <c r="F8404" s="2" t="s">
        <v>1863</v>
      </c>
      <c r="G8404" t="s">
        <v>6596</v>
      </c>
      <c r="H8404" t="s">
        <v>26</v>
      </c>
      <c r="J8404" s="1">
        <v>3</v>
      </c>
      <c r="K8404" s="7">
        <v>12</v>
      </c>
      <c r="L8404" s="5"/>
      <c r="M8404" s="1">
        <v>30603</v>
      </c>
      <c r="N8404" s="1">
        <v>7172</v>
      </c>
      <c r="O8404" t="s">
        <v>58</v>
      </c>
      <c r="P8404" t="s">
        <v>9</v>
      </c>
      <c r="Q8404" t="s">
        <v>47</v>
      </c>
      <c r="R8404" t="s">
        <v>32</v>
      </c>
      <c r="S8404">
        <v>1</v>
      </c>
      <c r="T8404" t="s">
        <v>23156</v>
      </c>
      <c r="U8404">
        <v>616</v>
      </c>
      <c r="V8404">
        <v>1</v>
      </c>
      <c r="X8404" t="s">
        <v>10</v>
      </c>
      <c r="Z8404" t="s">
        <v>23157</v>
      </c>
      <c r="AA8404" t="s">
        <v>164</v>
      </c>
      <c r="AB8404" t="s">
        <v>165</v>
      </c>
      <c r="AC8404">
        <v>30</v>
      </c>
      <c r="AE8404">
        <v>0</v>
      </c>
      <c r="AF8404" t="s">
        <v>68</v>
      </c>
      <c r="AG8404" t="s">
        <v>105</v>
      </c>
      <c r="AH8404" s="1">
        <v>9</v>
      </c>
      <c r="AI8404" t="s">
        <v>64</v>
      </c>
    </row>
    <row r="8405" spans="1:35" x14ac:dyDescent="0.35">
      <c r="A8405" t="s">
        <v>4</v>
      </c>
      <c r="C8405" s="6">
        <v>33.593400000000003</v>
      </c>
      <c r="D8405" s="6">
        <v>-108.96120000000001</v>
      </c>
      <c r="E8405" t="s">
        <v>23145</v>
      </c>
      <c r="F8405" s="2" t="s">
        <v>1863</v>
      </c>
      <c r="G8405" t="s">
        <v>23146</v>
      </c>
      <c r="H8405" t="s">
        <v>26</v>
      </c>
      <c r="J8405" s="1">
        <v>3</v>
      </c>
      <c r="K8405" s="7">
        <v>10</v>
      </c>
      <c r="L8405" s="5"/>
      <c r="M8405" s="1">
        <v>30604</v>
      </c>
      <c r="N8405" s="1">
        <v>6214</v>
      </c>
      <c r="O8405" t="s">
        <v>58</v>
      </c>
      <c r="P8405" t="s">
        <v>9</v>
      </c>
      <c r="Q8405" t="s">
        <v>47</v>
      </c>
      <c r="R8405" t="s">
        <v>32</v>
      </c>
      <c r="S8405">
        <v>1</v>
      </c>
      <c r="T8405" t="s">
        <v>23147</v>
      </c>
      <c r="U8405">
        <v>561</v>
      </c>
      <c r="V8405">
        <v>1</v>
      </c>
      <c r="X8405" t="s">
        <v>10</v>
      </c>
      <c r="Z8405" t="s">
        <v>23115</v>
      </c>
      <c r="AA8405" t="s">
        <v>164</v>
      </c>
      <c r="AB8405" t="s">
        <v>165</v>
      </c>
      <c r="AC8405">
        <v>0</v>
      </c>
      <c r="AE8405">
        <v>0</v>
      </c>
      <c r="AG8405" t="s">
        <v>105</v>
      </c>
      <c r="AH8405" s="1">
        <v>14.3</v>
      </c>
      <c r="AI8405" t="s">
        <v>74</v>
      </c>
    </row>
    <row r="8406" spans="1:35" x14ac:dyDescent="0.35">
      <c r="A8406" t="s">
        <v>4</v>
      </c>
      <c r="C8406" s="6">
        <v>35.980224999999997</v>
      </c>
      <c r="D8406" s="6">
        <v>-108.93042</v>
      </c>
      <c r="E8406" t="s">
        <v>2634</v>
      </c>
      <c r="F8406" s="2" t="s">
        <v>1863</v>
      </c>
      <c r="G8406" t="s">
        <v>23369</v>
      </c>
      <c r="H8406" t="s">
        <v>2165</v>
      </c>
      <c r="I8406" t="s">
        <v>23370</v>
      </c>
      <c r="K8406" s="7">
        <v>7</v>
      </c>
      <c r="L8406" s="4" t="s">
        <v>34703</v>
      </c>
      <c r="N8406" s="1">
        <v>7513</v>
      </c>
      <c r="P8406" t="s">
        <v>9</v>
      </c>
      <c r="S8406">
        <v>100309</v>
      </c>
      <c r="T8406" t="s">
        <v>35741</v>
      </c>
      <c r="U8406">
        <v>10433</v>
      </c>
      <c r="V8406">
        <v>1</v>
      </c>
      <c r="Z8406" t="s">
        <v>35742</v>
      </c>
      <c r="AA8406" t="s">
        <v>164</v>
      </c>
      <c r="AB8406" t="s">
        <v>165</v>
      </c>
      <c r="AC8406">
        <v>0</v>
      </c>
      <c r="AE8406">
        <v>0</v>
      </c>
      <c r="AH8406" s="1">
        <v>8</v>
      </c>
      <c r="AI8406" t="s">
        <v>78</v>
      </c>
    </row>
    <row r="8407" spans="1:35" x14ac:dyDescent="0.35">
      <c r="A8407" t="s">
        <v>4</v>
      </c>
      <c r="C8407" s="6">
        <v>33.618946999999999</v>
      </c>
      <c r="D8407" s="6">
        <v>-108.893191</v>
      </c>
      <c r="E8407" t="s">
        <v>2488</v>
      </c>
      <c r="F8407" s="2" t="s">
        <v>1863</v>
      </c>
      <c r="G8407" t="s">
        <v>988</v>
      </c>
      <c r="H8407" t="s">
        <v>26</v>
      </c>
      <c r="K8407" s="7">
        <v>4</v>
      </c>
      <c r="L8407" s="5"/>
      <c r="M8407" s="1">
        <v>30604</v>
      </c>
      <c r="N8407" s="1">
        <v>5804</v>
      </c>
      <c r="P8407" t="s">
        <v>9</v>
      </c>
      <c r="Q8407" t="s">
        <v>47</v>
      </c>
      <c r="R8407" t="s">
        <v>32</v>
      </c>
      <c r="S8407">
        <v>100716</v>
      </c>
      <c r="T8407" t="s">
        <v>23148</v>
      </c>
      <c r="U8407">
        <v>13477</v>
      </c>
      <c r="V8407">
        <v>1</v>
      </c>
      <c r="X8407" t="s">
        <v>10</v>
      </c>
      <c r="Z8407" t="s">
        <v>9812</v>
      </c>
      <c r="AA8407" t="s">
        <v>164</v>
      </c>
      <c r="AB8407" t="s">
        <v>165</v>
      </c>
      <c r="AC8407">
        <v>0</v>
      </c>
      <c r="AE8407">
        <v>0</v>
      </c>
      <c r="AG8407" t="s">
        <v>105</v>
      </c>
      <c r="AH8407" s="1">
        <v>20.9</v>
      </c>
      <c r="AI8407" t="s">
        <v>36</v>
      </c>
    </row>
    <row r="8408" spans="1:35" x14ac:dyDescent="0.35">
      <c r="A8408" t="s">
        <v>4</v>
      </c>
      <c r="C8408" s="6">
        <v>33.323799999999999</v>
      </c>
      <c r="D8408" s="6">
        <v>-108.8869</v>
      </c>
      <c r="E8408" t="s">
        <v>3313</v>
      </c>
      <c r="F8408" s="2" t="s">
        <v>1863</v>
      </c>
      <c r="G8408" t="s">
        <v>3400</v>
      </c>
      <c r="H8408" t="s">
        <v>26</v>
      </c>
      <c r="J8408" s="1">
        <v>3</v>
      </c>
      <c r="K8408" s="7">
        <v>7</v>
      </c>
      <c r="L8408" s="5"/>
      <c r="M8408" s="1">
        <v>30604</v>
      </c>
      <c r="N8408" s="1">
        <v>4987</v>
      </c>
      <c r="Q8408" t="s">
        <v>47</v>
      </c>
      <c r="R8408" t="s">
        <v>32</v>
      </c>
      <c r="S8408">
        <v>1</v>
      </c>
      <c r="T8408" t="s">
        <v>23102</v>
      </c>
      <c r="U8408">
        <v>675</v>
      </c>
      <c r="V8408">
        <v>1</v>
      </c>
      <c r="X8408" t="s">
        <v>10</v>
      </c>
      <c r="Z8408" t="s">
        <v>9812</v>
      </c>
      <c r="AC8408">
        <v>0</v>
      </c>
      <c r="AE8408">
        <v>0</v>
      </c>
      <c r="AH8408" s="1">
        <v>0.5</v>
      </c>
      <c r="AI8408" t="s">
        <v>32</v>
      </c>
    </row>
    <row r="8409" spans="1:35" x14ac:dyDescent="0.35">
      <c r="A8409" t="s">
        <v>4</v>
      </c>
      <c r="C8409" s="6">
        <v>32.632224000000001</v>
      </c>
      <c r="D8409" s="6">
        <v>-108.826635</v>
      </c>
      <c r="E8409" t="s">
        <v>23010</v>
      </c>
      <c r="F8409" s="2" t="s">
        <v>1863</v>
      </c>
      <c r="G8409" t="s">
        <v>15875</v>
      </c>
      <c r="H8409" t="s">
        <v>14</v>
      </c>
      <c r="K8409" s="7">
        <v>7</v>
      </c>
      <c r="L8409" s="4" t="s">
        <v>34703</v>
      </c>
      <c r="N8409" s="1">
        <v>4162</v>
      </c>
      <c r="P8409" t="s">
        <v>9</v>
      </c>
      <c r="Q8409" t="s">
        <v>1381</v>
      </c>
      <c r="R8409" t="s">
        <v>32</v>
      </c>
      <c r="S8409">
        <v>120703</v>
      </c>
      <c r="T8409" t="s">
        <v>23011</v>
      </c>
      <c r="U8409">
        <v>16982</v>
      </c>
      <c r="V8409">
        <v>1</v>
      </c>
      <c r="X8409" t="s">
        <v>10</v>
      </c>
      <c r="Y8409" t="s">
        <v>23012</v>
      </c>
      <c r="AA8409" t="s">
        <v>164</v>
      </c>
      <c r="AC8409">
        <v>0</v>
      </c>
      <c r="AE8409">
        <v>0</v>
      </c>
      <c r="AF8409" t="s">
        <v>68</v>
      </c>
      <c r="AG8409" t="s">
        <v>105</v>
      </c>
      <c r="AH8409" s="1">
        <v>6.4</v>
      </c>
    </row>
    <row r="8410" spans="1:35" x14ac:dyDescent="0.35">
      <c r="A8410" t="s">
        <v>4</v>
      </c>
      <c r="C8410" s="6">
        <v>33.832299999999996</v>
      </c>
      <c r="D8410" s="6">
        <v>-108.6228</v>
      </c>
      <c r="E8410" t="s">
        <v>23158</v>
      </c>
      <c r="F8410" s="2" t="s">
        <v>1863</v>
      </c>
      <c r="G8410" t="s">
        <v>23159</v>
      </c>
      <c r="H8410" t="s">
        <v>26</v>
      </c>
      <c r="J8410" s="1">
        <v>3</v>
      </c>
      <c r="K8410" s="7">
        <v>20</v>
      </c>
      <c r="L8410" s="5"/>
      <c r="M8410" s="1">
        <v>30606</v>
      </c>
      <c r="N8410" s="1">
        <v>6440</v>
      </c>
      <c r="P8410" t="s">
        <v>9</v>
      </c>
      <c r="Q8410" t="s">
        <v>47</v>
      </c>
      <c r="R8410" t="s">
        <v>32</v>
      </c>
      <c r="S8410">
        <v>1</v>
      </c>
      <c r="T8410" t="s">
        <v>23160</v>
      </c>
      <c r="U8410">
        <v>680</v>
      </c>
      <c r="V8410">
        <v>1</v>
      </c>
      <c r="X8410" t="s">
        <v>10</v>
      </c>
      <c r="Z8410" t="s">
        <v>23115</v>
      </c>
      <c r="AA8410" t="s">
        <v>164</v>
      </c>
      <c r="AB8410" t="s">
        <v>165</v>
      </c>
      <c r="AC8410">
        <v>0</v>
      </c>
      <c r="AE8410">
        <v>0</v>
      </c>
      <c r="AF8410" t="s">
        <v>68</v>
      </c>
      <c r="AG8410" t="s">
        <v>105</v>
      </c>
      <c r="AH8410" s="1">
        <v>11.3</v>
      </c>
      <c r="AI8410" t="s">
        <v>78</v>
      </c>
    </row>
    <row r="8411" spans="1:35" x14ac:dyDescent="0.35">
      <c r="A8411" t="s">
        <v>4</v>
      </c>
      <c r="C8411" s="6">
        <v>35.538020000000003</v>
      </c>
      <c r="D8411" s="6">
        <v>-108.60593</v>
      </c>
      <c r="E8411" t="s">
        <v>23284</v>
      </c>
      <c r="F8411" s="2" t="s">
        <v>1863</v>
      </c>
      <c r="G8411" t="s">
        <v>3779</v>
      </c>
      <c r="H8411" t="s">
        <v>100</v>
      </c>
      <c r="I8411" t="s">
        <v>23285</v>
      </c>
      <c r="K8411" s="7">
        <v>25</v>
      </c>
      <c r="L8411" s="5"/>
      <c r="N8411" s="1">
        <v>6677</v>
      </c>
      <c r="O8411" t="s">
        <v>58</v>
      </c>
      <c r="P8411" t="s">
        <v>64</v>
      </c>
      <c r="Q8411" t="s">
        <v>128</v>
      </c>
      <c r="R8411" t="s">
        <v>48</v>
      </c>
      <c r="S8411">
        <v>1</v>
      </c>
      <c r="T8411" t="s">
        <v>23286</v>
      </c>
      <c r="U8411">
        <v>556</v>
      </c>
      <c r="V8411">
        <v>0</v>
      </c>
      <c r="Z8411" t="s">
        <v>23273</v>
      </c>
      <c r="AA8411" t="s">
        <v>111</v>
      </c>
      <c r="AB8411" t="s">
        <v>235</v>
      </c>
      <c r="AC8411">
        <v>0</v>
      </c>
      <c r="AE8411">
        <v>0</v>
      </c>
      <c r="AF8411" t="s">
        <v>68</v>
      </c>
      <c r="AH8411" s="1">
        <v>7.7</v>
      </c>
      <c r="AI8411" t="s">
        <v>64</v>
      </c>
    </row>
    <row r="8412" spans="1:35" x14ac:dyDescent="0.35">
      <c r="A8412" t="s">
        <v>4</v>
      </c>
      <c r="C8412" s="6">
        <v>33.397199999999998</v>
      </c>
      <c r="D8412" s="6">
        <v>-108.59310000000001</v>
      </c>
      <c r="E8412" t="s">
        <v>23113</v>
      </c>
      <c r="F8412" s="2" t="s">
        <v>1863</v>
      </c>
      <c r="G8412" t="s">
        <v>23114</v>
      </c>
      <c r="H8412" t="s">
        <v>26</v>
      </c>
      <c r="J8412" s="1">
        <v>3</v>
      </c>
      <c r="K8412" s="7">
        <v>7</v>
      </c>
      <c r="L8412" s="5"/>
      <c r="M8412" s="1">
        <v>30606</v>
      </c>
      <c r="N8412" s="1">
        <v>8064</v>
      </c>
      <c r="O8412" t="s">
        <v>58</v>
      </c>
      <c r="P8412" t="s">
        <v>9</v>
      </c>
      <c r="Q8412" t="s">
        <v>47</v>
      </c>
      <c r="R8412" t="s">
        <v>32</v>
      </c>
      <c r="S8412">
        <v>1</v>
      </c>
      <c r="U8412">
        <v>676</v>
      </c>
      <c r="V8412">
        <v>0</v>
      </c>
      <c r="X8412" t="s">
        <v>10</v>
      </c>
      <c r="Z8412" t="s">
        <v>23115</v>
      </c>
      <c r="AA8412" t="s">
        <v>164</v>
      </c>
      <c r="AB8412" t="s">
        <v>165</v>
      </c>
      <c r="AC8412">
        <v>17</v>
      </c>
      <c r="AE8412">
        <v>0</v>
      </c>
      <c r="AG8412" t="s">
        <v>105</v>
      </c>
      <c r="AH8412" s="1">
        <v>23.8</v>
      </c>
      <c r="AI8412" t="s">
        <v>43</v>
      </c>
    </row>
    <row r="8413" spans="1:35" x14ac:dyDescent="0.35">
      <c r="A8413" t="s">
        <v>4</v>
      </c>
      <c r="C8413" s="6">
        <v>33.529899999999998</v>
      </c>
      <c r="D8413" s="6">
        <v>-108.58669999999999</v>
      </c>
      <c r="E8413" t="s">
        <v>23138</v>
      </c>
      <c r="F8413" s="2" t="s">
        <v>1863</v>
      </c>
      <c r="G8413" t="s">
        <v>23139</v>
      </c>
      <c r="H8413" t="s">
        <v>26</v>
      </c>
      <c r="J8413" s="1">
        <v>3</v>
      </c>
      <c r="K8413" s="7">
        <v>7</v>
      </c>
      <c r="L8413" s="5"/>
      <c r="M8413" s="1">
        <v>30606</v>
      </c>
      <c r="N8413" s="1">
        <v>7467</v>
      </c>
      <c r="P8413" t="s">
        <v>9</v>
      </c>
      <c r="Q8413" t="s">
        <v>47</v>
      </c>
      <c r="R8413" t="s">
        <v>32</v>
      </c>
      <c r="S8413">
        <v>1</v>
      </c>
      <c r="T8413" t="s">
        <v>23140</v>
      </c>
      <c r="U8413">
        <v>535</v>
      </c>
      <c r="V8413">
        <v>1</v>
      </c>
      <c r="X8413" t="s">
        <v>10</v>
      </c>
      <c r="Z8413" t="s">
        <v>23115</v>
      </c>
      <c r="AA8413" t="s">
        <v>164</v>
      </c>
      <c r="AB8413" t="s">
        <v>165</v>
      </c>
      <c r="AC8413">
        <v>0</v>
      </c>
      <c r="AE8413">
        <v>0</v>
      </c>
      <c r="AG8413" t="s">
        <v>105</v>
      </c>
      <c r="AH8413" s="1">
        <v>16</v>
      </c>
      <c r="AI8413" t="s">
        <v>43</v>
      </c>
    </row>
    <row r="8414" spans="1:35" x14ac:dyDescent="0.35">
      <c r="A8414" t="s">
        <v>4</v>
      </c>
      <c r="C8414" s="6">
        <v>33.401440000000001</v>
      </c>
      <c r="D8414" s="6">
        <v>-108.57925</v>
      </c>
      <c r="E8414" t="s">
        <v>6395</v>
      </c>
      <c r="F8414" s="2" t="s">
        <v>1863</v>
      </c>
      <c r="G8414" t="s">
        <v>268</v>
      </c>
      <c r="H8414" t="s">
        <v>26</v>
      </c>
      <c r="K8414" s="7">
        <v>9</v>
      </c>
      <c r="L8414" s="5"/>
      <c r="M8414" s="1">
        <v>30606</v>
      </c>
      <c r="N8414" s="1">
        <v>8015</v>
      </c>
      <c r="P8414" t="s">
        <v>9</v>
      </c>
      <c r="Q8414" t="s">
        <v>47</v>
      </c>
      <c r="R8414" t="s">
        <v>32</v>
      </c>
      <c r="S8414">
        <v>1</v>
      </c>
      <c r="T8414" t="s">
        <v>23062</v>
      </c>
      <c r="U8414">
        <v>509</v>
      </c>
      <c r="V8414">
        <v>1</v>
      </c>
      <c r="X8414" t="s">
        <v>10</v>
      </c>
      <c r="Y8414" t="s">
        <v>23117</v>
      </c>
      <c r="Z8414" t="s">
        <v>23115</v>
      </c>
      <c r="AA8414" t="s">
        <v>164</v>
      </c>
      <c r="AB8414" t="s">
        <v>165</v>
      </c>
      <c r="AC8414">
        <v>17</v>
      </c>
      <c r="AE8414">
        <v>0</v>
      </c>
      <c r="AF8414" t="s">
        <v>1853</v>
      </c>
      <c r="AG8414" t="s">
        <v>105</v>
      </c>
      <c r="AH8414" s="1">
        <v>23.9</v>
      </c>
      <c r="AI8414" t="s">
        <v>43</v>
      </c>
    </row>
    <row r="8415" spans="1:35" x14ac:dyDescent="0.35">
      <c r="A8415" t="s">
        <v>4</v>
      </c>
      <c r="C8415" s="6">
        <v>34.091099999999997</v>
      </c>
      <c r="D8415" s="6">
        <v>-108.5658</v>
      </c>
      <c r="E8415" t="s">
        <v>23168</v>
      </c>
      <c r="F8415" s="2" t="s">
        <v>1863</v>
      </c>
      <c r="G8415" t="s">
        <v>23169</v>
      </c>
      <c r="H8415" t="s">
        <v>26</v>
      </c>
      <c r="J8415" s="1">
        <v>3</v>
      </c>
      <c r="K8415" s="7">
        <v>5</v>
      </c>
      <c r="L8415" s="5"/>
      <c r="M8415" s="1">
        <v>30603</v>
      </c>
      <c r="N8415" s="1">
        <v>7904</v>
      </c>
      <c r="O8415" t="s">
        <v>58</v>
      </c>
      <c r="P8415" t="s">
        <v>9</v>
      </c>
      <c r="Q8415" t="s">
        <v>47</v>
      </c>
      <c r="R8415" t="s">
        <v>32</v>
      </c>
      <c r="S8415">
        <v>1</v>
      </c>
      <c r="T8415" t="s">
        <v>23170</v>
      </c>
      <c r="U8415">
        <v>679</v>
      </c>
      <c r="V8415">
        <v>1</v>
      </c>
      <c r="X8415" t="s">
        <v>10</v>
      </c>
      <c r="Z8415" t="s">
        <v>23171</v>
      </c>
      <c r="AA8415" t="s">
        <v>164</v>
      </c>
      <c r="AB8415" t="s">
        <v>165</v>
      </c>
      <c r="AC8415">
        <v>35</v>
      </c>
      <c r="AE8415">
        <v>0</v>
      </c>
      <c r="AF8415" t="s">
        <v>68</v>
      </c>
      <c r="AG8415" t="s">
        <v>105</v>
      </c>
      <c r="AH8415" s="1">
        <v>17.899999999999999</v>
      </c>
      <c r="AI8415" t="s">
        <v>60</v>
      </c>
    </row>
    <row r="8416" spans="1:35" x14ac:dyDescent="0.35">
      <c r="A8416" t="s">
        <v>4</v>
      </c>
      <c r="C8416" s="6">
        <v>35.405799999999999</v>
      </c>
      <c r="D8416" s="6">
        <v>-108.5402</v>
      </c>
      <c r="E8416" t="s">
        <v>3991</v>
      </c>
      <c r="F8416" s="2" t="s">
        <v>1863</v>
      </c>
      <c r="G8416" t="s">
        <v>3992</v>
      </c>
      <c r="H8416" t="s">
        <v>26</v>
      </c>
      <c r="J8416" s="1">
        <v>4</v>
      </c>
      <c r="K8416" s="7">
        <v>20</v>
      </c>
      <c r="L8416" s="5"/>
      <c r="M8416" s="1">
        <v>30302</v>
      </c>
      <c r="N8416" s="1">
        <v>7625</v>
      </c>
      <c r="P8416" t="s">
        <v>9</v>
      </c>
      <c r="Q8416" t="s">
        <v>47</v>
      </c>
      <c r="R8416" t="s">
        <v>32</v>
      </c>
      <c r="S8416">
        <v>1</v>
      </c>
      <c r="T8416" t="s">
        <v>23167</v>
      </c>
      <c r="U8416">
        <v>560</v>
      </c>
      <c r="V8416">
        <v>0</v>
      </c>
      <c r="X8416" t="s">
        <v>10</v>
      </c>
      <c r="Z8416" t="s">
        <v>23278</v>
      </c>
      <c r="AA8416" t="s">
        <v>164</v>
      </c>
      <c r="AB8416" t="s">
        <v>165</v>
      </c>
      <c r="AC8416">
        <v>22</v>
      </c>
      <c r="AE8416">
        <v>0</v>
      </c>
      <c r="AF8416" t="s">
        <v>42</v>
      </c>
      <c r="AG8416" t="s">
        <v>50</v>
      </c>
      <c r="AH8416" s="1">
        <v>7.5</v>
      </c>
      <c r="AI8416" t="s">
        <v>60</v>
      </c>
    </row>
    <row r="8417" spans="1:35" x14ac:dyDescent="0.35">
      <c r="A8417" t="s">
        <v>4</v>
      </c>
      <c r="C8417" s="6">
        <v>35.370533000000002</v>
      </c>
      <c r="D8417" s="6">
        <v>-108.52325</v>
      </c>
      <c r="E8417" t="s">
        <v>23271</v>
      </c>
      <c r="F8417" s="2" t="s">
        <v>1863</v>
      </c>
      <c r="G8417" t="s">
        <v>23272</v>
      </c>
      <c r="H8417" t="s">
        <v>26</v>
      </c>
      <c r="K8417" s="7">
        <v>29</v>
      </c>
      <c r="L8417" s="5"/>
      <c r="N8417" s="1">
        <v>7831</v>
      </c>
      <c r="O8417" t="s">
        <v>58</v>
      </c>
      <c r="P8417" t="s">
        <v>127</v>
      </c>
      <c r="Q8417" t="s">
        <v>47</v>
      </c>
      <c r="R8417" t="s">
        <v>32</v>
      </c>
      <c r="S8417">
        <v>1</v>
      </c>
      <c r="T8417" t="s">
        <v>23213</v>
      </c>
      <c r="U8417">
        <v>582</v>
      </c>
      <c r="V8417">
        <v>0</v>
      </c>
      <c r="X8417" t="s">
        <v>10</v>
      </c>
      <c r="Z8417" t="s">
        <v>23273</v>
      </c>
      <c r="AA8417" t="s">
        <v>164</v>
      </c>
      <c r="AB8417" t="s">
        <v>165</v>
      </c>
      <c r="AC8417">
        <v>40</v>
      </c>
      <c r="AE8417">
        <v>0</v>
      </c>
      <c r="AH8417" s="1">
        <v>16.5</v>
      </c>
      <c r="AI8417" t="s">
        <v>43</v>
      </c>
    </row>
    <row r="8418" spans="1:35" x14ac:dyDescent="0.35">
      <c r="A8418" t="s">
        <v>4</v>
      </c>
      <c r="C8418" s="6">
        <v>35.366399999999999</v>
      </c>
      <c r="D8418" s="6">
        <v>-108.5223</v>
      </c>
      <c r="E8418" t="s">
        <v>23268</v>
      </c>
      <c r="F8418" s="2" t="s">
        <v>1863</v>
      </c>
      <c r="G8418" t="s">
        <v>23269</v>
      </c>
      <c r="H8418" t="s">
        <v>26</v>
      </c>
      <c r="J8418" s="1">
        <v>4</v>
      </c>
      <c r="K8418" s="7">
        <v>29</v>
      </c>
      <c r="L8418" s="5"/>
      <c r="M8418" s="1">
        <v>30302</v>
      </c>
      <c r="N8418" s="1">
        <v>7785</v>
      </c>
      <c r="O8418" t="s">
        <v>8</v>
      </c>
      <c r="S8418">
        <v>1</v>
      </c>
      <c r="T8418" t="s">
        <v>23167</v>
      </c>
      <c r="U8418">
        <v>585</v>
      </c>
      <c r="V8418">
        <v>0</v>
      </c>
      <c r="X8418" t="s">
        <v>10</v>
      </c>
      <c r="AC8418">
        <v>0</v>
      </c>
      <c r="AE8418">
        <v>0</v>
      </c>
    </row>
    <row r="8419" spans="1:35" x14ac:dyDescent="0.35">
      <c r="A8419" t="s">
        <v>4</v>
      </c>
      <c r="C8419" s="6">
        <v>33.4223</v>
      </c>
      <c r="D8419" s="6">
        <v>-108.4983</v>
      </c>
      <c r="E8419" t="s">
        <v>23124</v>
      </c>
      <c r="F8419" s="2" t="s">
        <v>1863</v>
      </c>
      <c r="G8419" t="s">
        <v>23125</v>
      </c>
      <c r="H8419" t="s">
        <v>26</v>
      </c>
      <c r="J8419" s="1">
        <v>3</v>
      </c>
      <c r="K8419" s="7">
        <v>40</v>
      </c>
      <c r="L8419" s="5"/>
      <c r="M8419" s="1">
        <v>30606</v>
      </c>
      <c r="N8419" s="1">
        <v>7346</v>
      </c>
      <c r="P8419" t="s">
        <v>9</v>
      </c>
      <c r="Q8419" t="s">
        <v>47</v>
      </c>
      <c r="R8419" t="s">
        <v>48</v>
      </c>
      <c r="S8419">
        <v>1</v>
      </c>
      <c r="T8419" t="s">
        <v>23126</v>
      </c>
      <c r="U8419">
        <v>641</v>
      </c>
      <c r="V8419">
        <v>1</v>
      </c>
      <c r="X8419" t="s">
        <v>10</v>
      </c>
      <c r="Z8419" t="s">
        <v>23115</v>
      </c>
      <c r="AA8419" t="s">
        <v>164</v>
      </c>
      <c r="AB8419" t="s">
        <v>165</v>
      </c>
      <c r="AC8419">
        <v>0</v>
      </c>
      <c r="AE8419">
        <v>0</v>
      </c>
      <c r="AF8419" t="s">
        <v>2297</v>
      </c>
      <c r="AG8419" t="s">
        <v>50</v>
      </c>
      <c r="AH8419" s="1">
        <v>25</v>
      </c>
      <c r="AI8419" t="s">
        <v>43</v>
      </c>
    </row>
    <row r="8420" spans="1:35" x14ac:dyDescent="0.35">
      <c r="A8420" t="s">
        <v>4</v>
      </c>
      <c r="C8420" s="6">
        <v>34.137309999999999</v>
      </c>
      <c r="D8420" s="6">
        <v>-108.49051</v>
      </c>
      <c r="E8420" t="s">
        <v>23177</v>
      </c>
      <c r="F8420" s="2" t="s">
        <v>1863</v>
      </c>
      <c r="G8420" t="s">
        <v>23178</v>
      </c>
      <c r="H8420" t="s">
        <v>26</v>
      </c>
      <c r="K8420" s="7">
        <v>7</v>
      </c>
      <c r="L8420" s="4" t="s">
        <v>34703</v>
      </c>
      <c r="N8420" s="1">
        <v>7651</v>
      </c>
      <c r="O8420" t="s">
        <v>58</v>
      </c>
      <c r="P8420" t="s">
        <v>9</v>
      </c>
      <c r="Q8420" t="s">
        <v>47</v>
      </c>
      <c r="R8420" t="s">
        <v>48</v>
      </c>
      <c r="S8420">
        <v>100716</v>
      </c>
      <c r="T8420" t="s">
        <v>23179</v>
      </c>
      <c r="U8420">
        <v>648</v>
      </c>
      <c r="V8420">
        <v>0</v>
      </c>
      <c r="X8420" t="s">
        <v>10</v>
      </c>
      <c r="Z8420" t="s">
        <v>23171</v>
      </c>
      <c r="AA8420" t="s">
        <v>164</v>
      </c>
      <c r="AB8420" t="s">
        <v>165</v>
      </c>
      <c r="AC8420">
        <v>0</v>
      </c>
      <c r="AE8420">
        <v>0</v>
      </c>
      <c r="AH8420" s="1">
        <v>14.3</v>
      </c>
      <c r="AI8420" t="s">
        <v>60</v>
      </c>
    </row>
    <row r="8421" spans="1:35" x14ac:dyDescent="0.35">
      <c r="A8421" t="s">
        <v>4</v>
      </c>
      <c r="C8421" s="6">
        <v>34.135800000000003</v>
      </c>
      <c r="D8421" s="6">
        <v>-108.4859</v>
      </c>
      <c r="E8421" t="s">
        <v>23175</v>
      </c>
      <c r="F8421" s="2" t="s">
        <v>1863</v>
      </c>
      <c r="G8421" t="s">
        <v>23176</v>
      </c>
      <c r="H8421" t="s">
        <v>26</v>
      </c>
      <c r="J8421" s="1">
        <v>4</v>
      </c>
      <c r="K8421" s="7">
        <v>18</v>
      </c>
      <c r="L8421" s="5"/>
      <c r="M8421" s="1">
        <v>30603</v>
      </c>
      <c r="N8421" s="1">
        <v>7726</v>
      </c>
      <c r="O8421" t="s">
        <v>58</v>
      </c>
      <c r="P8421" t="s">
        <v>64</v>
      </c>
      <c r="Q8421" t="s">
        <v>47</v>
      </c>
      <c r="R8421" t="s">
        <v>48</v>
      </c>
      <c r="S8421">
        <v>1</v>
      </c>
      <c r="T8421" t="s">
        <v>23048</v>
      </c>
      <c r="U8421">
        <v>599</v>
      </c>
      <c r="V8421">
        <v>0</v>
      </c>
      <c r="X8421" t="s">
        <v>10</v>
      </c>
      <c r="Z8421" t="s">
        <v>23171</v>
      </c>
      <c r="AA8421" t="s">
        <v>164</v>
      </c>
      <c r="AB8421" t="s">
        <v>165</v>
      </c>
      <c r="AC8421">
        <v>40</v>
      </c>
      <c r="AE8421">
        <v>0</v>
      </c>
      <c r="AH8421" s="1">
        <v>14.4</v>
      </c>
      <c r="AI8421" t="s">
        <v>60</v>
      </c>
    </row>
    <row r="8422" spans="1:35" x14ac:dyDescent="0.35">
      <c r="A8422" t="s">
        <v>4</v>
      </c>
      <c r="C8422" s="6">
        <v>34.1389</v>
      </c>
      <c r="D8422" s="6">
        <v>-108.48220000000001</v>
      </c>
      <c r="E8422" t="s">
        <v>23182</v>
      </c>
      <c r="F8422" s="2" t="s">
        <v>1863</v>
      </c>
      <c r="G8422" t="s">
        <v>23183</v>
      </c>
      <c r="H8422" t="s">
        <v>26</v>
      </c>
      <c r="J8422" s="1">
        <v>4</v>
      </c>
      <c r="K8422" s="7">
        <v>22</v>
      </c>
      <c r="L8422" s="5"/>
      <c r="M8422" s="1">
        <v>30603</v>
      </c>
      <c r="N8422" s="1">
        <v>7877</v>
      </c>
      <c r="O8422" t="s">
        <v>58</v>
      </c>
      <c r="P8422" t="s">
        <v>64</v>
      </c>
      <c r="Q8422" t="s">
        <v>47</v>
      </c>
      <c r="R8422" t="s">
        <v>48</v>
      </c>
      <c r="S8422">
        <v>1</v>
      </c>
      <c r="T8422" t="s">
        <v>23048</v>
      </c>
      <c r="U8422">
        <v>563</v>
      </c>
      <c r="V8422">
        <v>0</v>
      </c>
      <c r="X8422" t="s">
        <v>10</v>
      </c>
      <c r="Z8422" t="s">
        <v>23171</v>
      </c>
      <c r="AA8422" t="s">
        <v>111</v>
      </c>
      <c r="AB8422" t="s">
        <v>165</v>
      </c>
      <c r="AC8422">
        <v>30</v>
      </c>
      <c r="AE8422">
        <v>0</v>
      </c>
      <c r="AF8422" t="s">
        <v>42</v>
      </c>
      <c r="AG8422" t="s">
        <v>50</v>
      </c>
      <c r="AH8422" s="1">
        <v>14.2</v>
      </c>
      <c r="AI8422" t="s">
        <v>60</v>
      </c>
    </row>
    <row r="8423" spans="1:35" x14ac:dyDescent="0.35">
      <c r="A8423" t="s">
        <v>4</v>
      </c>
      <c r="C8423" s="6">
        <v>34.137700000000002</v>
      </c>
      <c r="D8423" s="6">
        <v>-108.4712</v>
      </c>
      <c r="E8423" t="s">
        <v>23180</v>
      </c>
      <c r="F8423" s="2" t="s">
        <v>1863</v>
      </c>
      <c r="G8423" t="s">
        <v>23181</v>
      </c>
      <c r="H8423" t="s">
        <v>26</v>
      </c>
      <c r="J8423" s="1">
        <v>3</v>
      </c>
      <c r="K8423" s="7">
        <v>22</v>
      </c>
      <c r="L8423" s="5"/>
      <c r="M8423" s="1">
        <v>30603</v>
      </c>
      <c r="N8423" s="1">
        <v>7713</v>
      </c>
      <c r="O8423" t="s">
        <v>58</v>
      </c>
      <c r="P8423" t="s">
        <v>9</v>
      </c>
      <c r="Q8423" t="s">
        <v>47</v>
      </c>
      <c r="R8423" t="s">
        <v>32</v>
      </c>
      <c r="S8423">
        <v>1</v>
      </c>
      <c r="T8423" t="s">
        <v>23048</v>
      </c>
      <c r="U8423">
        <v>636</v>
      </c>
      <c r="V8423">
        <v>0</v>
      </c>
      <c r="X8423" t="s">
        <v>10</v>
      </c>
      <c r="Z8423" t="s">
        <v>23171</v>
      </c>
      <c r="AA8423" t="s">
        <v>164</v>
      </c>
      <c r="AB8423" t="s">
        <v>165</v>
      </c>
      <c r="AC8423">
        <v>35</v>
      </c>
      <c r="AE8423">
        <v>0</v>
      </c>
      <c r="AG8423" t="s">
        <v>105</v>
      </c>
      <c r="AH8423" s="1">
        <v>14.3</v>
      </c>
      <c r="AI8423" t="s">
        <v>60</v>
      </c>
    </row>
    <row r="8424" spans="1:35" x14ac:dyDescent="0.35">
      <c r="A8424" t="s">
        <v>4</v>
      </c>
      <c r="C8424" s="6">
        <v>33.417969999999997</v>
      </c>
      <c r="D8424" s="6">
        <v>-108.44211</v>
      </c>
      <c r="E8424" t="s">
        <v>23120</v>
      </c>
      <c r="F8424" s="2" t="s">
        <v>1863</v>
      </c>
      <c r="G8424" t="s">
        <v>23121</v>
      </c>
      <c r="H8424" t="s">
        <v>26</v>
      </c>
      <c r="J8424" s="1">
        <v>3</v>
      </c>
      <c r="K8424" s="7">
        <v>6</v>
      </c>
      <c r="L8424" s="5"/>
      <c r="M8424" s="1">
        <v>30604</v>
      </c>
      <c r="N8424" s="1">
        <v>7963</v>
      </c>
      <c r="P8424" t="s">
        <v>9</v>
      </c>
      <c r="Q8424" t="s">
        <v>47</v>
      </c>
      <c r="R8424" t="s">
        <v>32</v>
      </c>
      <c r="S8424">
        <v>1</v>
      </c>
      <c r="T8424" t="s">
        <v>23122</v>
      </c>
      <c r="U8424">
        <v>686</v>
      </c>
      <c r="V8424">
        <v>1</v>
      </c>
      <c r="X8424" t="s">
        <v>10</v>
      </c>
      <c r="Z8424" t="s">
        <v>23115</v>
      </c>
      <c r="AA8424" t="s">
        <v>164</v>
      </c>
      <c r="AB8424" t="s">
        <v>165</v>
      </c>
      <c r="AC8424">
        <v>0</v>
      </c>
      <c r="AE8424">
        <v>0</v>
      </c>
      <c r="AG8424" t="s">
        <v>105</v>
      </c>
      <c r="AH8424" s="1">
        <v>27.3</v>
      </c>
      <c r="AI8424" t="s">
        <v>43</v>
      </c>
    </row>
    <row r="8425" spans="1:35" x14ac:dyDescent="0.35">
      <c r="A8425" t="s">
        <v>4</v>
      </c>
      <c r="C8425" s="6">
        <v>35.036909999999999</v>
      </c>
      <c r="D8425" s="6">
        <v>-108.33601</v>
      </c>
      <c r="E8425" t="s">
        <v>35734</v>
      </c>
      <c r="F8425" s="2" t="s">
        <v>1863</v>
      </c>
      <c r="G8425" t="s">
        <v>13643</v>
      </c>
      <c r="H8425" t="s">
        <v>1863</v>
      </c>
      <c r="I8425" t="s">
        <v>23233</v>
      </c>
      <c r="K8425" s="7">
        <v>9</v>
      </c>
      <c r="L8425" s="5"/>
      <c r="N8425" s="1">
        <v>7215</v>
      </c>
      <c r="O8425" t="s">
        <v>58</v>
      </c>
      <c r="P8425" t="s">
        <v>9</v>
      </c>
      <c r="Q8425" t="s">
        <v>47</v>
      </c>
      <c r="R8425" t="s">
        <v>48</v>
      </c>
      <c r="S8425">
        <v>1</v>
      </c>
      <c r="T8425" t="s">
        <v>23234</v>
      </c>
      <c r="U8425">
        <v>632</v>
      </c>
      <c r="V8425">
        <v>0</v>
      </c>
      <c r="X8425" t="s">
        <v>10</v>
      </c>
      <c r="Z8425" t="s">
        <v>23235</v>
      </c>
      <c r="AC8425">
        <v>32</v>
      </c>
      <c r="AE8425">
        <v>0</v>
      </c>
      <c r="AH8425" s="1">
        <v>11</v>
      </c>
      <c r="AI8425" t="s">
        <v>43</v>
      </c>
    </row>
    <row r="8426" spans="1:35" x14ac:dyDescent="0.35">
      <c r="A8426" t="s">
        <v>4</v>
      </c>
      <c r="C8426" s="6">
        <v>33.230460000000001</v>
      </c>
      <c r="D8426" s="6">
        <v>-108.25762</v>
      </c>
      <c r="E8426" t="s">
        <v>23094</v>
      </c>
      <c r="F8426" s="2" t="s">
        <v>1863</v>
      </c>
      <c r="G8426" t="s">
        <v>23095</v>
      </c>
      <c r="H8426" t="s">
        <v>26</v>
      </c>
      <c r="J8426" s="1">
        <v>3</v>
      </c>
      <c r="K8426" s="7">
        <v>17</v>
      </c>
      <c r="L8426" s="5"/>
      <c r="M8426" s="1">
        <v>30605</v>
      </c>
      <c r="N8426" s="1">
        <v>5741</v>
      </c>
      <c r="P8426" t="s">
        <v>9</v>
      </c>
      <c r="Q8426" t="s">
        <v>47</v>
      </c>
      <c r="R8426" t="s">
        <v>48</v>
      </c>
      <c r="S8426">
        <v>1</v>
      </c>
      <c r="T8426" t="s">
        <v>23048</v>
      </c>
      <c r="U8426">
        <v>544</v>
      </c>
      <c r="V8426">
        <v>0</v>
      </c>
      <c r="X8426" t="s">
        <v>10</v>
      </c>
      <c r="Y8426" t="s">
        <v>23096</v>
      </c>
      <c r="Z8426" t="s">
        <v>23040</v>
      </c>
      <c r="AA8426" t="s">
        <v>111</v>
      </c>
      <c r="AB8426" t="s">
        <v>165</v>
      </c>
      <c r="AC8426">
        <v>17</v>
      </c>
      <c r="AE8426">
        <v>0</v>
      </c>
      <c r="AH8426" s="1">
        <v>30.5</v>
      </c>
      <c r="AI8426" t="s">
        <v>32</v>
      </c>
    </row>
    <row r="8427" spans="1:35" x14ac:dyDescent="0.35">
      <c r="A8427" t="s">
        <v>4</v>
      </c>
      <c r="C8427" s="6">
        <v>36.707205999999999</v>
      </c>
      <c r="D8427" s="6">
        <v>-108.24091900000001</v>
      </c>
      <c r="E8427" t="s">
        <v>23491</v>
      </c>
      <c r="F8427" s="2" t="s">
        <v>1863</v>
      </c>
      <c r="G8427" t="s">
        <v>2730</v>
      </c>
      <c r="H8427" t="s">
        <v>14</v>
      </c>
      <c r="K8427" s="7">
        <v>7</v>
      </c>
      <c r="L8427" s="4" t="s">
        <v>34703</v>
      </c>
      <c r="N8427" s="1">
        <v>5360</v>
      </c>
      <c r="P8427" t="s">
        <v>9</v>
      </c>
      <c r="Q8427" t="s">
        <v>47</v>
      </c>
      <c r="R8427" t="s">
        <v>32</v>
      </c>
      <c r="S8427">
        <v>120703</v>
      </c>
      <c r="T8427" t="s">
        <v>23492</v>
      </c>
      <c r="U8427">
        <v>16974</v>
      </c>
      <c r="V8427">
        <v>1</v>
      </c>
      <c r="X8427" t="s">
        <v>10</v>
      </c>
      <c r="Z8427" t="s">
        <v>9562</v>
      </c>
      <c r="AA8427" t="s">
        <v>164</v>
      </c>
      <c r="AB8427" t="s">
        <v>165</v>
      </c>
      <c r="AC8427">
        <v>0</v>
      </c>
      <c r="AE8427">
        <v>0</v>
      </c>
      <c r="AG8427" t="s">
        <v>105</v>
      </c>
      <c r="AH8427" s="1">
        <v>1.9</v>
      </c>
      <c r="AI8427" t="s">
        <v>74</v>
      </c>
    </row>
    <row r="8428" spans="1:35" x14ac:dyDescent="0.35">
      <c r="A8428" t="s">
        <v>4</v>
      </c>
      <c r="C8428" s="6">
        <v>32.914700000000003</v>
      </c>
      <c r="D8428" s="6">
        <v>-108.2247</v>
      </c>
      <c r="E8428" t="s">
        <v>11429</v>
      </c>
      <c r="F8428" s="2" t="s">
        <v>1863</v>
      </c>
      <c r="G8428" t="s">
        <v>356</v>
      </c>
      <c r="H8428" t="s">
        <v>26</v>
      </c>
      <c r="J8428" s="1">
        <v>2</v>
      </c>
      <c r="K8428" s="7">
        <v>12</v>
      </c>
      <c r="L8428" s="5"/>
      <c r="M8428" s="1">
        <v>30607</v>
      </c>
      <c r="N8428" s="1">
        <v>6893</v>
      </c>
      <c r="O8428" t="s">
        <v>58</v>
      </c>
      <c r="P8428" t="s">
        <v>9</v>
      </c>
      <c r="Q8428" t="s">
        <v>47</v>
      </c>
      <c r="R8428" t="s">
        <v>32</v>
      </c>
      <c r="S8428">
        <v>1</v>
      </c>
      <c r="T8428" t="s">
        <v>23054</v>
      </c>
      <c r="U8428">
        <v>662</v>
      </c>
      <c r="V8428">
        <v>1</v>
      </c>
      <c r="X8428" t="s">
        <v>10</v>
      </c>
      <c r="Z8428" t="s">
        <v>11556</v>
      </c>
      <c r="AA8428" t="s">
        <v>164</v>
      </c>
      <c r="AB8428" t="s">
        <v>165</v>
      </c>
      <c r="AC8428">
        <v>17</v>
      </c>
      <c r="AE8428">
        <v>0</v>
      </c>
      <c r="AG8428" t="s">
        <v>105</v>
      </c>
      <c r="AH8428" s="1">
        <v>10.5</v>
      </c>
      <c r="AI8428" t="s">
        <v>36</v>
      </c>
    </row>
    <row r="8429" spans="1:35" x14ac:dyDescent="0.35">
      <c r="A8429" t="s">
        <v>4</v>
      </c>
      <c r="C8429" s="6">
        <v>32.9251</v>
      </c>
      <c r="D8429" s="6">
        <v>-108.2136</v>
      </c>
      <c r="E8429" t="s">
        <v>23060</v>
      </c>
      <c r="F8429" s="2" t="s">
        <v>1863</v>
      </c>
      <c r="G8429" t="s">
        <v>23061</v>
      </c>
      <c r="H8429" t="s">
        <v>26</v>
      </c>
      <c r="J8429" s="1">
        <v>3</v>
      </c>
      <c r="K8429" s="7">
        <v>3</v>
      </c>
      <c r="L8429" s="5"/>
      <c r="M8429" s="1">
        <v>30607</v>
      </c>
      <c r="N8429" s="1">
        <v>7018</v>
      </c>
      <c r="O8429" t="s">
        <v>58</v>
      </c>
      <c r="P8429" t="s">
        <v>9</v>
      </c>
      <c r="Q8429" t="s">
        <v>47</v>
      </c>
      <c r="R8429" t="s">
        <v>32</v>
      </c>
      <c r="S8429">
        <v>1</v>
      </c>
      <c r="T8429" t="s">
        <v>23062</v>
      </c>
      <c r="U8429">
        <v>581</v>
      </c>
      <c r="V8429">
        <v>1</v>
      </c>
      <c r="X8429" t="s">
        <v>10</v>
      </c>
      <c r="Z8429" t="s">
        <v>11556</v>
      </c>
      <c r="AA8429" t="s">
        <v>164</v>
      </c>
      <c r="AB8429" t="s">
        <v>165</v>
      </c>
      <c r="AC8429">
        <v>17</v>
      </c>
      <c r="AE8429">
        <v>0</v>
      </c>
      <c r="AG8429" t="s">
        <v>105</v>
      </c>
      <c r="AH8429" s="1">
        <v>11.4</v>
      </c>
      <c r="AI8429" t="s">
        <v>36</v>
      </c>
    </row>
    <row r="8430" spans="1:35" x14ac:dyDescent="0.35">
      <c r="A8430" t="s">
        <v>4</v>
      </c>
      <c r="C8430" s="6">
        <v>33.184199999999997</v>
      </c>
      <c r="D8430" s="6">
        <v>-108.2067</v>
      </c>
      <c r="E8430" t="s">
        <v>4436</v>
      </c>
      <c r="F8430" s="2" t="s">
        <v>1863</v>
      </c>
      <c r="G8430" t="s">
        <v>615</v>
      </c>
      <c r="H8430" t="s">
        <v>26</v>
      </c>
      <c r="J8430" s="1">
        <v>3</v>
      </c>
      <c r="K8430" s="7">
        <v>7</v>
      </c>
      <c r="L8430" s="5"/>
      <c r="M8430" s="1">
        <v>30605</v>
      </c>
      <c r="N8430" s="1">
        <v>5604</v>
      </c>
      <c r="P8430" t="s">
        <v>9</v>
      </c>
      <c r="Q8430" t="s">
        <v>47</v>
      </c>
      <c r="R8430" t="s">
        <v>32</v>
      </c>
      <c r="S8430">
        <v>1</v>
      </c>
      <c r="U8430">
        <v>624</v>
      </c>
      <c r="V8430">
        <v>0</v>
      </c>
      <c r="X8430" t="s">
        <v>10</v>
      </c>
      <c r="Z8430" t="s">
        <v>23040</v>
      </c>
      <c r="AA8430" t="s">
        <v>164</v>
      </c>
      <c r="AB8430" t="s">
        <v>165</v>
      </c>
      <c r="AC8430">
        <v>0</v>
      </c>
      <c r="AE8430">
        <v>0</v>
      </c>
      <c r="AG8430" t="s">
        <v>105</v>
      </c>
      <c r="AH8430" s="1">
        <v>26.2</v>
      </c>
      <c r="AI8430" t="s">
        <v>32</v>
      </c>
    </row>
    <row r="8431" spans="1:35" x14ac:dyDescent="0.35">
      <c r="A8431" t="s">
        <v>4</v>
      </c>
      <c r="C8431" s="6">
        <v>33.1785</v>
      </c>
      <c r="D8431" s="6">
        <v>-108.2056</v>
      </c>
      <c r="E8431" t="s">
        <v>23081</v>
      </c>
      <c r="F8431" s="2" t="s">
        <v>1863</v>
      </c>
      <c r="G8431" t="s">
        <v>2105</v>
      </c>
      <c r="H8431" t="s">
        <v>26</v>
      </c>
      <c r="I8431" t="s">
        <v>23082</v>
      </c>
      <c r="J8431" s="1">
        <v>3</v>
      </c>
      <c r="K8431" s="7">
        <v>20</v>
      </c>
      <c r="L8431" s="5"/>
      <c r="M8431" s="1">
        <v>30605</v>
      </c>
      <c r="N8431" s="1">
        <v>5659</v>
      </c>
      <c r="O8431" t="s">
        <v>58</v>
      </c>
      <c r="P8431" t="s">
        <v>9</v>
      </c>
      <c r="Q8431" t="s">
        <v>47</v>
      </c>
      <c r="R8431" t="s">
        <v>32</v>
      </c>
      <c r="S8431">
        <v>1</v>
      </c>
      <c r="T8431" t="s">
        <v>23083</v>
      </c>
      <c r="U8431">
        <v>617</v>
      </c>
      <c r="V8431">
        <v>1</v>
      </c>
      <c r="X8431" t="s">
        <v>10</v>
      </c>
      <c r="Z8431" t="s">
        <v>23040</v>
      </c>
      <c r="AA8431" t="s">
        <v>164</v>
      </c>
      <c r="AB8431" t="s">
        <v>165</v>
      </c>
      <c r="AC8431">
        <v>20</v>
      </c>
      <c r="AE8431">
        <v>0</v>
      </c>
      <c r="AF8431" t="s">
        <v>68</v>
      </c>
      <c r="AG8431" t="s">
        <v>105</v>
      </c>
      <c r="AH8431" s="1">
        <v>25.8</v>
      </c>
      <c r="AI8431" t="s">
        <v>32</v>
      </c>
    </row>
    <row r="8432" spans="1:35" x14ac:dyDescent="0.35">
      <c r="A8432" t="s">
        <v>4</v>
      </c>
      <c r="C8432" s="6">
        <v>33.422800000000002</v>
      </c>
      <c r="D8432" s="6">
        <v>-108.19759999999999</v>
      </c>
      <c r="E8432" t="s">
        <v>23127</v>
      </c>
      <c r="F8432" s="2" t="s">
        <v>1863</v>
      </c>
      <c r="G8432" t="s">
        <v>1563</v>
      </c>
      <c r="H8432" t="s">
        <v>26</v>
      </c>
      <c r="J8432" s="1">
        <v>3</v>
      </c>
      <c r="K8432" s="7">
        <v>6</v>
      </c>
      <c r="L8432" s="5"/>
      <c r="M8432" s="1">
        <v>30602</v>
      </c>
      <c r="N8432" s="1">
        <v>7848</v>
      </c>
      <c r="O8432" t="s">
        <v>58</v>
      </c>
      <c r="S8432">
        <v>1</v>
      </c>
      <c r="U8432">
        <v>508</v>
      </c>
      <c r="V8432">
        <v>0</v>
      </c>
      <c r="X8432" t="s">
        <v>10</v>
      </c>
      <c r="AC8432">
        <v>0</v>
      </c>
      <c r="AE8432">
        <v>0</v>
      </c>
    </row>
    <row r="8433" spans="1:35" x14ac:dyDescent="0.35">
      <c r="A8433" t="s">
        <v>4</v>
      </c>
      <c r="C8433" s="6">
        <v>33.0336</v>
      </c>
      <c r="D8433" s="6">
        <v>-108.15900000000001</v>
      </c>
      <c r="E8433" t="s">
        <v>2056</v>
      </c>
      <c r="F8433" s="2" t="s">
        <v>1863</v>
      </c>
      <c r="G8433" t="s">
        <v>23079</v>
      </c>
      <c r="H8433" t="s">
        <v>26</v>
      </c>
      <c r="J8433" s="1">
        <v>5</v>
      </c>
      <c r="K8433" s="7">
        <v>36</v>
      </c>
      <c r="L8433" s="5"/>
      <c r="M8433" s="1">
        <v>30605</v>
      </c>
      <c r="N8433" s="1">
        <v>6145</v>
      </c>
      <c r="O8433" t="s">
        <v>58</v>
      </c>
      <c r="P8433" t="s">
        <v>64</v>
      </c>
      <c r="Q8433" t="s">
        <v>128</v>
      </c>
      <c r="R8433" t="s">
        <v>48</v>
      </c>
      <c r="S8433">
        <v>1</v>
      </c>
      <c r="T8433" t="s">
        <v>23048</v>
      </c>
      <c r="U8433">
        <v>580</v>
      </c>
      <c r="V8433">
        <v>0</v>
      </c>
      <c r="X8433" t="s">
        <v>10</v>
      </c>
      <c r="Z8433" t="s">
        <v>23040</v>
      </c>
      <c r="AA8433" t="s">
        <v>164</v>
      </c>
      <c r="AB8433" t="s">
        <v>165</v>
      </c>
      <c r="AC8433">
        <v>35</v>
      </c>
      <c r="AE8433">
        <v>0</v>
      </c>
      <c r="AH8433" s="1">
        <v>16.100000000000001</v>
      </c>
      <c r="AI8433" t="s">
        <v>32</v>
      </c>
    </row>
    <row r="8434" spans="1:35" x14ac:dyDescent="0.35">
      <c r="A8434" t="s">
        <v>4</v>
      </c>
      <c r="C8434" s="6">
        <v>33.026600000000002</v>
      </c>
      <c r="D8434" s="6">
        <v>-108.154</v>
      </c>
      <c r="E8434" t="s">
        <v>23078</v>
      </c>
      <c r="F8434" s="2" t="s">
        <v>1863</v>
      </c>
      <c r="G8434" t="s">
        <v>4286</v>
      </c>
      <c r="H8434" t="s">
        <v>26</v>
      </c>
      <c r="J8434" s="1">
        <v>3</v>
      </c>
      <c r="K8434" s="7">
        <v>12</v>
      </c>
      <c r="L8434" s="5"/>
      <c r="M8434" s="1">
        <v>30605</v>
      </c>
      <c r="N8434" s="1">
        <v>6168</v>
      </c>
      <c r="P8434" t="s">
        <v>9</v>
      </c>
      <c r="Q8434" t="s">
        <v>47</v>
      </c>
      <c r="R8434" t="s">
        <v>48</v>
      </c>
      <c r="S8434">
        <v>1</v>
      </c>
      <c r="T8434" t="s">
        <v>23048</v>
      </c>
      <c r="U8434">
        <v>524</v>
      </c>
      <c r="V8434">
        <v>0</v>
      </c>
      <c r="X8434" t="s">
        <v>10</v>
      </c>
      <c r="Z8434" t="s">
        <v>23040</v>
      </c>
      <c r="AA8434" t="s">
        <v>164</v>
      </c>
      <c r="AB8434" t="s">
        <v>165</v>
      </c>
      <c r="AC8434">
        <v>35</v>
      </c>
      <c r="AE8434">
        <v>0</v>
      </c>
      <c r="AG8434" t="s">
        <v>50</v>
      </c>
      <c r="AH8434" s="1">
        <v>15.5</v>
      </c>
      <c r="AI8434" t="s">
        <v>32</v>
      </c>
    </row>
    <row r="8435" spans="1:35" x14ac:dyDescent="0.35">
      <c r="A8435" t="s">
        <v>4</v>
      </c>
      <c r="C8435" s="6">
        <v>34.299475000000001</v>
      </c>
      <c r="D8435" s="6">
        <v>-108.134173</v>
      </c>
      <c r="E8435" t="s">
        <v>23196</v>
      </c>
      <c r="F8435" s="2" t="s">
        <v>1863</v>
      </c>
      <c r="G8435" t="s">
        <v>23197</v>
      </c>
      <c r="H8435" t="s">
        <v>100</v>
      </c>
      <c r="K8435" s="7">
        <v>7</v>
      </c>
      <c r="L8435" s="4" t="s">
        <v>34703</v>
      </c>
      <c r="P8435" t="s">
        <v>9</v>
      </c>
      <c r="S8435">
        <v>120122</v>
      </c>
      <c r="U8435">
        <v>16089</v>
      </c>
      <c r="V8435">
        <v>0</v>
      </c>
      <c r="Y8435" t="s">
        <v>6057</v>
      </c>
      <c r="Z8435" t="s">
        <v>23198</v>
      </c>
      <c r="AA8435" t="s">
        <v>164</v>
      </c>
      <c r="AB8435" t="s">
        <v>165</v>
      </c>
      <c r="AC8435">
        <v>0</v>
      </c>
      <c r="AE8435">
        <v>0</v>
      </c>
      <c r="AG8435" t="s">
        <v>105</v>
      </c>
    </row>
    <row r="8436" spans="1:35" x14ac:dyDescent="0.35">
      <c r="A8436" t="s">
        <v>4</v>
      </c>
      <c r="C8436" s="6">
        <v>35.158499999999997</v>
      </c>
      <c r="D8436" s="6">
        <v>-108.10850000000001</v>
      </c>
      <c r="E8436" t="s">
        <v>23242</v>
      </c>
      <c r="F8436" s="2" t="s">
        <v>1863</v>
      </c>
      <c r="G8436" t="s">
        <v>23243</v>
      </c>
      <c r="H8436" t="s">
        <v>26</v>
      </c>
      <c r="J8436" s="1">
        <v>3</v>
      </c>
      <c r="K8436" s="7">
        <v>15</v>
      </c>
      <c r="L8436" s="5"/>
      <c r="M8436" s="1">
        <v>30302</v>
      </c>
      <c r="N8436" s="1">
        <v>8858</v>
      </c>
      <c r="P8436" t="s">
        <v>9</v>
      </c>
      <c r="Q8436" t="s">
        <v>47</v>
      </c>
      <c r="R8436" t="s">
        <v>32</v>
      </c>
      <c r="S8436">
        <v>1</v>
      </c>
      <c r="T8436" t="s">
        <v>23167</v>
      </c>
      <c r="U8436">
        <v>572</v>
      </c>
      <c r="V8436">
        <v>0</v>
      </c>
      <c r="X8436" t="s">
        <v>10</v>
      </c>
      <c r="Z8436" t="s">
        <v>23244</v>
      </c>
      <c r="AA8436" t="s">
        <v>164</v>
      </c>
      <c r="AB8436" t="s">
        <v>165</v>
      </c>
      <c r="AC8436">
        <v>22</v>
      </c>
      <c r="AE8436">
        <v>0</v>
      </c>
      <c r="AF8436" t="s">
        <v>1327</v>
      </c>
      <c r="AG8436" t="s">
        <v>105</v>
      </c>
      <c r="AH8436" s="1">
        <v>18.100000000000001</v>
      </c>
      <c r="AI8436" t="s">
        <v>60</v>
      </c>
    </row>
    <row r="8437" spans="1:35" x14ac:dyDescent="0.35">
      <c r="A8437" t="s">
        <v>4</v>
      </c>
      <c r="C8437" s="6">
        <v>35.301566000000001</v>
      </c>
      <c r="D8437" s="6">
        <v>-108.10745</v>
      </c>
      <c r="E8437" t="s">
        <v>23253</v>
      </c>
      <c r="F8437" s="2" t="s">
        <v>1863</v>
      </c>
      <c r="G8437" t="s">
        <v>230</v>
      </c>
      <c r="H8437" t="s">
        <v>20</v>
      </c>
      <c r="I8437" t="s">
        <v>23254</v>
      </c>
      <c r="K8437" s="7">
        <v>149</v>
      </c>
      <c r="L8437" s="5"/>
      <c r="N8437" s="1">
        <v>7444</v>
      </c>
      <c r="O8437" t="s">
        <v>58</v>
      </c>
      <c r="P8437" t="s">
        <v>9</v>
      </c>
      <c r="Q8437" t="s">
        <v>128</v>
      </c>
      <c r="R8437" t="s">
        <v>48</v>
      </c>
      <c r="S8437">
        <v>1</v>
      </c>
      <c r="T8437" t="s">
        <v>23255</v>
      </c>
      <c r="U8437">
        <v>673</v>
      </c>
      <c r="V8437">
        <v>0</v>
      </c>
      <c r="X8437" t="s">
        <v>29</v>
      </c>
      <c r="Z8437" t="s">
        <v>23256</v>
      </c>
      <c r="AC8437">
        <v>45</v>
      </c>
      <c r="AD8437" t="s">
        <v>489</v>
      </c>
      <c r="AE8437">
        <v>430001</v>
      </c>
      <c r="AF8437" t="s">
        <v>42</v>
      </c>
      <c r="AH8437" s="1">
        <v>5.5</v>
      </c>
      <c r="AI8437" t="s">
        <v>74</v>
      </c>
    </row>
    <row r="8438" spans="1:35" x14ac:dyDescent="0.35">
      <c r="A8438" t="s">
        <v>4</v>
      </c>
      <c r="C8438" s="6">
        <v>33.350110000000001</v>
      </c>
      <c r="D8438" s="6">
        <v>-108.08168999999999</v>
      </c>
      <c r="E8438" t="s">
        <v>23109</v>
      </c>
      <c r="F8438" s="2" t="s">
        <v>1863</v>
      </c>
      <c r="G8438" t="s">
        <v>10009</v>
      </c>
      <c r="H8438" t="s">
        <v>26</v>
      </c>
      <c r="K8438" s="7">
        <v>6</v>
      </c>
      <c r="L8438" s="5"/>
      <c r="M8438" s="1">
        <v>30600</v>
      </c>
      <c r="N8438" s="1">
        <v>6414</v>
      </c>
      <c r="P8438" t="s">
        <v>9</v>
      </c>
      <c r="Q8438" t="s">
        <v>47</v>
      </c>
      <c r="R8438" t="s">
        <v>32</v>
      </c>
      <c r="S8438">
        <v>1</v>
      </c>
      <c r="U8438">
        <v>513</v>
      </c>
      <c r="V8438">
        <v>0</v>
      </c>
      <c r="X8438" t="s">
        <v>10</v>
      </c>
      <c r="Z8438" t="s">
        <v>11556</v>
      </c>
      <c r="AA8438" t="s">
        <v>164</v>
      </c>
      <c r="AB8438" t="s">
        <v>165</v>
      </c>
      <c r="AC8438">
        <v>0</v>
      </c>
      <c r="AE8438">
        <v>0</v>
      </c>
      <c r="AH8438" s="1">
        <v>41.7</v>
      </c>
      <c r="AI8438" t="s">
        <v>36</v>
      </c>
    </row>
    <row r="8439" spans="1:35" x14ac:dyDescent="0.35">
      <c r="A8439" t="s">
        <v>4</v>
      </c>
      <c r="C8439" s="6">
        <v>33.182557000000003</v>
      </c>
      <c r="D8439" s="6">
        <v>-108.034809</v>
      </c>
      <c r="E8439" t="s">
        <v>23089</v>
      </c>
      <c r="F8439" s="2" t="s">
        <v>1863</v>
      </c>
      <c r="H8439" t="s">
        <v>26</v>
      </c>
      <c r="K8439" s="7">
        <v>7</v>
      </c>
      <c r="L8439" s="4" t="s">
        <v>34703</v>
      </c>
      <c r="O8439" t="s">
        <v>8</v>
      </c>
      <c r="P8439" t="s">
        <v>9</v>
      </c>
      <c r="Q8439" t="s">
        <v>47</v>
      </c>
      <c r="R8439" t="s">
        <v>32</v>
      </c>
      <c r="S8439">
        <v>100716</v>
      </c>
      <c r="T8439" t="s">
        <v>23090</v>
      </c>
      <c r="U8439">
        <v>13467</v>
      </c>
      <c r="V8439">
        <v>1</v>
      </c>
      <c r="X8439" t="s">
        <v>10</v>
      </c>
      <c r="Y8439" t="s">
        <v>2660</v>
      </c>
      <c r="Z8439" t="s">
        <v>23040</v>
      </c>
      <c r="AA8439" t="s">
        <v>164</v>
      </c>
      <c r="AB8439" t="s">
        <v>165</v>
      </c>
      <c r="AC8439">
        <v>0</v>
      </c>
      <c r="AE8439">
        <v>0</v>
      </c>
      <c r="AF8439" t="s">
        <v>68</v>
      </c>
      <c r="AG8439" t="s">
        <v>105</v>
      </c>
    </row>
    <row r="8440" spans="1:35" x14ac:dyDescent="0.35">
      <c r="A8440" t="s">
        <v>4</v>
      </c>
      <c r="C8440" s="6">
        <v>33.185324999999999</v>
      </c>
      <c r="D8440" s="6">
        <v>-108.03307599999999</v>
      </c>
      <c r="E8440" t="s">
        <v>23091</v>
      </c>
      <c r="F8440" s="2" t="s">
        <v>1863</v>
      </c>
      <c r="G8440" t="s">
        <v>211</v>
      </c>
      <c r="H8440" t="s">
        <v>26</v>
      </c>
      <c r="I8440" t="s">
        <v>23092</v>
      </c>
      <c r="K8440" s="7">
        <v>7</v>
      </c>
      <c r="L8440" s="4" t="s">
        <v>34703</v>
      </c>
      <c r="M8440" s="1">
        <v>30600</v>
      </c>
      <c r="N8440" s="1">
        <v>6750</v>
      </c>
      <c r="P8440" t="s">
        <v>9</v>
      </c>
      <c r="Q8440" t="s">
        <v>47</v>
      </c>
      <c r="R8440" t="s">
        <v>32</v>
      </c>
      <c r="S8440">
        <v>100716</v>
      </c>
      <c r="U8440">
        <v>13468</v>
      </c>
      <c r="V8440">
        <v>0</v>
      </c>
      <c r="X8440" t="s">
        <v>29</v>
      </c>
      <c r="Y8440" t="s">
        <v>5914</v>
      </c>
      <c r="Z8440" t="s">
        <v>23040</v>
      </c>
      <c r="AA8440" t="s">
        <v>164</v>
      </c>
      <c r="AB8440" t="s">
        <v>165</v>
      </c>
      <c r="AC8440">
        <v>0</v>
      </c>
      <c r="AE8440">
        <v>70078</v>
      </c>
      <c r="AF8440" t="s">
        <v>1180</v>
      </c>
      <c r="AG8440" t="s">
        <v>105</v>
      </c>
      <c r="AH8440" s="1">
        <v>23</v>
      </c>
      <c r="AI8440" t="s">
        <v>36</v>
      </c>
    </row>
    <row r="8441" spans="1:35" x14ac:dyDescent="0.35">
      <c r="A8441" t="s">
        <v>4</v>
      </c>
      <c r="C8441" s="6">
        <v>33.100107999999999</v>
      </c>
      <c r="D8441" s="6">
        <v>-108.012989</v>
      </c>
      <c r="E8441" t="s">
        <v>23080</v>
      </c>
      <c r="F8441" s="2" t="s">
        <v>1863</v>
      </c>
      <c r="H8441" t="s">
        <v>26</v>
      </c>
      <c r="K8441" s="7">
        <v>7</v>
      </c>
      <c r="L8441" s="4" t="s">
        <v>34703</v>
      </c>
      <c r="O8441" t="s">
        <v>8</v>
      </c>
      <c r="P8441" t="s">
        <v>9</v>
      </c>
      <c r="Q8441" t="s">
        <v>47</v>
      </c>
      <c r="R8441" t="s">
        <v>32</v>
      </c>
      <c r="S8441">
        <v>100716</v>
      </c>
      <c r="U8441">
        <v>13504</v>
      </c>
      <c r="V8441">
        <v>0</v>
      </c>
      <c r="X8441" t="s">
        <v>10</v>
      </c>
      <c r="Y8441" t="s">
        <v>5914</v>
      </c>
      <c r="Z8441" t="s">
        <v>23040</v>
      </c>
      <c r="AA8441" t="s">
        <v>164</v>
      </c>
      <c r="AB8441" t="s">
        <v>165</v>
      </c>
      <c r="AC8441">
        <v>0</v>
      </c>
      <c r="AE8441">
        <v>0</v>
      </c>
      <c r="AG8441" t="s">
        <v>105</v>
      </c>
    </row>
    <row r="8442" spans="1:35" x14ac:dyDescent="0.35">
      <c r="A8442" t="s">
        <v>4</v>
      </c>
      <c r="C8442" s="6">
        <v>32.590429999999998</v>
      </c>
      <c r="D8442" s="6">
        <v>-107.97586</v>
      </c>
      <c r="E8442" t="s">
        <v>23008</v>
      </c>
      <c r="F8442" s="2" t="s">
        <v>1863</v>
      </c>
      <c r="G8442" t="s">
        <v>10700</v>
      </c>
      <c r="H8442" t="s">
        <v>20</v>
      </c>
      <c r="I8442" t="s">
        <v>23009</v>
      </c>
      <c r="K8442" s="7">
        <v>55</v>
      </c>
      <c r="L8442" s="5"/>
      <c r="N8442" s="1">
        <v>5272</v>
      </c>
      <c r="P8442" t="s">
        <v>9</v>
      </c>
      <c r="Q8442" t="s">
        <v>128</v>
      </c>
      <c r="R8442" t="s">
        <v>48</v>
      </c>
      <c r="S8442">
        <v>1</v>
      </c>
      <c r="T8442" t="s">
        <v>22969</v>
      </c>
      <c r="U8442">
        <v>657</v>
      </c>
      <c r="V8442">
        <v>0</v>
      </c>
      <c r="X8442" t="s">
        <v>29</v>
      </c>
      <c r="Z8442" t="s">
        <v>22984</v>
      </c>
      <c r="AA8442" t="s">
        <v>164</v>
      </c>
      <c r="AB8442" t="s">
        <v>235</v>
      </c>
      <c r="AC8442">
        <v>40</v>
      </c>
      <c r="AD8442" t="s">
        <v>489</v>
      </c>
      <c r="AE8442">
        <v>430005</v>
      </c>
      <c r="AF8442" t="s">
        <v>68</v>
      </c>
      <c r="AH8442" s="1">
        <v>25.6</v>
      </c>
      <c r="AI8442" t="s">
        <v>32</v>
      </c>
    </row>
    <row r="8443" spans="1:35" x14ac:dyDescent="0.35">
      <c r="A8443" t="s">
        <v>4</v>
      </c>
      <c r="C8443" s="6">
        <v>36.559559999999998</v>
      </c>
      <c r="D8443" s="6">
        <v>-107.87188</v>
      </c>
      <c r="E8443" t="s">
        <v>23452</v>
      </c>
      <c r="F8443" s="2" t="s">
        <v>1863</v>
      </c>
      <c r="G8443" t="s">
        <v>7107</v>
      </c>
      <c r="H8443" t="s">
        <v>14</v>
      </c>
      <c r="K8443" s="7">
        <v>6</v>
      </c>
      <c r="L8443" s="5"/>
      <c r="N8443" s="1">
        <v>6260</v>
      </c>
      <c r="P8443" t="s">
        <v>9</v>
      </c>
      <c r="Q8443" t="s">
        <v>47</v>
      </c>
      <c r="R8443" t="s">
        <v>32</v>
      </c>
      <c r="S8443">
        <v>1</v>
      </c>
      <c r="T8443" t="s">
        <v>23453</v>
      </c>
      <c r="U8443">
        <v>683</v>
      </c>
      <c r="V8443">
        <v>0</v>
      </c>
      <c r="X8443" t="s">
        <v>10</v>
      </c>
      <c r="AA8443" t="s">
        <v>164</v>
      </c>
      <c r="AB8443" t="s">
        <v>165</v>
      </c>
      <c r="AC8443">
        <v>35</v>
      </c>
      <c r="AE8443">
        <v>0</v>
      </c>
    </row>
    <row r="8444" spans="1:35" x14ac:dyDescent="0.35">
      <c r="A8444" t="s">
        <v>4</v>
      </c>
      <c r="C8444" s="6">
        <v>36.0505</v>
      </c>
      <c r="D8444" s="6">
        <v>-107.85951</v>
      </c>
      <c r="E8444" t="s">
        <v>35743</v>
      </c>
      <c r="F8444" s="2" t="s">
        <v>1863</v>
      </c>
      <c r="G8444" t="s">
        <v>23380</v>
      </c>
      <c r="H8444" t="s">
        <v>7</v>
      </c>
      <c r="I8444" t="s">
        <v>23381</v>
      </c>
      <c r="K8444" s="7">
        <v>49</v>
      </c>
      <c r="L8444" s="5"/>
      <c r="N8444" s="1">
        <v>6280</v>
      </c>
      <c r="P8444" t="s">
        <v>9</v>
      </c>
      <c r="Q8444" t="s">
        <v>128</v>
      </c>
      <c r="R8444" t="s">
        <v>32</v>
      </c>
      <c r="S8444">
        <v>1</v>
      </c>
      <c r="T8444" t="s">
        <v>23382</v>
      </c>
      <c r="U8444">
        <v>621</v>
      </c>
      <c r="V8444">
        <v>0</v>
      </c>
      <c r="X8444" t="s">
        <v>10</v>
      </c>
      <c r="Y8444" t="s">
        <v>23383</v>
      </c>
      <c r="Z8444" t="s">
        <v>23384</v>
      </c>
      <c r="AA8444" t="s">
        <v>111</v>
      </c>
      <c r="AB8444" t="s">
        <v>165</v>
      </c>
      <c r="AC8444">
        <v>35</v>
      </c>
      <c r="AE8444">
        <v>0</v>
      </c>
      <c r="AG8444" t="s">
        <v>50</v>
      </c>
      <c r="AH8444" s="1">
        <v>9.3000000000000007</v>
      </c>
      <c r="AI8444" t="s">
        <v>60</v>
      </c>
    </row>
    <row r="8445" spans="1:35" x14ac:dyDescent="0.35">
      <c r="A8445" t="s">
        <v>4</v>
      </c>
      <c r="C8445" s="6">
        <v>34.155119999999997</v>
      </c>
      <c r="D8445" s="6">
        <v>-107.85809999999999</v>
      </c>
      <c r="E8445" t="s">
        <v>23184</v>
      </c>
      <c r="F8445" s="2" t="s">
        <v>1863</v>
      </c>
      <c r="G8445" t="s">
        <v>23185</v>
      </c>
      <c r="H8445" t="s">
        <v>14</v>
      </c>
      <c r="K8445" s="7">
        <v>22</v>
      </c>
      <c r="L8445" s="5"/>
      <c r="N8445" s="1">
        <v>7444</v>
      </c>
      <c r="P8445" t="s">
        <v>9</v>
      </c>
      <c r="Q8445" t="s">
        <v>47</v>
      </c>
      <c r="R8445" t="s">
        <v>48</v>
      </c>
      <c r="S8445">
        <v>1</v>
      </c>
      <c r="T8445" t="s">
        <v>23186</v>
      </c>
      <c r="U8445">
        <v>643</v>
      </c>
      <c r="V8445">
        <v>1</v>
      </c>
      <c r="X8445" t="s">
        <v>10</v>
      </c>
      <c r="Z8445" t="s">
        <v>23187</v>
      </c>
      <c r="AA8445" t="s">
        <v>164</v>
      </c>
      <c r="AB8445" t="s">
        <v>165</v>
      </c>
      <c r="AC8445">
        <v>0</v>
      </c>
      <c r="AE8445">
        <v>0</v>
      </c>
      <c r="AF8445" t="s">
        <v>68</v>
      </c>
      <c r="AG8445" t="s">
        <v>50</v>
      </c>
      <c r="AH8445" s="1">
        <v>1.1000000000000001</v>
      </c>
      <c r="AI8445" t="s">
        <v>32</v>
      </c>
    </row>
    <row r="8446" spans="1:35" x14ac:dyDescent="0.35">
      <c r="A8446" t="s">
        <v>4</v>
      </c>
      <c r="C8446" s="6">
        <v>32.887059999999998</v>
      </c>
      <c r="D8446" s="6">
        <v>-107.84446</v>
      </c>
      <c r="E8446" t="s">
        <v>35724</v>
      </c>
      <c r="F8446" s="2" t="s">
        <v>1863</v>
      </c>
      <c r="G8446" t="s">
        <v>22100</v>
      </c>
      <c r="H8446" t="s">
        <v>26</v>
      </c>
      <c r="J8446" s="1">
        <v>3</v>
      </c>
      <c r="K8446" s="7">
        <v>12</v>
      </c>
      <c r="L8446" s="5"/>
      <c r="M8446" s="1">
        <v>30607</v>
      </c>
      <c r="N8446" s="1">
        <v>6667</v>
      </c>
      <c r="P8446" t="s">
        <v>9</v>
      </c>
      <c r="Q8446" t="s">
        <v>47</v>
      </c>
      <c r="R8446" t="s">
        <v>32</v>
      </c>
      <c r="S8446">
        <v>1</v>
      </c>
      <c r="T8446" t="s">
        <v>23039</v>
      </c>
      <c r="U8446">
        <v>622</v>
      </c>
      <c r="V8446">
        <v>1</v>
      </c>
      <c r="X8446" t="s">
        <v>10</v>
      </c>
      <c r="Z8446" t="s">
        <v>23040</v>
      </c>
      <c r="AA8446" t="s">
        <v>164</v>
      </c>
      <c r="AB8446" t="s">
        <v>165</v>
      </c>
      <c r="AC8446">
        <v>0</v>
      </c>
      <c r="AE8446">
        <v>0</v>
      </c>
      <c r="AG8446" t="s">
        <v>105</v>
      </c>
      <c r="AH8446" s="1">
        <v>8.1</v>
      </c>
      <c r="AI8446" t="s">
        <v>64</v>
      </c>
    </row>
    <row r="8447" spans="1:35" x14ac:dyDescent="0.35">
      <c r="A8447" t="s">
        <v>4</v>
      </c>
      <c r="C8447" s="6">
        <v>32.900100000000002</v>
      </c>
      <c r="D8447" s="6">
        <v>-107.82308999999999</v>
      </c>
      <c r="E8447" t="s">
        <v>35725</v>
      </c>
      <c r="F8447" s="2" t="s">
        <v>1863</v>
      </c>
      <c r="G8447" t="s">
        <v>23043</v>
      </c>
      <c r="H8447" t="s">
        <v>26</v>
      </c>
      <c r="J8447" s="1">
        <v>3</v>
      </c>
      <c r="K8447" s="7">
        <v>10</v>
      </c>
      <c r="L8447" s="5"/>
      <c r="M8447" s="1">
        <v>30607</v>
      </c>
      <c r="N8447" s="1">
        <v>6982</v>
      </c>
      <c r="P8447" t="s">
        <v>9</v>
      </c>
      <c r="Q8447" t="s">
        <v>47</v>
      </c>
      <c r="R8447" t="s">
        <v>32</v>
      </c>
      <c r="S8447">
        <v>1</v>
      </c>
      <c r="T8447" t="s">
        <v>23044</v>
      </c>
      <c r="U8447">
        <v>620</v>
      </c>
      <c r="V8447">
        <v>1</v>
      </c>
      <c r="X8447" t="s">
        <v>10</v>
      </c>
      <c r="Z8447" t="s">
        <v>23040</v>
      </c>
      <c r="AA8447" t="s">
        <v>164</v>
      </c>
      <c r="AB8447" t="s">
        <v>165</v>
      </c>
      <c r="AC8447">
        <v>0</v>
      </c>
      <c r="AE8447">
        <v>0</v>
      </c>
      <c r="AG8447" t="s">
        <v>105</v>
      </c>
      <c r="AH8447" s="1">
        <v>9.6</v>
      </c>
      <c r="AI8447" t="s">
        <v>64</v>
      </c>
    </row>
    <row r="8448" spans="1:35" x14ac:dyDescent="0.35">
      <c r="A8448" t="s">
        <v>4</v>
      </c>
      <c r="C8448" s="6">
        <v>34.943584999999999</v>
      </c>
      <c r="D8448" s="6">
        <v>-107.820616</v>
      </c>
      <c r="E8448" t="s">
        <v>23228</v>
      </c>
      <c r="F8448" s="2" t="s">
        <v>1863</v>
      </c>
      <c r="G8448" t="s">
        <v>10887</v>
      </c>
      <c r="H8448" t="s">
        <v>14</v>
      </c>
      <c r="K8448" s="7">
        <v>11</v>
      </c>
      <c r="L8448" s="5"/>
      <c r="N8448" s="1">
        <v>6925</v>
      </c>
      <c r="P8448" t="s">
        <v>9</v>
      </c>
      <c r="Q8448" t="s">
        <v>47</v>
      </c>
      <c r="R8448" t="s">
        <v>32</v>
      </c>
      <c r="S8448">
        <v>120703</v>
      </c>
      <c r="T8448" t="s">
        <v>23229</v>
      </c>
      <c r="U8448">
        <v>16979</v>
      </c>
      <c r="V8448">
        <v>1</v>
      </c>
      <c r="X8448" t="s">
        <v>10</v>
      </c>
      <c r="Y8448" t="s">
        <v>11598</v>
      </c>
      <c r="Z8448" t="s">
        <v>23230</v>
      </c>
      <c r="AA8448" t="s">
        <v>164</v>
      </c>
      <c r="AB8448" t="s">
        <v>165</v>
      </c>
      <c r="AC8448">
        <v>0</v>
      </c>
      <c r="AE8448">
        <v>0</v>
      </c>
      <c r="AF8448" t="s">
        <v>68</v>
      </c>
      <c r="AG8448" t="s">
        <v>105</v>
      </c>
      <c r="AH8448" s="1">
        <v>14.2</v>
      </c>
      <c r="AI8448" t="s">
        <v>60</v>
      </c>
    </row>
    <row r="8449" spans="1:35" x14ac:dyDescent="0.35">
      <c r="A8449" t="s">
        <v>4</v>
      </c>
      <c r="C8449" s="6">
        <v>32.909030000000001</v>
      </c>
      <c r="D8449" s="6">
        <v>-107.81673000000001</v>
      </c>
      <c r="E8449" t="s">
        <v>23049</v>
      </c>
      <c r="F8449" s="2" t="s">
        <v>1863</v>
      </c>
      <c r="G8449" t="s">
        <v>4663</v>
      </c>
      <c r="H8449" t="s">
        <v>26</v>
      </c>
      <c r="K8449" s="7">
        <v>6</v>
      </c>
      <c r="L8449" s="5"/>
      <c r="M8449" s="1">
        <v>30600</v>
      </c>
      <c r="N8449" s="1">
        <v>7129</v>
      </c>
      <c r="P8449" t="s">
        <v>9</v>
      </c>
      <c r="Q8449" t="s">
        <v>47</v>
      </c>
      <c r="R8449" t="s">
        <v>32</v>
      </c>
      <c r="S8449">
        <v>1</v>
      </c>
      <c r="T8449" t="s">
        <v>23050</v>
      </c>
      <c r="U8449">
        <v>559</v>
      </c>
      <c r="V8449">
        <v>1</v>
      </c>
      <c r="X8449" t="s">
        <v>10</v>
      </c>
      <c r="Z8449" t="s">
        <v>23040</v>
      </c>
      <c r="AA8449" t="s">
        <v>164</v>
      </c>
      <c r="AB8449" t="s">
        <v>165</v>
      </c>
      <c r="AC8449">
        <v>0</v>
      </c>
      <c r="AE8449">
        <v>0</v>
      </c>
      <c r="AG8449" t="s">
        <v>105</v>
      </c>
      <c r="AH8449" s="1">
        <v>10.1</v>
      </c>
      <c r="AI8449" t="s">
        <v>64</v>
      </c>
    </row>
    <row r="8450" spans="1:35" x14ac:dyDescent="0.35">
      <c r="A8450" t="s">
        <v>4</v>
      </c>
      <c r="C8450" s="6">
        <v>32.908900000000003</v>
      </c>
      <c r="D8450" s="6">
        <v>-107.80419999999999</v>
      </c>
      <c r="E8450" t="s">
        <v>11883</v>
      </c>
      <c r="F8450" s="2" t="s">
        <v>1863</v>
      </c>
      <c r="G8450" t="s">
        <v>7146</v>
      </c>
      <c r="H8450" t="s">
        <v>26</v>
      </c>
      <c r="J8450" s="1">
        <v>3</v>
      </c>
      <c r="K8450" s="7">
        <v>15</v>
      </c>
      <c r="L8450" s="5"/>
      <c r="M8450" s="1">
        <v>30607</v>
      </c>
      <c r="N8450" s="1">
        <v>7267</v>
      </c>
      <c r="O8450" t="s">
        <v>58</v>
      </c>
      <c r="P8450" t="s">
        <v>9</v>
      </c>
      <c r="Q8450" t="s">
        <v>47</v>
      </c>
      <c r="R8450" t="s">
        <v>32</v>
      </c>
      <c r="S8450">
        <v>1</v>
      </c>
      <c r="T8450" t="s">
        <v>23048</v>
      </c>
      <c r="U8450">
        <v>609</v>
      </c>
      <c r="V8450">
        <v>0</v>
      </c>
      <c r="X8450" t="s">
        <v>10</v>
      </c>
      <c r="Z8450" t="s">
        <v>23040</v>
      </c>
      <c r="AA8450" t="s">
        <v>164</v>
      </c>
      <c r="AB8450" t="s">
        <v>165</v>
      </c>
      <c r="AC8450">
        <v>17</v>
      </c>
      <c r="AE8450">
        <v>0</v>
      </c>
      <c r="AG8450" t="s">
        <v>105</v>
      </c>
      <c r="AH8450" s="1">
        <v>10.8</v>
      </c>
      <c r="AI8450" t="s">
        <v>64</v>
      </c>
    </row>
    <row r="8451" spans="1:35" x14ac:dyDescent="0.35">
      <c r="A8451" t="s">
        <v>4</v>
      </c>
      <c r="C8451" s="6">
        <v>32.913150000000002</v>
      </c>
      <c r="D8451" s="6">
        <v>-107.78060000000001</v>
      </c>
      <c r="E8451" t="s">
        <v>23051</v>
      </c>
      <c r="F8451" s="2" t="s">
        <v>1863</v>
      </c>
      <c r="G8451" t="s">
        <v>5369</v>
      </c>
      <c r="H8451" t="s">
        <v>26</v>
      </c>
      <c r="K8451" s="7">
        <v>8</v>
      </c>
      <c r="L8451" s="5"/>
      <c r="M8451" s="1">
        <v>30600</v>
      </c>
      <c r="N8451" s="1">
        <v>7600</v>
      </c>
      <c r="P8451" t="s">
        <v>9</v>
      </c>
      <c r="Q8451" t="s">
        <v>47</v>
      </c>
      <c r="R8451" t="s">
        <v>32</v>
      </c>
      <c r="S8451">
        <v>100716</v>
      </c>
      <c r="T8451" t="s">
        <v>23052</v>
      </c>
      <c r="U8451">
        <v>507</v>
      </c>
      <c r="V8451">
        <v>1</v>
      </c>
      <c r="X8451" t="s">
        <v>10</v>
      </c>
      <c r="Y8451" t="s">
        <v>23053</v>
      </c>
      <c r="Z8451" t="s">
        <v>23040</v>
      </c>
      <c r="AA8451" t="s">
        <v>164</v>
      </c>
      <c r="AB8451" t="s">
        <v>165</v>
      </c>
      <c r="AC8451">
        <v>0</v>
      </c>
      <c r="AE8451">
        <v>0</v>
      </c>
      <c r="AH8451" s="1">
        <v>12.2</v>
      </c>
      <c r="AI8451" t="s">
        <v>64</v>
      </c>
    </row>
    <row r="8452" spans="1:35" x14ac:dyDescent="0.35">
      <c r="A8452" t="s">
        <v>4</v>
      </c>
      <c r="C8452" s="6">
        <v>35.201900000000002</v>
      </c>
      <c r="D8452" s="6">
        <v>-107.7195</v>
      </c>
      <c r="E8452" t="s">
        <v>23245</v>
      </c>
      <c r="F8452" s="2" t="s">
        <v>1863</v>
      </c>
      <c r="G8452" t="s">
        <v>23246</v>
      </c>
      <c r="H8452" t="s">
        <v>26</v>
      </c>
      <c r="J8452" s="1">
        <v>3</v>
      </c>
      <c r="K8452" s="7">
        <v>9</v>
      </c>
      <c r="L8452" s="5"/>
      <c r="M8452" s="1">
        <v>30302</v>
      </c>
      <c r="N8452" s="1">
        <v>7493</v>
      </c>
      <c r="P8452" t="s">
        <v>9</v>
      </c>
      <c r="Q8452" t="s">
        <v>47</v>
      </c>
      <c r="R8452" t="s">
        <v>32</v>
      </c>
      <c r="S8452">
        <v>1</v>
      </c>
      <c r="T8452" t="s">
        <v>23167</v>
      </c>
      <c r="U8452">
        <v>590</v>
      </c>
      <c r="V8452">
        <v>0</v>
      </c>
      <c r="X8452" t="s">
        <v>10</v>
      </c>
      <c r="Z8452" t="s">
        <v>23230</v>
      </c>
      <c r="AA8452" t="s">
        <v>164</v>
      </c>
      <c r="AB8452" t="s">
        <v>165</v>
      </c>
      <c r="AC8452">
        <v>0</v>
      </c>
      <c r="AE8452">
        <v>0</v>
      </c>
      <c r="AF8452" t="s">
        <v>42</v>
      </c>
      <c r="AG8452" t="s">
        <v>105</v>
      </c>
      <c r="AH8452" s="1">
        <v>8.4</v>
      </c>
      <c r="AI8452" t="s">
        <v>78</v>
      </c>
    </row>
    <row r="8453" spans="1:35" x14ac:dyDescent="0.35">
      <c r="A8453" t="s">
        <v>4</v>
      </c>
      <c r="C8453" s="6">
        <v>35.232500000000002</v>
      </c>
      <c r="D8453" s="6">
        <v>-107.7007</v>
      </c>
      <c r="E8453" t="s">
        <v>23247</v>
      </c>
      <c r="F8453" s="2" t="s">
        <v>1863</v>
      </c>
      <c r="G8453" t="s">
        <v>2003</v>
      </c>
      <c r="H8453" t="s">
        <v>26</v>
      </c>
      <c r="J8453" s="1">
        <v>3</v>
      </c>
      <c r="K8453" s="7">
        <v>15</v>
      </c>
      <c r="L8453" s="5"/>
      <c r="M8453" s="1">
        <v>30302</v>
      </c>
      <c r="N8453" s="1">
        <v>7497</v>
      </c>
      <c r="O8453" t="s">
        <v>58</v>
      </c>
      <c r="P8453" t="s">
        <v>9</v>
      </c>
      <c r="Q8453" t="s">
        <v>47</v>
      </c>
      <c r="R8453" t="s">
        <v>32</v>
      </c>
      <c r="S8453">
        <v>1</v>
      </c>
      <c r="T8453" t="s">
        <v>23167</v>
      </c>
      <c r="U8453">
        <v>654</v>
      </c>
      <c r="V8453">
        <v>0</v>
      </c>
      <c r="X8453" t="s">
        <v>29</v>
      </c>
      <c r="Z8453" t="s">
        <v>23230</v>
      </c>
      <c r="AC8453">
        <v>22</v>
      </c>
      <c r="AE8453">
        <v>70064</v>
      </c>
      <c r="AF8453" t="s">
        <v>42</v>
      </c>
      <c r="AH8453" s="1">
        <v>10.4</v>
      </c>
      <c r="AI8453" t="s">
        <v>78</v>
      </c>
    </row>
    <row r="8454" spans="1:35" x14ac:dyDescent="0.35">
      <c r="A8454" t="s">
        <v>4</v>
      </c>
      <c r="C8454" s="6">
        <v>32.918413999999999</v>
      </c>
      <c r="D8454" s="6">
        <v>-107.700616</v>
      </c>
      <c r="E8454" t="s">
        <v>9825</v>
      </c>
      <c r="F8454" s="2" t="s">
        <v>1863</v>
      </c>
      <c r="G8454" t="s">
        <v>271</v>
      </c>
      <c r="H8454" t="s">
        <v>26</v>
      </c>
      <c r="K8454" s="7">
        <v>5</v>
      </c>
      <c r="L8454" s="5"/>
      <c r="M8454" s="1">
        <v>30602</v>
      </c>
      <c r="N8454" s="1">
        <v>6159</v>
      </c>
      <c r="P8454" t="s">
        <v>9</v>
      </c>
      <c r="Q8454" t="s">
        <v>47</v>
      </c>
      <c r="R8454" t="s">
        <v>32</v>
      </c>
      <c r="S8454">
        <v>100716</v>
      </c>
      <c r="U8454">
        <v>13490</v>
      </c>
      <c r="V8454">
        <v>0</v>
      </c>
      <c r="X8454" t="s">
        <v>10</v>
      </c>
      <c r="Z8454" t="s">
        <v>12793</v>
      </c>
      <c r="AA8454" t="s">
        <v>164</v>
      </c>
      <c r="AB8454" t="s">
        <v>165</v>
      </c>
      <c r="AC8454">
        <v>0</v>
      </c>
      <c r="AE8454">
        <v>0</v>
      </c>
      <c r="AG8454" t="s">
        <v>105</v>
      </c>
      <c r="AH8454" s="1">
        <v>7.8</v>
      </c>
      <c r="AI8454" t="s">
        <v>158</v>
      </c>
    </row>
    <row r="8455" spans="1:35" x14ac:dyDescent="0.35">
      <c r="A8455" t="s">
        <v>4</v>
      </c>
      <c r="C8455" s="6">
        <v>36.801110000000001</v>
      </c>
      <c r="D8455" s="6">
        <v>-107.69253999999999</v>
      </c>
      <c r="E8455" t="s">
        <v>35748</v>
      </c>
      <c r="F8455" s="2" t="s">
        <v>1863</v>
      </c>
      <c r="G8455" t="s">
        <v>1020</v>
      </c>
      <c r="H8455" t="s">
        <v>20</v>
      </c>
      <c r="I8455" t="s">
        <v>23506</v>
      </c>
      <c r="K8455" s="7">
        <v>103</v>
      </c>
      <c r="L8455" s="5"/>
      <c r="N8455" s="1">
        <v>5764</v>
      </c>
      <c r="O8455" t="s">
        <v>188</v>
      </c>
      <c r="Q8455" t="s">
        <v>128</v>
      </c>
      <c r="R8455" t="s">
        <v>48</v>
      </c>
      <c r="S8455">
        <v>0</v>
      </c>
      <c r="T8455" t="s">
        <v>22969</v>
      </c>
      <c r="U8455">
        <v>562</v>
      </c>
      <c r="V8455">
        <v>0</v>
      </c>
      <c r="X8455" t="s">
        <v>29</v>
      </c>
      <c r="AC8455">
        <v>16</v>
      </c>
      <c r="AE8455">
        <v>430020</v>
      </c>
      <c r="AF8455" t="s">
        <v>68</v>
      </c>
    </row>
    <row r="8456" spans="1:35" x14ac:dyDescent="0.35">
      <c r="A8456" t="s">
        <v>4</v>
      </c>
      <c r="C8456" s="6">
        <v>36.811160000000001</v>
      </c>
      <c r="D8456" s="6">
        <v>-107.6773</v>
      </c>
      <c r="E8456" t="s">
        <v>35749</v>
      </c>
      <c r="F8456" s="2" t="s">
        <v>1863</v>
      </c>
      <c r="G8456" t="s">
        <v>23507</v>
      </c>
      <c r="H8456" t="s">
        <v>20</v>
      </c>
      <c r="I8456" t="s">
        <v>23506</v>
      </c>
      <c r="K8456" s="7">
        <v>47</v>
      </c>
      <c r="L8456" s="5"/>
      <c r="N8456" s="1">
        <v>5764</v>
      </c>
      <c r="O8456" t="s">
        <v>58</v>
      </c>
      <c r="P8456" t="s">
        <v>64</v>
      </c>
      <c r="Q8456" t="s">
        <v>128</v>
      </c>
      <c r="R8456" t="s">
        <v>48</v>
      </c>
      <c r="S8456">
        <v>0</v>
      </c>
      <c r="T8456" t="s">
        <v>22969</v>
      </c>
      <c r="U8456">
        <v>649</v>
      </c>
      <c r="V8456">
        <v>0</v>
      </c>
      <c r="X8456" t="s">
        <v>29</v>
      </c>
      <c r="Z8456" t="s">
        <v>9649</v>
      </c>
      <c r="AA8456" t="s">
        <v>111</v>
      </c>
      <c r="AC8456">
        <v>0</v>
      </c>
      <c r="AE8456">
        <v>0</v>
      </c>
      <c r="AH8456" s="1">
        <v>18.399999999999999</v>
      </c>
      <c r="AI8456" t="s">
        <v>64</v>
      </c>
    </row>
    <row r="8457" spans="1:35" x14ac:dyDescent="0.35">
      <c r="A8457" t="s">
        <v>4</v>
      </c>
      <c r="C8457" s="6">
        <v>36.823354000000002</v>
      </c>
      <c r="D8457" s="6">
        <v>-107.660314</v>
      </c>
      <c r="E8457" t="s">
        <v>23508</v>
      </c>
      <c r="F8457" s="2" t="s">
        <v>1863</v>
      </c>
      <c r="G8457" t="s">
        <v>23509</v>
      </c>
      <c r="H8457" t="s">
        <v>14</v>
      </c>
      <c r="K8457" s="7">
        <v>7</v>
      </c>
      <c r="L8457" s="4" t="s">
        <v>34703</v>
      </c>
      <c r="P8457" t="s">
        <v>9</v>
      </c>
      <c r="Q8457" t="s">
        <v>1381</v>
      </c>
      <c r="R8457" t="s">
        <v>32</v>
      </c>
      <c r="S8457">
        <v>120703</v>
      </c>
      <c r="T8457" t="s">
        <v>23510</v>
      </c>
      <c r="U8457">
        <v>16988</v>
      </c>
      <c r="V8457">
        <v>0</v>
      </c>
      <c r="X8457" t="s">
        <v>10</v>
      </c>
      <c r="Y8457" t="s">
        <v>23511</v>
      </c>
      <c r="Z8457" t="s">
        <v>9562</v>
      </c>
      <c r="AA8457" t="s">
        <v>164</v>
      </c>
      <c r="AB8457" t="s">
        <v>165</v>
      </c>
      <c r="AC8457">
        <v>0</v>
      </c>
      <c r="AE8457">
        <v>0</v>
      </c>
      <c r="AG8457" t="s">
        <v>105</v>
      </c>
    </row>
    <row r="8458" spans="1:35" x14ac:dyDescent="0.35">
      <c r="A8458" t="s">
        <v>4</v>
      </c>
      <c r="C8458" s="6">
        <v>31.824560000000002</v>
      </c>
      <c r="D8458" s="6">
        <v>-107.64061</v>
      </c>
      <c r="E8458" t="s">
        <v>22966</v>
      </c>
      <c r="F8458" s="2" t="s">
        <v>1863</v>
      </c>
      <c r="G8458" t="s">
        <v>22967</v>
      </c>
      <c r="H8458" t="s">
        <v>20</v>
      </c>
      <c r="I8458" t="s">
        <v>22968</v>
      </c>
      <c r="K8458" s="7">
        <v>62</v>
      </c>
      <c r="L8458" s="5"/>
      <c r="N8458" s="1">
        <v>4055</v>
      </c>
      <c r="P8458" t="s">
        <v>9</v>
      </c>
      <c r="Q8458" t="s">
        <v>128</v>
      </c>
      <c r="R8458" t="s">
        <v>48</v>
      </c>
      <c r="S8458">
        <v>1</v>
      </c>
      <c r="T8458" t="s">
        <v>22969</v>
      </c>
      <c r="U8458">
        <v>567</v>
      </c>
      <c r="V8458">
        <v>0</v>
      </c>
      <c r="X8458" t="s">
        <v>29</v>
      </c>
      <c r="Z8458" t="s">
        <v>13671</v>
      </c>
      <c r="AA8458" t="s">
        <v>111</v>
      </c>
      <c r="AB8458" t="s">
        <v>235</v>
      </c>
      <c r="AC8458">
        <v>0</v>
      </c>
      <c r="AD8458" t="s">
        <v>489</v>
      </c>
      <c r="AE8458">
        <v>430022</v>
      </c>
      <c r="AF8458" t="s">
        <v>68</v>
      </c>
      <c r="AG8458" t="s">
        <v>50</v>
      </c>
      <c r="AH8458" s="1">
        <v>0.2</v>
      </c>
      <c r="AI8458" t="s">
        <v>60</v>
      </c>
    </row>
    <row r="8459" spans="1:35" x14ac:dyDescent="0.35">
      <c r="A8459" t="s">
        <v>4</v>
      </c>
      <c r="C8459" s="6">
        <v>36.821776999999997</v>
      </c>
      <c r="D8459" s="6">
        <v>-107.619873</v>
      </c>
      <c r="E8459" t="s">
        <v>35748</v>
      </c>
      <c r="F8459" s="2" t="s">
        <v>1863</v>
      </c>
      <c r="G8459" t="s">
        <v>6856</v>
      </c>
      <c r="H8459" t="s">
        <v>20</v>
      </c>
      <c r="I8459" t="s">
        <v>23506</v>
      </c>
      <c r="K8459" s="7">
        <v>103</v>
      </c>
      <c r="L8459" s="5"/>
      <c r="N8459" s="1">
        <v>6270</v>
      </c>
      <c r="S8459">
        <v>0</v>
      </c>
      <c r="T8459" t="s">
        <v>22969</v>
      </c>
      <c r="U8459">
        <v>564</v>
      </c>
      <c r="V8459">
        <v>0</v>
      </c>
      <c r="X8459" t="s">
        <v>29</v>
      </c>
      <c r="Z8459" t="s">
        <v>35750</v>
      </c>
      <c r="AC8459">
        <v>0</v>
      </c>
      <c r="AE8459">
        <v>430020</v>
      </c>
      <c r="AF8459" t="s">
        <v>68</v>
      </c>
      <c r="AH8459" s="1">
        <v>1.5</v>
      </c>
      <c r="AI8459" t="s">
        <v>36</v>
      </c>
    </row>
    <row r="8460" spans="1:35" x14ac:dyDescent="0.35">
      <c r="A8460" t="s">
        <v>4</v>
      </c>
      <c r="C8460" s="6">
        <v>32.185566000000001</v>
      </c>
      <c r="D8460" s="6">
        <v>-107.6131</v>
      </c>
      <c r="E8460" t="s">
        <v>22982</v>
      </c>
      <c r="F8460" s="2" t="s">
        <v>1863</v>
      </c>
      <c r="G8460" t="s">
        <v>256</v>
      </c>
      <c r="H8460" t="s">
        <v>20</v>
      </c>
      <c r="I8460" t="s">
        <v>22983</v>
      </c>
      <c r="K8460" s="7">
        <v>29</v>
      </c>
      <c r="L8460" s="5"/>
      <c r="N8460" s="1">
        <v>4603</v>
      </c>
      <c r="O8460" t="s">
        <v>58</v>
      </c>
      <c r="P8460" t="s">
        <v>9</v>
      </c>
      <c r="Q8460" t="s">
        <v>128</v>
      </c>
      <c r="R8460" t="s">
        <v>48</v>
      </c>
      <c r="S8460">
        <v>1</v>
      </c>
      <c r="T8460" t="s">
        <v>22969</v>
      </c>
      <c r="U8460">
        <v>551</v>
      </c>
      <c r="V8460">
        <v>0</v>
      </c>
      <c r="X8460" t="s">
        <v>29</v>
      </c>
      <c r="Z8460" t="s">
        <v>22984</v>
      </c>
      <c r="AA8460" t="s">
        <v>111</v>
      </c>
      <c r="AB8460" t="s">
        <v>235</v>
      </c>
      <c r="AC8460">
        <v>45</v>
      </c>
      <c r="AD8460" t="s">
        <v>489</v>
      </c>
      <c r="AE8460">
        <v>430026</v>
      </c>
      <c r="AF8460" t="s">
        <v>68</v>
      </c>
      <c r="AH8460" s="1">
        <v>10.3</v>
      </c>
      <c r="AI8460" t="s">
        <v>43</v>
      </c>
    </row>
    <row r="8461" spans="1:35" x14ac:dyDescent="0.35">
      <c r="A8461" t="s">
        <v>4</v>
      </c>
      <c r="C8461" s="6">
        <v>32.936639999999997</v>
      </c>
      <c r="D8461" s="6">
        <v>-107.59415</v>
      </c>
      <c r="E8461" t="s">
        <v>23063</v>
      </c>
      <c r="F8461" s="2" t="s">
        <v>1863</v>
      </c>
      <c r="G8461" t="s">
        <v>5215</v>
      </c>
      <c r="H8461" t="s">
        <v>26</v>
      </c>
      <c r="K8461" s="7">
        <v>5</v>
      </c>
      <c r="L8461" s="5"/>
      <c r="N8461" s="1">
        <v>5397</v>
      </c>
      <c r="O8461" t="s">
        <v>8</v>
      </c>
      <c r="R8461" t="s">
        <v>32</v>
      </c>
      <c r="S8461">
        <v>1</v>
      </c>
      <c r="U8461">
        <v>579</v>
      </c>
      <c r="V8461">
        <v>0</v>
      </c>
      <c r="X8461" t="s">
        <v>10</v>
      </c>
      <c r="Z8461" t="s">
        <v>12793</v>
      </c>
      <c r="AC8461">
        <v>20</v>
      </c>
      <c r="AE8461">
        <v>0</v>
      </c>
    </row>
    <row r="8462" spans="1:35" x14ac:dyDescent="0.35">
      <c r="A8462" t="s">
        <v>4</v>
      </c>
      <c r="C8462" s="6">
        <v>36.830322000000002</v>
      </c>
      <c r="D8462" s="6">
        <v>-107.58714999999999</v>
      </c>
      <c r="E8462" t="s">
        <v>35751</v>
      </c>
      <c r="F8462" s="2" t="s">
        <v>1863</v>
      </c>
      <c r="G8462" t="s">
        <v>23512</v>
      </c>
      <c r="H8462" t="s">
        <v>20</v>
      </c>
      <c r="I8462" t="s">
        <v>23506</v>
      </c>
      <c r="K8462" s="7">
        <v>44</v>
      </c>
      <c r="L8462" s="5"/>
      <c r="N8462" s="1">
        <v>6152</v>
      </c>
      <c r="P8462" t="s">
        <v>9</v>
      </c>
      <c r="R8462" t="s">
        <v>48</v>
      </c>
      <c r="S8462">
        <v>1</v>
      </c>
      <c r="T8462" t="s">
        <v>22969</v>
      </c>
      <c r="U8462">
        <v>539</v>
      </c>
      <c r="V8462">
        <v>0</v>
      </c>
      <c r="X8462" t="s">
        <v>29</v>
      </c>
      <c r="Z8462" t="s">
        <v>23513</v>
      </c>
      <c r="AA8462" t="s">
        <v>111</v>
      </c>
      <c r="AB8462" t="s">
        <v>165</v>
      </c>
      <c r="AC8462">
        <v>0</v>
      </c>
      <c r="AE8462">
        <v>430020</v>
      </c>
      <c r="AF8462" t="s">
        <v>68</v>
      </c>
      <c r="AH8462" s="1">
        <v>15.1</v>
      </c>
      <c r="AI8462" t="s">
        <v>78</v>
      </c>
    </row>
    <row r="8463" spans="1:35" x14ac:dyDescent="0.35">
      <c r="A8463" t="s">
        <v>4</v>
      </c>
      <c r="C8463" s="6">
        <v>32.921080000000003</v>
      </c>
      <c r="D8463" s="6">
        <v>-107.569558</v>
      </c>
      <c r="E8463" t="s">
        <v>23055</v>
      </c>
      <c r="F8463" s="2" t="s">
        <v>1863</v>
      </c>
      <c r="G8463" t="s">
        <v>1546</v>
      </c>
      <c r="H8463" t="s">
        <v>100</v>
      </c>
      <c r="I8463" t="s">
        <v>23056</v>
      </c>
      <c r="K8463" s="7">
        <v>15</v>
      </c>
      <c r="L8463" s="5"/>
      <c r="N8463" s="1">
        <v>5267</v>
      </c>
      <c r="P8463" t="s">
        <v>85</v>
      </c>
      <c r="R8463" t="s">
        <v>48</v>
      </c>
      <c r="S8463">
        <v>120122</v>
      </c>
      <c r="T8463" t="s">
        <v>23057</v>
      </c>
      <c r="U8463">
        <v>16088</v>
      </c>
      <c r="V8463">
        <v>1</v>
      </c>
      <c r="Y8463" t="s">
        <v>23058</v>
      </c>
      <c r="Z8463" t="s">
        <v>12793</v>
      </c>
      <c r="AA8463" t="s">
        <v>111</v>
      </c>
      <c r="AB8463" t="s">
        <v>235</v>
      </c>
      <c r="AC8463">
        <v>0</v>
      </c>
      <c r="AE8463">
        <v>0</v>
      </c>
      <c r="AF8463" t="s">
        <v>68</v>
      </c>
      <c r="AG8463" t="s">
        <v>50</v>
      </c>
      <c r="AH8463" s="1">
        <v>0.2</v>
      </c>
      <c r="AI8463" t="s">
        <v>158</v>
      </c>
    </row>
    <row r="8464" spans="1:35" x14ac:dyDescent="0.35">
      <c r="A8464" t="s">
        <v>4</v>
      </c>
      <c r="C8464" s="6">
        <v>33.857247000000001</v>
      </c>
      <c r="D8464" s="6">
        <v>-107.54027600000001</v>
      </c>
      <c r="E8464" t="s">
        <v>23161</v>
      </c>
      <c r="F8464" s="2" t="s">
        <v>1863</v>
      </c>
      <c r="H8464" t="s">
        <v>26</v>
      </c>
      <c r="K8464" s="7">
        <v>2</v>
      </c>
      <c r="L8464" s="5"/>
      <c r="O8464" t="s">
        <v>8</v>
      </c>
      <c r="P8464" t="s">
        <v>9</v>
      </c>
      <c r="Q8464" t="s">
        <v>47</v>
      </c>
      <c r="R8464" t="s">
        <v>32</v>
      </c>
      <c r="S8464">
        <v>100716</v>
      </c>
      <c r="U8464">
        <v>13485</v>
      </c>
      <c r="V8464">
        <v>0</v>
      </c>
      <c r="X8464" t="s">
        <v>10</v>
      </c>
      <c r="Y8464" t="s">
        <v>5914</v>
      </c>
      <c r="Z8464" t="s">
        <v>35729</v>
      </c>
      <c r="AA8464" t="s">
        <v>164</v>
      </c>
      <c r="AB8464" t="s">
        <v>165</v>
      </c>
      <c r="AC8464">
        <v>20</v>
      </c>
      <c r="AE8464">
        <v>0</v>
      </c>
      <c r="AF8464" t="s">
        <v>2178</v>
      </c>
      <c r="AG8464" t="s">
        <v>105</v>
      </c>
    </row>
    <row r="8465" spans="1:35" x14ac:dyDescent="0.35">
      <c r="A8465" t="s">
        <v>4</v>
      </c>
      <c r="C8465" s="6">
        <v>33.883173999999997</v>
      </c>
      <c r="D8465" s="6">
        <v>-107.51486199999999</v>
      </c>
      <c r="E8465" t="s">
        <v>23162</v>
      </c>
      <c r="F8465" s="2" t="s">
        <v>1863</v>
      </c>
      <c r="H8465" t="s">
        <v>26</v>
      </c>
      <c r="K8465" s="7">
        <v>4</v>
      </c>
      <c r="L8465" s="5"/>
      <c r="M8465" s="1">
        <v>30303</v>
      </c>
      <c r="O8465" t="s">
        <v>8</v>
      </c>
      <c r="P8465" t="s">
        <v>9</v>
      </c>
      <c r="Q8465" t="s">
        <v>47</v>
      </c>
      <c r="R8465" t="s">
        <v>32</v>
      </c>
      <c r="S8465">
        <v>100716</v>
      </c>
      <c r="U8465">
        <v>13464</v>
      </c>
      <c r="V8465">
        <v>0</v>
      </c>
      <c r="X8465" t="s">
        <v>10</v>
      </c>
      <c r="Y8465" t="s">
        <v>2660</v>
      </c>
      <c r="Z8465" t="s">
        <v>35729</v>
      </c>
      <c r="AA8465" t="s">
        <v>164</v>
      </c>
      <c r="AB8465" t="s">
        <v>165</v>
      </c>
      <c r="AC8465">
        <v>20</v>
      </c>
      <c r="AE8465">
        <v>0</v>
      </c>
      <c r="AF8465" t="s">
        <v>42</v>
      </c>
      <c r="AG8465" t="s">
        <v>105</v>
      </c>
    </row>
    <row r="8466" spans="1:35" x14ac:dyDescent="0.35">
      <c r="A8466" t="s">
        <v>4</v>
      </c>
      <c r="C8466" s="6">
        <v>33.495904000000003</v>
      </c>
      <c r="D8466" s="6">
        <v>-107.415317</v>
      </c>
      <c r="E8466" t="s">
        <v>35727</v>
      </c>
      <c r="F8466" s="2" t="s">
        <v>1863</v>
      </c>
      <c r="H8466" t="s">
        <v>26</v>
      </c>
      <c r="K8466" s="7">
        <v>3</v>
      </c>
      <c r="L8466" s="5"/>
      <c r="O8466" t="s">
        <v>8</v>
      </c>
      <c r="P8466" t="s">
        <v>9</v>
      </c>
      <c r="Q8466" t="s">
        <v>47</v>
      </c>
      <c r="R8466" t="s">
        <v>32</v>
      </c>
      <c r="S8466">
        <v>100716</v>
      </c>
      <c r="U8466">
        <v>13495</v>
      </c>
      <c r="V8466">
        <v>0</v>
      </c>
      <c r="X8466" t="s">
        <v>10</v>
      </c>
      <c r="Y8466" t="s">
        <v>2660</v>
      </c>
      <c r="Z8466" t="s">
        <v>10468</v>
      </c>
      <c r="AA8466" t="s">
        <v>164</v>
      </c>
      <c r="AB8466" t="s">
        <v>165</v>
      </c>
      <c r="AC8466">
        <v>0</v>
      </c>
      <c r="AE8466">
        <v>0</v>
      </c>
      <c r="AF8466" t="s">
        <v>860</v>
      </c>
    </row>
    <row r="8467" spans="1:35" x14ac:dyDescent="0.35">
      <c r="A8467" t="s">
        <v>4</v>
      </c>
      <c r="C8467" s="6">
        <v>33.5747</v>
      </c>
      <c r="D8467" s="6">
        <v>-107.404</v>
      </c>
      <c r="E8467" t="s">
        <v>23143</v>
      </c>
      <c r="F8467" s="2" t="s">
        <v>1863</v>
      </c>
      <c r="G8467" t="s">
        <v>23144</v>
      </c>
      <c r="H8467" t="s">
        <v>26</v>
      </c>
      <c r="J8467" s="1">
        <v>3</v>
      </c>
      <c r="K8467" s="7">
        <v>6</v>
      </c>
      <c r="L8467" s="5"/>
      <c r="M8467" s="1">
        <v>30303</v>
      </c>
      <c r="N8467" s="1">
        <v>7428</v>
      </c>
      <c r="P8467" t="s">
        <v>9</v>
      </c>
      <c r="Q8467" t="s">
        <v>47</v>
      </c>
      <c r="R8467" t="s">
        <v>32</v>
      </c>
      <c r="S8467">
        <v>1</v>
      </c>
      <c r="T8467" t="s">
        <v>35728</v>
      </c>
      <c r="U8467">
        <v>533</v>
      </c>
      <c r="V8467">
        <v>1</v>
      </c>
      <c r="X8467" t="s">
        <v>10</v>
      </c>
      <c r="Z8467" t="s">
        <v>10468</v>
      </c>
      <c r="AA8467" t="s">
        <v>164</v>
      </c>
      <c r="AB8467" t="s">
        <v>165</v>
      </c>
      <c r="AC8467">
        <v>0</v>
      </c>
      <c r="AE8467">
        <v>0</v>
      </c>
      <c r="AF8467" t="s">
        <v>860</v>
      </c>
      <c r="AH8467" s="1">
        <v>12.6</v>
      </c>
      <c r="AI8467" t="s">
        <v>36</v>
      </c>
    </row>
    <row r="8468" spans="1:35" x14ac:dyDescent="0.35">
      <c r="A8468" t="s">
        <v>4</v>
      </c>
      <c r="C8468" s="6">
        <v>32.907150000000001</v>
      </c>
      <c r="D8468" s="6">
        <v>-107.3117</v>
      </c>
      <c r="E8468" t="s">
        <v>23047</v>
      </c>
      <c r="F8468" s="2" t="s">
        <v>1863</v>
      </c>
      <c r="G8468" t="s">
        <v>3646</v>
      </c>
      <c r="H8468" t="s">
        <v>20</v>
      </c>
      <c r="I8468" t="s">
        <v>23035</v>
      </c>
      <c r="K8468" s="7">
        <v>135</v>
      </c>
      <c r="L8468" s="5"/>
      <c r="N8468" s="1">
        <v>4275</v>
      </c>
      <c r="O8468" t="s">
        <v>58</v>
      </c>
      <c r="P8468" t="s">
        <v>9</v>
      </c>
      <c r="Q8468" t="s">
        <v>128</v>
      </c>
      <c r="R8468" t="s">
        <v>48</v>
      </c>
      <c r="S8468">
        <v>1</v>
      </c>
      <c r="T8468" t="s">
        <v>22969</v>
      </c>
      <c r="U8468">
        <v>668</v>
      </c>
      <c r="V8468">
        <v>0</v>
      </c>
      <c r="X8468" t="s">
        <v>29</v>
      </c>
      <c r="Z8468" t="s">
        <v>3645</v>
      </c>
      <c r="AA8468" t="s">
        <v>111</v>
      </c>
      <c r="AB8468" t="s">
        <v>235</v>
      </c>
      <c r="AC8468">
        <v>40</v>
      </c>
      <c r="AD8468" t="s">
        <v>489</v>
      </c>
      <c r="AE8468">
        <v>430003</v>
      </c>
      <c r="AF8468" t="s">
        <v>9099</v>
      </c>
      <c r="AH8468" s="1">
        <v>4.7</v>
      </c>
      <c r="AI8468" t="s">
        <v>60</v>
      </c>
    </row>
    <row r="8469" spans="1:35" x14ac:dyDescent="0.35">
      <c r="A8469" t="s">
        <v>4</v>
      </c>
      <c r="C8469" s="6">
        <v>32.869489999999999</v>
      </c>
      <c r="D8469" s="6">
        <v>-107.30583</v>
      </c>
      <c r="E8469" t="s">
        <v>23034</v>
      </c>
      <c r="F8469" s="2" t="s">
        <v>1863</v>
      </c>
      <c r="G8469" t="s">
        <v>19148</v>
      </c>
      <c r="H8469" t="s">
        <v>20</v>
      </c>
      <c r="I8469" t="s">
        <v>23035</v>
      </c>
      <c r="K8469" s="7">
        <v>50</v>
      </c>
      <c r="L8469" s="5"/>
      <c r="N8469" s="1">
        <v>4583</v>
      </c>
      <c r="O8469" t="s">
        <v>58</v>
      </c>
      <c r="P8469" t="s">
        <v>127</v>
      </c>
      <c r="Q8469" t="s">
        <v>128</v>
      </c>
      <c r="R8469" t="s">
        <v>48</v>
      </c>
      <c r="S8469">
        <v>1</v>
      </c>
      <c r="T8469" t="s">
        <v>22969</v>
      </c>
      <c r="U8469">
        <v>566</v>
      </c>
      <c r="V8469">
        <v>0</v>
      </c>
      <c r="X8469" t="s">
        <v>29</v>
      </c>
      <c r="Z8469" t="s">
        <v>3645</v>
      </c>
      <c r="AA8469" t="s">
        <v>164</v>
      </c>
      <c r="AB8469" t="s">
        <v>235</v>
      </c>
      <c r="AC8469">
        <v>0</v>
      </c>
      <c r="AD8469" t="s">
        <v>489</v>
      </c>
      <c r="AE8469">
        <v>430015</v>
      </c>
      <c r="AF8469" t="s">
        <v>9099</v>
      </c>
      <c r="AH8469" s="1">
        <v>7.3</v>
      </c>
      <c r="AI8469" t="s">
        <v>60</v>
      </c>
    </row>
    <row r="8470" spans="1:35" x14ac:dyDescent="0.35">
      <c r="A8470" t="s">
        <v>4</v>
      </c>
      <c r="C8470" s="6">
        <v>33.284632999999999</v>
      </c>
      <c r="D8470" s="6">
        <v>-107.24445</v>
      </c>
      <c r="E8470" t="s">
        <v>14</v>
      </c>
      <c r="F8470" s="2" t="s">
        <v>1863</v>
      </c>
      <c r="H8470" t="s">
        <v>14</v>
      </c>
      <c r="K8470" s="7">
        <v>7</v>
      </c>
      <c r="L8470" s="4" t="s">
        <v>34703</v>
      </c>
      <c r="O8470" t="s">
        <v>8</v>
      </c>
      <c r="P8470" t="s">
        <v>9</v>
      </c>
      <c r="S8470">
        <v>100716</v>
      </c>
      <c r="U8470">
        <v>13469</v>
      </c>
      <c r="V8470">
        <v>0</v>
      </c>
      <c r="X8470" t="s">
        <v>10</v>
      </c>
      <c r="Z8470" t="s">
        <v>23101</v>
      </c>
      <c r="AA8470" t="s">
        <v>164</v>
      </c>
      <c r="AB8470" t="s">
        <v>165</v>
      </c>
      <c r="AC8470">
        <v>0</v>
      </c>
      <c r="AE8470">
        <v>0</v>
      </c>
    </row>
    <row r="8471" spans="1:35" x14ac:dyDescent="0.35">
      <c r="A8471" t="s">
        <v>4</v>
      </c>
      <c r="C8471" s="6">
        <v>36.881061000000003</v>
      </c>
      <c r="D8471" s="6">
        <v>-107.216887</v>
      </c>
      <c r="E8471" t="s">
        <v>23517</v>
      </c>
      <c r="F8471" s="2" t="s">
        <v>1863</v>
      </c>
      <c r="G8471" t="s">
        <v>23518</v>
      </c>
      <c r="H8471" t="s">
        <v>26</v>
      </c>
      <c r="K8471" s="7">
        <v>4</v>
      </c>
      <c r="L8471" s="5"/>
      <c r="M8471" s="1">
        <v>30203</v>
      </c>
      <c r="N8471" s="1">
        <v>7300</v>
      </c>
      <c r="P8471" t="s">
        <v>9</v>
      </c>
      <c r="R8471" t="s">
        <v>32</v>
      </c>
      <c r="S8471">
        <v>100716</v>
      </c>
      <c r="T8471" t="s">
        <v>23519</v>
      </c>
      <c r="U8471">
        <v>13472</v>
      </c>
      <c r="V8471">
        <v>1</v>
      </c>
      <c r="X8471" t="s">
        <v>10</v>
      </c>
      <c r="Y8471" t="s">
        <v>4773</v>
      </c>
      <c r="Z8471" t="s">
        <v>35752</v>
      </c>
      <c r="AA8471" t="s">
        <v>164</v>
      </c>
      <c r="AB8471" t="s">
        <v>165</v>
      </c>
      <c r="AC8471">
        <v>0</v>
      </c>
      <c r="AE8471">
        <v>0</v>
      </c>
      <c r="AF8471" t="s">
        <v>1327</v>
      </c>
      <c r="AG8471" t="s">
        <v>105</v>
      </c>
      <c r="AH8471" s="1">
        <v>21.9</v>
      </c>
      <c r="AI8471" t="s">
        <v>64</v>
      </c>
    </row>
    <row r="8472" spans="1:35" x14ac:dyDescent="0.35">
      <c r="A8472" t="s">
        <v>4</v>
      </c>
      <c r="C8472" s="6">
        <v>33.180765999999998</v>
      </c>
      <c r="D8472" s="6">
        <v>-107.20874999999999</v>
      </c>
      <c r="E8472" t="s">
        <v>23084</v>
      </c>
      <c r="F8472" s="2" t="s">
        <v>1863</v>
      </c>
      <c r="G8472" t="s">
        <v>23085</v>
      </c>
      <c r="H8472" t="s">
        <v>20</v>
      </c>
      <c r="I8472" t="s">
        <v>23086</v>
      </c>
      <c r="K8472" s="7">
        <v>132</v>
      </c>
      <c r="L8472" s="5"/>
      <c r="N8472" s="1">
        <v>4508</v>
      </c>
      <c r="O8472" t="s">
        <v>58</v>
      </c>
      <c r="P8472" t="s">
        <v>127</v>
      </c>
      <c r="Q8472" t="s">
        <v>128</v>
      </c>
      <c r="R8472" t="s">
        <v>48</v>
      </c>
      <c r="S8472">
        <v>100716</v>
      </c>
      <c r="T8472" t="s">
        <v>22969</v>
      </c>
      <c r="U8472">
        <v>633</v>
      </c>
      <c r="V8472">
        <v>0</v>
      </c>
      <c r="X8472" t="s">
        <v>29</v>
      </c>
      <c r="Y8472" t="s">
        <v>23087</v>
      </c>
      <c r="Z8472" t="s">
        <v>23088</v>
      </c>
      <c r="AA8472" t="s">
        <v>111</v>
      </c>
      <c r="AB8472" t="s">
        <v>235</v>
      </c>
      <c r="AC8472">
        <v>40</v>
      </c>
      <c r="AD8472" t="s">
        <v>489</v>
      </c>
      <c r="AE8472">
        <v>430010</v>
      </c>
      <c r="AF8472" t="s">
        <v>9099</v>
      </c>
      <c r="AH8472" s="1">
        <v>4.4000000000000004</v>
      </c>
      <c r="AI8472" t="s">
        <v>78</v>
      </c>
    </row>
    <row r="8473" spans="1:35" x14ac:dyDescent="0.35">
      <c r="A8473" t="s">
        <v>4</v>
      </c>
      <c r="C8473" s="6">
        <v>35.566814999999998</v>
      </c>
      <c r="D8473" s="6">
        <v>-107.18277500000001</v>
      </c>
      <c r="E8473" t="s">
        <v>35737</v>
      </c>
      <c r="F8473" s="2" t="s">
        <v>1863</v>
      </c>
      <c r="G8473" t="s">
        <v>35738</v>
      </c>
      <c r="H8473" t="s">
        <v>14</v>
      </c>
      <c r="K8473" s="7">
        <v>7</v>
      </c>
      <c r="L8473" s="4" t="s">
        <v>34703</v>
      </c>
      <c r="N8473" s="1">
        <v>6073</v>
      </c>
      <c r="P8473" t="s">
        <v>9</v>
      </c>
      <c r="Q8473" t="s">
        <v>1381</v>
      </c>
      <c r="R8473" t="s">
        <v>32</v>
      </c>
      <c r="S8473">
        <v>120703</v>
      </c>
      <c r="T8473" t="s">
        <v>35739</v>
      </c>
      <c r="U8473">
        <v>16978</v>
      </c>
      <c r="V8473">
        <v>1</v>
      </c>
      <c r="X8473" t="s">
        <v>10</v>
      </c>
      <c r="Y8473" t="s">
        <v>1886</v>
      </c>
      <c r="Z8473" t="s">
        <v>23283</v>
      </c>
      <c r="AA8473" t="s">
        <v>164</v>
      </c>
      <c r="AC8473">
        <v>0</v>
      </c>
      <c r="AE8473">
        <v>0</v>
      </c>
      <c r="AF8473" t="s">
        <v>68</v>
      </c>
      <c r="AG8473" t="s">
        <v>105</v>
      </c>
      <c r="AH8473" s="1">
        <v>23.2</v>
      </c>
    </row>
    <row r="8474" spans="1:35" x14ac:dyDescent="0.35">
      <c r="A8474" t="s">
        <v>4</v>
      </c>
      <c r="C8474" s="6">
        <v>34.0242</v>
      </c>
      <c r="D8474" s="6">
        <v>-107.1307</v>
      </c>
      <c r="E8474" t="s">
        <v>23166</v>
      </c>
      <c r="F8474" s="2" t="s">
        <v>1863</v>
      </c>
      <c r="G8474" t="s">
        <v>2404</v>
      </c>
      <c r="H8474" t="s">
        <v>26</v>
      </c>
      <c r="J8474" s="1">
        <v>4</v>
      </c>
      <c r="K8474" s="7">
        <v>16</v>
      </c>
      <c r="L8474" s="5"/>
      <c r="M8474" s="1">
        <v>30303</v>
      </c>
      <c r="N8474" s="1">
        <v>6827</v>
      </c>
      <c r="O8474" t="s">
        <v>58</v>
      </c>
      <c r="P8474" t="s">
        <v>9</v>
      </c>
      <c r="Q8474" t="s">
        <v>47</v>
      </c>
      <c r="R8474" t="s">
        <v>32</v>
      </c>
      <c r="S8474">
        <v>1</v>
      </c>
      <c r="T8474" t="s">
        <v>23167</v>
      </c>
      <c r="U8474">
        <v>512</v>
      </c>
      <c r="V8474">
        <v>0</v>
      </c>
      <c r="X8474" t="s">
        <v>10</v>
      </c>
      <c r="Z8474" t="s">
        <v>35729</v>
      </c>
      <c r="AA8474" t="s">
        <v>164</v>
      </c>
      <c r="AB8474" t="s">
        <v>165</v>
      </c>
      <c r="AC8474">
        <v>22</v>
      </c>
      <c r="AE8474">
        <v>0</v>
      </c>
      <c r="AF8474" t="s">
        <v>860</v>
      </c>
      <c r="AH8474" s="1">
        <v>9.1</v>
      </c>
      <c r="AI8474" t="s">
        <v>43</v>
      </c>
    </row>
    <row r="8475" spans="1:35" x14ac:dyDescent="0.35">
      <c r="A8475" t="s">
        <v>4</v>
      </c>
      <c r="C8475" s="6">
        <v>35.610106000000002</v>
      </c>
      <c r="D8475" s="6">
        <v>-107.121898</v>
      </c>
      <c r="E8475" t="s">
        <v>23287</v>
      </c>
      <c r="F8475" s="2" t="s">
        <v>1863</v>
      </c>
      <c r="G8475" t="s">
        <v>23288</v>
      </c>
      <c r="H8475" t="s">
        <v>14</v>
      </c>
      <c r="K8475" s="7">
        <v>7</v>
      </c>
      <c r="L8475" s="4" t="s">
        <v>34703</v>
      </c>
      <c r="P8475" t="s">
        <v>9</v>
      </c>
      <c r="Q8475" t="s">
        <v>1381</v>
      </c>
      <c r="R8475" t="s">
        <v>32</v>
      </c>
      <c r="S8475">
        <v>120703</v>
      </c>
      <c r="T8475" t="s">
        <v>23289</v>
      </c>
      <c r="U8475">
        <v>16972</v>
      </c>
      <c r="V8475">
        <v>0</v>
      </c>
      <c r="X8475" t="s">
        <v>10</v>
      </c>
      <c r="Y8475" t="s">
        <v>1874</v>
      </c>
      <c r="Z8475" t="s">
        <v>23290</v>
      </c>
      <c r="AA8475" t="s">
        <v>164</v>
      </c>
      <c r="AB8475" t="s">
        <v>165</v>
      </c>
      <c r="AC8475">
        <v>0</v>
      </c>
      <c r="AE8475">
        <v>0</v>
      </c>
      <c r="AG8475" t="s">
        <v>105</v>
      </c>
    </row>
    <row r="8476" spans="1:35" x14ac:dyDescent="0.35">
      <c r="A8476" t="s">
        <v>4</v>
      </c>
      <c r="C8476" s="6">
        <v>36.879989999999999</v>
      </c>
      <c r="D8476" s="6">
        <v>-107.00229</v>
      </c>
      <c r="E8476" t="s">
        <v>23514</v>
      </c>
      <c r="F8476" s="2" t="s">
        <v>1863</v>
      </c>
      <c r="G8476" t="s">
        <v>23515</v>
      </c>
      <c r="H8476" t="s">
        <v>2165</v>
      </c>
      <c r="K8476" s="7">
        <v>15</v>
      </c>
      <c r="L8476" s="5"/>
      <c r="N8476" s="1">
        <v>7051</v>
      </c>
      <c r="O8476" t="s">
        <v>8</v>
      </c>
      <c r="R8476" t="s">
        <v>32</v>
      </c>
      <c r="S8476">
        <v>1</v>
      </c>
      <c r="T8476" t="s">
        <v>23516</v>
      </c>
      <c r="U8476">
        <v>640</v>
      </c>
      <c r="V8476">
        <v>0</v>
      </c>
      <c r="Z8476" t="s">
        <v>23498</v>
      </c>
      <c r="AC8476">
        <v>0</v>
      </c>
      <c r="AE8476">
        <v>0</v>
      </c>
    </row>
    <row r="8477" spans="1:35" x14ac:dyDescent="0.35">
      <c r="A8477" t="s">
        <v>4</v>
      </c>
      <c r="C8477" s="6">
        <v>36.741329999999998</v>
      </c>
      <c r="D8477" s="6">
        <v>-106.99988</v>
      </c>
      <c r="E8477" t="s">
        <v>23499</v>
      </c>
      <c r="F8477" s="2" t="s">
        <v>1863</v>
      </c>
      <c r="G8477" t="s">
        <v>23500</v>
      </c>
      <c r="H8477" t="s">
        <v>2165</v>
      </c>
      <c r="K8477" s="7">
        <v>20</v>
      </c>
      <c r="L8477" s="5"/>
      <c r="N8477" s="1">
        <v>7352</v>
      </c>
      <c r="O8477" t="s">
        <v>8</v>
      </c>
      <c r="R8477" t="s">
        <v>32</v>
      </c>
      <c r="S8477">
        <v>1</v>
      </c>
      <c r="T8477" t="s">
        <v>23501</v>
      </c>
      <c r="U8477">
        <v>596</v>
      </c>
      <c r="V8477">
        <v>0</v>
      </c>
      <c r="Z8477" t="s">
        <v>23498</v>
      </c>
      <c r="AC8477">
        <v>0</v>
      </c>
      <c r="AE8477">
        <v>0</v>
      </c>
    </row>
    <row r="8478" spans="1:35" x14ac:dyDescent="0.35">
      <c r="A8478" t="s">
        <v>4</v>
      </c>
      <c r="C8478" s="6">
        <v>34.243839000000001</v>
      </c>
      <c r="D8478" s="6">
        <v>-106.99063099999999</v>
      </c>
      <c r="E8478" t="s">
        <v>23189</v>
      </c>
      <c r="F8478" s="2" t="s">
        <v>1863</v>
      </c>
      <c r="G8478" t="s">
        <v>4335</v>
      </c>
      <c r="H8478" t="s">
        <v>14</v>
      </c>
      <c r="K8478" s="7">
        <v>7</v>
      </c>
      <c r="L8478" s="4" t="s">
        <v>34703</v>
      </c>
      <c r="P8478" t="s">
        <v>9</v>
      </c>
      <c r="Q8478" t="s">
        <v>1381</v>
      </c>
      <c r="R8478" t="s">
        <v>32</v>
      </c>
      <c r="S8478">
        <v>120703</v>
      </c>
      <c r="T8478" t="s">
        <v>23190</v>
      </c>
      <c r="U8478">
        <v>16987</v>
      </c>
      <c r="V8478">
        <v>0</v>
      </c>
      <c r="X8478" t="s">
        <v>10</v>
      </c>
      <c r="Y8478" t="s">
        <v>1874</v>
      </c>
      <c r="Z8478" t="s">
        <v>23191</v>
      </c>
      <c r="AA8478" t="s">
        <v>164</v>
      </c>
      <c r="AB8478" t="s">
        <v>165</v>
      </c>
      <c r="AC8478">
        <v>0</v>
      </c>
      <c r="AE8478">
        <v>0</v>
      </c>
      <c r="AG8478" t="s">
        <v>105</v>
      </c>
    </row>
    <row r="8479" spans="1:35" x14ac:dyDescent="0.35">
      <c r="A8479" t="s">
        <v>4</v>
      </c>
      <c r="C8479" s="6">
        <v>34.003990999999999</v>
      </c>
      <c r="D8479" s="6">
        <v>-106.98946100000001</v>
      </c>
      <c r="E8479" t="s">
        <v>23163</v>
      </c>
      <c r="F8479" s="2" t="s">
        <v>1863</v>
      </c>
      <c r="G8479" t="s">
        <v>2395</v>
      </c>
      <c r="H8479" t="s">
        <v>14</v>
      </c>
      <c r="K8479" s="7">
        <v>7</v>
      </c>
      <c r="L8479" s="4" t="s">
        <v>34703</v>
      </c>
      <c r="O8479" t="s">
        <v>8</v>
      </c>
      <c r="P8479" t="s">
        <v>9</v>
      </c>
      <c r="R8479" t="s">
        <v>32</v>
      </c>
      <c r="S8479">
        <v>120703</v>
      </c>
      <c r="T8479" t="s">
        <v>23164</v>
      </c>
      <c r="U8479">
        <v>16989</v>
      </c>
      <c r="V8479">
        <v>0</v>
      </c>
      <c r="X8479" t="s">
        <v>10</v>
      </c>
      <c r="Y8479" t="s">
        <v>1915</v>
      </c>
      <c r="Z8479" t="s">
        <v>23165</v>
      </c>
      <c r="AA8479" t="s">
        <v>164</v>
      </c>
      <c r="AB8479" t="s">
        <v>165</v>
      </c>
      <c r="AC8479">
        <v>0</v>
      </c>
      <c r="AE8479">
        <v>0</v>
      </c>
      <c r="AF8479" t="s">
        <v>68</v>
      </c>
    </row>
    <row r="8480" spans="1:35" x14ac:dyDescent="0.35">
      <c r="A8480" t="s">
        <v>4</v>
      </c>
      <c r="C8480" s="6">
        <v>35.720947000000002</v>
      </c>
      <c r="D8480" s="6">
        <v>-106.92162999999999</v>
      </c>
      <c r="E8480" t="s">
        <v>23317</v>
      </c>
      <c r="F8480" s="2" t="s">
        <v>1863</v>
      </c>
      <c r="G8480" t="s">
        <v>23318</v>
      </c>
      <c r="H8480" t="s">
        <v>2165</v>
      </c>
      <c r="K8480" s="7">
        <v>7</v>
      </c>
      <c r="L8480" s="4" t="s">
        <v>34703</v>
      </c>
      <c r="N8480" s="1">
        <v>6450</v>
      </c>
      <c r="P8480" t="s">
        <v>9</v>
      </c>
      <c r="S8480">
        <v>100309</v>
      </c>
      <c r="T8480" t="s">
        <v>23319</v>
      </c>
      <c r="U8480">
        <v>613</v>
      </c>
      <c r="V8480">
        <v>0</v>
      </c>
      <c r="AA8480" t="s">
        <v>164</v>
      </c>
      <c r="AB8480" t="s">
        <v>165</v>
      </c>
      <c r="AC8480">
        <v>32</v>
      </c>
      <c r="AE8480">
        <v>0</v>
      </c>
    </row>
    <row r="8481" spans="1:35" x14ac:dyDescent="0.35">
      <c r="A8481" t="s">
        <v>4</v>
      </c>
      <c r="C8481" s="6">
        <v>32.488833</v>
      </c>
      <c r="D8481" s="6">
        <v>-106.9148</v>
      </c>
      <c r="E8481" t="s">
        <v>22995</v>
      </c>
      <c r="F8481" s="2" t="s">
        <v>1863</v>
      </c>
      <c r="G8481" t="s">
        <v>22996</v>
      </c>
      <c r="H8481" t="s">
        <v>20</v>
      </c>
      <c r="I8481" t="s">
        <v>22997</v>
      </c>
      <c r="K8481" s="7">
        <v>31</v>
      </c>
      <c r="L8481" s="5"/>
      <c r="N8481" s="1">
        <v>3953</v>
      </c>
      <c r="O8481" t="s">
        <v>58</v>
      </c>
      <c r="P8481" t="s">
        <v>9</v>
      </c>
      <c r="Q8481" t="s">
        <v>128</v>
      </c>
      <c r="R8481" t="s">
        <v>48</v>
      </c>
      <c r="S8481">
        <v>1</v>
      </c>
      <c r="T8481" t="s">
        <v>22969</v>
      </c>
      <c r="U8481">
        <v>591</v>
      </c>
      <c r="V8481">
        <v>0</v>
      </c>
      <c r="X8481" t="s">
        <v>29</v>
      </c>
      <c r="Z8481" t="s">
        <v>22990</v>
      </c>
      <c r="AA8481" t="s">
        <v>111</v>
      </c>
      <c r="AB8481" t="s">
        <v>235</v>
      </c>
      <c r="AC8481">
        <v>40</v>
      </c>
      <c r="AD8481" t="s">
        <v>489</v>
      </c>
      <c r="AE8481">
        <v>430016</v>
      </c>
      <c r="AF8481" t="s">
        <v>68</v>
      </c>
      <c r="AG8481" t="s">
        <v>50</v>
      </c>
      <c r="AH8481" s="1">
        <v>14.6</v>
      </c>
      <c r="AI8481" t="s">
        <v>32</v>
      </c>
    </row>
    <row r="8482" spans="1:35" x14ac:dyDescent="0.35">
      <c r="A8482" t="s">
        <v>4</v>
      </c>
      <c r="C8482" s="6">
        <v>34.123677999999998</v>
      </c>
      <c r="D8482" s="6">
        <v>-106.889641</v>
      </c>
      <c r="E8482" t="s">
        <v>23172</v>
      </c>
      <c r="F8482" s="2" t="s">
        <v>1863</v>
      </c>
      <c r="G8482" t="s">
        <v>3997</v>
      </c>
      <c r="H8482" t="s">
        <v>100</v>
      </c>
      <c r="I8482" t="s">
        <v>23173</v>
      </c>
      <c r="K8482" s="7">
        <v>7</v>
      </c>
      <c r="L8482" s="4" t="s">
        <v>34703</v>
      </c>
      <c r="N8482" s="1">
        <v>4613</v>
      </c>
      <c r="P8482" t="s">
        <v>85</v>
      </c>
      <c r="R8482" t="s">
        <v>48</v>
      </c>
      <c r="S8482">
        <v>120122</v>
      </c>
      <c r="T8482" t="s">
        <v>23174</v>
      </c>
      <c r="U8482">
        <v>16086</v>
      </c>
      <c r="V8482">
        <v>1</v>
      </c>
      <c r="Z8482" t="s">
        <v>23165</v>
      </c>
      <c r="AA8482" t="s">
        <v>111</v>
      </c>
      <c r="AC8482">
        <v>0</v>
      </c>
      <c r="AE8482">
        <v>0</v>
      </c>
      <c r="AF8482" t="s">
        <v>68</v>
      </c>
      <c r="AG8482" t="s">
        <v>50</v>
      </c>
      <c r="AH8482" s="1">
        <v>4.5</v>
      </c>
      <c r="AI8482" t="s">
        <v>36</v>
      </c>
    </row>
    <row r="8483" spans="1:35" x14ac:dyDescent="0.35">
      <c r="A8483" t="s">
        <v>4</v>
      </c>
      <c r="C8483" s="6">
        <v>36.729419999999998</v>
      </c>
      <c r="D8483" s="6">
        <v>-106.88003999999999</v>
      </c>
      <c r="E8483" t="s">
        <v>23496</v>
      </c>
      <c r="F8483" s="2" t="s">
        <v>1863</v>
      </c>
      <c r="G8483" t="s">
        <v>5289</v>
      </c>
      <c r="H8483" t="s">
        <v>2165</v>
      </c>
      <c r="K8483" s="7">
        <v>24</v>
      </c>
      <c r="L8483" s="5"/>
      <c r="N8483" s="1">
        <v>7277</v>
      </c>
      <c r="P8483" t="s">
        <v>64</v>
      </c>
      <c r="R8483" t="s">
        <v>32</v>
      </c>
      <c r="S8483">
        <v>1</v>
      </c>
      <c r="T8483" t="s">
        <v>23497</v>
      </c>
      <c r="U8483">
        <v>532</v>
      </c>
      <c r="V8483">
        <v>0</v>
      </c>
      <c r="Z8483" t="s">
        <v>23498</v>
      </c>
      <c r="AA8483" t="s">
        <v>111</v>
      </c>
      <c r="AC8483">
        <v>0</v>
      </c>
      <c r="AE8483">
        <v>0</v>
      </c>
      <c r="AG8483" t="s">
        <v>105</v>
      </c>
      <c r="AH8483" s="1">
        <v>15.6</v>
      </c>
      <c r="AI8483" t="s">
        <v>43</v>
      </c>
    </row>
    <row r="8484" spans="1:35" x14ac:dyDescent="0.35">
      <c r="A8484" t="s">
        <v>4</v>
      </c>
      <c r="C8484" s="6">
        <v>35.506022999999999</v>
      </c>
      <c r="D8484" s="6">
        <v>-106.838122</v>
      </c>
      <c r="E8484" t="s">
        <v>23280</v>
      </c>
      <c r="F8484" s="2" t="s">
        <v>1863</v>
      </c>
      <c r="G8484" t="s">
        <v>23281</v>
      </c>
      <c r="H8484" t="s">
        <v>14</v>
      </c>
      <c r="K8484" s="7">
        <v>7</v>
      </c>
      <c r="L8484" s="4" t="s">
        <v>34703</v>
      </c>
      <c r="N8484" s="1">
        <v>5997</v>
      </c>
      <c r="P8484" t="s">
        <v>9</v>
      </c>
      <c r="Q8484" t="s">
        <v>1381</v>
      </c>
      <c r="R8484" t="s">
        <v>32</v>
      </c>
      <c r="S8484">
        <v>120703</v>
      </c>
      <c r="T8484" t="s">
        <v>23282</v>
      </c>
      <c r="U8484">
        <v>16983</v>
      </c>
      <c r="V8484">
        <v>1</v>
      </c>
      <c r="X8484" t="s">
        <v>10</v>
      </c>
      <c r="Y8484" t="s">
        <v>1945</v>
      </c>
      <c r="Z8484" t="s">
        <v>23283</v>
      </c>
      <c r="AA8484" t="s">
        <v>164</v>
      </c>
      <c r="AC8484">
        <v>0</v>
      </c>
      <c r="AE8484">
        <v>0</v>
      </c>
      <c r="AF8484" t="s">
        <v>68</v>
      </c>
      <c r="AG8484" t="s">
        <v>105</v>
      </c>
      <c r="AH8484" s="1">
        <v>5.5</v>
      </c>
    </row>
    <row r="8485" spans="1:35" x14ac:dyDescent="0.35">
      <c r="A8485" t="s">
        <v>4</v>
      </c>
      <c r="C8485" s="6">
        <v>35.996600000000001</v>
      </c>
      <c r="D8485" s="6">
        <v>-106.8275</v>
      </c>
      <c r="E8485" t="s">
        <v>747</v>
      </c>
      <c r="F8485" s="2" t="s">
        <v>1863</v>
      </c>
      <c r="G8485" t="s">
        <v>332</v>
      </c>
      <c r="H8485" t="s">
        <v>26</v>
      </c>
      <c r="J8485" s="1">
        <v>3</v>
      </c>
      <c r="K8485" s="7">
        <v>15</v>
      </c>
      <c r="L8485" s="5"/>
      <c r="M8485" s="1">
        <v>31002</v>
      </c>
      <c r="N8485" s="1">
        <v>8455</v>
      </c>
      <c r="O8485" t="s">
        <v>58</v>
      </c>
      <c r="P8485" t="s">
        <v>9</v>
      </c>
      <c r="Q8485" t="s">
        <v>47</v>
      </c>
      <c r="R8485" t="s">
        <v>32</v>
      </c>
      <c r="S8485">
        <v>1</v>
      </c>
      <c r="T8485" t="s">
        <v>23308</v>
      </c>
      <c r="U8485">
        <v>655</v>
      </c>
      <c r="V8485">
        <v>0</v>
      </c>
      <c r="X8485" t="s">
        <v>10</v>
      </c>
      <c r="Z8485" t="s">
        <v>23372</v>
      </c>
      <c r="AA8485" t="s">
        <v>164</v>
      </c>
      <c r="AB8485" t="s">
        <v>165</v>
      </c>
      <c r="AC8485">
        <v>0</v>
      </c>
      <c r="AE8485">
        <v>0</v>
      </c>
      <c r="AG8485" t="s">
        <v>50</v>
      </c>
      <c r="AH8485" s="1">
        <v>7.5</v>
      </c>
      <c r="AI8485" t="s">
        <v>64</v>
      </c>
    </row>
    <row r="8486" spans="1:35" x14ac:dyDescent="0.35">
      <c r="A8486" t="s">
        <v>4</v>
      </c>
      <c r="C8486" s="6">
        <v>35.996899999999997</v>
      </c>
      <c r="D8486" s="6">
        <v>-106.8061</v>
      </c>
      <c r="E8486" t="s">
        <v>23373</v>
      </c>
      <c r="F8486" s="2" t="s">
        <v>1863</v>
      </c>
      <c r="G8486" t="s">
        <v>23374</v>
      </c>
      <c r="H8486" t="s">
        <v>26</v>
      </c>
      <c r="J8486" s="1">
        <v>3</v>
      </c>
      <c r="K8486" s="7">
        <v>16</v>
      </c>
      <c r="L8486" s="5"/>
      <c r="M8486" s="1">
        <v>31002</v>
      </c>
      <c r="N8486" s="1">
        <v>8301</v>
      </c>
      <c r="P8486" t="s">
        <v>9</v>
      </c>
      <c r="Q8486" t="s">
        <v>47</v>
      </c>
      <c r="R8486" t="s">
        <v>48</v>
      </c>
      <c r="S8486">
        <v>1</v>
      </c>
      <c r="T8486" t="s">
        <v>23308</v>
      </c>
      <c r="U8486">
        <v>553</v>
      </c>
      <c r="V8486">
        <v>0</v>
      </c>
      <c r="X8486" t="s">
        <v>10</v>
      </c>
      <c r="Z8486" t="s">
        <v>23372</v>
      </c>
      <c r="AA8486" t="s">
        <v>164</v>
      </c>
      <c r="AB8486" t="s">
        <v>165</v>
      </c>
      <c r="AC8486">
        <v>0</v>
      </c>
      <c r="AE8486">
        <v>0</v>
      </c>
      <c r="AF8486" t="s">
        <v>2178</v>
      </c>
      <c r="AG8486" t="s">
        <v>50</v>
      </c>
      <c r="AH8486" s="1">
        <v>8.6999999999999993</v>
      </c>
      <c r="AI8486" t="s">
        <v>64</v>
      </c>
    </row>
    <row r="8487" spans="1:35" x14ac:dyDescent="0.35">
      <c r="A8487" t="s">
        <v>4</v>
      </c>
      <c r="C8487" s="6">
        <v>34.651479999999999</v>
      </c>
      <c r="D8487" s="6">
        <v>-106.74359</v>
      </c>
      <c r="E8487" t="s">
        <v>35732</v>
      </c>
      <c r="F8487" s="2" t="s">
        <v>1863</v>
      </c>
      <c r="G8487" t="s">
        <v>43</v>
      </c>
      <c r="H8487" t="s">
        <v>20</v>
      </c>
      <c r="K8487" s="7">
        <v>12</v>
      </c>
      <c r="L8487" s="5"/>
      <c r="O8487" t="s">
        <v>188</v>
      </c>
      <c r="P8487" t="s">
        <v>64</v>
      </c>
      <c r="S8487">
        <v>1</v>
      </c>
      <c r="T8487" t="s">
        <v>22969</v>
      </c>
      <c r="U8487">
        <v>543</v>
      </c>
      <c r="V8487">
        <v>0</v>
      </c>
      <c r="Y8487" t="s">
        <v>491</v>
      </c>
      <c r="Z8487" t="s">
        <v>23209</v>
      </c>
      <c r="AA8487" t="s">
        <v>164</v>
      </c>
      <c r="AB8487" t="s">
        <v>165</v>
      </c>
      <c r="AC8487">
        <v>0</v>
      </c>
      <c r="AE8487">
        <v>0</v>
      </c>
      <c r="AF8487" t="s">
        <v>68</v>
      </c>
    </row>
    <row r="8488" spans="1:35" x14ac:dyDescent="0.35">
      <c r="A8488" t="s">
        <v>4</v>
      </c>
      <c r="C8488" s="6">
        <v>34.651814999999999</v>
      </c>
      <c r="D8488" s="6">
        <v>-106.741252</v>
      </c>
      <c r="E8488" t="s">
        <v>35733</v>
      </c>
      <c r="F8488" s="2" t="s">
        <v>1863</v>
      </c>
      <c r="G8488" t="s">
        <v>43</v>
      </c>
      <c r="H8488" t="s">
        <v>100</v>
      </c>
      <c r="K8488" s="7">
        <v>12</v>
      </c>
      <c r="L8488" s="5"/>
      <c r="N8488" s="1">
        <v>4797</v>
      </c>
      <c r="P8488" t="s">
        <v>64</v>
      </c>
      <c r="Q8488" t="s">
        <v>128</v>
      </c>
      <c r="R8488" t="s">
        <v>48</v>
      </c>
      <c r="S8488">
        <v>120122</v>
      </c>
      <c r="T8488" t="s">
        <v>23210</v>
      </c>
      <c r="U8488">
        <v>16094</v>
      </c>
      <c r="V8488">
        <v>1</v>
      </c>
      <c r="Y8488" t="s">
        <v>23211</v>
      </c>
      <c r="Z8488" t="s">
        <v>23209</v>
      </c>
      <c r="AA8488" t="s">
        <v>164</v>
      </c>
      <c r="AB8488" t="s">
        <v>165</v>
      </c>
      <c r="AC8488">
        <v>0</v>
      </c>
      <c r="AE8488">
        <v>0</v>
      </c>
      <c r="AF8488" t="s">
        <v>68</v>
      </c>
      <c r="AH8488" s="1">
        <v>2.1</v>
      </c>
      <c r="AI8488" t="s">
        <v>64</v>
      </c>
    </row>
    <row r="8489" spans="1:35" x14ac:dyDescent="0.35">
      <c r="A8489" t="s">
        <v>4</v>
      </c>
      <c r="C8489" s="6">
        <v>36.614109999999997</v>
      </c>
      <c r="D8489" s="6">
        <v>-106.73806</v>
      </c>
      <c r="E8489" t="s">
        <v>23462</v>
      </c>
      <c r="F8489" s="2" t="s">
        <v>1863</v>
      </c>
      <c r="G8489" t="s">
        <v>23463</v>
      </c>
      <c r="H8489" t="s">
        <v>20</v>
      </c>
      <c r="I8489" t="s">
        <v>23464</v>
      </c>
      <c r="K8489" s="7">
        <v>99</v>
      </c>
      <c r="L8489" s="5"/>
      <c r="N8489" s="1">
        <v>6936</v>
      </c>
      <c r="O8489" t="s">
        <v>58</v>
      </c>
      <c r="P8489" t="s">
        <v>357</v>
      </c>
      <c r="Q8489" t="s">
        <v>128</v>
      </c>
      <c r="R8489" t="s">
        <v>48</v>
      </c>
      <c r="S8489">
        <v>1</v>
      </c>
      <c r="T8489" t="s">
        <v>22969</v>
      </c>
      <c r="U8489">
        <v>629</v>
      </c>
      <c r="V8489">
        <v>0</v>
      </c>
      <c r="X8489" t="s">
        <v>29</v>
      </c>
      <c r="Z8489" t="s">
        <v>23465</v>
      </c>
      <c r="AA8489" t="s">
        <v>111</v>
      </c>
      <c r="AB8489" t="s">
        <v>235</v>
      </c>
      <c r="AC8489">
        <v>40</v>
      </c>
      <c r="AD8489" t="s">
        <v>489</v>
      </c>
      <c r="AE8489">
        <v>430011</v>
      </c>
      <c r="AF8489" t="s">
        <v>42</v>
      </c>
      <c r="AG8489" t="s">
        <v>50</v>
      </c>
      <c r="AH8489" s="1">
        <v>12</v>
      </c>
      <c r="AI8489" t="s">
        <v>74</v>
      </c>
    </row>
    <row r="8490" spans="1:35" x14ac:dyDescent="0.35">
      <c r="A8490" t="s">
        <v>4</v>
      </c>
      <c r="C8490" s="6">
        <v>35.883859999999999</v>
      </c>
      <c r="D8490" s="6">
        <v>-106.72848999999999</v>
      </c>
      <c r="E8490" t="s">
        <v>23350</v>
      </c>
      <c r="F8490" s="2" t="s">
        <v>1863</v>
      </c>
      <c r="G8490" t="s">
        <v>14409</v>
      </c>
      <c r="H8490" t="s">
        <v>20</v>
      </c>
      <c r="I8490" t="s">
        <v>23351</v>
      </c>
      <c r="K8490" s="7">
        <v>35</v>
      </c>
      <c r="L8490" s="5"/>
      <c r="N8490" s="1">
        <v>7717</v>
      </c>
      <c r="O8490" t="s">
        <v>58</v>
      </c>
      <c r="P8490" t="s">
        <v>9</v>
      </c>
      <c r="Q8490" t="s">
        <v>47</v>
      </c>
      <c r="R8490" t="s">
        <v>48</v>
      </c>
      <c r="S8490">
        <v>1</v>
      </c>
      <c r="T8490" t="s">
        <v>22969</v>
      </c>
      <c r="U8490">
        <v>626</v>
      </c>
      <c r="V8490">
        <v>0</v>
      </c>
      <c r="X8490" t="s">
        <v>29</v>
      </c>
      <c r="Z8490" t="s">
        <v>23339</v>
      </c>
      <c r="AA8490" t="s">
        <v>164</v>
      </c>
      <c r="AB8490" t="s">
        <v>165</v>
      </c>
      <c r="AC8490">
        <v>40</v>
      </c>
      <c r="AD8490" t="s">
        <v>489</v>
      </c>
      <c r="AE8490">
        <v>430014</v>
      </c>
      <c r="AF8490" t="s">
        <v>42</v>
      </c>
      <c r="AG8490" t="s">
        <v>50</v>
      </c>
      <c r="AH8490" s="1">
        <v>8.1999999999999993</v>
      </c>
      <c r="AI8490" t="s">
        <v>36</v>
      </c>
    </row>
    <row r="8491" spans="1:35" x14ac:dyDescent="0.35">
      <c r="A8491" t="s">
        <v>4</v>
      </c>
      <c r="C8491" s="6">
        <v>36.1006</v>
      </c>
      <c r="D8491" s="6">
        <v>-106.7231</v>
      </c>
      <c r="E8491" t="s">
        <v>23386</v>
      </c>
      <c r="F8491" s="2" t="s">
        <v>1863</v>
      </c>
      <c r="G8491" t="s">
        <v>23387</v>
      </c>
      <c r="H8491" t="s">
        <v>26</v>
      </c>
      <c r="J8491" s="1">
        <v>2</v>
      </c>
      <c r="K8491" s="7">
        <v>4</v>
      </c>
      <c r="L8491" s="5"/>
      <c r="M8491" s="1">
        <v>31001</v>
      </c>
      <c r="N8491" s="1">
        <v>8241</v>
      </c>
      <c r="P8491" t="s">
        <v>9</v>
      </c>
      <c r="Q8491" t="s">
        <v>47</v>
      </c>
      <c r="R8491" t="s">
        <v>32</v>
      </c>
      <c r="S8491">
        <v>1</v>
      </c>
      <c r="T8491" t="s">
        <v>23122</v>
      </c>
      <c r="U8491">
        <v>552</v>
      </c>
      <c r="V8491">
        <v>1</v>
      </c>
      <c r="X8491" t="s">
        <v>10</v>
      </c>
      <c r="Z8491" t="s">
        <v>23388</v>
      </c>
      <c r="AA8491" t="s">
        <v>164</v>
      </c>
      <c r="AB8491" t="s">
        <v>165</v>
      </c>
      <c r="AC8491">
        <v>0</v>
      </c>
      <c r="AE8491">
        <v>0</v>
      </c>
      <c r="AG8491" t="s">
        <v>105</v>
      </c>
      <c r="AH8491" s="1">
        <v>7.5</v>
      </c>
      <c r="AI8491" t="s">
        <v>74</v>
      </c>
    </row>
    <row r="8492" spans="1:35" x14ac:dyDescent="0.35">
      <c r="A8492" t="s">
        <v>4</v>
      </c>
      <c r="C8492" s="6">
        <v>35.7166</v>
      </c>
      <c r="D8492" s="6">
        <v>-106.7209</v>
      </c>
      <c r="E8492" t="s">
        <v>23316</v>
      </c>
      <c r="F8492" s="2" t="s">
        <v>1863</v>
      </c>
      <c r="G8492" t="s">
        <v>20676</v>
      </c>
      <c r="H8492" t="s">
        <v>26</v>
      </c>
      <c r="J8492" s="1">
        <v>4</v>
      </c>
      <c r="K8492" s="7">
        <v>13</v>
      </c>
      <c r="L8492" s="5"/>
      <c r="M8492" s="1">
        <v>31003</v>
      </c>
      <c r="N8492" s="1">
        <v>5869</v>
      </c>
      <c r="P8492" t="s">
        <v>9</v>
      </c>
      <c r="Q8492" t="s">
        <v>47</v>
      </c>
      <c r="R8492" t="s">
        <v>48</v>
      </c>
      <c r="S8492">
        <v>1</v>
      </c>
      <c r="T8492" t="s">
        <v>23308</v>
      </c>
      <c r="U8492">
        <v>514</v>
      </c>
      <c r="V8492">
        <v>0</v>
      </c>
      <c r="X8492" t="s">
        <v>10</v>
      </c>
      <c r="Z8492" t="s">
        <v>23290</v>
      </c>
      <c r="AA8492" t="s">
        <v>164</v>
      </c>
      <c r="AB8492" t="s">
        <v>165</v>
      </c>
      <c r="AC8492">
        <v>0</v>
      </c>
      <c r="AE8492">
        <v>0</v>
      </c>
      <c r="AG8492" t="s">
        <v>50</v>
      </c>
      <c r="AH8492" s="1">
        <v>10.9</v>
      </c>
      <c r="AI8492" t="s">
        <v>36</v>
      </c>
    </row>
    <row r="8493" spans="1:35" x14ac:dyDescent="0.35">
      <c r="A8493" t="s">
        <v>4</v>
      </c>
      <c r="C8493" s="6">
        <v>35.929760000000002</v>
      </c>
      <c r="D8493" s="6">
        <v>-106.70918</v>
      </c>
      <c r="E8493" t="s">
        <v>23353</v>
      </c>
      <c r="F8493" s="2" t="s">
        <v>1863</v>
      </c>
      <c r="G8493" t="s">
        <v>5005</v>
      </c>
      <c r="H8493" t="s">
        <v>100</v>
      </c>
      <c r="K8493" s="7">
        <v>5</v>
      </c>
      <c r="L8493" s="5"/>
      <c r="N8493" s="1">
        <v>7999</v>
      </c>
      <c r="P8493" t="s">
        <v>64</v>
      </c>
      <c r="S8493">
        <v>1</v>
      </c>
      <c r="T8493" t="s">
        <v>23354</v>
      </c>
      <c r="U8493">
        <v>666</v>
      </c>
      <c r="V8493">
        <v>0</v>
      </c>
      <c r="Y8493" t="s">
        <v>6057</v>
      </c>
      <c r="Z8493" t="s">
        <v>23339</v>
      </c>
      <c r="AC8493">
        <v>0</v>
      </c>
      <c r="AE8493">
        <v>0</v>
      </c>
      <c r="AH8493" s="1">
        <v>11.2</v>
      </c>
      <c r="AI8493" t="s">
        <v>36</v>
      </c>
    </row>
    <row r="8494" spans="1:35" x14ac:dyDescent="0.35">
      <c r="A8494" t="s">
        <v>4</v>
      </c>
      <c r="C8494" s="6">
        <v>35.934480000000001</v>
      </c>
      <c r="D8494" s="6">
        <v>-106.68471</v>
      </c>
      <c r="E8494" t="s">
        <v>2257</v>
      </c>
      <c r="F8494" s="2" t="s">
        <v>1863</v>
      </c>
      <c r="G8494" t="s">
        <v>2258</v>
      </c>
      <c r="H8494" t="s">
        <v>26</v>
      </c>
      <c r="K8494" s="7">
        <v>7</v>
      </c>
      <c r="L8494" s="5"/>
      <c r="M8494" s="1">
        <v>31000</v>
      </c>
      <c r="N8494" s="1">
        <v>8084</v>
      </c>
      <c r="P8494" t="s">
        <v>9</v>
      </c>
      <c r="R8494" t="s">
        <v>32</v>
      </c>
      <c r="S8494">
        <v>1</v>
      </c>
      <c r="U8494">
        <v>542</v>
      </c>
      <c r="V8494">
        <v>0</v>
      </c>
      <c r="X8494" t="s">
        <v>10</v>
      </c>
      <c r="Z8494" t="s">
        <v>2257</v>
      </c>
      <c r="AA8494" t="s">
        <v>164</v>
      </c>
      <c r="AB8494" t="s">
        <v>165</v>
      </c>
      <c r="AC8494">
        <v>0</v>
      </c>
      <c r="AE8494">
        <v>0</v>
      </c>
      <c r="AH8494" s="1">
        <v>1.1000000000000001</v>
      </c>
      <c r="AI8494" t="s">
        <v>78</v>
      </c>
    </row>
    <row r="8495" spans="1:35" x14ac:dyDescent="0.35">
      <c r="A8495" t="s">
        <v>4</v>
      </c>
      <c r="C8495" s="6">
        <v>34.941569999999999</v>
      </c>
      <c r="D8495" s="6">
        <v>-106.67583999999999</v>
      </c>
      <c r="E8495" t="s">
        <v>23223</v>
      </c>
      <c r="F8495" s="2" t="s">
        <v>1863</v>
      </c>
      <c r="G8495" t="s">
        <v>23224</v>
      </c>
      <c r="H8495" t="s">
        <v>2165</v>
      </c>
      <c r="I8495" t="s">
        <v>23225</v>
      </c>
      <c r="K8495" s="7">
        <v>50</v>
      </c>
      <c r="L8495" s="5"/>
      <c r="N8495" s="1">
        <v>4902</v>
      </c>
      <c r="P8495" t="s">
        <v>64</v>
      </c>
      <c r="Q8495" t="s">
        <v>128</v>
      </c>
      <c r="R8495" t="s">
        <v>48</v>
      </c>
      <c r="S8495">
        <v>100309</v>
      </c>
      <c r="T8495" t="s">
        <v>23226</v>
      </c>
      <c r="U8495">
        <v>607</v>
      </c>
      <c r="V8495">
        <v>1</v>
      </c>
      <c r="Z8495" t="s">
        <v>23227</v>
      </c>
      <c r="AA8495" t="s">
        <v>111</v>
      </c>
      <c r="AB8495" t="s">
        <v>235</v>
      </c>
      <c r="AC8495">
        <v>0</v>
      </c>
      <c r="AE8495">
        <v>0</v>
      </c>
      <c r="AH8495" s="1">
        <v>12.3</v>
      </c>
      <c r="AI8495" t="s">
        <v>60</v>
      </c>
    </row>
    <row r="8496" spans="1:35" x14ac:dyDescent="0.35">
      <c r="A8496" t="s">
        <v>4</v>
      </c>
      <c r="C8496" s="6">
        <v>36.354599999999998</v>
      </c>
      <c r="D8496" s="6">
        <v>-106.6734</v>
      </c>
      <c r="E8496" t="s">
        <v>23426</v>
      </c>
      <c r="F8496" s="2" t="s">
        <v>1863</v>
      </c>
      <c r="G8496" t="s">
        <v>23427</v>
      </c>
      <c r="H8496" t="s">
        <v>26</v>
      </c>
      <c r="J8496" s="1">
        <v>3</v>
      </c>
      <c r="K8496" s="7">
        <v>10</v>
      </c>
      <c r="L8496" s="5"/>
      <c r="M8496" s="1">
        <v>31001</v>
      </c>
      <c r="N8496" s="1">
        <v>6411</v>
      </c>
      <c r="P8496" t="s">
        <v>9</v>
      </c>
      <c r="Q8496" t="s">
        <v>47</v>
      </c>
      <c r="R8496" t="s">
        <v>32</v>
      </c>
      <c r="S8496">
        <v>1</v>
      </c>
      <c r="T8496" t="s">
        <v>23428</v>
      </c>
      <c r="U8496">
        <v>554</v>
      </c>
      <c r="V8496">
        <v>1</v>
      </c>
      <c r="X8496" t="s">
        <v>10</v>
      </c>
      <c r="Z8496" t="s">
        <v>23409</v>
      </c>
      <c r="AA8496" t="s">
        <v>164</v>
      </c>
      <c r="AB8496" t="s">
        <v>165</v>
      </c>
      <c r="AC8496">
        <v>0</v>
      </c>
      <c r="AE8496">
        <v>0</v>
      </c>
      <c r="AH8496" s="1">
        <v>22.2</v>
      </c>
      <c r="AI8496" t="s">
        <v>32</v>
      </c>
    </row>
    <row r="8497" spans="1:35" x14ac:dyDescent="0.35">
      <c r="A8497" t="s">
        <v>4</v>
      </c>
      <c r="C8497" s="6">
        <v>36.693730000000002</v>
      </c>
      <c r="D8497" s="6">
        <v>-106.65698999999999</v>
      </c>
      <c r="E8497" t="s">
        <v>23482</v>
      </c>
      <c r="F8497" s="2" t="s">
        <v>1863</v>
      </c>
      <c r="G8497" t="s">
        <v>23483</v>
      </c>
      <c r="H8497" t="s">
        <v>20</v>
      </c>
      <c r="I8497" t="s">
        <v>23484</v>
      </c>
      <c r="K8497" s="7">
        <v>300</v>
      </c>
      <c r="L8497" s="5"/>
      <c r="N8497" s="1">
        <v>7254</v>
      </c>
      <c r="O8497" t="s">
        <v>58</v>
      </c>
      <c r="P8497" t="s">
        <v>357</v>
      </c>
      <c r="Q8497" t="s">
        <v>128</v>
      </c>
      <c r="R8497" t="s">
        <v>48</v>
      </c>
      <c r="S8497">
        <v>1</v>
      </c>
      <c r="T8497" t="s">
        <v>22969</v>
      </c>
      <c r="U8497">
        <v>615</v>
      </c>
      <c r="V8497">
        <v>0</v>
      </c>
      <c r="X8497" t="s">
        <v>29</v>
      </c>
      <c r="Z8497" t="s">
        <v>23485</v>
      </c>
      <c r="AC8497">
        <v>40</v>
      </c>
      <c r="AD8497" t="s">
        <v>489</v>
      </c>
      <c r="AE8497">
        <v>430012</v>
      </c>
      <c r="AF8497" t="s">
        <v>42</v>
      </c>
      <c r="AH8497" s="1">
        <v>5.4</v>
      </c>
      <c r="AI8497" t="s">
        <v>74</v>
      </c>
    </row>
    <row r="8498" spans="1:35" x14ac:dyDescent="0.35">
      <c r="A8498" t="s">
        <v>4</v>
      </c>
      <c r="C8498" s="6">
        <v>35.886899999999997</v>
      </c>
      <c r="D8498" s="6">
        <v>-106.6456</v>
      </c>
      <c r="E8498" t="s">
        <v>23352</v>
      </c>
      <c r="F8498" s="2" t="s">
        <v>1863</v>
      </c>
      <c r="G8498" t="s">
        <v>34904</v>
      </c>
      <c r="H8498" t="s">
        <v>26</v>
      </c>
      <c r="J8498" s="1">
        <v>3</v>
      </c>
      <c r="K8498" s="7">
        <v>30</v>
      </c>
      <c r="L8498" s="5"/>
      <c r="M8498" s="1">
        <v>31003</v>
      </c>
      <c r="N8498" s="1">
        <v>7815</v>
      </c>
      <c r="P8498" t="s">
        <v>127</v>
      </c>
      <c r="Q8498" t="s">
        <v>47</v>
      </c>
      <c r="R8498" t="s">
        <v>48</v>
      </c>
      <c r="S8498">
        <v>1</v>
      </c>
      <c r="T8498" t="s">
        <v>23308</v>
      </c>
      <c r="U8498">
        <v>547</v>
      </c>
      <c r="V8498">
        <v>0</v>
      </c>
      <c r="X8498" t="s">
        <v>10</v>
      </c>
      <c r="Z8498" t="s">
        <v>23339</v>
      </c>
      <c r="AA8498" t="s">
        <v>164</v>
      </c>
      <c r="AB8498" t="s">
        <v>165</v>
      </c>
      <c r="AC8498">
        <v>35</v>
      </c>
      <c r="AE8498">
        <v>0</v>
      </c>
      <c r="AG8498" t="s">
        <v>50</v>
      </c>
      <c r="AH8498" s="1">
        <v>8.6</v>
      </c>
      <c r="AI8498" t="s">
        <v>36</v>
      </c>
    </row>
    <row r="8499" spans="1:35" x14ac:dyDescent="0.35">
      <c r="A8499" t="s">
        <v>4</v>
      </c>
      <c r="C8499" s="6">
        <v>35.7044</v>
      </c>
      <c r="D8499" s="6">
        <v>-106.6264</v>
      </c>
      <c r="E8499" t="s">
        <v>23312</v>
      </c>
      <c r="F8499" s="2" t="s">
        <v>1863</v>
      </c>
      <c r="G8499" t="s">
        <v>4591</v>
      </c>
      <c r="H8499" t="s">
        <v>26</v>
      </c>
      <c r="J8499" s="1">
        <v>4</v>
      </c>
      <c r="K8499" s="7">
        <v>30</v>
      </c>
      <c r="L8499" s="5"/>
      <c r="M8499" s="1">
        <v>31003</v>
      </c>
      <c r="N8499" s="1">
        <v>6847</v>
      </c>
      <c r="P8499" t="s">
        <v>9</v>
      </c>
      <c r="Q8499" t="s">
        <v>47</v>
      </c>
      <c r="R8499" t="s">
        <v>32</v>
      </c>
      <c r="S8499">
        <v>1</v>
      </c>
      <c r="T8499" t="s">
        <v>23308</v>
      </c>
      <c r="U8499">
        <v>568</v>
      </c>
      <c r="V8499">
        <v>0</v>
      </c>
      <c r="X8499" t="s">
        <v>29</v>
      </c>
      <c r="Z8499" t="s">
        <v>23313</v>
      </c>
      <c r="AA8499" t="s">
        <v>164</v>
      </c>
      <c r="AB8499" t="s">
        <v>165</v>
      </c>
      <c r="AC8499">
        <v>0</v>
      </c>
      <c r="AE8499">
        <v>70073</v>
      </c>
      <c r="AF8499" t="s">
        <v>35</v>
      </c>
      <c r="AG8499" t="s">
        <v>50</v>
      </c>
      <c r="AH8499" s="1">
        <v>12.7</v>
      </c>
      <c r="AI8499" t="s">
        <v>78</v>
      </c>
    </row>
    <row r="8500" spans="1:35" x14ac:dyDescent="0.35">
      <c r="A8500" t="s">
        <v>4</v>
      </c>
      <c r="C8500" s="6">
        <v>35.859699999999997</v>
      </c>
      <c r="D8500" s="6">
        <v>-106.62439999999999</v>
      </c>
      <c r="E8500" t="s">
        <v>23347</v>
      </c>
      <c r="F8500" s="2" t="s">
        <v>1863</v>
      </c>
      <c r="G8500" t="s">
        <v>11862</v>
      </c>
      <c r="H8500" t="s">
        <v>26</v>
      </c>
      <c r="J8500" s="1">
        <v>3</v>
      </c>
      <c r="K8500" s="7">
        <v>59</v>
      </c>
      <c r="L8500" s="5"/>
      <c r="M8500" s="1">
        <v>31003</v>
      </c>
      <c r="N8500" s="1">
        <v>8153</v>
      </c>
      <c r="P8500" t="s">
        <v>9</v>
      </c>
      <c r="Q8500" t="s">
        <v>47</v>
      </c>
      <c r="R8500" t="s">
        <v>48</v>
      </c>
      <c r="S8500">
        <v>1</v>
      </c>
      <c r="T8500" t="s">
        <v>23308</v>
      </c>
      <c r="U8500">
        <v>557</v>
      </c>
      <c r="V8500">
        <v>0</v>
      </c>
      <c r="X8500" t="s">
        <v>29</v>
      </c>
      <c r="Z8500" t="s">
        <v>23339</v>
      </c>
      <c r="AA8500" t="s">
        <v>164</v>
      </c>
      <c r="AB8500" t="s">
        <v>165</v>
      </c>
      <c r="AC8500">
        <v>0</v>
      </c>
      <c r="AE8500">
        <v>70074</v>
      </c>
      <c r="AF8500" t="s">
        <v>42</v>
      </c>
      <c r="AG8500" t="s">
        <v>50</v>
      </c>
      <c r="AH8500" s="1">
        <v>7.4</v>
      </c>
      <c r="AI8500" t="s">
        <v>78</v>
      </c>
    </row>
    <row r="8501" spans="1:35" x14ac:dyDescent="0.35">
      <c r="A8501" t="s">
        <v>4</v>
      </c>
      <c r="C8501" s="6">
        <v>35.8245</v>
      </c>
      <c r="D8501" s="6">
        <v>-106.6079</v>
      </c>
      <c r="E8501" t="s">
        <v>23340</v>
      </c>
      <c r="F8501" s="2" t="s">
        <v>1863</v>
      </c>
      <c r="G8501" t="s">
        <v>23341</v>
      </c>
      <c r="H8501" t="s">
        <v>26</v>
      </c>
      <c r="J8501" s="1">
        <v>3</v>
      </c>
      <c r="K8501" s="7">
        <v>52</v>
      </c>
      <c r="L8501" s="5"/>
      <c r="M8501" s="1">
        <v>31003</v>
      </c>
      <c r="N8501" s="1">
        <v>8002</v>
      </c>
      <c r="P8501" t="s">
        <v>9</v>
      </c>
      <c r="Q8501" t="s">
        <v>47</v>
      </c>
      <c r="R8501" t="s">
        <v>48</v>
      </c>
      <c r="S8501">
        <v>1</v>
      </c>
      <c r="T8501" t="s">
        <v>23308</v>
      </c>
      <c r="U8501">
        <v>604</v>
      </c>
      <c r="V8501">
        <v>0</v>
      </c>
      <c r="X8501" t="s">
        <v>10</v>
      </c>
      <c r="Z8501" t="s">
        <v>23339</v>
      </c>
      <c r="AA8501" t="s">
        <v>164</v>
      </c>
      <c r="AB8501" t="s">
        <v>165</v>
      </c>
      <c r="AC8501">
        <v>0</v>
      </c>
      <c r="AE8501">
        <v>0</v>
      </c>
      <c r="AG8501" t="s">
        <v>50</v>
      </c>
      <c r="AH8501" s="1">
        <v>6.1</v>
      </c>
      <c r="AI8501" t="s">
        <v>78</v>
      </c>
    </row>
    <row r="8502" spans="1:35" x14ac:dyDescent="0.35">
      <c r="A8502" t="s">
        <v>4</v>
      </c>
      <c r="C8502" s="6">
        <v>32.372349999999997</v>
      </c>
      <c r="D8502" s="6">
        <v>-106.55977</v>
      </c>
      <c r="E8502" t="s">
        <v>22987</v>
      </c>
      <c r="F8502" s="2" t="s">
        <v>1863</v>
      </c>
      <c r="G8502" t="s">
        <v>22988</v>
      </c>
      <c r="H8502" t="s">
        <v>14</v>
      </c>
      <c r="K8502" s="7">
        <v>57</v>
      </c>
      <c r="L8502" s="5"/>
      <c r="N8502" s="1">
        <v>5568</v>
      </c>
      <c r="P8502" t="s">
        <v>9</v>
      </c>
      <c r="Q8502" t="s">
        <v>47</v>
      </c>
      <c r="R8502" t="s">
        <v>48</v>
      </c>
      <c r="S8502">
        <v>1</v>
      </c>
      <c r="T8502" t="s">
        <v>22989</v>
      </c>
      <c r="U8502">
        <v>684</v>
      </c>
      <c r="V8502">
        <v>0</v>
      </c>
      <c r="X8502" t="s">
        <v>10</v>
      </c>
      <c r="Z8502" t="s">
        <v>22990</v>
      </c>
      <c r="AA8502" t="s">
        <v>164</v>
      </c>
      <c r="AB8502" t="s">
        <v>165</v>
      </c>
      <c r="AC8502">
        <v>0</v>
      </c>
      <c r="AE8502">
        <v>0</v>
      </c>
      <c r="AF8502" t="s">
        <v>68</v>
      </c>
      <c r="AG8502" t="s">
        <v>50</v>
      </c>
      <c r="AH8502" s="1">
        <v>12.4</v>
      </c>
      <c r="AI8502" t="s">
        <v>64</v>
      </c>
    </row>
    <row r="8503" spans="1:35" x14ac:dyDescent="0.35">
      <c r="A8503" t="s">
        <v>4</v>
      </c>
      <c r="C8503" s="6">
        <v>35.32911</v>
      </c>
      <c r="D8503" s="6">
        <v>-106.55786000000001</v>
      </c>
      <c r="E8503" t="s">
        <v>34851</v>
      </c>
      <c r="F8503" s="2" t="s">
        <v>1863</v>
      </c>
      <c r="G8503" t="s">
        <v>23257</v>
      </c>
      <c r="H8503" t="s">
        <v>100</v>
      </c>
      <c r="I8503" t="s">
        <v>23258</v>
      </c>
      <c r="K8503" s="7">
        <v>7</v>
      </c>
      <c r="L8503" s="4" t="s">
        <v>34703</v>
      </c>
      <c r="N8503" s="1">
        <v>5085</v>
      </c>
      <c r="P8503" t="s">
        <v>64</v>
      </c>
      <c r="Q8503" t="s">
        <v>128</v>
      </c>
      <c r="R8503" t="s">
        <v>48</v>
      </c>
      <c r="S8503">
        <v>100309</v>
      </c>
      <c r="T8503" t="s">
        <v>35735</v>
      </c>
      <c r="U8503">
        <v>650</v>
      </c>
      <c r="V8503">
        <v>1</v>
      </c>
      <c r="Z8503" t="s">
        <v>35736</v>
      </c>
      <c r="AA8503" t="s">
        <v>111</v>
      </c>
      <c r="AB8503" t="s">
        <v>235</v>
      </c>
      <c r="AC8503">
        <v>0</v>
      </c>
      <c r="AE8503">
        <v>0</v>
      </c>
      <c r="AH8503" s="1">
        <v>2</v>
      </c>
      <c r="AI8503" t="s">
        <v>36</v>
      </c>
    </row>
    <row r="8504" spans="1:35" x14ac:dyDescent="0.35">
      <c r="A8504" t="s">
        <v>4</v>
      </c>
      <c r="C8504" s="6">
        <v>35.05545</v>
      </c>
      <c r="D8504" s="6">
        <v>-106.54040000000001</v>
      </c>
      <c r="E8504" t="s">
        <v>23236</v>
      </c>
      <c r="F8504" s="2" t="s">
        <v>1863</v>
      </c>
      <c r="G8504" t="s">
        <v>23237</v>
      </c>
      <c r="H8504" t="s">
        <v>242</v>
      </c>
      <c r="I8504" t="s">
        <v>23238</v>
      </c>
      <c r="K8504" s="7">
        <v>72</v>
      </c>
      <c r="L8504" s="5"/>
      <c r="N8504" s="1">
        <v>5440</v>
      </c>
      <c r="P8504" t="s">
        <v>357</v>
      </c>
      <c r="R8504" t="s">
        <v>48</v>
      </c>
      <c r="S8504">
        <v>111017</v>
      </c>
      <c r="T8504" t="s">
        <v>464</v>
      </c>
      <c r="U8504">
        <v>14474</v>
      </c>
      <c r="V8504">
        <v>0</v>
      </c>
      <c r="X8504" t="s">
        <v>29</v>
      </c>
      <c r="Y8504" t="s">
        <v>465</v>
      </c>
      <c r="Z8504" t="s">
        <v>23239</v>
      </c>
      <c r="AA8504" t="s">
        <v>111</v>
      </c>
      <c r="AB8504" t="s">
        <v>235</v>
      </c>
      <c r="AC8504">
        <v>0</v>
      </c>
      <c r="AE8504">
        <v>0</v>
      </c>
      <c r="AH8504" s="1">
        <v>5.5</v>
      </c>
      <c r="AI8504" t="s">
        <v>43</v>
      </c>
    </row>
    <row r="8505" spans="1:35" x14ac:dyDescent="0.35">
      <c r="A8505" t="s">
        <v>4</v>
      </c>
      <c r="C8505" s="6">
        <v>36.3596</v>
      </c>
      <c r="D8505" s="6">
        <v>-106.5261</v>
      </c>
      <c r="E8505" t="s">
        <v>23429</v>
      </c>
      <c r="F8505" s="2" t="s">
        <v>1863</v>
      </c>
      <c r="G8505" t="s">
        <v>18308</v>
      </c>
      <c r="H8505" t="s">
        <v>26</v>
      </c>
      <c r="J8505" s="1">
        <v>3</v>
      </c>
      <c r="K8505" s="7">
        <v>9</v>
      </c>
      <c r="L8505" s="5"/>
      <c r="M8505" s="1">
        <v>30201</v>
      </c>
      <c r="N8505" s="1">
        <v>6703</v>
      </c>
      <c r="O8505" t="s">
        <v>58</v>
      </c>
      <c r="P8505" t="s">
        <v>9</v>
      </c>
      <c r="Q8505" t="s">
        <v>47</v>
      </c>
      <c r="R8505" t="s">
        <v>48</v>
      </c>
      <c r="S8505">
        <v>1</v>
      </c>
      <c r="T8505" t="s">
        <v>23430</v>
      </c>
      <c r="U8505">
        <v>637</v>
      </c>
      <c r="V8505">
        <v>1</v>
      </c>
      <c r="X8505" t="s">
        <v>10</v>
      </c>
      <c r="Z8505" t="s">
        <v>23409</v>
      </c>
      <c r="AA8505" t="s">
        <v>164</v>
      </c>
      <c r="AB8505" t="s">
        <v>165</v>
      </c>
      <c r="AC8505">
        <v>32</v>
      </c>
      <c r="AE8505">
        <v>0</v>
      </c>
      <c r="AF8505" t="s">
        <v>68</v>
      </c>
      <c r="AG8505" t="s">
        <v>50</v>
      </c>
      <c r="AH8505" s="1">
        <v>15.6</v>
      </c>
      <c r="AI8505" t="s">
        <v>32</v>
      </c>
    </row>
    <row r="8506" spans="1:35" x14ac:dyDescent="0.35">
      <c r="A8506" t="s">
        <v>4</v>
      </c>
      <c r="C8506" s="6">
        <v>35.81474</v>
      </c>
      <c r="D8506" s="6">
        <v>-106.52472</v>
      </c>
      <c r="E8506" t="s">
        <v>23338</v>
      </c>
      <c r="F8506" s="2" t="s">
        <v>1863</v>
      </c>
      <c r="G8506" t="s">
        <v>1820</v>
      </c>
      <c r="H8506" t="s">
        <v>26</v>
      </c>
      <c r="K8506" s="7">
        <v>9</v>
      </c>
      <c r="L8506" s="5"/>
      <c r="M8506" s="1">
        <v>31000</v>
      </c>
      <c r="N8506" s="1">
        <v>8435</v>
      </c>
      <c r="P8506" t="s">
        <v>9</v>
      </c>
      <c r="Q8506" t="s">
        <v>47</v>
      </c>
      <c r="R8506" t="s">
        <v>32</v>
      </c>
      <c r="S8506">
        <v>1</v>
      </c>
      <c r="U8506">
        <v>594</v>
      </c>
      <c r="V8506">
        <v>0</v>
      </c>
      <c r="X8506" t="s">
        <v>10</v>
      </c>
      <c r="Z8506" t="s">
        <v>23339</v>
      </c>
      <c r="AA8506" t="s">
        <v>164</v>
      </c>
      <c r="AB8506" t="s">
        <v>165</v>
      </c>
      <c r="AC8506">
        <v>0</v>
      </c>
      <c r="AE8506">
        <v>0</v>
      </c>
      <c r="AH8506" s="1">
        <v>9.9</v>
      </c>
      <c r="AI8506" t="s">
        <v>64</v>
      </c>
    </row>
    <row r="8507" spans="1:35" x14ac:dyDescent="0.35">
      <c r="A8507" t="s">
        <v>4</v>
      </c>
      <c r="C8507" s="6">
        <v>32.377400000000002</v>
      </c>
      <c r="D8507" s="6">
        <v>-106.4913</v>
      </c>
      <c r="E8507" t="s">
        <v>22991</v>
      </c>
      <c r="F8507" s="2" t="s">
        <v>1863</v>
      </c>
      <c r="G8507" t="s">
        <v>22992</v>
      </c>
      <c r="H8507" t="s">
        <v>242</v>
      </c>
      <c r="I8507" t="s">
        <v>22993</v>
      </c>
      <c r="K8507" s="7">
        <v>7</v>
      </c>
      <c r="L8507" s="4" t="s">
        <v>34703</v>
      </c>
      <c r="N8507" s="1">
        <v>4301</v>
      </c>
      <c r="S8507">
        <v>111017</v>
      </c>
      <c r="T8507" t="s">
        <v>464</v>
      </c>
      <c r="U8507">
        <v>14475</v>
      </c>
      <c r="V8507">
        <v>0</v>
      </c>
      <c r="X8507" t="s">
        <v>29</v>
      </c>
      <c r="Y8507" t="s">
        <v>465</v>
      </c>
      <c r="Z8507" t="s">
        <v>22994</v>
      </c>
      <c r="AC8507">
        <v>0</v>
      </c>
      <c r="AE8507">
        <v>0</v>
      </c>
      <c r="AH8507" s="1">
        <v>0.6</v>
      </c>
      <c r="AI8507" t="s">
        <v>43</v>
      </c>
    </row>
    <row r="8508" spans="1:35" x14ac:dyDescent="0.35">
      <c r="A8508" t="s">
        <v>4</v>
      </c>
      <c r="C8508" s="6">
        <v>34.671480000000003</v>
      </c>
      <c r="D8508" s="6">
        <v>-106.46808</v>
      </c>
      <c r="E8508" t="s">
        <v>23214</v>
      </c>
      <c r="F8508" s="2" t="s">
        <v>1863</v>
      </c>
      <c r="G8508" t="s">
        <v>23215</v>
      </c>
      <c r="H8508" t="s">
        <v>26</v>
      </c>
      <c r="K8508" s="7">
        <v>18</v>
      </c>
      <c r="L8508" s="5"/>
      <c r="M8508" s="1">
        <v>30300</v>
      </c>
      <c r="N8508" s="1">
        <v>6220</v>
      </c>
      <c r="P8508" t="s">
        <v>9</v>
      </c>
      <c r="Q8508" t="s">
        <v>47</v>
      </c>
      <c r="R8508" t="s">
        <v>32</v>
      </c>
      <c r="S8508">
        <v>1</v>
      </c>
      <c r="T8508" t="s">
        <v>23216</v>
      </c>
      <c r="U8508">
        <v>602</v>
      </c>
      <c r="V8508">
        <v>0</v>
      </c>
      <c r="X8508" t="s">
        <v>10</v>
      </c>
      <c r="Z8508" t="s">
        <v>23209</v>
      </c>
      <c r="AA8508" t="s">
        <v>164</v>
      </c>
      <c r="AB8508" t="s">
        <v>165</v>
      </c>
      <c r="AC8508">
        <v>22</v>
      </c>
      <c r="AE8508">
        <v>0</v>
      </c>
      <c r="AH8508" s="1">
        <v>17.5</v>
      </c>
      <c r="AI8508" t="s">
        <v>64</v>
      </c>
    </row>
    <row r="8509" spans="1:35" x14ac:dyDescent="0.35">
      <c r="A8509" t="s">
        <v>4</v>
      </c>
      <c r="C8509" s="6">
        <v>36.246899999999997</v>
      </c>
      <c r="D8509" s="6">
        <v>-106.42748</v>
      </c>
      <c r="E8509" t="s">
        <v>35745</v>
      </c>
      <c r="F8509" s="2" t="s">
        <v>1863</v>
      </c>
      <c r="G8509" t="s">
        <v>23406</v>
      </c>
      <c r="H8509" t="s">
        <v>475</v>
      </c>
      <c r="I8509" t="s">
        <v>23407</v>
      </c>
      <c r="K8509" s="7">
        <v>53</v>
      </c>
      <c r="L8509" s="5"/>
      <c r="N8509" s="1">
        <v>6463</v>
      </c>
      <c r="P8509" t="s">
        <v>64</v>
      </c>
      <c r="Q8509" t="s">
        <v>1518</v>
      </c>
      <c r="R8509" t="s">
        <v>48</v>
      </c>
      <c r="S8509">
        <v>1</v>
      </c>
      <c r="T8509" t="s">
        <v>23408</v>
      </c>
      <c r="U8509">
        <v>555</v>
      </c>
      <c r="V8509">
        <v>0</v>
      </c>
      <c r="X8509" t="s">
        <v>29</v>
      </c>
      <c r="Z8509" t="s">
        <v>23409</v>
      </c>
      <c r="AA8509" t="s">
        <v>111</v>
      </c>
      <c r="AB8509" t="s">
        <v>235</v>
      </c>
      <c r="AC8509">
        <v>0</v>
      </c>
      <c r="AE8509">
        <v>73364</v>
      </c>
      <c r="AF8509" t="s">
        <v>1290</v>
      </c>
      <c r="AG8509" t="s">
        <v>50</v>
      </c>
      <c r="AH8509" s="1">
        <v>6.7</v>
      </c>
      <c r="AI8509" t="s">
        <v>32</v>
      </c>
    </row>
    <row r="8510" spans="1:35" x14ac:dyDescent="0.35">
      <c r="A8510" t="s">
        <v>4</v>
      </c>
      <c r="C8510" s="6">
        <v>34.6218</v>
      </c>
      <c r="D8510" s="6">
        <v>-106.411</v>
      </c>
      <c r="E8510" t="s">
        <v>23206</v>
      </c>
      <c r="F8510" s="2" t="s">
        <v>1863</v>
      </c>
      <c r="G8510" t="s">
        <v>23207</v>
      </c>
      <c r="H8510" t="s">
        <v>26</v>
      </c>
      <c r="J8510" s="1">
        <v>3</v>
      </c>
      <c r="K8510" s="7">
        <v>38</v>
      </c>
      <c r="L8510" s="5"/>
      <c r="M8510" s="1">
        <v>30304</v>
      </c>
      <c r="N8510" s="1">
        <v>7946</v>
      </c>
      <c r="P8510" t="s">
        <v>9</v>
      </c>
      <c r="Q8510" t="s">
        <v>47</v>
      </c>
      <c r="R8510" t="s">
        <v>48</v>
      </c>
      <c r="S8510">
        <v>1</v>
      </c>
      <c r="T8510" t="s">
        <v>23167</v>
      </c>
      <c r="U8510">
        <v>558</v>
      </c>
      <c r="V8510">
        <v>0</v>
      </c>
      <c r="X8510" t="s">
        <v>10</v>
      </c>
      <c r="Z8510" t="s">
        <v>23208</v>
      </c>
      <c r="AA8510" t="s">
        <v>164</v>
      </c>
      <c r="AB8510" t="s">
        <v>165</v>
      </c>
      <c r="AC8510">
        <v>22</v>
      </c>
      <c r="AE8510">
        <v>0</v>
      </c>
      <c r="AF8510" t="s">
        <v>1290</v>
      </c>
      <c r="AG8510" t="s">
        <v>50</v>
      </c>
      <c r="AH8510" s="1">
        <v>11.4</v>
      </c>
      <c r="AI8510" t="s">
        <v>74</v>
      </c>
    </row>
    <row r="8511" spans="1:35" x14ac:dyDescent="0.35">
      <c r="A8511" t="s">
        <v>4</v>
      </c>
      <c r="C8511" s="6">
        <v>34.67062</v>
      </c>
      <c r="D8511" s="6">
        <v>-106.40945000000001</v>
      </c>
      <c r="E8511" t="s">
        <v>23212</v>
      </c>
      <c r="F8511" s="2" t="s">
        <v>1863</v>
      </c>
      <c r="G8511" t="s">
        <v>22670</v>
      </c>
      <c r="H8511" t="s">
        <v>26</v>
      </c>
      <c r="J8511" s="1">
        <v>3</v>
      </c>
      <c r="K8511" s="7">
        <v>10</v>
      </c>
      <c r="L8511" s="5"/>
      <c r="M8511" s="1">
        <v>30304</v>
      </c>
      <c r="N8511" s="1">
        <v>7835</v>
      </c>
      <c r="P8511" t="s">
        <v>9</v>
      </c>
      <c r="Q8511" t="s">
        <v>47</v>
      </c>
      <c r="R8511" t="s">
        <v>32</v>
      </c>
      <c r="S8511">
        <v>1</v>
      </c>
      <c r="T8511" t="s">
        <v>23213</v>
      </c>
      <c r="U8511">
        <v>576</v>
      </c>
      <c r="V8511">
        <v>1</v>
      </c>
      <c r="X8511" t="s">
        <v>10</v>
      </c>
      <c r="Z8511" t="s">
        <v>23208</v>
      </c>
      <c r="AA8511" t="s">
        <v>164</v>
      </c>
      <c r="AB8511" t="s">
        <v>165</v>
      </c>
      <c r="AC8511">
        <v>0</v>
      </c>
      <c r="AE8511">
        <v>0</v>
      </c>
      <c r="AH8511" s="1">
        <v>8.9</v>
      </c>
      <c r="AI8511" t="s">
        <v>74</v>
      </c>
    </row>
    <row r="8512" spans="1:35" x14ac:dyDescent="0.35">
      <c r="A8512" t="s">
        <v>4</v>
      </c>
      <c r="C8512" s="6">
        <v>34.762703999999999</v>
      </c>
      <c r="D8512" s="6">
        <v>-106.4038</v>
      </c>
      <c r="E8512" t="s">
        <v>23220</v>
      </c>
      <c r="F8512" s="2" t="s">
        <v>1863</v>
      </c>
      <c r="G8512" t="s">
        <v>23221</v>
      </c>
      <c r="H8512" t="s">
        <v>26</v>
      </c>
      <c r="J8512" s="1">
        <v>3</v>
      </c>
      <c r="K8512" s="7">
        <v>18</v>
      </c>
      <c r="L8512" s="5"/>
      <c r="M8512" s="1">
        <v>30304</v>
      </c>
      <c r="N8512" s="1">
        <v>8593</v>
      </c>
      <c r="S8512">
        <v>1</v>
      </c>
      <c r="T8512" t="s">
        <v>23167</v>
      </c>
      <c r="U8512">
        <v>671</v>
      </c>
      <c r="V8512">
        <v>0</v>
      </c>
      <c r="X8512" t="s">
        <v>10</v>
      </c>
      <c r="Z8512" t="s">
        <v>23222</v>
      </c>
      <c r="AC8512">
        <v>0</v>
      </c>
      <c r="AE8512">
        <v>0</v>
      </c>
      <c r="AH8512" s="1">
        <v>19.8</v>
      </c>
      <c r="AI8512" t="s">
        <v>158</v>
      </c>
    </row>
    <row r="8513" spans="1:35" x14ac:dyDescent="0.35">
      <c r="A8513" t="s">
        <v>4</v>
      </c>
      <c r="C8513" s="6">
        <v>34.698090000000001</v>
      </c>
      <c r="D8513" s="6">
        <v>-106.40164</v>
      </c>
      <c r="E8513" t="s">
        <v>23217</v>
      </c>
      <c r="F8513" s="2" t="s">
        <v>1863</v>
      </c>
      <c r="G8513" t="s">
        <v>23218</v>
      </c>
      <c r="H8513" t="s">
        <v>26</v>
      </c>
      <c r="J8513" s="1">
        <v>3</v>
      </c>
      <c r="K8513" s="7">
        <v>8</v>
      </c>
      <c r="L8513" s="5"/>
      <c r="M8513" s="1">
        <v>30304</v>
      </c>
      <c r="N8513" s="1">
        <v>9163</v>
      </c>
      <c r="P8513" t="s">
        <v>9</v>
      </c>
      <c r="Q8513" t="s">
        <v>47</v>
      </c>
      <c r="R8513" t="s">
        <v>48</v>
      </c>
      <c r="S8513">
        <v>1</v>
      </c>
      <c r="T8513" t="s">
        <v>23167</v>
      </c>
      <c r="U8513">
        <v>664</v>
      </c>
      <c r="V8513">
        <v>0</v>
      </c>
      <c r="X8513" t="s">
        <v>10</v>
      </c>
      <c r="Z8513" t="s">
        <v>23219</v>
      </c>
      <c r="AA8513" t="s">
        <v>164</v>
      </c>
      <c r="AB8513" t="s">
        <v>165</v>
      </c>
      <c r="AC8513">
        <v>16</v>
      </c>
      <c r="AE8513">
        <v>0</v>
      </c>
      <c r="AF8513" t="s">
        <v>42</v>
      </c>
      <c r="AG8513" t="s">
        <v>105</v>
      </c>
      <c r="AH8513" s="1">
        <v>4.8</v>
      </c>
      <c r="AI8513" t="s">
        <v>32</v>
      </c>
    </row>
    <row r="8514" spans="1:35" x14ac:dyDescent="0.35">
      <c r="A8514" t="s">
        <v>4</v>
      </c>
      <c r="C8514" s="6">
        <v>36.609200000000001</v>
      </c>
      <c r="D8514" s="6">
        <v>-106.3822</v>
      </c>
      <c r="E8514" t="s">
        <v>23460</v>
      </c>
      <c r="F8514" s="2" t="s">
        <v>1863</v>
      </c>
      <c r="G8514" t="s">
        <v>5696</v>
      </c>
      <c r="H8514" t="s">
        <v>26</v>
      </c>
      <c r="J8514" s="1">
        <v>2</v>
      </c>
      <c r="K8514" s="7">
        <v>12</v>
      </c>
      <c r="L8514" s="5"/>
      <c r="M8514" s="1">
        <v>30201</v>
      </c>
      <c r="N8514" s="1">
        <v>9213</v>
      </c>
      <c r="O8514" t="s">
        <v>58</v>
      </c>
      <c r="P8514" t="s">
        <v>9</v>
      </c>
      <c r="Q8514" t="s">
        <v>47</v>
      </c>
      <c r="R8514" t="s">
        <v>32</v>
      </c>
      <c r="S8514">
        <v>1</v>
      </c>
      <c r="T8514" t="s">
        <v>23385</v>
      </c>
      <c r="U8514">
        <v>525</v>
      </c>
      <c r="V8514">
        <v>0</v>
      </c>
      <c r="X8514" t="s">
        <v>10</v>
      </c>
      <c r="Z8514" t="s">
        <v>23461</v>
      </c>
      <c r="AA8514" t="s">
        <v>164</v>
      </c>
      <c r="AB8514" t="s">
        <v>165</v>
      </c>
      <c r="AC8514">
        <v>16</v>
      </c>
      <c r="AE8514">
        <v>0</v>
      </c>
      <c r="AF8514" t="s">
        <v>42</v>
      </c>
      <c r="AH8514" s="1">
        <v>9.4</v>
      </c>
      <c r="AI8514" t="s">
        <v>36</v>
      </c>
    </row>
    <row r="8515" spans="1:35" x14ac:dyDescent="0.35">
      <c r="A8515" t="s">
        <v>4</v>
      </c>
      <c r="C8515" s="6">
        <v>34.793399999999998</v>
      </c>
      <c r="D8515" s="6">
        <v>-106.38200000000001</v>
      </c>
      <c r="E8515" t="s">
        <v>19767</v>
      </c>
      <c r="F8515" s="2" t="s">
        <v>1863</v>
      </c>
      <c r="G8515" t="s">
        <v>940</v>
      </c>
      <c r="H8515" t="s">
        <v>26</v>
      </c>
      <c r="J8515" s="1">
        <v>3</v>
      </c>
      <c r="K8515" s="7">
        <v>25</v>
      </c>
      <c r="L8515" s="5"/>
      <c r="M8515" s="1">
        <v>30304</v>
      </c>
      <c r="N8515" s="1">
        <v>7641</v>
      </c>
      <c r="O8515" t="s">
        <v>58</v>
      </c>
      <c r="P8515" t="s">
        <v>9</v>
      </c>
      <c r="Q8515" t="s">
        <v>47</v>
      </c>
      <c r="R8515" t="s">
        <v>48</v>
      </c>
      <c r="S8515">
        <v>1</v>
      </c>
      <c r="T8515" t="s">
        <v>23167</v>
      </c>
      <c r="U8515">
        <v>623</v>
      </c>
      <c r="V8515">
        <v>0</v>
      </c>
      <c r="X8515" t="s">
        <v>10</v>
      </c>
      <c r="Z8515" t="s">
        <v>23208</v>
      </c>
      <c r="AA8515" t="s">
        <v>164</v>
      </c>
      <c r="AB8515" t="s">
        <v>165</v>
      </c>
      <c r="AC8515">
        <v>0</v>
      </c>
      <c r="AE8515">
        <v>0</v>
      </c>
      <c r="AF8515" t="s">
        <v>1853</v>
      </c>
      <c r="AG8515" t="s">
        <v>50</v>
      </c>
      <c r="AH8515" s="1">
        <v>6.1</v>
      </c>
      <c r="AI8515" t="s">
        <v>32</v>
      </c>
    </row>
    <row r="8516" spans="1:35" x14ac:dyDescent="0.35">
      <c r="A8516" t="s">
        <v>4</v>
      </c>
      <c r="C8516" s="6">
        <v>34.603360000000002</v>
      </c>
      <c r="D8516" s="6">
        <v>-106.36147</v>
      </c>
      <c r="E8516" t="s">
        <v>23199</v>
      </c>
      <c r="F8516" s="2" t="s">
        <v>1863</v>
      </c>
      <c r="G8516" t="s">
        <v>2515</v>
      </c>
      <c r="H8516" t="s">
        <v>20</v>
      </c>
      <c r="I8516" t="s">
        <v>23200</v>
      </c>
      <c r="K8516" s="7">
        <v>37</v>
      </c>
      <c r="L8516" s="5"/>
      <c r="N8516" s="1">
        <v>7264</v>
      </c>
      <c r="O8516" t="s">
        <v>58</v>
      </c>
      <c r="P8516" t="s">
        <v>9</v>
      </c>
      <c r="Q8516" t="s">
        <v>128</v>
      </c>
      <c r="R8516" t="s">
        <v>48</v>
      </c>
      <c r="S8516">
        <v>100716</v>
      </c>
      <c r="T8516" t="s">
        <v>22969</v>
      </c>
      <c r="U8516">
        <v>584</v>
      </c>
      <c r="V8516">
        <v>0</v>
      </c>
      <c r="X8516" t="s">
        <v>29</v>
      </c>
      <c r="Z8516" t="s">
        <v>35731</v>
      </c>
      <c r="AA8516" t="s">
        <v>111</v>
      </c>
      <c r="AB8516" t="s">
        <v>165</v>
      </c>
      <c r="AC8516">
        <v>40</v>
      </c>
      <c r="AD8516" t="s">
        <v>489</v>
      </c>
      <c r="AE8516">
        <v>430018</v>
      </c>
      <c r="AF8516" t="s">
        <v>1548</v>
      </c>
      <c r="AG8516" t="s">
        <v>50</v>
      </c>
      <c r="AH8516" s="1">
        <v>8.9</v>
      </c>
      <c r="AI8516" t="s">
        <v>32</v>
      </c>
    </row>
    <row r="8517" spans="1:35" x14ac:dyDescent="0.35">
      <c r="A8517" t="s">
        <v>4</v>
      </c>
      <c r="C8517" s="6">
        <v>36.549461000000001</v>
      </c>
      <c r="D8517" s="6">
        <v>-106.344159</v>
      </c>
      <c r="E8517" t="s">
        <v>23449</v>
      </c>
      <c r="F8517" s="2" t="s">
        <v>1863</v>
      </c>
      <c r="H8517" t="s">
        <v>26</v>
      </c>
      <c r="K8517" s="7">
        <v>7</v>
      </c>
      <c r="L8517" s="4" t="s">
        <v>34703</v>
      </c>
      <c r="O8517" t="s">
        <v>8</v>
      </c>
      <c r="P8517" t="s">
        <v>9</v>
      </c>
      <c r="S8517">
        <v>100716</v>
      </c>
      <c r="U8517">
        <v>13494</v>
      </c>
      <c r="V8517">
        <v>0</v>
      </c>
      <c r="X8517" t="s">
        <v>10</v>
      </c>
      <c r="Y8517" t="s">
        <v>2089</v>
      </c>
      <c r="Z8517" t="s">
        <v>6983</v>
      </c>
      <c r="AA8517" t="s">
        <v>164</v>
      </c>
      <c r="AB8517" t="s">
        <v>165</v>
      </c>
      <c r="AC8517">
        <v>0</v>
      </c>
      <c r="AE8517">
        <v>0</v>
      </c>
    </row>
    <row r="8518" spans="1:35" x14ac:dyDescent="0.35">
      <c r="A8518" t="s">
        <v>4</v>
      </c>
      <c r="C8518" s="6">
        <v>36.54945</v>
      </c>
      <c r="D8518" s="6">
        <v>-106.34414</v>
      </c>
      <c r="E8518" t="s">
        <v>23447</v>
      </c>
      <c r="F8518" s="2" t="s">
        <v>1863</v>
      </c>
      <c r="G8518" t="s">
        <v>23448</v>
      </c>
      <c r="H8518" t="s">
        <v>26</v>
      </c>
      <c r="J8518" s="1">
        <v>3</v>
      </c>
      <c r="K8518" s="7">
        <v>4</v>
      </c>
      <c r="L8518" s="5"/>
      <c r="M8518" s="1">
        <v>30201</v>
      </c>
      <c r="N8518" s="1">
        <v>9865</v>
      </c>
      <c r="P8518" t="s">
        <v>9</v>
      </c>
      <c r="Q8518" t="s">
        <v>47</v>
      </c>
      <c r="R8518" t="s">
        <v>32</v>
      </c>
      <c r="S8518">
        <v>100716</v>
      </c>
      <c r="T8518" t="s">
        <v>23385</v>
      </c>
      <c r="U8518">
        <v>665</v>
      </c>
      <c r="V8518">
        <v>0</v>
      </c>
      <c r="X8518" t="s">
        <v>10</v>
      </c>
      <c r="Y8518" t="s">
        <v>5947</v>
      </c>
      <c r="Z8518" t="s">
        <v>6983</v>
      </c>
      <c r="AA8518" t="s">
        <v>164</v>
      </c>
      <c r="AB8518" t="s">
        <v>165</v>
      </c>
      <c r="AC8518">
        <v>22</v>
      </c>
      <c r="AE8518">
        <v>0</v>
      </c>
      <c r="AF8518" t="s">
        <v>3049</v>
      </c>
      <c r="AH8518" s="1">
        <v>7.9</v>
      </c>
      <c r="AI8518" t="s">
        <v>64</v>
      </c>
    </row>
    <row r="8519" spans="1:35" x14ac:dyDescent="0.35">
      <c r="A8519" t="s">
        <v>4</v>
      </c>
      <c r="C8519" s="6">
        <v>35.642366000000003</v>
      </c>
      <c r="D8519" s="6">
        <v>-106.333</v>
      </c>
      <c r="E8519" t="s">
        <v>23291</v>
      </c>
      <c r="F8519" s="2" t="s">
        <v>1863</v>
      </c>
      <c r="G8519" t="s">
        <v>668</v>
      </c>
      <c r="H8519" t="s">
        <v>475</v>
      </c>
      <c r="I8519" t="s">
        <v>23292</v>
      </c>
      <c r="K8519" s="7">
        <v>60</v>
      </c>
      <c r="L8519" s="5"/>
      <c r="N8519" s="1">
        <v>5538</v>
      </c>
      <c r="O8519" t="s">
        <v>58</v>
      </c>
      <c r="P8519" t="s">
        <v>64</v>
      </c>
      <c r="Q8519" t="s">
        <v>128</v>
      </c>
      <c r="R8519" t="s">
        <v>48</v>
      </c>
      <c r="S8519">
        <v>1</v>
      </c>
      <c r="T8519" t="s">
        <v>23293</v>
      </c>
      <c r="U8519">
        <v>653</v>
      </c>
      <c r="V8519">
        <v>0</v>
      </c>
      <c r="X8519" t="s">
        <v>29</v>
      </c>
      <c r="Z8519" t="s">
        <v>23239</v>
      </c>
      <c r="AA8519" t="s">
        <v>111</v>
      </c>
      <c r="AB8519" t="s">
        <v>235</v>
      </c>
      <c r="AC8519">
        <v>45</v>
      </c>
      <c r="AD8519" t="s">
        <v>489</v>
      </c>
      <c r="AE8519">
        <v>73127</v>
      </c>
      <c r="AF8519" t="s">
        <v>68</v>
      </c>
      <c r="AG8519" t="s">
        <v>50</v>
      </c>
      <c r="AH8519" s="1">
        <v>39.9</v>
      </c>
      <c r="AI8519" t="s">
        <v>78</v>
      </c>
    </row>
    <row r="8520" spans="1:35" x14ac:dyDescent="0.35">
      <c r="A8520" t="s">
        <v>4</v>
      </c>
      <c r="C8520" s="6">
        <v>36.554372999999998</v>
      </c>
      <c r="D8520" s="6">
        <v>-106.33201800000001</v>
      </c>
      <c r="E8520" t="s">
        <v>23450</v>
      </c>
      <c r="F8520" s="2" t="s">
        <v>1863</v>
      </c>
      <c r="H8520" t="s">
        <v>26</v>
      </c>
      <c r="K8520" s="7">
        <v>7</v>
      </c>
      <c r="L8520" s="4" t="s">
        <v>34703</v>
      </c>
      <c r="O8520" t="s">
        <v>8</v>
      </c>
      <c r="P8520" t="s">
        <v>9</v>
      </c>
      <c r="S8520">
        <v>100716</v>
      </c>
      <c r="U8520">
        <v>13497</v>
      </c>
      <c r="V8520">
        <v>0</v>
      </c>
      <c r="X8520" t="s">
        <v>10</v>
      </c>
      <c r="Y8520" t="s">
        <v>2089</v>
      </c>
      <c r="Z8520" t="s">
        <v>6983</v>
      </c>
      <c r="AA8520" t="s">
        <v>164</v>
      </c>
      <c r="AB8520" t="s">
        <v>165</v>
      </c>
      <c r="AC8520">
        <v>0</v>
      </c>
      <c r="AE8520">
        <v>0</v>
      </c>
    </row>
    <row r="8521" spans="1:35" x14ac:dyDescent="0.35">
      <c r="A8521" t="s">
        <v>4</v>
      </c>
      <c r="C8521" s="6">
        <v>34.765894000000003</v>
      </c>
      <c r="D8521" s="6">
        <v>-106.327772</v>
      </c>
      <c r="E8521" t="s">
        <v>23208</v>
      </c>
      <c r="F8521" s="2" t="s">
        <v>1863</v>
      </c>
      <c r="H8521" t="s">
        <v>26</v>
      </c>
      <c r="K8521" s="7">
        <v>6</v>
      </c>
      <c r="L8521" s="5"/>
      <c r="O8521" t="s">
        <v>8</v>
      </c>
      <c r="P8521" t="s">
        <v>9</v>
      </c>
      <c r="Q8521" t="s">
        <v>47</v>
      </c>
      <c r="R8521" t="s">
        <v>32</v>
      </c>
      <c r="S8521">
        <v>100716</v>
      </c>
      <c r="U8521">
        <v>13505</v>
      </c>
      <c r="V8521">
        <v>0</v>
      </c>
      <c r="X8521" t="s">
        <v>10</v>
      </c>
      <c r="Y8521" t="s">
        <v>427</v>
      </c>
      <c r="Z8521" t="s">
        <v>23208</v>
      </c>
      <c r="AA8521" t="s">
        <v>164</v>
      </c>
      <c r="AB8521" t="s">
        <v>165</v>
      </c>
      <c r="AC8521">
        <v>0</v>
      </c>
      <c r="AE8521">
        <v>0</v>
      </c>
      <c r="AG8521" t="s">
        <v>105</v>
      </c>
    </row>
    <row r="8522" spans="1:35" x14ac:dyDescent="0.35">
      <c r="A8522" t="s">
        <v>4</v>
      </c>
      <c r="C8522" s="6">
        <v>36.884700000000002</v>
      </c>
      <c r="D8522" s="6">
        <v>-106.32250000000001</v>
      </c>
      <c r="E8522" t="s">
        <v>23522</v>
      </c>
      <c r="F8522" s="2" t="s">
        <v>1863</v>
      </c>
      <c r="G8522" t="s">
        <v>2276</v>
      </c>
      <c r="H8522" t="s">
        <v>26</v>
      </c>
      <c r="J8522" s="1">
        <v>2</v>
      </c>
      <c r="K8522" s="7">
        <v>13</v>
      </c>
      <c r="L8522" s="5"/>
      <c r="M8522" s="1">
        <v>30206</v>
      </c>
      <c r="N8522" s="1">
        <v>10492</v>
      </c>
      <c r="O8522" t="s">
        <v>58</v>
      </c>
      <c r="Q8522" t="s">
        <v>47</v>
      </c>
      <c r="R8522" t="s">
        <v>32</v>
      </c>
      <c r="S8522">
        <v>1</v>
      </c>
      <c r="T8522" t="s">
        <v>23385</v>
      </c>
      <c r="U8522">
        <v>586</v>
      </c>
      <c r="V8522">
        <v>0</v>
      </c>
      <c r="X8522" t="s">
        <v>10</v>
      </c>
      <c r="Z8522" t="s">
        <v>23523</v>
      </c>
      <c r="AC8522">
        <v>0</v>
      </c>
      <c r="AE8522">
        <v>0</v>
      </c>
      <c r="AH8522" s="1">
        <v>17.899999999999999</v>
      </c>
      <c r="AI8522" t="s">
        <v>78</v>
      </c>
    </row>
    <row r="8523" spans="1:35" x14ac:dyDescent="0.35">
      <c r="A8523" t="s">
        <v>4</v>
      </c>
      <c r="C8523" s="6">
        <v>36.886400000000002</v>
      </c>
      <c r="D8523" s="6">
        <v>-106.3211</v>
      </c>
      <c r="E8523" t="s">
        <v>23524</v>
      </c>
      <c r="F8523" s="2" t="s">
        <v>1863</v>
      </c>
      <c r="G8523" t="s">
        <v>2283</v>
      </c>
      <c r="H8523" t="s">
        <v>26</v>
      </c>
      <c r="J8523" s="1">
        <v>2</v>
      </c>
      <c r="K8523" s="7">
        <v>13</v>
      </c>
      <c r="L8523" s="5"/>
      <c r="M8523" s="1">
        <v>30206</v>
      </c>
      <c r="N8523" s="1">
        <v>10574</v>
      </c>
      <c r="O8523" t="s">
        <v>58</v>
      </c>
      <c r="P8523" t="s">
        <v>9</v>
      </c>
      <c r="Q8523" t="s">
        <v>47</v>
      </c>
      <c r="R8523" t="s">
        <v>32</v>
      </c>
      <c r="S8523">
        <v>1</v>
      </c>
      <c r="T8523" t="s">
        <v>23385</v>
      </c>
      <c r="U8523">
        <v>521</v>
      </c>
      <c r="V8523">
        <v>0</v>
      </c>
      <c r="X8523" t="s">
        <v>10</v>
      </c>
      <c r="AA8523" t="s">
        <v>164</v>
      </c>
      <c r="AB8523" t="s">
        <v>165</v>
      </c>
      <c r="AC8523">
        <v>0</v>
      </c>
      <c r="AE8523">
        <v>0</v>
      </c>
    </row>
    <row r="8524" spans="1:35" x14ac:dyDescent="0.35">
      <c r="A8524" t="s">
        <v>4</v>
      </c>
      <c r="C8524" s="6">
        <v>35.647289999999998</v>
      </c>
      <c r="D8524" s="6">
        <v>-106.30500000000001</v>
      </c>
      <c r="E8524" t="s">
        <v>23294</v>
      </c>
      <c r="F8524" s="2" t="s">
        <v>1863</v>
      </c>
      <c r="G8524" t="s">
        <v>23295</v>
      </c>
      <c r="H8524" t="s">
        <v>475</v>
      </c>
      <c r="I8524" t="s">
        <v>23292</v>
      </c>
      <c r="K8524" s="7">
        <v>51</v>
      </c>
      <c r="L8524" s="5"/>
      <c r="N8524" s="1">
        <v>5551</v>
      </c>
      <c r="P8524" t="s">
        <v>64</v>
      </c>
      <c r="Q8524" t="s">
        <v>128</v>
      </c>
      <c r="R8524" t="s">
        <v>48</v>
      </c>
      <c r="S8524">
        <v>1</v>
      </c>
      <c r="T8524" t="s">
        <v>23293</v>
      </c>
      <c r="U8524">
        <v>527</v>
      </c>
      <c r="V8524">
        <v>0</v>
      </c>
      <c r="X8524" t="s">
        <v>29</v>
      </c>
      <c r="Z8524" t="s">
        <v>23239</v>
      </c>
      <c r="AA8524" t="s">
        <v>111</v>
      </c>
      <c r="AB8524" t="s">
        <v>235</v>
      </c>
      <c r="AC8524">
        <v>0</v>
      </c>
      <c r="AE8524">
        <v>73440</v>
      </c>
      <c r="AF8524" t="s">
        <v>1290</v>
      </c>
      <c r="AG8524" t="s">
        <v>50</v>
      </c>
      <c r="AH8524" s="1">
        <v>40.9</v>
      </c>
      <c r="AI8524" t="s">
        <v>78</v>
      </c>
    </row>
    <row r="8525" spans="1:35" x14ac:dyDescent="0.35">
      <c r="A8525" t="s">
        <v>4</v>
      </c>
      <c r="C8525" s="6">
        <v>35.796120000000002</v>
      </c>
      <c r="D8525" s="6">
        <v>-106.27942</v>
      </c>
      <c r="E8525" t="s">
        <v>35740</v>
      </c>
      <c r="F8525" s="2" t="s">
        <v>1863</v>
      </c>
      <c r="G8525" t="s">
        <v>23332</v>
      </c>
      <c r="H8525" t="s">
        <v>1863</v>
      </c>
      <c r="I8525" t="s">
        <v>23333</v>
      </c>
      <c r="K8525" s="7">
        <v>66</v>
      </c>
      <c r="L8525" s="5"/>
      <c r="N8525" s="1">
        <v>6670</v>
      </c>
      <c r="P8525" t="s">
        <v>9</v>
      </c>
      <c r="Q8525" t="s">
        <v>128</v>
      </c>
      <c r="R8525" t="s">
        <v>48</v>
      </c>
      <c r="S8525">
        <v>1</v>
      </c>
      <c r="T8525" t="s">
        <v>23334</v>
      </c>
      <c r="U8525">
        <v>601</v>
      </c>
      <c r="V8525">
        <v>0</v>
      </c>
      <c r="X8525" t="s">
        <v>10</v>
      </c>
      <c r="Z8525" t="s">
        <v>1570</v>
      </c>
      <c r="AA8525" t="s">
        <v>111</v>
      </c>
      <c r="AB8525" t="s">
        <v>165</v>
      </c>
      <c r="AC8525">
        <v>41</v>
      </c>
      <c r="AE8525">
        <v>0</v>
      </c>
      <c r="AG8525" t="s">
        <v>50</v>
      </c>
      <c r="AH8525" s="1">
        <v>4.8</v>
      </c>
      <c r="AI8525" t="s">
        <v>74</v>
      </c>
    </row>
    <row r="8526" spans="1:35" x14ac:dyDescent="0.35">
      <c r="A8526" t="s">
        <v>4</v>
      </c>
      <c r="C8526" s="6">
        <v>36.908999999999999</v>
      </c>
      <c r="D8526" s="6">
        <v>-106.2672</v>
      </c>
      <c r="E8526" t="s">
        <v>23525</v>
      </c>
      <c r="F8526" s="2" t="s">
        <v>1863</v>
      </c>
      <c r="G8526" t="s">
        <v>23526</v>
      </c>
      <c r="H8526" t="s">
        <v>26</v>
      </c>
      <c r="J8526" s="1">
        <v>2</v>
      </c>
      <c r="K8526" s="7">
        <v>21</v>
      </c>
      <c r="L8526" s="5"/>
      <c r="M8526" s="1">
        <v>30202</v>
      </c>
      <c r="N8526" s="1">
        <v>10095</v>
      </c>
      <c r="O8526" t="s">
        <v>8</v>
      </c>
      <c r="P8526" t="s">
        <v>9</v>
      </c>
      <c r="S8526">
        <v>1</v>
      </c>
      <c r="T8526" t="s">
        <v>23385</v>
      </c>
      <c r="U8526">
        <v>644</v>
      </c>
      <c r="V8526">
        <v>0</v>
      </c>
      <c r="X8526" t="s">
        <v>10</v>
      </c>
      <c r="Z8526" t="s">
        <v>23523</v>
      </c>
      <c r="AA8526" t="s">
        <v>164</v>
      </c>
      <c r="AB8526" t="s">
        <v>165</v>
      </c>
      <c r="AC8526">
        <v>0</v>
      </c>
      <c r="AE8526">
        <v>0</v>
      </c>
    </row>
    <row r="8527" spans="1:35" x14ac:dyDescent="0.35">
      <c r="A8527" t="s">
        <v>4</v>
      </c>
      <c r="C8527" s="6">
        <v>35.876122000000002</v>
      </c>
      <c r="D8527" s="6">
        <v>-106.254358</v>
      </c>
      <c r="E8527" t="s">
        <v>23348</v>
      </c>
      <c r="F8527" s="2" t="s">
        <v>1863</v>
      </c>
      <c r="G8527" t="s">
        <v>2273</v>
      </c>
      <c r="H8527" t="s">
        <v>100</v>
      </c>
      <c r="K8527" s="7">
        <v>7</v>
      </c>
      <c r="L8527" s="4" t="s">
        <v>34703</v>
      </c>
      <c r="O8527" t="s">
        <v>8</v>
      </c>
      <c r="P8527" t="s">
        <v>9</v>
      </c>
      <c r="R8527" t="s">
        <v>48</v>
      </c>
      <c r="S8527">
        <v>120122</v>
      </c>
      <c r="T8527" t="s">
        <v>23349</v>
      </c>
      <c r="U8527">
        <v>16095</v>
      </c>
      <c r="V8527">
        <v>0</v>
      </c>
      <c r="Y8527" t="s">
        <v>427</v>
      </c>
      <c r="Z8527" t="s">
        <v>3582</v>
      </c>
      <c r="AA8527" t="s">
        <v>111</v>
      </c>
      <c r="AB8527" t="s">
        <v>165</v>
      </c>
      <c r="AC8527">
        <v>0</v>
      </c>
      <c r="AE8527">
        <v>0</v>
      </c>
      <c r="AG8527" t="s">
        <v>50</v>
      </c>
    </row>
    <row r="8528" spans="1:35" x14ac:dyDescent="0.35">
      <c r="A8528" t="s">
        <v>4</v>
      </c>
      <c r="C8528" s="6">
        <v>36.401699999999998</v>
      </c>
      <c r="D8528" s="6">
        <v>-106.25360000000001</v>
      </c>
      <c r="E8528" t="s">
        <v>23439</v>
      </c>
      <c r="F8528" s="2" t="s">
        <v>1863</v>
      </c>
      <c r="G8528" t="s">
        <v>23440</v>
      </c>
      <c r="H8528" t="s">
        <v>26</v>
      </c>
      <c r="J8528" s="1">
        <v>2</v>
      </c>
      <c r="K8528" s="7">
        <v>8</v>
      </c>
      <c r="L8528" s="5"/>
      <c r="M8528" s="1">
        <v>30202</v>
      </c>
      <c r="N8528" s="1">
        <v>7644</v>
      </c>
      <c r="Q8528" t="s">
        <v>47</v>
      </c>
      <c r="R8528" t="s">
        <v>32</v>
      </c>
      <c r="S8528">
        <v>1</v>
      </c>
      <c r="T8528" t="s">
        <v>23441</v>
      </c>
      <c r="U8528">
        <v>630</v>
      </c>
      <c r="V8528">
        <v>1</v>
      </c>
      <c r="X8528" t="s">
        <v>10</v>
      </c>
      <c r="Z8528" t="s">
        <v>23439</v>
      </c>
      <c r="AC8528">
        <v>0</v>
      </c>
      <c r="AE8528">
        <v>0</v>
      </c>
      <c r="AH8528" s="1">
        <v>5.4</v>
      </c>
      <c r="AI8528" t="s">
        <v>32</v>
      </c>
    </row>
    <row r="8529" spans="1:35" x14ac:dyDescent="0.35">
      <c r="A8529" t="s">
        <v>4</v>
      </c>
      <c r="C8529" s="6">
        <v>36.704300000000003</v>
      </c>
      <c r="D8529" s="6">
        <v>-106.2368</v>
      </c>
      <c r="E8529" t="s">
        <v>23488</v>
      </c>
      <c r="F8529" s="2" t="s">
        <v>1863</v>
      </c>
      <c r="G8529" t="s">
        <v>5285</v>
      </c>
      <c r="H8529" t="s">
        <v>26</v>
      </c>
      <c r="J8529" s="1">
        <v>4</v>
      </c>
      <c r="K8529" s="7">
        <v>21</v>
      </c>
      <c r="L8529" s="5"/>
      <c r="M8529" s="1">
        <v>30206</v>
      </c>
      <c r="N8529" s="1">
        <v>9806</v>
      </c>
      <c r="P8529" t="s">
        <v>9</v>
      </c>
      <c r="Q8529" t="s">
        <v>47</v>
      </c>
      <c r="R8529" t="s">
        <v>32</v>
      </c>
      <c r="S8529">
        <v>1</v>
      </c>
      <c r="T8529" t="s">
        <v>23385</v>
      </c>
      <c r="U8529">
        <v>611</v>
      </c>
      <c r="V8529">
        <v>0</v>
      </c>
      <c r="X8529" t="s">
        <v>10</v>
      </c>
      <c r="Z8529" t="s">
        <v>23489</v>
      </c>
      <c r="AA8529" t="s">
        <v>164</v>
      </c>
      <c r="AB8529" t="s">
        <v>165</v>
      </c>
      <c r="AC8529">
        <v>16</v>
      </c>
      <c r="AE8529">
        <v>0</v>
      </c>
      <c r="AF8529" t="s">
        <v>42</v>
      </c>
      <c r="AH8529" s="1">
        <v>15.5</v>
      </c>
      <c r="AI8529" t="s">
        <v>158</v>
      </c>
    </row>
    <row r="8530" spans="1:35" x14ac:dyDescent="0.35">
      <c r="A8530" t="s">
        <v>4</v>
      </c>
      <c r="C8530" s="6">
        <v>36.957299999999996</v>
      </c>
      <c r="D8530" s="6">
        <v>-106.1759</v>
      </c>
      <c r="E8530" t="s">
        <v>23530</v>
      </c>
      <c r="F8530" s="2" t="s">
        <v>1863</v>
      </c>
      <c r="G8530" t="s">
        <v>3499</v>
      </c>
      <c r="H8530" t="s">
        <v>26</v>
      </c>
      <c r="J8530" s="1">
        <v>2</v>
      </c>
      <c r="K8530" s="7">
        <v>5</v>
      </c>
      <c r="L8530" s="5"/>
      <c r="M8530" s="1">
        <v>30206</v>
      </c>
      <c r="N8530" s="1">
        <v>8442</v>
      </c>
      <c r="O8530" t="s">
        <v>58</v>
      </c>
      <c r="P8530" t="s">
        <v>9</v>
      </c>
      <c r="R8530" t="s">
        <v>32</v>
      </c>
      <c r="S8530">
        <v>100716</v>
      </c>
      <c r="U8530">
        <v>589</v>
      </c>
      <c r="V8530">
        <v>0</v>
      </c>
      <c r="X8530" t="s">
        <v>10</v>
      </c>
      <c r="Z8530" t="s">
        <v>23489</v>
      </c>
      <c r="AA8530" t="s">
        <v>164</v>
      </c>
      <c r="AB8530" t="s">
        <v>165</v>
      </c>
      <c r="AC8530">
        <v>0</v>
      </c>
      <c r="AE8530">
        <v>0</v>
      </c>
      <c r="AF8530" t="s">
        <v>3049</v>
      </c>
      <c r="AH8530" s="1">
        <v>24.4</v>
      </c>
      <c r="AI8530" t="s">
        <v>32</v>
      </c>
    </row>
    <row r="8531" spans="1:35" x14ac:dyDescent="0.35">
      <c r="A8531" t="s">
        <v>4</v>
      </c>
      <c r="C8531" s="6">
        <v>36.884300000000003</v>
      </c>
      <c r="D8531" s="6">
        <v>-106.1088</v>
      </c>
      <c r="E8531" t="s">
        <v>35753</v>
      </c>
      <c r="F8531" s="2" t="s">
        <v>1863</v>
      </c>
      <c r="G8531" t="s">
        <v>23520</v>
      </c>
      <c r="H8531" t="s">
        <v>26</v>
      </c>
      <c r="J8531" s="1">
        <v>2</v>
      </c>
      <c r="K8531" s="7">
        <v>7</v>
      </c>
      <c r="L8531" s="5"/>
      <c r="M8531" s="1">
        <v>30206</v>
      </c>
      <c r="N8531" s="1">
        <v>9019</v>
      </c>
      <c r="O8531" t="s">
        <v>58</v>
      </c>
      <c r="P8531" t="s">
        <v>9</v>
      </c>
      <c r="S8531">
        <v>1</v>
      </c>
      <c r="T8531" t="s">
        <v>23521</v>
      </c>
      <c r="U8531">
        <v>597</v>
      </c>
      <c r="V8531">
        <v>1</v>
      </c>
      <c r="X8531" t="s">
        <v>10</v>
      </c>
      <c r="Z8531" t="s">
        <v>23489</v>
      </c>
      <c r="AA8531" t="s">
        <v>164</v>
      </c>
      <c r="AB8531" t="s">
        <v>165</v>
      </c>
      <c r="AC8531">
        <v>0</v>
      </c>
      <c r="AE8531">
        <v>0</v>
      </c>
      <c r="AH8531" s="1">
        <v>18.2</v>
      </c>
      <c r="AI8531" t="s">
        <v>32</v>
      </c>
    </row>
    <row r="8532" spans="1:35" x14ac:dyDescent="0.35">
      <c r="A8532" t="s">
        <v>4</v>
      </c>
      <c r="C8532" s="6">
        <v>32.830800000000004</v>
      </c>
      <c r="D8532" s="6">
        <v>-106.07258</v>
      </c>
      <c r="E8532" t="s">
        <v>23028</v>
      </c>
      <c r="F8532" s="2" t="s">
        <v>1863</v>
      </c>
      <c r="G8532" t="s">
        <v>4173</v>
      </c>
      <c r="H8532" t="s">
        <v>242</v>
      </c>
      <c r="I8532" t="s">
        <v>23029</v>
      </c>
      <c r="K8532" s="7">
        <v>24</v>
      </c>
      <c r="L8532" s="5"/>
      <c r="N8532" s="1">
        <v>4065</v>
      </c>
      <c r="P8532" t="s">
        <v>357</v>
      </c>
      <c r="R8532" t="s">
        <v>48</v>
      </c>
      <c r="S8532">
        <v>111017</v>
      </c>
      <c r="T8532" t="s">
        <v>464</v>
      </c>
      <c r="U8532">
        <v>14473</v>
      </c>
      <c r="V8532">
        <v>0</v>
      </c>
      <c r="X8532" t="s">
        <v>29</v>
      </c>
      <c r="Y8532" t="s">
        <v>465</v>
      </c>
      <c r="Z8532" t="s">
        <v>23015</v>
      </c>
      <c r="AA8532" t="s">
        <v>111</v>
      </c>
      <c r="AB8532" t="s">
        <v>235</v>
      </c>
      <c r="AC8532">
        <v>0</v>
      </c>
      <c r="AE8532">
        <v>0</v>
      </c>
      <c r="AH8532" s="1">
        <v>8.1</v>
      </c>
      <c r="AI8532" t="s">
        <v>74</v>
      </c>
    </row>
    <row r="8533" spans="1:35" x14ac:dyDescent="0.35">
      <c r="A8533" t="s">
        <v>4</v>
      </c>
      <c r="C8533" s="6">
        <v>35.977820000000001</v>
      </c>
      <c r="D8533" s="6">
        <v>-106.06699999999999</v>
      </c>
      <c r="E8533" t="s">
        <v>23362</v>
      </c>
      <c r="F8533" s="2" t="s">
        <v>1863</v>
      </c>
      <c r="G8533" t="s">
        <v>23363</v>
      </c>
      <c r="H8533" t="s">
        <v>2165</v>
      </c>
      <c r="K8533" s="7">
        <v>86</v>
      </c>
      <c r="L8533" s="5"/>
      <c r="N8533" s="1">
        <v>5597</v>
      </c>
      <c r="O8533" t="s">
        <v>8</v>
      </c>
      <c r="R8533" t="s">
        <v>48</v>
      </c>
      <c r="S8533">
        <v>1</v>
      </c>
      <c r="T8533" t="s">
        <v>23364</v>
      </c>
      <c r="U8533">
        <v>550</v>
      </c>
      <c r="V8533">
        <v>0</v>
      </c>
      <c r="Z8533" t="s">
        <v>23365</v>
      </c>
      <c r="AC8533">
        <v>0</v>
      </c>
      <c r="AE8533">
        <v>0</v>
      </c>
    </row>
    <row r="8534" spans="1:35" x14ac:dyDescent="0.35">
      <c r="A8534" t="s">
        <v>4</v>
      </c>
      <c r="C8534" s="6">
        <v>33.34272</v>
      </c>
      <c r="D8534" s="6">
        <v>-106.0136</v>
      </c>
      <c r="E8534" t="s">
        <v>35726</v>
      </c>
      <c r="F8534" s="2" t="s">
        <v>1863</v>
      </c>
      <c r="G8534" t="s">
        <v>2117</v>
      </c>
      <c r="H8534" t="s">
        <v>14</v>
      </c>
      <c r="I8534" t="s">
        <v>23103</v>
      </c>
      <c r="K8534" s="7">
        <v>7</v>
      </c>
      <c r="L8534" s="5"/>
      <c r="N8534" s="1">
        <v>5126</v>
      </c>
      <c r="O8534" t="s">
        <v>58</v>
      </c>
      <c r="P8534" t="s">
        <v>9</v>
      </c>
      <c r="Q8534" t="s">
        <v>47</v>
      </c>
      <c r="R8534" t="s">
        <v>48</v>
      </c>
      <c r="S8534">
        <v>120703</v>
      </c>
      <c r="T8534" t="s">
        <v>23104</v>
      </c>
      <c r="U8534">
        <v>16991</v>
      </c>
      <c r="V8534">
        <v>1</v>
      </c>
      <c r="X8534" t="s">
        <v>10</v>
      </c>
      <c r="Y8534" t="s">
        <v>23105</v>
      </c>
      <c r="Z8534" t="s">
        <v>23046</v>
      </c>
      <c r="AA8534" t="s">
        <v>164</v>
      </c>
      <c r="AB8534" t="s">
        <v>165</v>
      </c>
      <c r="AC8534">
        <v>0</v>
      </c>
      <c r="AD8534" t="s">
        <v>489</v>
      </c>
      <c r="AE8534">
        <v>0</v>
      </c>
      <c r="AF8534" t="s">
        <v>68</v>
      </c>
      <c r="AG8534" t="s">
        <v>50</v>
      </c>
      <c r="AH8534" s="1">
        <v>18.600000000000001</v>
      </c>
      <c r="AI8534" t="s">
        <v>36</v>
      </c>
    </row>
    <row r="8535" spans="1:35" x14ac:dyDescent="0.35">
      <c r="A8535" t="s">
        <v>4</v>
      </c>
      <c r="C8535" s="6">
        <v>33.684550000000002</v>
      </c>
      <c r="D8535" s="6">
        <v>-105.92043</v>
      </c>
      <c r="E8535" t="s">
        <v>23151</v>
      </c>
      <c r="F8535" s="2" t="s">
        <v>1863</v>
      </c>
      <c r="G8535" t="s">
        <v>3650</v>
      </c>
      <c r="H8535" t="s">
        <v>14</v>
      </c>
      <c r="I8535" t="s">
        <v>23152</v>
      </c>
      <c r="K8535" s="7">
        <v>19</v>
      </c>
      <c r="L8535" s="5"/>
      <c r="N8535" s="1">
        <v>5246</v>
      </c>
      <c r="P8535" t="s">
        <v>64</v>
      </c>
      <c r="Q8535" t="s">
        <v>47</v>
      </c>
      <c r="R8535" t="s">
        <v>32</v>
      </c>
      <c r="S8535">
        <v>1</v>
      </c>
      <c r="T8535" t="s">
        <v>23153</v>
      </c>
      <c r="U8535">
        <v>516</v>
      </c>
      <c r="V8535">
        <v>0</v>
      </c>
      <c r="X8535" t="s">
        <v>10</v>
      </c>
      <c r="Z8535" t="s">
        <v>23154</v>
      </c>
      <c r="AA8535" t="s">
        <v>111</v>
      </c>
      <c r="AB8535" t="s">
        <v>235</v>
      </c>
      <c r="AC8535">
        <v>0</v>
      </c>
      <c r="AE8535">
        <v>0</v>
      </c>
      <c r="AF8535" t="s">
        <v>68</v>
      </c>
      <c r="AH8535" s="1">
        <v>3.9</v>
      </c>
      <c r="AI8535" t="s">
        <v>32</v>
      </c>
    </row>
    <row r="8536" spans="1:35" x14ac:dyDescent="0.35">
      <c r="A8536" t="s">
        <v>4</v>
      </c>
      <c r="C8536" s="6">
        <v>35.963970000000003</v>
      </c>
      <c r="D8536" s="6">
        <v>-105.91807</v>
      </c>
      <c r="E8536" t="s">
        <v>23359</v>
      </c>
      <c r="F8536" s="2" t="s">
        <v>1863</v>
      </c>
      <c r="G8536" t="s">
        <v>3865</v>
      </c>
      <c r="H8536" t="s">
        <v>14</v>
      </c>
      <c r="I8536" t="s">
        <v>23360</v>
      </c>
      <c r="K8536" s="7">
        <v>25</v>
      </c>
      <c r="L8536" s="5"/>
      <c r="N8536" s="1">
        <v>6368</v>
      </c>
      <c r="P8536" t="s">
        <v>9</v>
      </c>
      <c r="Q8536" t="s">
        <v>47</v>
      </c>
      <c r="R8536" t="s">
        <v>32</v>
      </c>
      <c r="S8536">
        <v>91222</v>
      </c>
      <c r="T8536" t="s">
        <v>23361</v>
      </c>
      <c r="U8536">
        <v>9200</v>
      </c>
      <c r="V8536">
        <v>0</v>
      </c>
      <c r="X8536" t="s">
        <v>10</v>
      </c>
      <c r="Z8536" t="s">
        <v>23322</v>
      </c>
      <c r="AA8536" t="s">
        <v>164</v>
      </c>
      <c r="AB8536" t="s">
        <v>165</v>
      </c>
      <c r="AC8536">
        <v>0</v>
      </c>
      <c r="AE8536">
        <v>0</v>
      </c>
      <c r="AH8536" s="1">
        <v>19.2</v>
      </c>
      <c r="AI8536" t="s">
        <v>36</v>
      </c>
    </row>
    <row r="8537" spans="1:35" x14ac:dyDescent="0.35">
      <c r="A8537" t="s">
        <v>4</v>
      </c>
      <c r="C8537" s="6">
        <v>35.980739999999997</v>
      </c>
      <c r="D8537" s="6">
        <v>-105.91606</v>
      </c>
      <c r="E8537" t="s">
        <v>23371</v>
      </c>
      <c r="F8537" s="2" t="s">
        <v>1863</v>
      </c>
      <c r="G8537" t="s">
        <v>4236</v>
      </c>
      <c r="H8537" t="s">
        <v>14</v>
      </c>
      <c r="I8537" t="s">
        <v>23360</v>
      </c>
      <c r="K8537" s="7">
        <v>25</v>
      </c>
      <c r="L8537" s="5"/>
      <c r="N8537" s="1">
        <v>6368</v>
      </c>
      <c r="O8537" t="s">
        <v>188</v>
      </c>
      <c r="P8537" t="s">
        <v>9</v>
      </c>
      <c r="Q8537" t="s">
        <v>47</v>
      </c>
      <c r="R8537" t="s">
        <v>48</v>
      </c>
      <c r="S8537">
        <v>0</v>
      </c>
      <c r="T8537" t="s">
        <v>23361</v>
      </c>
      <c r="U8537">
        <v>549</v>
      </c>
      <c r="V8537">
        <v>0</v>
      </c>
      <c r="X8537" t="s">
        <v>10</v>
      </c>
      <c r="Z8537" t="s">
        <v>23368</v>
      </c>
      <c r="AA8537" t="s">
        <v>164</v>
      </c>
      <c r="AB8537" t="s">
        <v>165</v>
      </c>
      <c r="AC8537">
        <v>20</v>
      </c>
      <c r="AE8537">
        <v>0</v>
      </c>
    </row>
    <row r="8538" spans="1:35" x14ac:dyDescent="0.35">
      <c r="A8538" t="s">
        <v>4</v>
      </c>
      <c r="C8538" s="6">
        <v>32.745089999999998</v>
      </c>
      <c r="D8538" s="6">
        <v>-105.91524</v>
      </c>
      <c r="E8538" t="s">
        <v>23013</v>
      </c>
      <c r="F8538" s="2" t="s">
        <v>1863</v>
      </c>
      <c r="G8538" t="s">
        <v>7764</v>
      </c>
      <c r="H8538" t="s">
        <v>20</v>
      </c>
      <c r="I8538" t="s">
        <v>23014</v>
      </c>
      <c r="K8538" s="7">
        <v>44</v>
      </c>
      <c r="L8538" s="5"/>
      <c r="N8538" s="1">
        <v>4308</v>
      </c>
      <c r="P8538" t="s">
        <v>9</v>
      </c>
      <c r="Q8538" t="s">
        <v>128</v>
      </c>
      <c r="R8538" t="s">
        <v>48</v>
      </c>
      <c r="S8538">
        <v>1</v>
      </c>
      <c r="T8538" t="s">
        <v>22969</v>
      </c>
      <c r="U8538">
        <v>571</v>
      </c>
      <c r="V8538">
        <v>0</v>
      </c>
      <c r="X8538" t="s">
        <v>29</v>
      </c>
      <c r="Z8538" t="s">
        <v>23015</v>
      </c>
      <c r="AA8538" t="s">
        <v>111</v>
      </c>
      <c r="AB8538" t="s">
        <v>235</v>
      </c>
      <c r="AC8538">
        <v>0</v>
      </c>
      <c r="AD8538" t="s">
        <v>489</v>
      </c>
      <c r="AE8538">
        <v>430037</v>
      </c>
      <c r="AF8538" t="s">
        <v>68</v>
      </c>
      <c r="AG8538" t="s">
        <v>50</v>
      </c>
      <c r="AH8538" s="1">
        <v>11</v>
      </c>
      <c r="AI8538" t="s">
        <v>60</v>
      </c>
    </row>
    <row r="8539" spans="1:35" x14ac:dyDescent="0.35">
      <c r="A8539" t="s">
        <v>4</v>
      </c>
      <c r="C8539" s="6">
        <v>35.979950000000002</v>
      </c>
      <c r="D8539" s="6">
        <v>-105.91301</v>
      </c>
      <c r="E8539" t="s">
        <v>23367</v>
      </c>
      <c r="F8539" s="2" t="s">
        <v>1863</v>
      </c>
      <c r="G8539" t="s">
        <v>4408</v>
      </c>
      <c r="H8539" t="s">
        <v>14</v>
      </c>
      <c r="I8539" t="s">
        <v>23360</v>
      </c>
      <c r="K8539" s="7">
        <v>25</v>
      </c>
      <c r="L8539" s="5"/>
      <c r="N8539" s="1">
        <v>6368</v>
      </c>
      <c r="P8539" t="s">
        <v>9</v>
      </c>
      <c r="Q8539" t="s">
        <v>47</v>
      </c>
      <c r="R8539" t="s">
        <v>48</v>
      </c>
      <c r="S8539">
        <v>91222</v>
      </c>
      <c r="T8539" t="s">
        <v>23361</v>
      </c>
      <c r="U8539">
        <v>9199</v>
      </c>
      <c r="V8539">
        <v>0</v>
      </c>
      <c r="X8539" t="s">
        <v>10</v>
      </c>
      <c r="Z8539" t="s">
        <v>23368</v>
      </c>
      <c r="AA8539" t="s">
        <v>164</v>
      </c>
      <c r="AB8539" t="s">
        <v>165</v>
      </c>
      <c r="AC8539">
        <v>0</v>
      </c>
      <c r="AE8539">
        <v>0</v>
      </c>
      <c r="AH8539" s="1">
        <v>2.5</v>
      </c>
      <c r="AI8539" t="s">
        <v>43</v>
      </c>
    </row>
    <row r="8540" spans="1:35" x14ac:dyDescent="0.35">
      <c r="A8540" t="s">
        <v>4</v>
      </c>
      <c r="C8540" s="6">
        <v>33.4011</v>
      </c>
      <c r="D8540" s="6">
        <v>-105.8844</v>
      </c>
      <c r="E8540" t="s">
        <v>4081</v>
      </c>
      <c r="F8540" s="2" t="s">
        <v>1863</v>
      </c>
      <c r="G8540" t="s">
        <v>23116</v>
      </c>
      <c r="H8540" t="s">
        <v>26</v>
      </c>
      <c r="J8540" s="1">
        <v>3</v>
      </c>
      <c r="K8540" s="7">
        <v>12</v>
      </c>
      <c r="L8540" s="5"/>
      <c r="M8540" s="1">
        <v>30801</v>
      </c>
      <c r="N8540" s="1">
        <v>6430</v>
      </c>
      <c r="P8540" t="s">
        <v>9</v>
      </c>
      <c r="Q8540" t="s">
        <v>47</v>
      </c>
      <c r="R8540" t="s">
        <v>48</v>
      </c>
      <c r="S8540">
        <v>1</v>
      </c>
      <c r="T8540" t="s">
        <v>23038</v>
      </c>
      <c r="U8540">
        <v>526</v>
      </c>
      <c r="V8540">
        <v>0</v>
      </c>
      <c r="X8540" t="s">
        <v>10</v>
      </c>
      <c r="Z8540" t="s">
        <v>23046</v>
      </c>
      <c r="AA8540" t="s">
        <v>164</v>
      </c>
      <c r="AB8540" t="s">
        <v>165</v>
      </c>
      <c r="AC8540">
        <v>25</v>
      </c>
      <c r="AE8540">
        <v>0</v>
      </c>
      <c r="AG8540" t="s">
        <v>50</v>
      </c>
      <c r="AH8540" s="1">
        <v>23.9</v>
      </c>
      <c r="AI8540" t="s">
        <v>36</v>
      </c>
    </row>
    <row r="8541" spans="1:35" x14ac:dyDescent="0.35">
      <c r="A8541" t="s">
        <v>4</v>
      </c>
      <c r="C8541" s="6">
        <v>35.725889000000002</v>
      </c>
      <c r="D8541" s="6">
        <v>-105.836607</v>
      </c>
      <c r="E8541" t="s">
        <v>23320</v>
      </c>
      <c r="F8541" s="2" t="s">
        <v>1863</v>
      </c>
      <c r="G8541" t="s">
        <v>211</v>
      </c>
      <c r="H8541" t="s">
        <v>26</v>
      </c>
      <c r="K8541" s="7">
        <v>36</v>
      </c>
      <c r="L8541" s="5"/>
      <c r="M8541" s="1">
        <v>31000</v>
      </c>
      <c r="N8541" s="1">
        <v>8377</v>
      </c>
      <c r="P8541" t="s">
        <v>9</v>
      </c>
      <c r="Q8541" t="s">
        <v>47</v>
      </c>
      <c r="R8541" t="s">
        <v>48</v>
      </c>
      <c r="S8541">
        <v>100716</v>
      </c>
      <c r="U8541">
        <v>13466</v>
      </c>
      <c r="V8541">
        <v>0</v>
      </c>
      <c r="X8541" t="s">
        <v>29</v>
      </c>
      <c r="Y8541" t="s">
        <v>23321</v>
      </c>
      <c r="Z8541" t="s">
        <v>23322</v>
      </c>
      <c r="AA8541" t="s">
        <v>111</v>
      </c>
      <c r="AB8541" t="s">
        <v>165</v>
      </c>
      <c r="AC8541">
        <v>0</v>
      </c>
      <c r="AE8541">
        <v>0</v>
      </c>
      <c r="AF8541" t="s">
        <v>1853</v>
      </c>
      <c r="AG8541" t="s">
        <v>50</v>
      </c>
      <c r="AH8541" s="1">
        <v>6.3</v>
      </c>
      <c r="AI8541" t="s">
        <v>78</v>
      </c>
    </row>
    <row r="8542" spans="1:35" x14ac:dyDescent="0.35">
      <c r="A8542" t="s">
        <v>4</v>
      </c>
      <c r="C8542" s="6">
        <v>35.733530000000002</v>
      </c>
      <c r="D8542" s="6">
        <v>-105.83578</v>
      </c>
      <c r="E8542" t="s">
        <v>23323</v>
      </c>
      <c r="F8542" s="2" t="s">
        <v>1863</v>
      </c>
      <c r="G8542" t="s">
        <v>10412</v>
      </c>
      <c r="H8542" t="s">
        <v>20</v>
      </c>
      <c r="I8542" t="s">
        <v>23324</v>
      </c>
      <c r="K8542" s="7">
        <v>57</v>
      </c>
      <c r="L8542" s="5"/>
      <c r="N8542" s="1">
        <v>8553</v>
      </c>
      <c r="O8542" t="s">
        <v>58</v>
      </c>
      <c r="P8542" t="s">
        <v>9</v>
      </c>
      <c r="Q8542" t="s">
        <v>128</v>
      </c>
      <c r="R8542" t="s">
        <v>48</v>
      </c>
      <c r="S8542">
        <v>1</v>
      </c>
      <c r="T8542" t="s">
        <v>22969</v>
      </c>
      <c r="U8542">
        <v>610</v>
      </c>
      <c r="V8542">
        <v>0</v>
      </c>
      <c r="X8542" t="s">
        <v>29</v>
      </c>
      <c r="Z8542" t="s">
        <v>23322</v>
      </c>
      <c r="AA8542" t="s">
        <v>111</v>
      </c>
      <c r="AB8542" t="s">
        <v>165</v>
      </c>
      <c r="AC8542">
        <v>40</v>
      </c>
      <c r="AD8542" t="s">
        <v>489</v>
      </c>
      <c r="AE8542">
        <v>430013</v>
      </c>
      <c r="AF8542" t="s">
        <v>42</v>
      </c>
      <c r="AH8542" s="1">
        <v>6.6</v>
      </c>
      <c r="AI8542" t="s">
        <v>78</v>
      </c>
    </row>
    <row r="8543" spans="1:35" x14ac:dyDescent="0.35">
      <c r="A8543" t="s">
        <v>4</v>
      </c>
      <c r="C8543" s="6">
        <v>32.898600000000002</v>
      </c>
      <c r="D8543" s="6">
        <v>-105.8128</v>
      </c>
      <c r="E8543" t="s">
        <v>23041</v>
      </c>
      <c r="F8543" s="2" t="s">
        <v>1863</v>
      </c>
      <c r="G8543" t="s">
        <v>23042</v>
      </c>
      <c r="H8543" t="s">
        <v>26</v>
      </c>
      <c r="J8543" s="1">
        <v>3</v>
      </c>
      <c r="K8543" s="7">
        <v>6</v>
      </c>
      <c r="L8543" s="5"/>
      <c r="M8543" s="1">
        <v>30802</v>
      </c>
      <c r="N8543" s="1">
        <v>7864</v>
      </c>
      <c r="P8543" t="s">
        <v>9</v>
      </c>
      <c r="Q8543" t="s">
        <v>47</v>
      </c>
      <c r="R8543" t="s">
        <v>32</v>
      </c>
      <c r="S8543">
        <v>100716</v>
      </c>
      <c r="U8543">
        <v>587</v>
      </c>
      <c r="V8543">
        <v>0</v>
      </c>
      <c r="X8543" t="s">
        <v>10</v>
      </c>
      <c r="Z8543" t="s">
        <v>23027</v>
      </c>
      <c r="AA8543" t="s">
        <v>164</v>
      </c>
      <c r="AB8543" t="s">
        <v>165</v>
      </c>
      <c r="AC8543">
        <v>0</v>
      </c>
      <c r="AE8543">
        <v>0</v>
      </c>
      <c r="AF8543" t="s">
        <v>42</v>
      </c>
      <c r="AG8543" t="s">
        <v>105</v>
      </c>
      <c r="AH8543" s="1">
        <v>5.8</v>
      </c>
      <c r="AI8543" t="s">
        <v>74</v>
      </c>
    </row>
    <row r="8544" spans="1:35" x14ac:dyDescent="0.35">
      <c r="A8544" t="s">
        <v>4</v>
      </c>
      <c r="C8544" s="6">
        <v>32.873224</v>
      </c>
      <c r="D8544" s="6">
        <v>-105.81206299999999</v>
      </c>
      <c r="E8544" t="s">
        <v>23036</v>
      </c>
      <c r="F8544" s="2" t="s">
        <v>1863</v>
      </c>
      <c r="G8544" t="s">
        <v>2343</v>
      </c>
      <c r="H8544" t="s">
        <v>26</v>
      </c>
      <c r="K8544" s="7">
        <v>7</v>
      </c>
      <c r="L8544" s="4" t="s">
        <v>34703</v>
      </c>
      <c r="M8544" s="1">
        <v>30800</v>
      </c>
      <c r="N8544" s="1">
        <v>9188</v>
      </c>
      <c r="P8544" t="s">
        <v>9</v>
      </c>
      <c r="Q8544" t="s">
        <v>1381</v>
      </c>
      <c r="R8544" t="s">
        <v>32</v>
      </c>
      <c r="S8544">
        <v>120703</v>
      </c>
      <c r="T8544" t="s">
        <v>35723</v>
      </c>
      <c r="U8544">
        <v>13461</v>
      </c>
      <c r="V8544">
        <v>1</v>
      </c>
      <c r="X8544" t="s">
        <v>10</v>
      </c>
      <c r="Y8544" t="s">
        <v>2994</v>
      </c>
      <c r="Z8544" t="s">
        <v>23027</v>
      </c>
      <c r="AA8544" t="s">
        <v>164</v>
      </c>
      <c r="AB8544" t="s">
        <v>165</v>
      </c>
      <c r="AC8544">
        <v>0</v>
      </c>
      <c r="AE8544">
        <v>0</v>
      </c>
      <c r="AG8544" t="s">
        <v>105</v>
      </c>
      <c r="AH8544" s="1">
        <v>7.1</v>
      </c>
      <c r="AI8544" t="s">
        <v>74</v>
      </c>
    </row>
    <row r="8545" spans="1:35" x14ac:dyDescent="0.35">
      <c r="A8545" t="s">
        <v>4</v>
      </c>
      <c r="C8545" s="6">
        <v>35.769199999999998</v>
      </c>
      <c r="D8545" s="6">
        <v>-105.8086</v>
      </c>
      <c r="E8545" t="s">
        <v>23327</v>
      </c>
      <c r="F8545" s="2" t="s">
        <v>1863</v>
      </c>
      <c r="G8545" t="s">
        <v>4446</v>
      </c>
      <c r="H8545" t="s">
        <v>26</v>
      </c>
      <c r="J8545" s="1">
        <v>3</v>
      </c>
      <c r="K8545" s="7">
        <v>10</v>
      </c>
      <c r="L8545" s="5"/>
      <c r="M8545" s="1">
        <v>31006</v>
      </c>
      <c r="N8545" s="1">
        <v>9760</v>
      </c>
      <c r="P8545" t="s">
        <v>9</v>
      </c>
      <c r="Q8545" t="s">
        <v>47</v>
      </c>
      <c r="R8545" t="s">
        <v>32</v>
      </c>
      <c r="S8545">
        <v>1</v>
      </c>
      <c r="T8545" t="s">
        <v>23328</v>
      </c>
      <c r="U8545">
        <v>674</v>
      </c>
      <c r="V8545">
        <v>1</v>
      </c>
      <c r="X8545" t="s">
        <v>10</v>
      </c>
      <c r="Z8545" t="s">
        <v>23322</v>
      </c>
      <c r="AA8545" t="s">
        <v>164</v>
      </c>
      <c r="AB8545" t="s">
        <v>165</v>
      </c>
      <c r="AC8545">
        <v>0</v>
      </c>
      <c r="AE8545">
        <v>0</v>
      </c>
      <c r="AH8545" s="1">
        <v>9.1999999999999993</v>
      </c>
      <c r="AI8545" t="s">
        <v>78</v>
      </c>
    </row>
    <row r="8546" spans="1:35" x14ac:dyDescent="0.35">
      <c r="A8546" t="s">
        <v>4</v>
      </c>
      <c r="C8546" s="6">
        <v>35.794400000000003</v>
      </c>
      <c r="D8546" s="6">
        <v>-105.8053</v>
      </c>
      <c r="E8546" t="s">
        <v>23330</v>
      </c>
      <c r="F8546" s="2" t="s">
        <v>1863</v>
      </c>
      <c r="G8546" t="s">
        <v>2191</v>
      </c>
      <c r="H8546" t="s">
        <v>26</v>
      </c>
      <c r="J8546" s="1">
        <v>3</v>
      </c>
      <c r="K8546" s="7">
        <v>10</v>
      </c>
      <c r="L8546" s="5"/>
      <c r="M8546" s="1">
        <v>31006</v>
      </c>
      <c r="N8546" s="1">
        <v>10249</v>
      </c>
      <c r="P8546" t="s">
        <v>9</v>
      </c>
      <c r="Q8546" t="s">
        <v>47</v>
      </c>
      <c r="R8546" t="s">
        <v>32</v>
      </c>
      <c r="S8546">
        <v>1</v>
      </c>
      <c r="T8546" t="s">
        <v>23331</v>
      </c>
      <c r="U8546">
        <v>678</v>
      </c>
      <c r="V8546">
        <v>1</v>
      </c>
      <c r="X8546" t="s">
        <v>10</v>
      </c>
      <c r="Z8546" t="s">
        <v>23322</v>
      </c>
      <c r="AA8546" t="s">
        <v>164</v>
      </c>
      <c r="AB8546" t="s">
        <v>165</v>
      </c>
      <c r="AC8546">
        <v>0</v>
      </c>
      <c r="AE8546">
        <v>0</v>
      </c>
      <c r="AF8546" t="s">
        <v>68</v>
      </c>
      <c r="AG8546" t="s">
        <v>105</v>
      </c>
      <c r="AH8546" s="1">
        <v>10.5</v>
      </c>
      <c r="AI8546" t="s">
        <v>78</v>
      </c>
    </row>
    <row r="8547" spans="1:35" x14ac:dyDescent="0.35">
      <c r="A8547" t="s">
        <v>4</v>
      </c>
      <c r="C8547" s="6">
        <v>35.652009999999997</v>
      </c>
      <c r="D8547" s="6">
        <v>-105.79859999999999</v>
      </c>
      <c r="E8547" t="s">
        <v>23296</v>
      </c>
      <c r="F8547" s="2" t="s">
        <v>1863</v>
      </c>
      <c r="G8547" t="s">
        <v>23297</v>
      </c>
      <c r="H8547" t="s">
        <v>26</v>
      </c>
      <c r="K8547" s="7">
        <v>5</v>
      </c>
      <c r="L8547" s="5"/>
      <c r="M8547" s="1">
        <v>31000</v>
      </c>
      <c r="N8547" s="1">
        <v>10059</v>
      </c>
      <c r="Q8547" t="s">
        <v>47</v>
      </c>
      <c r="R8547" t="s">
        <v>32</v>
      </c>
      <c r="S8547">
        <v>1</v>
      </c>
      <c r="T8547" t="s">
        <v>23298</v>
      </c>
      <c r="U8547">
        <v>619</v>
      </c>
      <c r="V8547">
        <v>1</v>
      </c>
      <c r="X8547" t="s">
        <v>10</v>
      </c>
      <c r="Z8547" t="s">
        <v>23299</v>
      </c>
      <c r="AC8547">
        <v>0</v>
      </c>
      <c r="AE8547">
        <v>0</v>
      </c>
      <c r="AH8547" s="1">
        <v>5</v>
      </c>
      <c r="AI8547" t="s">
        <v>36</v>
      </c>
    </row>
    <row r="8548" spans="1:35" x14ac:dyDescent="0.35">
      <c r="A8548" t="s">
        <v>4</v>
      </c>
      <c r="C8548" s="6">
        <v>36.285620999999999</v>
      </c>
      <c r="D8548" s="6">
        <v>-105.786404</v>
      </c>
      <c r="E8548" t="s">
        <v>23410</v>
      </c>
      <c r="F8548" s="2" t="s">
        <v>1863</v>
      </c>
      <c r="G8548" t="s">
        <v>23411</v>
      </c>
      <c r="H8548" t="s">
        <v>14</v>
      </c>
      <c r="K8548" s="7">
        <v>7</v>
      </c>
      <c r="L8548" s="4" t="s">
        <v>34703</v>
      </c>
      <c r="O8548" t="s">
        <v>188</v>
      </c>
      <c r="P8548" t="s">
        <v>357</v>
      </c>
      <c r="R8548" t="s">
        <v>48</v>
      </c>
      <c r="S8548">
        <v>120703</v>
      </c>
      <c r="T8548" t="s">
        <v>23412</v>
      </c>
      <c r="U8548">
        <v>16986</v>
      </c>
      <c r="V8548">
        <v>0</v>
      </c>
      <c r="X8548" t="s">
        <v>10</v>
      </c>
      <c r="Y8548" t="s">
        <v>2089</v>
      </c>
      <c r="Z8548" t="s">
        <v>23413</v>
      </c>
      <c r="AA8548" t="s">
        <v>164</v>
      </c>
      <c r="AB8548" t="s">
        <v>165</v>
      </c>
      <c r="AC8548">
        <v>30</v>
      </c>
      <c r="AE8548">
        <v>0</v>
      </c>
      <c r="AF8548" t="s">
        <v>68</v>
      </c>
    </row>
    <row r="8549" spans="1:35" x14ac:dyDescent="0.35">
      <c r="A8549" t="s">
        <v>4</v>
      </c>
      <c r="C8549" s="6">
        <v>36.292000999999999</v>
      </c>
      <c r="D8549" s="6">
        <v>-105.78173200000001</v>
      </c>
      <c r="E8549" t="s">
        <v>23414</v>
      </c>
      <c r="F8549" s="2" t="s">
        <v>1863</v>
      </c>
      <c r="G8549" t="s">
        <v>23415</v>
      </c>
      <c r="H8549" t="s">
        <v>14</v>
      </c>
      <c r="K8549" s="7">
        <v>7</v>
      </c>
      <c r="L8549" s="4" t="s">
        <v>34703</v>
      </c>
      <c r="O8549" t="s">
        <v>188</v>
      </c>
      <c r="P8549" t="s">
        <v>357</v>
      </c>
      <c r="R8549" t="s">
        <v>48</v>
      </c>
      <c r="S8549">
        <v>120703</v>
      </c>
      <c r="T8549" t="s">
        <v>23412</v>
      </c>
      <c r="U8549">
        <v>16969</v>
      </c>
      <c r="V8549">
        <v>0</v>
      </c>
      <c r="X8549" t="s">
        <v>10</v>
      </c>
      <c r="Y8549" t="s">
        <v>2089</v>
      </c>
      <c r="Z8549" t="s">
        <v>23413</v>
      </c>
      <c r="AA8549" t="s">
        <v>164</v>
      </c>
      <c r="AB8549" t="s">
        <v>165</v>
      </c>
      <c r="AC8549">
        <v>30</v>
      </c>
      <c r="AE8549">
        <v>0</v>
      </c>
      <c r="AF8549" t="s">
        <v>68</v>
      </c>
    </row>
    <row r="8550" spans="1:35" x14ac:dyDescent="0.35">
      <c r="A8550" t="s">
        <v>4</v>
      </c>
      <c r="C8550" s="6">
        <v>32.880800000000001</v>
      </c>
      <c r="D8550" s="6">
        <v>-105.78060000000001</v>
      </c>
      <c r="E8550" t="s">
        <v>23037</v>
      </c>
      <c r="F8550" s="2" t="s">
        <v>1863</v>
      </c>
      <c r="G8550" t="s">
        <v>3574</v>
      </c>
      <c r="H8550" t="s">
        <v>26</v>
      </c>
      <c r="J8550" s="1">
        <v>3</v>
      </c>
      <c r="K8550" s="7">
        <v>15</v>
      </c>
      <c r="L8550" s="5"/>
      <c r="M8550" s="1">
        <v>30802</v>
      </c>
      <c r="N8550" s="1">
        <v>9370</v>
      </c>
      <c r="P8550" t="s">
        <v>9</v>
      </c>
      <c r="S8550">
        <v>1</v>
      </c>
      <c r="T8550" t="s">
        <v>23038</v>
      </c>
      <c r="U8550">
        <v>522</v>
      </c>
      <c r="V8550">
        <v>0</v>
      </c>
      <c r="X8550" t="s">
        <v>10</v>
      </c>
      <c r="Z8550" t="s">
        <v>23027</v>
      </c>
      <c r="AA8550" t="s">
        <v>164</v>
      </c>
      <c r="AB8550" t="s">
        <v>165</v>
      </c>
      <c r="AC8550">
        <v>16</v>
      </c>
      <c r="AE8550">
        <v>0</v>
      </c>
      <c r="AH8550" s="1">
        <v>5.7</v>
      </c>
      <c r="AI8550" t="s">
        <v>74</v>
      </c>
    </row>
    <row r="8551" spans="1:35" x14ac:dyDescent="0.35">
      <c r="A8551" t="s">
        <v>4</v>
      </c>
      <c r="C8551" s="6">
        <v>36.293410000000002</v>
      </c>
      <c r="D8551" s="6">
        <v>-105.77933</v>
      </c>
      <c r="E8551" t="s">
        <v>23416</v>
      </c>
      <c r="F8551" s="2" t="s">
        <v>1863</v>
      </c>
      <c r="G8551" t="s">
        <v>23417</v>
      </c>
      <c r="H8551" t="s">
        <v>14</v>
      </c>
      <c r="I8551" t="s">
        <v>23418</v>
      </c>
      <c r="K8551" s="7">
        <v>7</v>
      </c>
      <c r="L8551" s="4" t="s">
        <v>34703</v>
      </c>
      <c r="N8551" s="1">
        <v>6066</v>
      </c>
      <c r="O8551" t="s">
        <v>58</v>
      </c>
      <c r="P8551" t="s">
        <v>9</v>
      </c>
      <c r="Q8551" t="s">
        <v>47</v>
      </c>
      <c r="R8551" t="s">
        <v>48</v>
      </c>
      <c r="S8551">
        <v>120703</v>
      </c>
      <c r="T8551" t="s">
        <v>23412</v>
      </c>
      <c r="U8551">
        <v>9194</v>
      </c>
      <c r="V8551">
        <v>1</v>
      </c>
      <c r="X8551" t="s">
        <v>10</v>
      </c>
      <c r="Y8551" t="s">
        <v>23419</v>
      </c>
      <c r="Z8551" t="s">
        <v>23413</v>
      </c>
      <c r="AA8551" t="s">
        <v>164</v>
      </c>
      <c r="AB8551" t="s">
        <v>165</v>
      </c>
      <c r="AC8551">
        <v>30</v>
      </c>
      <c r="AE8551">
        <v>0</v>
      </c>
      <c r="AH8551" s="1">
        <v>1.7</v>
      </c>
      <c r="AI8551" t="s">
        <v>36</v>
      </c>
    </row>
    <row r="8552" spans="1:35" x14ac:dyDescent="0.35">
      <c r="A8552" t="s">
        <v>4</v>
      </c>
      <c r="C8552" s="6">
        <v>36.297111000000001</v>
      </c>
      <c r="D8552" s="6">
        <v>-105.77331100000001</v>
      </c>
      <c r="E8552" t="s">
        <v>23420</v>
      </c>
      <c r="F8552" s="2" t="s">
        <v>1863</v>
      </c>
      <c r="G8552" t="s">
        <v>1098</v>
      </c>
      <c r="H8552" t="s">
        <v>14</v>
      </c>
      <c r="K8552" s="7">
        <v>7</v>
      </c>
      <c r="L8552" s="4" t="s">
        <v>34703</v>
      </c>
      <c r="O8552" t="s">
        <v>188</v>
      </c>
      <c r="P8552" t="s">
        <v>9</v>
      </c>
      <c r="R8552" t="s">
        <v>48</v>
      </c>
      <c r="S8552">
        <v>120703</v>
      </c>
      <c r="T8552" t="s">
        <v>23412</v>
      </c>
      <c r="U8552">
        <v>16971</v>
      </c>
      <c r="V8552">
        <v>0</v>
      </c>
      <c r="X8552" t="s">
        <v>10</v>
      </c>
      <c r="Y8552" t="s">
        <v>2089</v>
      </c>
      <c r="Z8552" t="s">
        <v>23413</v>
      </c>
      <c r="AA8552" t="s">
        <v>164</v>
      </c>
      <c r="AB8552" t="s">
        <v>165</v>
      </c>
      <c r="AC8552">
        <v>30</v>
      </c>
      <c r="AE8552">
        <v>0</v>
      </c>
      <c r="AF8552" t="s">
        <v>68</v>
      </c>
    </row>
    <row r="8553" spans="1:35" x14ac:dyDescent="0.35">
      <c r="A8553" t="s">
        <v>4</v>
      </c>
      <c r="C8553" s="6">
        <v>35.979300000000002</v>
      </c>
      <c r="D8553" s="6">
        <v>-105.77249999999999</v>
      </c>
      <c r="E8553" t="s">
        <v>23366</v>
      </c>
      <c r="F8553" s="2" t="s">
        <v>1863</v>
      </c>
      <c r="G8553" t="s">
        <v>2936</v>
      </c>
      <c r="H8553" t="s">
        <v>26</v>
      </c>
      <c r="J8553" s="1">
        <v>3</v>
      </c>
      <c r="K8553" s="7">
        <v>9</v>
      </c>
      <c r="L8553" s="5"/>
      <c r="M8553" s="1">
        <v>31006</v>
      </c>
      <c r="N8553" s="1">
        <v>8760</v>
      </c>
      <c r="P8553" t="s">
        <v>9</v>
      </c>
      <c r="Q8553" t="s">
        <v>47</v>
      </c>
      <c r="R8553" t="s">
        <v>32</v>
      </c>
      <c r="S8553">
        <v>1</v>
      </c>
      <c r="U8553">
        <v>672</v>
      </c>
      <c r="V8553">
        <v>0</v>
      </c>
      <c r="X8553" t="s">
        <v>10</v>
      </c>
      <c r="Z8553" t="s">
        <v>23365</v>
      </c>
      <c r="AA8553" t="s">
        <v>164</v>
      </c>
      <c r="AB8553" t="s">
        <v>165</v>
      </c>
      <c r="AC8553">
        <v>0</v>
      </c>
      <c r="AE8553">
        <v>0</v>
      </c>
      <c r="AG8553" t="s">
        <v>105</v>
      </c>
      <c r="AH8553" s="1">
        <v>17.3</v>
      </c>
      <c r="AI8553" t="s">
        <v>64</v>
      </c>
    </row>
    <row r="8554" spans="1:35" x14ac:dyDescent="0.35">
      <c r="A8554" t="s">
        <v>4</v>
      </c>
      <c r="C8554" s="6">
        <v>36.300507000000003</v>
      </c>
      <c r="D8554" s="6">
        <v>-105.771833</v>
      </c>
      <c r="E8554" t="s">
        <v>23421</v>
      </c>
      <c r="F8554" s="2" t="s">
        <v>1863</v>
      </c>
      <c r="G8554" t="s">
        <v>1263</v>
      </c>
      <c r="H8554" t="s">
        <v>14</v>
      </c>
      <c r="K8554" s="7">
        <v>7</v>
      </c>
      <c r="L8554" s="4" t="s">
        <v>34703</v>
      </c>
      <c r="O8554" t="s">
        <v>188</v>
      </c>
      <c r="P8554" t="s">
        <v>9</v>
      </c>
      <c r="R8554" t="s">
        <v>48</v>
      </c>
      <c r="S8554">
        <v>120703</v>
      </c>
      <c r="T8554" t="s">
        <v>23412</v>
      </c>
      <c r="U8554">
        <v>16980</v>
      </c>
      <c r="V8554">
        <v>0</v>
      </c>
      <c r="X8554" t="s">
        <v>10</v>
      </c>
      <c r="Y8554" t="s">
        <v>2089</v>
      </c>
      <c r="Z8554" t="s">
        <v>23413</v>
      </c>
      <c r="AA8554" t="s">
        <v>164</v>
      </c>
      <c r="AB8554" t="s">
        <v>165</v>
      </c>
      <c r="AC8554">
        <v>30</v>
      </c>
      <c r="AE8554">
        <v>0</v>
      </c>
      <c r="AF8554" t="s">
        <v>68</v>
      </c>
    </row>
    <row r="8555" spans="1:35" x14ac:dyDescent="0.35">
      <c r="A8555" t="s">
        <v>4</v>
      </c>
      <c r="C8555" s="6">
        <v>36.307572999999998</v>
      </c>
      <c r="D8555" s="6">
        <v>-105.766747</v>
      </c>
      <c r="E8555" t="s">
        <v>23422</v>
      </c>
      <c r="F8555" s="2" t="s">
        <v>1863</v>
      </c>
      <c r="G8555" t="s">
        <v>4996</v>
      </c>
      <c r="H8555" t="s">
        <v>14</v>
      </c>
      <c r="K8555" s="7">
        <v>7</v>
      </c>
      <c r="L8555" s="4" t="s">
        <v>34703</v>
      </c>
      <c r="O8555" t="s">
        <v>188</v>
      </c>
      <c r="P8555" t="s">
        <v>9</v>
      </c>
      <c r="R8555" t="s">
        <v>48</v>
      </c>
      <c r="S8555">
        <v>120703</v>
      </c>
      <c r="T8555" t="s">
        <v>23412</v>
      </c>
      <c r="U8555">
        <v>16985</v>
      </c>
      <c r="V8555">
        <v>0</v>
      </c>
      <c r="X8555" t="s">
        <v>10</v>
      </c>
      <c r="Y8555" t="s">
        <v>2089</v>
      </c>
      <c r="Z8555" t="s">
        <v>23413</v>
      </c>
      <c r="AA8555" t="s">
        <v>164</v>
      </c>
      <c r="AB8555" t="s">
        <v>165</v>
      </c>
      <c r="AC8555">
        <v>30</v>
      </c>
      <c r="AE8555">
        <v>0</v>
      </c>
      <c r="AF8555" t="s">
        <v>68</v>
      </c>
    </row>
    <row r="8556" spans="1:35" x14ac:dyDescent="0.35">
      <c r="A8556" t="s">
        <v>4</v>
      </c>
      <c r="C8556" s="6">
        <v>32.962926000000003</v>
      </c>
      <c r="D8556" s="6">
        <v>-105.76471100000001</v>
      </c>
      <c r="E8556" t="s">
        <v>6150</v>
      </c>
      <c r="F8556" s="2" t="s">
        <v>1863</v>
      </c>
      <c r="H8556" t="s">
        <v>26</v>
      </c>
      <c r="K8556" s="7">
        <v>7</v>
      </c>
      <c r="L8556" s="4" t="s">
        <v>34703</v>
      </c>
      <c r="O8556" t="s">
        <v>8</v>
      </c>
      <c r="P8556" t="s">
        <v>9</v>
      </c>
      <c r="S8556">
        <v>100716</v>
      </c>
      <c r="U8556">
        <v>13462</v>
      </c>
      <c r="V8556">
        <v>0</v>
      </c>
      <c r="X8556" t="s">
        <v>10</v>
      </c>
      <c r="Y8556" t="s">
        <v>23031</v>
      </c>
      <c r="Z8556" t="s">
        <v>23027</v>
      </c>
      <c r="AA8556" t="s">
        <v>164</v>
      </c>
      <c r="AB8556" t="s">
        <v>165</v>
      </c>
      <c r="AC8556">
        <v>0</v>
      </c>
      <c r="AE8556">
        <v>0</v>
      </c>
      <c r="AG8556" t="s">
        <v>105</v>
      </c>
    </row>
    <row r="8557" spans="1:35" x14ac:dyDescent="0.35">
      <c r="A8557" t="s">
        <v>4</v>
      </c>
      <c r="C8557" s="6">
        <v>34.210335999999998</v>
      </c>
      <c r="D8557" s="6">
        <v>-105.755849</v>
      </c>
      <c r="E8557" t="s">
        <v>22688</v>
      </c>
      <c r="F8557" s="2" t="s">
        <v>1863</v>
      </c>
      <c r="G8557" t="s">
        <v>7082</v>
      </c>
      <c r="H8557" t="s">
        <v>26</v>
      </c>
      <c r="K8557" s="7">
        <v>5</v>
      </c>
      <c r="L8557" s="5"/>
      <c r="M8557" s="1">
        <v>30304</v>
      </c>
      <c r="N8557" s="1">
        <v>7600</v>
      </c>
      <c r="P8557" t="s">
        <v>9</v>
      </c>
      <c r="Q8557" t="s">
        <v>47</v>
      </c>
      <c r="R8557" t="s">
        <v>32</v>
      </c>
      <c r="S8557">
        <v>100716</v>
      </c>
      <c r="T8557" t="s">
        <v>23188</v>
      </c>
      <c r="U8557">
        <v>13502</v>
      </c>
      <c r="V8557">
        <v>1</v>
      </c>
      <c r="X8557" t="s">
        <v>10</v>
      </c>
      <c r="Z8557" t="s">
        <v>35730</v>
      </c>
      <c r="AA8557" t="s">
        <v>164</v>
      </c>
      <c r="AB8557" t="s">
        <v>165</v>
      </c>
      <c r="AC8557">
        <v>0</v>
      </c>
      <c r="AE8557">
        <v>0</v>
      </c>
      <c r="AG8557" t="s">
        <v>105</v>
      </c>
      <c r="AH8557" s="1">
        <v>9.5</v>
      </c>
      <c r="AI8557" t="s">
        <v>158</v>
      </c>
    </row>
    <row r="8558" spans="1:35" x14ac:dyDescent="0.35">
      <c r="A8558" t="s">
        <v>4</v>
      </c>
      <c r="C8558" s="6">
        <v>33.388680000000001</v>
      </c>
      <c r="D8558" s="6">
        <v>-105.75326</v>
      </c>
      <c r="E8558" t="s">
        <v>23110</v>
      </c>
      <c r="F8558" s="2" t="s">
        <v>1863</v>
      </c>
      <c r="G8558" t="s">
        <v>353</v>
      </c>
      <c r="H8558" t="s">
        <v>2165</v>
      </c>
      <c r="K8558" s="7">
        <v>7</v>
      </c>
      <c r="L8558" s="4" t="s">
        <v>34703</v>
      </c>
      <c r="N8558" s="1">
        <v>8307</v>
      </c>
      <c r="O8558" t="s">
        <v>58</v>
      </c>
      <c r="P8558" t="s">
        <v>9</v>
      </c>
      <c r="Q8558" t="s">
        <v>128</v>
      </c>
      <c r="R8558" t="s">
        <v>48</v>
      </c>
      <c r="S8558">
        <v>1</v>
      </c>
      <c r="T8558" t="s">
        <v>23111</v>
      </c>
      <c r="U8558">
        <v>638</v>
      </c>
      <c r="V8558">
        <v>0</v>
      </c>
      <c r="Z8558" t="s">
        <v>23046</v>
      </c>
      <c r="AA8558" t="s">
        <v>164</v>
      </c>
      <c r="AB8558" t="s">
        <v>165</v>
      </c>
      <c r="AC8558">
        <v>35</v>
      </c>
      <c r="AE8558">
        <v>0</v>
      </c>
      <c r="AH8558" s="1">
        <v>26.6</v>
      </c>
      <c r="AI8558" t="s">
        <v>78</v>
      </c>
    </row>
    <row r="8559" spans="1:35" x14ac:dyDescent="0.35">
      <c r="A8559" t="s">
        <v>4</v>
      </c>
      <c r="C8559" s="6">
        <v>33.448900000000002</v>
      </c>
      <c r="D8559" s="6">
        <v>-105.75279999999999</v>
      </c>
      <c r="E8559" t="s">
        <v>2295</v>
      </c>
      <c r="F8559" s="2" t="s">
        <v>1863</v>
      </c>
      <c r="G8559" t="s">
        <v>23131</v>
      </c>
      <c r="H8559" t="s">
        <v>26</v>
      </c>
      <c r="J8559" s="1">
        <v>4</v>
      </c>
      <c r="K8559" s="7">
        <v>60</v>
      </c>
      <c r="L8559" s="5"/>
      <c r="M8559" s="1">
        <v>30801</v>
      </c>
      <c r="N8559" s="1">
        <v>7618</v>
      </c>
      <c r="P8559" t="s">
        <v>9</v>
      </c>
      <c r="Q8559" t="s">
        <v>128</v>
      </c>
      <c r="R8559" t="s">
        <v>48</v>
      </c>
      <c r="S8559">
        <v>1</v>
      </c>
      <c r="T8559" t="s">
        <v>23038</v>
      </c>
      <c r="U8559">
        <v>536</v>
      </c>
      <c r="V8559">
        <v>0</v>
      </c>
      <c r="X8559" t="s">
        <v>10</v>
      </c>
      <c r="AA8559" t="s">
        <v>164</v>
      </c>
      <c r="AB8559" t="s">
        <v>165</v>
      </c>
      <c r="AC8559">
        <v>35</v>
      </c>
      <c r="AE8559">
        <v>0</v>
      </c>
      <c r="AF8559" t="s">
        <v>42</v>
      </c>
      <c r="AG8559" t="s">
        <v>50</v>
      </c>
    </row>
    <row r="8560" spans="1:35" x14ac:dyDescent="0.35">
      <c r="A8560" t="s">
        <v>4</v>
      </c>
      <c r="C8560" s="6">
        <v>33.396099999999997</v>
      </c>
      <c r="D8560" s="6">
        <v>-105.7467</v>
      </c>
      <c r="E8560" t="s">
        <v>1014</v>
      </c>
      <c r="F8560" s="2" t="s">
        <v>1863</v>
      </c>
      <c r="G8560" t="s">
        <v>1015</v>
      </c>
      <c r="H8560" t="s">
        <v>26</v>
      </c>
      <c r="J8560" s="1">
        <v>3</v>
      </c>
      <c r="K8560" s="7">
        <v>30</v>
      </c>
      <c r="L8560" s="5"/>
      <c r="M8560" s="1">
        <v>30801</v>
      </c>
      <c r="N8560" s="1">
        <v>8369</v>
      </c>
      <c r="P8560" t="s">
        <v>9</v>
      </c>
      <c r="Q8560" t="s">
        <v>47</v>
      </c>
      <c r="R8560" t="s">
        <v>32</v>
      </c>
      <c r="S8560">
        <v>1</v>
      </c>
      <c r="T8560" t="s">
        <v>23038</v>
      </c>
      <c r="U8560">
        <v>574</v>
      </c>
      <c r="V8560">
        <v>0</v>
      </c>
      <c r="X8560" t="s">
        <v>10</v>
      </c>
      <c r="Z8560" t="s">
        <v>23112</v>
      </c>
      <c r="AA8560" t="s">
        <v>164</v>
      </c>
      <c r="AB8560" t="s">
        <v>165</v>
      </c>
      <c r="AC8560">
        <v>0</v>
      </c>
      <c r="AE8560">
        <v>0</v>
      </c>
      <c r="AF8560" t="s">
        <v>42</v>
      </c>
      <c r="AG8560" t="s">
        <v>50</v>
      </c>
      <c r="AH8560" s="1">
        <v>6.2</v>
      </c>
      <c r="AI8560" t="s">
        <v>32</v>
      </c>
    </row>
    <row r="8561" spans="1:35" x14ac:dyDescent="0.35">
      <c r="A8561" t="s">
        <v>4</v>
      </c>
      <c r="C8561" s="6">
        <v>33.456069999999997</v>
      </c>
      <c r="D8561" s="6">
        <v>-105.74512</v>
      </c>
      <c r="E8561" t="s">
        <v>23132</v>
      </c>
      <c r="F8561" s="2" t="s">
        <v>1863</v>
      </c>
      <c r="G8561" t="s">
        <v>1841</v>
      </c>
      <c r="H8561" t="s">
        <v>100</v>
      </c>
      <c r="I8561" t="s">
        <v>23133</v>
      </c>
      <c r="K8561" s="7">
        <v>75</v>
      </c>
      <c r="L8561" s="5"/>
      <c r="N8561" s="1">
        <v>7441</v>
      </c>
      <c r="O8561" t="s">
        <v>58</v>
      </c>
      <c r="Q8561" t="s">
        <v>128</v>
      </c>
      <c r="R8561" t="s">
        <v>48</v>
      </c>
      <c r="S8561">
        <v>1</v>
      </c>
      <c r="T8561" t="s">
        <v>23134</v>
      </c>
      <c r="U8561">
        <v>511</v>
      </c>
      <c r="V8561">
        <v>1</v>
      </c>
      <c r="Z8561" t="s">
        <v>23135</v>
      </c>
      <c r="AC8561">
        <v>0</v>
      </c>
      <c r="AE8561">
        <v>0</v>
      </c>
      <c r="AH8561" s="1">
        <v>7.4</v>
      </c>
      <c r="AI8561" t="s">
        <v>60</v>
      </c>
    </row>
    <row r="8562" spans="1:35" x14ac:dyDescent="0.35">
      <c r="A8562" t="s">
        <v>4</v>
      </c>
      <c r="C8562" s="6">
        <v>32.943899999999999</v>
      </c>
      <c r="D8562" s="6">
        <v>-105.7433</v>
      </c>
      <c r="E8562" t="s">
        <v>23069</v>
      </c>
      <c r="F8562" s="2" t="s">
        <v>1863</v>
      </c>
      <c r="G8562" t="s">
        <v>689</v>
      </c>
      <c r="H8562" t="s">
        <v>26</v>
      </c>
      <c r="J8562" s="1">
        <v>3</v>
      </c>
      <c r="K8562" s="7">
        <v>20</v>
      </c>
      <c r="L8562" s="5"/>
      <c r="M8562" s="1">
        <v>30802</v>
      </c>
      <c r="N8562" s="1">
        <v>8793</v>
      </c>
      <c r="P8562" t="s">
        <v>9</v>
      </c>
      <c r="Q8562" t="s">
        <v>47</v>
      </c>
      <c r="R8562" t="s">
        <v>48</v>
      </c>
      <c r="S8562">
        <v>1</v>
      </c>
      <c r="T8562" t="s">
        <v>23038</v>
      </c>
      <c r="U8562">
        <v>642</v>
      </c>
      <c r="V8562">
        <v>0</v>
      </c>
      <c r="X8562" t="s">
        <v>10</v>
      </c>
      <c r="Z8562" t="s">
        <v>23027</v>
      </c>
      <c r="AA8562" t="s">
        <v>164</v>
      </c>
      <c r="AB8562" t="s">
        <v>165</v>
      </c>
      <c r="AC8562">
        <v>16</v>
      </c>
      <c r="AE8562">
        <v>0</v>
      </c>
      <c r="AF8562" t="s">
        <v>42</v>
      </c>
      <c r="AH8562" s="1">
        <v>0.9</v>
      </c>
      <c r="AI8562" t="s">
        <v>60</v>
      </c>
    </row>
    <row r="8563" spans="1:35" x14ac:dyDescent="0.35">
      <c r="A8563" t="s">
        <v>4</v>
      </c>
      <c r="C8563" s="6">
        <v>36.33372</v>
      </c>
      <c r="D8563" s="6">
        <v>-105.74066000000001</v>
      </c>
      <c r="E8563" t="s">
        <v>23423</v>
      </c>
      <c r="F8563" s="2" t="s">
        <v>1863</v>
      </c>
      <c r="G8563" t="s">
        <v>23424</v>
      </c>
      <c r="H8563" t="s">
        <v>14</v>
      </c>
      <c r="I8563" t="s">
        <v>23418</v>
      </c>
      <c r="K8563" s="7">
        <v>7</v>
      </c>
      <c r="L8563" s="4" t="s">
        <v>34703</v>
      </c>
      <c r="N8563" s="1">
        <v>6066</v>
      </c>
      <c r="O8563" t="s">
        <v>58</v>
      </c>
      <c r="P8563" t="s">
        <v>9</v>
      </c>
      <c r="Q8563" t="s">
        <v>47</v>
      </c>
      <c r="R8563" t="s">
        <v>48</v>
      </c>
      <c r="S8563">
        <v>1</v>
      </c>
      <c r="T8563" t="s">
        <v>23425</v>
      </c>
      <c r="U8563">
        <v>570</v>
      </c>
      <c r="V8563">
        <v>0</v>
      </c>
      <c r="X8563" t="s">
        <v>10</v>
      </c>
      <c r="Z8563" t="s">
        <v>9915</v>
      </c>
      <c r="AA8563" t="s">
        <v>164</v>
      </c>
      <c r="AB8563" t="s">
        <v>165</v>
      </c>
      <c r="AC8563">
        <v>0</v>
      </c>
      <c r="AE8563">
        <v>0</v>
      </c>
      <c r="AF8563" t="s">
        <v>68</v>
      </c>
      <c r="AH8563" s="1">
        <v>2.5</v>
      </c>
      <c r="AI8563" t="s">
        <v>43</v>
      </c>
    </row>
    <row r="8564" spans="1:35" x14ac:dyDescent="0.35">
      <c r="A8564" t="s">
        <v>4</v>
      </c>
      <c r="C8564" s="6">
        <v>32.829819000000001</v>
      </c>
      <c r="D8564" s="6">
        <v>-105.738615</v>
      </c>
      <c r="E8564" t="s">
        <v>23026</v>
      </c>
      <c r="F8564" s="2" t="s">
        <v>1863</v>
      </c>
      <c r="H8564" t="s">
        <v>26</v>
      </c>
      <c r="K8564" s="7">
        <v>7</v>
      </c>
      <c r="L8564" s="4" t="s">
        <v>34703</v>
      </c>
      <c r="O8564" t="s">
        <v>8</v>
      </c>
      <c r="P8564" t="s">
        <v>9</v>
      </c>
      <c r="Q8564" t="s">
        <v>47</v>
      </c>
      <c r="R8564" t="s">
        <v>32</v>
      </c>
      <c r="S8564">
        <v>100716</v>
      </c>
      <c r="T8564" t="s">
        <v>35723</v>
      </c>
      <c r="U8564">
        <v>13470</v>
      </c>
      <c r="V8564">
        <v>1</v>
      </c>
      <c r="X8564" t="s">
        <v>10</v>
      </c>
      <c r="Y8564" t="s">
        <v>1915</v>
      </c>
      <c r="Z8564" t="s">
        <v>23027</v>
      </c>
      <c r="AA8564" t="s">
        <v>164</v>
      </c>
      <c r="AB8564" t="s">
        <v>165</v>
      </c>
      <c r="AC8564">
        <v>0</v>
      </c>
      <c r="AE8564">
        <v>0</v>
      </c>
    </row>
    <row r="8565" spans="1:35" x14ac:dyDescent="0.35">
      <c r="A8565" t="s">
        <v>4</v>
      </c>
      <c r="C8565" s="6">
        <v>32.967500000000001</v>
      </c>
      <c r="D8565" s="6">
        <v>-105.73690000000001</v>
      </c>
      <c r="E8565" t="s">
        <v>7878</v>
      </c>
      <c r="F8565" s="2" t="s">
        <v>1863</v>
      </c>
      <c r="G8565" t="s">
        <v>737</v>
      </c>
      <c r="H8565" t="s">
        <v>26</v>
      </c>
      <c r="J8565" s="1">
        <v>4</v>
      </c>
      <c r="K8565" s="7">
        <v>24</v>
      </c>
      <c r="L8565" s="5"/>
      <c r="M8565" s="1">
        <v>30802</v>
      </c>
      <c r="N8565" s="1">
        <v>8691</v>
      </c>
      <c r="P8565" t="s">
        <v>9</v>
      </c>
      <c r="Q8565" t="s">
        <v>47</v>
      </c>
      <c r="R8565" t="s">
        <v>48</v>
      </c>
      <c r="S8565">
        <v>100716</v>
      </c>
      <c r="T8565" t="s">
        <v>23038</v>
      </c>
      <c r="U8565">
        <v>565</v>
      </c>
      <c r="V8565">
        <v>0</v>
      </c>
      <c r="X8565" t="s">
        <v>10</v>
      </c>
      <c r="Z8565" t="s">
        <v>23027</v>
      </c>
      <c r="AA8565" t="s">
        <v>164</v>
      </c>
      <c r="AB8565" t="s">
        <v>165</v>
      </c>
      <c r="AC8565">
        <v>0</v>
      </c>
      <c r="AE8565">
        <v>0</v>
      </c>
      <c r="AF8565" t="s">
        <v>42</v>
      </c>
      <c r="AH8565" s="1">
        <v>0.8</v>
      </c>
      <c r="AI8565" t="s">
        <v>78</v>
      </c>
    </row>
    <row r="8566" spans="1:35" x14ac:dyDescent="0.35">
      <c r="A8566" t="s">
        <v>4</v>
      </c>
      <c r="C8566" s="6">
        <v>33.419699999999999</v>
      </c>
      <c r="D8566" s="6">
        <v>-105.7333</v>
      </c>
      <c r="E8566" t="s">
        <v>23123</v>
      </c>
      <c r="F8566" s="2" t="s">
        <v>1863</v>
      </c>
      <c r="G8566" t="s">
        <v>5010</v>
      </c>
      <c r="H8566" t="s">
        <v>26</v>
      </c>
      <c r="J8566" s="1">
        <v>3</v>
      </c>
      <c r="K8566" s="7">
        <v>17</v>
      </c>
      <c r="L8566" s="5"/>
      <c r="M8566" s="1">
        <v>30801</v>
      </c>
      <c r="N8566" s="1">
        <v>9006</v>
      </c>
      <c r="P8566" t="s">
        <v>9</v>
      </c>
      <c r="Q8566" t="s">
        <v>47</v>
      </c>
      <c r="R8566" t="s">
        <v>32</v>
      </c>
      <c r="S8566">
        <v>1</v>
      </c>
      <c r="T8566" t="s">
        <v>23038</v>
      </c>
      <c r="U8566">
        <v>538</v>
      </c>
      <c r="V8566">
        <v>0</v>
      </c>
      <c r="X8566" t="s">
        <v>10</v>
      </c>
      <c r="Z8566" t="s">
        <v>23112</v>
      </c>
      <c r="AA8566" t="s">
        <v>164</v>
      </c>
      <c r="AB8566" t="s">
        <v>165</v>
      </c>
      <c r="AC8566">
        <v>0</v>
      </c>
      <c r="AE8566">
        <v>0</v>
      </c>
      <c r="AF8566" t="s">
        <v>42</v>
      </c>
      <c r="AG8566" t="s">
        <v>105</v>
      </c>
      <c r="AH8566" s="1">
        <v>7</v>
      </c>
      <c r="AI8566" t="s">
        <v>32</v>
      </c>
    </row>
    <row r="8567" spans="1:35" x14ac:dyDescent="0.35">
      <c r="A8567" t="s">
        <v>4</v>
      </c>
      <c r="C8567" s="6">
        <v>32.969540000000002</v>
      </c>
      <c r="D8567" s="6">
        <v>-105.73054</v>
      </c>
      <c r="E8567" t="s">
        <v>23072</v>
      </c>
      <c r="F8567" s="2" t="s">
        <v>1863</v>
      </c>
      <c r="G8567" t="s">
        <v>23073</v>
      </c>
      <c r="H8567" t="s">
        <v>26</v>
      </c>
      <c r="K8567" s="7">
        <v>7</v>
      </c>
      <c r="L8567" s="4" t="s">
        <v>34703</v>
      </c>
      <c r="N8567" s="1">
        <v>8799</v>
      </c>
      <c r="O8567" t="s">
        <v>188</v>
      </c>
      <c r="P8567" t="s">
        <v>9</v>
      </c>
      <c r="Q8567" t="s">
        <v>47</v>
      </c>
      <c r="R8567" t="s">
        <v>32</v>
      </c>
      <c r="S8567">
        <v>1</v>
      </c>
      <c r="T8567" t="s">
        <v>23074</v>
      </c>
      <c r="U8567">
        <v>523</v>
      </c>
      <c r="V8567">
        <v>0</v>
      </c>
      <c r="X8567" t="s">
        <v>10</v>
      </c>
      <c r="Y8567" t="s">
        <v>20678</v>
      </c>
      <c r="Z8567" t="s">
        <v>23027</v>
      </c>
      <c r="AA8567" t="s">
        <v>164</v>
      </c>
      <c r="AB8567" t="s">
        <v>165</v>
      </c>
      <c r="AC8567">
        <v>0</v>
      </c>
      <c r="AE8567">
        <v>0</v>
      </c>
      <c r="AF8567" t="s">
        <v>42</v>
      </c>
      <c r="AH8567" s="1">
        <v>1.1000000000000001</v>
      </c>
      <c r="AI8567" t="s">
        <v>78</v>
      </c>
    </row>
    <row r="8568" spans="1:35" x14ac:dyDescent="0.35">
      <c r="A8568" t="s">
        <v>4</v>
      </c>
      <c r="C8568" s="6">
        <v>33.432110999999999</v>
      </c>
      <c r="D8568" s="6">
        <v>-105.730042</v>
      </c>
      <c r="E8568" t="s">
        <v>23128</v>
      </c>
      <c r="F8568" s="2" t="s">
        <v>1863</v>
      </c>
      <c r="G8568" t="s">
        <v>23129</v>
      </c>
      <c r="H8568" t="s">
        <v>26</v>
      </c>
      <c r="K8568" s="7">
        <v>4</v>
      </c>
      <c r="L8568" s="5"/>
      <c r="M8568" s="1">
        <v>30801</v>
      </c>
      <c r="N8568" s="1">
        <v>9500</v>
      </c>
      <c r="P8568" t="s">
        <v>9</v>
      </c>
      <c r="Q8568" t="s">
        <v>47</v>
      </c>
      <c r="R8568" t="s">
        <v>32</v>
      </c>
      <c r="S8568">
        <v>100716</v>
      </c>
      <c r="T8568" t="s">
        <v>23130</v>
      </c>
      <c r="U8568">
        <v>13498</v>
      </c>
      <c r="V8568">
        <v>1</v>
      </c>
      <c r="X8568" t="s">
        <v>10</v>
      </c>
      <c r="Z8568" t="s">
        <v>23046</v>
      </c>
      <c r="AA8568" t="s">
        <v>164</v>
      </c>
      <c r="AB8568" t="s">
        <v>165</v>
      </c>
      <c r="AC8568">
        <v>0</v>
      </c>
      <c r="AE8568">
        <v>0</v>
      </c>
      <c r="AF8568" t="s">
        <v>42</v>
      </c>
      <c r="AG8568" t="s">
        <v>105</v>
      </c>
      <c r="AH8568" s="1">
        <v>29.8</v>
      </c>
      <c r="AI8568" t="s">
        <v>78</v>
      </c>
    </row>
    <row r="8569" spans="1:35" x14ac:dyDescent="0.35">
      <c r="A8569" t="s">
        <v>4</v>
      </c>
      <c r="C8569" s="6">
        <v>32.966790000000003</v>
      </c>
      <c r="D8569" s="6">
        <v>-105.72882</v>
      </c>
      <c r="E8569" t="s">
        <v>23070</v>
      </c>
      <c r="F8569" s="2" t="s">
        <v>1863</v>
      </c>
      <c r="G8569" t="s">
        <v>23071</v>
      </c>
      <c r="H8569" t="s">
        <v>26</v>
      </c>
      <c r="J8569" s="1">
        <v>4</v>
      </c>
      <c r="K8569" s="7">
        <v>24</v>
      </c>
      <c r="L8569" s="5"/>
      <c r="M8569" s="1">
        <v>30802</v>
      </c>
      <c r="N8569" s="1">
        <v>8934</v>
      </c>
      <c r="P8569" t="s">
        <v>9</v>
      </c>
      <c r="Q8569" t="s">
        <v>47</v>
      </c>
      <c r="R8569" t="s">
        <v>48</v>
      </c>
      <c r="S8569">
        <v>1</v>
      </c>
      <c r="T8569" t="s">
        <v>23038</v>
      </c>
      <c r="U8569">
        <v>681</v>
      </c>
      <c r="V8569">
        <v>0</v>
      </c>
      <c r="X8569" t="s">
        <v>10</v>
      </c>
      <c r="Z8569" t="s">
        <v>23027</v>
      </c>
      <c r="AA8569" t="s">
        <v>111</v>
      </c>
      <c r="AB8569" t="s">
        <v>235</v>
      </c>
      <c r="AC8569">
        <v>32</v>
      </c>
      <c r="AE8569">
        <v>0</v>
      </c>
      <c r="AF8569" t="s">
        <v>42</v>
      </c>
      <c r="AH8569" s="1">
        <v>1</v>
      </c>
      <c r="AI8569" t="s">
        <v>78</v>
      </c>
    </row>
    <row r="8570" spans="1:35" x14ac:dyDescent="0.35">
      <c r="A8570" t="s">
        <v>4</v>
      </c>
      <c r="C8570" s="6">
        <v>32.970599999999997</v>
      </c>
      <c r="D8570" s="6">
        <v>-105.7256</v>
      </c>
      <c r="E8570" t="s">
        <v>23075</v>
      </c>
      <c r="F8570" s="2" t="s">
        <v>1863</v>
      </c>
      <c r="G8570" t="s">
        <v>5628</v>
      </c>
      <c r="H8570" t="s">
        <v>26</v>
      </c>
      <c r="J8570" s="1">
        <v>4</v>
      </c>
      <c r="K8570" s="7">
        <v>16</v>
      </c>
      <c r="L8570" s="5"/>
      <c r="M8570" s="1">
        <v>30802</v>
      </c>
      <c r="N8570" s="1">
        <v>8983</v>
      </c>
      <c r="P8570" t="s">
        <v>9</v>
      </c>
      <c r="Q8570" t="s">
        <v>1518</v>
      </c>
      <c r="R8570" t="s">
        <v>48</v>
      </c>
      <c r="S8570">
        <v>1</v>
      </c>
      <c r="T8570" t="s">
        <v>23038</v>
      </c>
      <c r="U8570">
        <v>548</v>
      </c>
      <c r="V8570">
        <v>0</v>
      </c>
      <c r="X8570" t="s">
        <v>10</v>
      </c>
      <c r="Z8570" t="s">
        <v>23027</v>
      </c>
      <c r="AA8570" t="s">
        <v>111</v>
      </c>
      <c r="AB8570" t="s">
        <v>235</v>
      </c>
      <c r="AC8570">
        <v>32</v>
      </c>
      <c r="AE8570">
        <v>0</v>
      </c>
      <c r="AF8570" t="s">
        <v>42</v>
      </c>
      <c r="AH8570" s="1">
        <v>1.3</v>
      </c>
      <c r="AI8570" t="s">
        <v>78</v>
      </c>
    </row>
    <row r="8571" spans="1:35" x14ac:dyDescent="0.35">
      <c r="A8571" t="s">
        <v>4</v>
      </c>
      <c r="C8571" s="6">
        <v>32.943899999999999</v>
      </c>
      <c r="D8571" s="6">
        <v>-105.72499999999999</v>
      </c>
      <c r="E8571" t="s">
        <v>23067</v>
      </c>
      <c r="F8571" s="2" t="s">
        <v>1863</v>
      </c>
      <c r="G8571" t="s">
        <v>7959</v>
      </c>
      <c r="H8571" t="s">
        <v>26</v>
      </c>
      <c r="J8571" s="1">
        <v>3</v>
      </c>
      <c r="K8571" s="7">
        <v>21</v>
      </c>
      <c r="L8571" s="5"/>
      <c r="M8571" s="1">
        <v>30802</v>
      </c>
      <c r="N8571" s="1">
        <v>8848</v>
      </c>
      <c r="P8571" t="s">
        <v>9</v>
      </c>
      <c r="Q8571" t="s">
        <v>47</v>
      </c>
      <c r="R8571" t="s">
        <v>48</v>
      </c>
      <c r="S8571">
        <v>1</v>
      </c>
      <c r="T8571" t="s">
        <v>23038</v>
      </c>
      <c r="U8571">
        <v>537</v>
      </c>
      <c r="V8571">
        <v>0</v>
      </c>
      <c r="X8571" t="s">
        <v>10</v>
      </c>
      <c r="Y8571" t="s">
        <v>23068</v>
      </c>
      <c r="Z8571" t="s">
        <v>23027</v>
      </c>
      <c r="AA8571" t="s">
        <v>164</v>
      </c>
      <c r="AB8571" t="s">
        <v>165</v>
      </c>
      <c r="AC8571">
        <v>16</v>
      </c>
      <c r="AE8571">
        <v>0</v>
      </c>
      <c r="AF8571" t="s">
        <v>42</v>
      </c>
      <c r="AH8571" s="1">
        <v>1.4</v>
      </c>
      <c r="AI8571" t="s">
        <v>43</v>
      </c>
    </row>
    <row r="8572" spans="1:35" x14ac:dyDescent="0.35">
      <c r="A8572" t="s">
        <v>4</v>
      </c>
      <c r="C8572" s="6">
        <v>32.973300000000002</v>
      </c>
      <c r="D8572" s="6">
        <v>-105.72499999999999</v>
      </c>
      <c r="E8572" t="s">
        <v>23076</v>
      </c>
      <c r="F8572" s="2" t="s">
        <v>1863</v>
      </c>
      <c r="G8572" t="s">
        <v>501</v>
      </c>
      <c r="H8572" t="s">
        <v>26</v>
      </c>
      <c r="J8572" s="1">
        <v>4</v>
      </c>
      <c r="K8572" s="7">
        <v>29</v>
      </c>
      <c r="L8572" s="5"/>
      <c r="M8572" s="1">
        <v>30802</v>
      </c>
      <c r="N8572" s="1">
        <v>9026</v>
      </c>
      <c r="P8572" t="s">
        <v>9</v>
      </c>
      <c r="Q8572" t="s">
        <v>1518</v>
      </c>
      <c r="R8572" t="s">
        <v>48</v>
      </c>
      <c r="S8572">
        <v>1</v>
      </c>
      <c r="T8572" t="s">
        <v>23038</v>
      </c>
      <c r="U8572">
        <v>540</v>
      </c>
      <c r="V8572">
        <v>0</v>
      </c>
      <c r="X8572" t="s">
        <v>10</v>
      </c>
      <c r="Z8572" t="s">
        <v>23027</v>
      </c>
      <c r="AA8572" t="s">
        <v>111</v>
      </c>
      <c r="AB8572" t="s">
        <v>235</v>
      </c>
      <c r="AC8572">
        <v>32</v>
      </c>
      <c r="AE8572">
        <v>0</v>
      </c>
      <c r="AF8572" t="s">
        <v>42</v>
      </c>
      <c r="AH8572" s="1">
        <v>1.5</v>
      </c>
      <c r="AI8572" t="s">
        <v>78</v>
      </c>
    </row>
    <row r="8573" spans="1:35" x14ac:dyDescent="0.35">
      <c r="A8573" t="s">
        <v>4</v>
      </c>
      <c r="C8573" s="6">
        <v>32.9756</v>
      </c>
      <c r="D8573" s="6">
        <v>-105.72329999999999</v>
      </c>
      <c r="E8573" t="s">
        <v>23077</v>
      </c>
      <c r="F8573" s="2" t="s">
        <v>1863</v>
      </c>
      <c r="G8573" t="s">
        <v>12895</v>
      </c>
      <c r="H8573" t="s">
        <v>26</v>
      </c>
      <c r="J8573" s="1">
        <v>4</v>
      </c>
      <c r="K8573" s="7">
        <v>52</v>
      </c>
      <c r="L8573" s="5"/>
      <c r="M8573" s="1">
        <v>30802</v>
      </c>
      <c r="N8573" s="1">
        <v>9003</v>
      </c>
      <c r="P8573" t="s">
        <v>9</v>
      </c>
      <c r="Q8573" t="s">
        <v>1518</v>
      </c>
      <c r="R8573" t="s">
        <v>48</v>
      </c>
      <c r="S8573">
        <v>1</v>
      </c>
      <c r="T8573" t="s">
        <v>23038</v>
      </c>
      <c r="U8573">
        <v>541</v>
      </c>
      <c r="V8573">
        <v>0</v>
      </c>
      <c r="X8573" t="s">
        <v>10</v>
      </c>
      <c r="Z8573" t="s">
        <v>23027</v>
      </c>
      <c r="AA8573" t="s">
        <v>164</v>
      </c>
      <c r="AB8573" t="s">
        <v>165</v>
      </c>
      <c r="AC8573">
        <v>0</v>
      </c>
      <c r="AE8573">
        <v>0</v>
      </c>
      <c r="AF8573" t="s">
        <v>42</v>
      </c>
      <c r="AH8573" s="1">
        <v>1.7</v>
      </c>
      <c r="AI8573" t="s">
        <v>78</v>
      </c>
    </row>
    <row r="8574" spans="1:35" x14ac:dyDescent="0.35">
      <c r="A8574" t="s">
        <v>4</v>
      </c>
      <c r="C8574" s="6">
        <v>32.858181000000002</v>
      </c>
      <c r="D8574" s="6">
        <v>-105.711128</v>
      </c>
      <c r="E8574" t="s">
        <v>23033</v>
      </c>
      <c r="F8574" s="2" t="s">
        <v>1863</v>
      </c>
      <c r="H8574" t="s">
        <v>26</v>
      </c>
      <c r="K8574" s="7">
        <v>7</v>
      </c>
      <c r="L8574" s="4" t="s">
        <v>34703</v>
      </c>
      <c r="O8574" t="s">
        <v>8</v>
      </c>
      <c r="P8574" t="s">
        <v>9</v>
      </c>
      <c r="S8574">
        <v>100716</v>
      </c>
      <c r="U8574">
        <v>13465</v>
      </c>
      <c r="V8574">
        <v>0</v>
      </c>
      <c r="X8574" t="s">
        <v>10</v>
      </c>
      <c r="Y8574" t="s">
        <v>23031</v>
      </c>
      <c r="Z8574" t="s">
        <v>23027</v>
      </c>
      <c r="AA8574" t="s">
        <v>164</v>
      </c>
      <c r="AB8574" t="s">
        <v>165</v>
      </c>
      <c r="AC8574">
        <v>0</v>
      </c>
      <c r="AE8574">
        <v>0</v>
      </c>
      <c r="AG8574" t="s">
        <v>105</v>
      </c>
    </row>
    <row r="8575" spans="1:35" x14ac:dyDescent="0.35">
      <c r="A8575" t="s">
        <v>4</v>
      </c>
      <c r="C8575" s="6">
        <v>35.773200000000003</v>
      </c>
      <c r="D8575" s="6">
        <v>-105.7007</v>
      </c>
      <c r="E8575" t="s">
        <v>23317</v>
      </c>
      <c r="F8575" s="2" t="s">
        <v>1863</v>
      </c>
      <c r="G8575" t="s">
        <v>23329</v>
      </c>
      <c r="H8575" t="s">
        <v>26</v>
      </c>
      <c r="J8575" s="1">
        <v>3</v>
      </c>
      <c r="K8575" s="7">
        <v>24</v>
      </c>
      <c r="L8575" s="5"/>
      <c r="M8575" s="1">
        <v>31005</v>
      </c>
      <c r="N8575" s="1">
        <v>8248</v>
      </c>
      <c r="O8575" t="s">
        <v>58</v>
      </c>
      <c r="P8575" t="s">
        <v>9</v>
      </c>
      <c r="Q8575" t="s">
        <v>47</v>
      </c>
      <c r="R8575" t="s">
        <v>48</v>
      </c>
      <c r="S8575">
        <v>1</v>
      </c>
      <c r="T8575" t="s">
        <v>23308</v>
      </c>
      <c r="U8575">
        <v>612</v>
      </c>
      <c r="V8575">
        <v>0</v>
      </c>
      <c r="X8575" t="s">
        <v>10</v>
      </c>
      <c r="Z8575" t="s">
        <v>23322</v>
      </c>
      <c r="AA8575" t="s">
        <v>164</v>
      </c>
      <c r="AB8575" t="s">
        <v>165</v>
      </c>
      <c r="AC8575">
        <v>0</v>
      </c>
      <c r="AE8575">
        <v>0</v>
      </c>
      <c r="AG8575" t="s">
        <v>50</v>
      </c>
      <c r="AH8575" s="1">
        <v>14.6</v>
      </c>
      <c r="AI8575" t="s">
        <v>78</v>
      </c>
    </row>
    <row r="8576" spans="1:35" x14ac:dyDescent="0.35">
      <c r="A8576" t="s">
        <v>4</v>
      </c>
      <c r="C8576" s="6">
        <v>35.687632999999998</v>
      </c>
      <c r="D8576" s="6">
        <v>-105.69453300000001</v>
      </c>
      <c r="E8576" t="s">
        <v>23306</v>
      </c>
      <c r="F8576" s="2" t="s">
        <v>1863</v>
      </c>
      <c r="G8576" t="s">
        <v>23307</v>
      </c>
      <c r="H8576" t="s">
        <v>26</v>
      </c>
      <c r="J8576" s="1">
        <v>4</v>
      </c>
      <c r="K8576" s="7">
        <v>15</v>
      </c>
      <c r="L8576" s="5"/>
      <c r="M8576" s="1">
        <v>31005</v>
      </c>
      <c r="N8576" s="1">
        <v>7382</v>
      </c>
      <c r="O8576" t="s">
        <v>58</v>
      </c>
      <c r="P8576" t="s">
        <v>9</v>
      </c>
      <c r="Q8576" t="s">
        <v>128</v>
      </c>
      <c r="R8576" t="s">
        <v>48</v>
      </c>
      <c r="S8576">
        <v>1</v>
      </c>
      <c r="T8576" t="s">
        <v>23308</v>
      </c>
      <c r="U8576">
        <v>625</v>
      </c>
      <c r="V8576">
        <v>0</v>
      </c>
      <c r="X8576" t="s">
        <v>10</v>
      </c>
      <c r="Z8576" t="s">
        <v>23305</v>
      </c>
      <c r="AA8576" t="s">
        <v>164</v>
      </c>
      <c r="AB8576" t="s">
        <v>165</v>
      </c>
      <c r="AC8576">
        <v>45</v>
      </c>
      <c r="AE8576">
        <v>0</v>
      </c>
      <c r="AG8576" t="s">
        <v>50</v>
      </c>
      <c r="AH8576" s="1">
        <v>7.9</v>
      </c>
      <c r="AI8576" t="s">
        <v>36</v>
      </c>
    </row>
    <row r="8577" spans="1:35" x14ac:dyDescent="0.35">
      <c r="A8577" t="s">
        <v>4</v>
      </c>
      <c r="C8577" s="6">
        <v>36.640307999999997</v>
      </c>
      <c r="D8577" s="6">
        <v>-105.689195</v>
      </c>
      <c r="E8577" t="s">
        <v>23466</v>
      </c>
      <c r="F8577" s="2" t="s">
        <v>1863</v>
      </c>
      <c r="G8577" t="s">
        <v>6984</v>
      </c>
      <c r="H8577" t="s">
        <v>26</v>
      </c>
      <c r="K8577" s="7">
        <v>5</v>
      </c>
      <c r="L8577" s="5"/>
      <c r="M8577" s="1">
        <v>30207</v>
      </c>
      <c r="N8577" s="1">
        <v>7365</v>
      </c>
      <c r="P8577" t="s">
        <v>9</v>
      </c>
      <c r="Q8577" t="s">
        <v>47</v>
      </c>
      <c r="R8577" t="s">
        <v>32</v>
      </c>
      <c r="S8577">
        <v>100716</v>
      </c>
      <c r="T8577" t="s">
        <v>23467</v>
      </c>
      <c r="U8577">
        <v>13473</v>
      </c>
      <c r="V8577">
        <v>1</v>
      </c>
      <c r="X8577" t="s">
        <v>10</v>
      </c>
      <c r="Y8577" t="s">
        <v>1862</v>
      </c>
      <c r="Z8577" t="s">
        <v>23468</v>
      </c>
      <c r="AA8577" t="s">
        <v>164</v>
      </c>
      <c r="AB8577" t="s">
        <v>165</v>
      </c>
      <c r="AC8577">
        <v>0</v>
      </c>
      <c r="AE8577">
        <v>0</v>
      </c>
      <c r="AH8577" s="1">
        <v>6.8</v>
      </c>
      <c r="AI8577" t="s">
        <v>74</v>
      </c>
    </row>
    <row r="8578" spans="1:35" x14ac:dyDescent="0.35">
      <c r="A8578" t="s">
        <v>4</v>
      </c>
      <c r="C8578" s="6">
        <v>36.657330000000002</v>
      </c>
      <c r="D8578" s="6">
        <v>-105.68547</v>
      </c>
      <c r="E8578" t="s">
        <v>23469</v>
      </c>
      <c r="F8578" s="2" t="s">
        <v>1863</v>
      </c>
      <c r="G8578" t="s">
        <v>23470</v>
      </c>
      <c r="H8578" t="s">
        <v>14</v>
      </c>
      <c r="K8578" s="7">
        <v>7</v>
      </c>
      <c r="L8578" s="4" t="s">
        <v>34703</v>
      </c>
      <c r="N8578" s="1">
        <v>7463</v>
      </c>
      <c r="O8578" t="s">
        <v>58</v>
      </c>
      <c r="Q8578" t="s">
        <v>47</v>
      </c>
      <c r="R8578" t="s">
        <v>32</v>
      </c>
      <c r="S8578">
        <v>100716</v>
      </c>
      <c r="T8578" t="s">
        <v>23471</v>
      </c>
      <c r="U8578">
        <v>9196</v>
      </c>
      <c r="V8578">
        <v>0</v>
      </c>
      <c r="X8578" t="s">
        <v>10</v>
      </c>
      <c r="Z8578" t="s">
        <v>23468</v>
      </c>
      <c r="AC8578">
        <v>0</v>
      </c>
      <c r="AE8578">
        <v>0</v>
      </c>
      <c r="AH8578" s="1">
        <v>6</v>
      </c>
      <c r="AI8578" t="s">
        <v>74</v>
      </c>
    </row>
    <row r="8579" spans="1:35" x14ac:dyDescent="0.35">
      <c r="A8579" t="s">
        <v>4</v>
      </c>
      <c r="C8579" s="6">
        <v>33.358061999999997</v>
      </c>
      <c r="D8579" s="6">
        <v>-105.682006</v>
      </c>
      <c r="E8579" t="s">
        <v>3861</v>
      </c>
      <c r="F8579" s="2" t="s">
        <v>1863</v>
      </c>
      <c r="H8579" t="s">
        <v>26</v>
      </c>
      <c r="K8579" s="7">
        <v>7</v>
      </c>
      <c r="L8579" s="4" t="s">
        <v>34703</v>
      </c>
      <c r="O8579" t="s">
        <v>8</v>
      </c>
      <c r="P8579" t="s">
        <v>9</v>
      </c>
      <c r="S8579">
        <v>100716</v>
      </c>
      <c r="U8579">
        <v>13474</v>
      </c>
      <c r="V8579">
        <v>0</v>
      </c>
      <c r="X8579" t="s">
        <v>10</v>
      </c>
      <c r="Y8579" t="s">
        <v>2660</v>
      </c>
      <c r="Z8579" t="s">
        <v>23046</v>
      </c>
      <c r="AA8579" t="s">
        <v>164</v>
      </c>
      <c r="AB8579" t="s">
        <v>165</v>
      </c>
      <c r="AC8579">
        <v>0</v>
      </c>
      <c r="AE8579">
        <v>0</v>
      </c>
    </row>
    <row r="8580" spans="1:35" x14ac:dyDescent="0.35">
      <c r="A8580" t="s">
        <v>4</v>
      </c>
      <c r="C8580" s="6">
        <v>36.675919999999998</v>
      </c>
      <c r="D8580" s="6">
        <v>-105.68075</v>
      </c>
      <c r="E8580" t="s">
        <v>23477</v>
      </c>
      <c r="F8580" s="2" t="s">
        <v>1863</v>
      </c>
      <c r="G8580" t="s">
        <v>3327</v>
      </c>
      <c r="H8580" t="s">
        <v>14</v>
      </c>
      <c r="K8580" s="7">
        <v>7</v>
      </c>
      <c r="L8580" s="4" t="s">
        <v>34703</v>
      </c>
      <c r="N8580" s="1">
        <v>7518</v>
      </c>
      <c r="Q8580" t="s">
        <v>47</v>
      </c>
      <c r="R8580" t="s">
        <v>32</v>
      </c>
      <c r="S8580">
        <v>100716</v>
      </c>
      <c r="T8580" t="s">
        <v>23471</v>
      </c>
      <c r="U8580">
        <v>9198</v>
      </c>
      <c r="V8580">
        <v>1</v>
      </c>
      <c r="X8580" t="s">
        <v>10</v>
      </c>
      <c r="Z8580" t="s">
        <v>23468</v>
      </c>
      <c r="AC8580">
        <v>0</v>
      </c>
      <c r="AE8580">
        <v>0</v>
      </c>
      <c r="AH8580" s="1">
        <v>5.0999999999999996</v>
      </c>
      <c r="AI8580" t="s">
        <v>158</v>
      </c>
    </row>
    <row r="8581" spans="1:35" x14ac:dyDescent="0.35">
      <c r="A8581" t="s">
        <v>4</v>
      </c>
      <c r="C8581" s="6">
        <v>36.665686000000001</v>
      </c>
      <c r="D8581" s="6">
        <v>-105.680301</v>
      </c>
      <c r="E8581" t="s">
        <v>23472</v>
      </c>
      <c r="F8581" s="2" t="s">
        <v>1863</v>
      </c>
      <c r="G8581" t="s">
        <v>23473</v>
      </c>
      <c r="H8581" t="s">
        <v>26</v>
      </c>
      <c r="K8581" s="7">
        <v>7</v>
      </c>
      <c r="L8581" s="4" t="s">
        <v>34703</v>
      </c>
      <c r="M8581" s="1">
        <v>30200</v>
      </c>
      <c r="N8581" s="1">
        <v>7505</v>
      </c>
      <c r="S8581">
        <v>100716</v>
      </c>
      <c r="T8581" t="s">
        <v>23471</v>
      </c>
      <c r="U8581">
        <v>13493</v>
      </c>
      <c r="V8581">
        <v>1</v>
      </c>
      <c r="X8581" t="s">
        <v>10</v>
      </c>
      <c r="Z8581" t="s">
        <v>23468</v>
      </c>
      <c r="AC8581">
        <v>0</v>
      </c>
      <c r="AE8581">
        <v>0</v>
      </c>
      <c r="AH8581" s="1">
        <v>5.4</v>
      </c>
      <c r="AI8581" t="s">
        <v>74</v>
      </c>
    </row>
    <row r="8582" spans="1:35" x14ac:dyDescent="0.35">
      <c r="A8582" t="s">
        <v>4</v>
      </c>
      <c r="C8582" s="6">
        <v>36.6678</v>
      </c>
      <c r="D8582" s="6">
        <v>-105.68024</v>
      </c>
      <c r="E8582" t="s">
        <v>23476</v>
      </c>
      <c r="F8582" s="2" t="s">
        <v>1863</v>
      </c>
      <c r="G8582" t="s">
        <v>862</v>
      </c>
      <c r="H8582" t="s">
        <v>14</v>
      </c>
      <c r="K8582" s="7">
        <v>7</v>
      </c>
      <c r="L8582" s="4" t="s">
        <v>34703</v>
      </c>
      <c r="N8582" s="1">
        <v>7493</v>
      </c>
      <c r="P8582" t="s">
        <v>9</v>
      </c>
      <c r="Q8582" t="s">
        <v>47</v>
      </c>
      <c r="R8582" t="s">
        <v>32</v>
      </c>
      <c r="S8582">
        <v>91222</v>
      </c>
      <c r="T8582" t="s">
        <v>35747</v>
      </c>
      <c r="U8582">
        <v>9197</v>
      </c>
      <c r="V8582">
        <v>0</v>
      </c>
      <c r="X8582" t="s">
        <v>10</v>
      </c>
      <c r="Z8582" t="s">
        <v>23468</v>
      </c>
      <c r="AA8582" t="s">
        <v>164</v>
      </c>
      <c r="AB8582" t="s">
        <v>165</v>
      </c>
      <c r="AC8582">
        <v>0</v>
      </c>
      <c r="AE8582">
        <v>0</v>
      </c>
      <c r="AH8582" s="1">
        <v>5.3</v>
      </c>
      <c r="AI8582" t="s">
        <v>74</v>
      </c>
    </row>
    <row r="8583" spans="1:35" x14ac:dyDescent="0.35">
      <c r="A8583" t="s">
        <v>4</v>
      </c>
      <c r="C8583" s="6">
        <v>36.679499999999997</v>
      </c>
      <c r="D8583" s="6">
        <v>-105.67928999999999</v>
      </c>
      <c r="E8583" t="s">
        <v>23478</v>
      </c>
      <c r="F8583" s="2" t="s">
        <v>1863</v>
      </c>
      <c r="G8583" t="s">
        <v>2554</v>
      </c>
      <c r="H8583" t="s">
        <v>14</v>
      </c>
      <c r="K8583" s="7">
        <v>7</v>
      </c>
      <c r="L8583" s="4" t="s">
        <v>34703</v>
      </c>
      <c r="N8583" s="1">
        <v>7539</v>
      </c>
      <c r="O8583" t="s">
        <v>188</v>
      </c>
      <c r="Q8583" t="s">
        <v>47</v>
      </c>
      <c r="R8583" t="s">
        <v>48</v>
      </c>
      <c r="S8583">
        <v>0</v>
      </c>
      <c r="T8583" t="s">
        <v>23471</v>
      </c>
      <c r="U8583">
        <v>510</v>
      </c>
      <c r="V8583">
        <v>0</v>
      </c>
      <c r="X8583" t="s">
        <v>10</v>
      </c>
      <c r="Y8583" t="s">
        <v>491</v>
      </c>
      <c r="AC8583">
        <v>0</v>
      </c>
      <c r="AE8583">
        <v>0</v>
      </c>
    </row>
    <row r="8584" spans="1:35" x14ac:dyDescent="0.35">
      <c r="A8584" t="s">
        <v>4</v>
      </c>
      <c r="C8584" s="6">
        <v>35.741959999999999</v>
      </c>
      <c r="D8584" s="6">
        <v>-105.675</v>
      </c>
      <c r="E8584" t="s">
        <v>23325</v>
      </c>
      <c r="F8584" s="2" t="s">
        <v>1863</v>
      </c>
      <c r="G8584" t="s">
        <v>23326</v>
      </c>
      <c r="H8584" t="s">
        <v>6765</v>
      </c>
      <c r="K8584" s="7">
        <v>10</v>
      </c>
      <c r="L8584" s="5"/>
      <c r="N8584" s="1">
        <v>7772</v>
      </c>
      <c r="P8584" t="s">
        <v>9</v>
      </c>
      <c r="Q8584" t="s">
        <v>47</v>
      </c>
      <c r="R8584" t="s">
        <v>32</v>
      </c>
      <c r="S8584">
        <v>1</v>
      </c>
      <c r="T8584" t="s">
        <v>22969</v>
      </c>
      <c r="U8584">
        <v>528</v>
      </c>
      <c r="V8584">
        <v>0</v>
      </c>
      <c r="X8584" t="s">
        <v>10</v>
      </c>
      <c r="Z8584" t="s">
        <v>23322</v>
      </c>
      <c r="AA8584" t="s">
        <v>164</v>
      </c>
      <c r="AB8584" t="s">
        <v>165</v>
      </c>
      <c r="AC8584">
        <v>0</v>
      </c>
      <c r="AE8584">
        <v>0</v>
      </c>
      <c r="AH8584" s="1">
        <v>15.2</v>
      </c>
      <c r="AI8584" t="s">
        <v>64</v>
      </c>
    </row>
    <row r="8585" spans="1:35" x14ac:dyDescent="0.35">
      <c r="A8585" t="s">
        <v>4</v>
      </c>
      <c r="C8585" s="6">
        <v>36.666420000000002</v>
      </c>
      <c r="D8585" s="6">
        <v>-105.6726</v>
      </c>
      <c r="E8585" t="s">
        <v>23474</v>
      </c>
      <c r="F8585" s="2" t="s">
        <v>1863</v>
      </c>
      <c r="G8585" t="s">
        <v>23475</v>
      </c>
      <c r="H8585" t="s">
        <v>14</v>
      </c>
      <c r="K8585" s="7">
        <v>7</v>
      </c>
      <c r="L8585" s="4" t="s">
        <v>34703</v>
      </c>
      <c r="N8585" s="1">
        <v>7464</v>
      </c>
      <c r="Q8585" t="s">
        <v>47</v>
      </c>
      <c r="R8585" t="s">
        <v>32</v>
      </c>
      <c r="S8585">
        <v>91222</v>
      </c>
      <c r="T8585" t="s">
        <v>23471</v>
      </c>
      <c r="U8585">
        <v>9195</v>
      </c>
      <c r="V8585">
        <v>0</v>
      </c>
      <c r="X8585" t="s">
        <v>10</v>
      </c>
      <c r="Z8585" t="s">
        <v>23468</v>
      </c>
      <c r="AC8585">
        <v>0</v>
      </c>
      <c r="AE8585">
        <v>0</v>
      </c>
      <c r="AH8585" s="1">
        <v>5</v>
      </c>
      <c r="AI8585" t="s">
        <v>74</v>
      </c>
    </row>
    <row r="8586" spans="1:35" x14ac:dyDescent="0.35">
      <c r="A8586" t="s">
        <v>4</v>
      </c>
      <c r="C8586" s="6">
        <v>35.8127</v>
      </c>
      <c r="D8586" s="6">
        <v>-105.66379999999999</v>
      </c>
      <c r="E8586" t="s">
        <v>23335</v>
      </c>
      <c r="F8586" s="2" t="s">
        <v>1863</v>
      </c>
      <c r="G8586" t="s">
        <v>23336</v>
      </c>
      <c r="H8586" t="s">
        <v>26</v>
      </c>
      <c r="J8586" s="1">
        <v>3</v>
      </c>
      <c r="K8586" s="7">
        <v>9</v>
      </c>
      <c r="L8586" s="5"/>
      <c r="M8586" s="1">
        <v>31005</v>
      </c>
      <c r="N8586" s="1">
        <v>8274</v>
      </c>
      <c r="P8586" t="s">
        <v>9</v>
      </c>
      <c r="Q8586" t="s">
        <v>47</v>
      </c>
      <c r="R8586" t="s">
        <v>48</v>
      </c>
      <c r="S8586">
        <v>1</v>
      </c>
      <c r="T8586" t="s">
        <v>23337</v>
      </c>
      <c r="U8586">
        <v>646</v>
      </c>
      <c r="V8586">
        <v>1</v>
      </c>
      <c r="X8586" t="s">
        <v>10</v>
      </c>
      <c r="Z8586" t="s">
        <v>23305</v>
      </c>
      <c r="AA8586" t="s">
        <v>164</v>
      </c>
      <c r="AB8586" t="s">
        <v>165</v>
      </c>
      <c r="AC8586">
        <v>0</v>
      </c>
      <c r="AE8586">
        <v>0</v>
      </c>
      <c r="AG8586" t="s">
        <v>50</v>
      </c>
      <c r="AH8586" s="1">
        <v>16.5</v>
      </c>
      <c r="AI8586" t="s">
        <v>36</v>
      </c>
    </row>
    <row r="8587" spans="1:35" x14ac:dyDescent="0.35">
      <c r="A8587" t="s">
        <v>4</v>
      </c>
      <c r="C8587" s="6">
        <v>35.829799999999999</v>
      </c>
      <c r="D8587" s="6">
        <v>-105.6636</v>
      </c>
      <c r="E8587" t="s">
        <v>23342</v>
      </c>
      <c r="F8587" s="2" t="s">
        <v>1863</v>
      </c>
      <c r="G8587" t="s">
        <v>2180</v>
      </c>
      <c r="H8587" t="s">
        <v>26</v>
      </c>
      <c r="J8587" s="1">
        <v>3</v>
      </c>
      <c r="K8587" s="7">
        <v>6</v>
      </c>
      <c r="L8587" s="5"/>
      <c r="M8587" s="1">
        <v>31005</v>
      </c>
      <c r="N8587" s="1">
        <v>8360</v>
      </c>
      <c r="P8587" t="s">
        <v>9</v>
      </c>
      <c r="Q8587" t="s">
        <v>47</v>
      </c>
      <c r="R8587" t="s">
        <v>48</v>
      </c>
      <c r="S8587">
        <v>1</v>
      </c>
      <c r="T8587" t="s">
        <v>23343</v>
      </c>
      <c r="U8587">
        <v>569</v>
      </c>
      <c r="V8587">
        <v>1</v>
      </c>
      <c r="X8587" t="s">
        <v>10</v>
      </c>
      <c r="Z8587" t="s">
        <v>23305</v>
      </c>
      <c r="AA8587" t="s">
        <v>164</v>
      </c>
      <c r="AB8587" t="s">
        <v>165</v>
      </c>
      <c r="AC8587">
        <v>0</v>
      </c>
      <c r="AE8587">
        <v>0</v>
      </c>
      <c r="AG8587" t="s">
        <v>50</v>
      </c>
      <c r="AH8587" s="1">
        <v>17.7</v>
      </c>
      <c r="AI8587" t="s">
        <v>36</v>
      </c>
    </row>
    <row r="8588" spans="1:35" x14ac:dyDescent="0.35">
      <c r="A8588" t="s">
        <v>4</v>
      </c>
      <c r="C8588" s="6">
        <v>35.838900000000002</v>
      </c>
      <c r="D8588" s="6">
        <v>-105.65519999999999</v>
      </c>
      <c r="E8588" t="s">
        <v>23344</v>
      </c>
      <c r="F8588" s="2" t="s">
        <v>1863</v>
      </c>
      <c r="G8588" t="s">
        <v>851</v>
      </c>
      <c r="H8588" t="s">
        <v>26</v>
      </c>
      <c r="J8588" s="1">
        <v>4</v>
      </c>
      <c r="K8588" s="7">
        <v>40</v>
      </c>
      <c r="L8588" s="5"/>
      <c r="M8588" s="1">
        <v>31005</v>
      </c>
      <c r="N8588" s="1">
        <v>8944</v>
      </c>
      <c r="P8588" t="s">
        <v>9</v>
      </c>
      <c r="R8588" t="s">
        <v>48</v>
      </c>
      <c r="S8588">
        <v>1</v>
      </c>
      <c r="T8588" t="s">
        <v>23308</v>
      </c>
      <c r="U8588">
        <v>606</v>
      </c>
      <c r="V8588">
        <v>0</v>
      </c>
      <c r="X8588" t="s">
        <v>10</v>
      </c>
      <c r="Z8588" t="s">
        <v>23305</v>
      </c>
      <c r="AA8588" t="s">
        <v>164</v>
      </c>
      <c r="AB8588" t="s">
        <v>165</v>
      </c>
      <c r="AC8588">
        <v>16</v>
      </c>
      <c r="AE8588">
        <v>0</v>
      </c>
      <c r="AH8588" s="1">
        <v>18.3</v>
      </c>
      <c r="AI8588" t="s">
        <v>36</v>
      </c>
    </row>
    <row r="8589" spans="1:35" x14ac:dyDescent="0.35">
      <c r="A8589" t="s">
        <v>4</v>
      </c>
      <c r="C8589" s="6">
        <v>35.670850000000002</v>
      </c>
      <c r="D8589" s="6">
        <v>-105.64041</v>
      </c>
      <c r="E8589" t="s">
        <v>7634</v>
      </c>
      <c r="F8589" s="2" t="s">
        <v>1863</v>
      </c>
      <c r="G8589" t="s">
        <v>7635</v>
      </c>
      <c r="H8589" t="s">
        <v>26</v>
      </c>
      <c r="I8589" t="s">
        <v>23303</v>
      </c>
      <c r="K8589" s="7">
        <v>5</v>
      </c>
      <c r="L8589" s="5"/>
      <c r="N8589" s="1">
        <v>8491</v>
      </c>
      <c r="O8589" t="s">
        <v>58</v>
      </c>
      <c r="P8589" t="s">
        <v>9</v>
      </c>
      <c r="R8589" t="s">
        <v>32</v>
      </c>
      <c r="S8589">
        <v>1</v>
      </c>
      <c r="T8589" t="s">
        <v>23304</v>
      </c>
      <c r="U8589">
        <v>647</v>
      </c>
      <c r="V8589">
        <v>1</v>
      </c>
      <c r="X8589" t="s">
        <v>10</v>
      </c>
      <c r="Z8589" t="s">
        <v>23305</v>
      </c>
      <c r="AA8589" t="s">
        <v>164</v>
      </c>
      <c r="AB8589" t="s">
        <v>165</v>
      </c>
      <c r="AC8589">
        <v>0</v>
      </c>
      <c r="AE8589">
        <v>0</v>
      </c>
      <c r="AF8589" t="s">
        <v>68</v>
      </c>
      <c r="AG8589" t="s">
        <v>105</v>
      </c>
      <c r="AH8589" s="1">
        <v>7</v>
      </c>
      <c r="AI8589" t="s">
        <v>36</v>
      </c>
    </row>
    <row r="8590" spans="1:35" x14ac:dyDescent="0.35">
      <c r="A8590" t="s">
        <v>4</v>
      </c>
      <c r="C8590" s="6">
        <v>36.113880000000002</v>
      </c>
      <c r="D8590" s="6">
        <v>-105.63947</v>
      </c>
      <c r="E8590" t="s">
        <v>783</v>
      </c>
      <c r="F8590" s="2" t="s">
        <v>1863</v>
      </c>
      <c r="G8590" t="s">
        <v>4793</v>
      </c>
      <c r="H8590" t="s">
        <v>26</v>
      </c>
      <c r="K8590" s="7">
        <v>14</v>
      </c>
      <c r="L8590" s="5"/>
      <c r="N8590" s="1">
        <v>8455</v>
      </c>
      <c r="O8590" t="s">
        <v>58</v>
      </c>
      <c r="R8590" t="s">
        <v>32</v>
      </c>
      <c r="S8590">
        <v>1</v>
      </c>
      <c r="T8590" t="s">
        <v>23122</v>
      </c>
      <c r="U8590">
        <v>614</v>
      </c>
      <c r="V8590">
        <v>0</v>
      </c>
      <c r="X8590" t="s">
        <v>10</v>
      </c>
      <c r="Z8590" t="s">
        <v>23392</v>
      </c>
      <c r="AC8590">
        <v>0</v>
      </c>
      <c r="AE8590">
        <v>0</v>
      </c>
      <c r="AH8590" s="1">
        <v>5.6</v>
      </c>
      <c r="AI8590" t="s">
        <v>60</v>
      </c>
    </row>
    <row r="8591" spans="1:35" x14ac:dyDescent="0.35">
      <c r="A8591" t="s">
        <v>4</v>
      </c>
      <c r="C8591" s="6">
        <v>32.812576</v>
      </c>
      <c r="D8591" s="6">
        <v>-105.638717</v>
      </c>
      <c r="E8591" t="s">
        <v>23024</v>
      </c>
      <c r="F8591" s="2" t="s">
        <v>1863</v>
      </c>
      <c r="G8591" t="s">
        <v>17010</v>
      </c>
      <c r="H8591" t="s">
        <v>26</v>
      </c>
      <c r="K8591" s="7">
        <v>7</v>
      </c>
      <c r="L8591" s="4" t="s">
        <v>34703</v>
      </c>
      <c r="M8591" s="1">
        <v>30800</v>
      </c>
      <c r="N8591" s="1">
        <v>8000</v>
      </c>
      <c r="P8591" t="s">
        <v>9</v>
      </c>
      <c r="Q8591" t="s">
        <v>1381</v>
      </c>
      <c r="R8591" t="s">
        <v>32</v>
      </c>
      <c r="S8591">
        <v>120703</v>
      </c>
      <c r="T8591" t="s">
        <v>35723</v>
      </c>
      <c r="U8591">
        <v>13501</v>
      </c>
      <c r="V8591">
        <v>1</v>
      </c>
      <c r="X8591" t="s">
        <v>10</v>
      </c>
      <c r="Y8591" t="s">
        <v>23025</v>
      </c>
      <c r="Z8591" t="s">
        <v>5205</v>
      </c>
      <c r="AA8591" t="s">
        <v>164</v>
      </c>
      <c r="AB8591" t="s">
        <v>165</v>
      </c>
      <c r="AC8591">
        <v>16</v>
      </c>
      <c r="AE8591">
        <v>0</v>
      </c>
      <c r="AG8591" t="s">
        <v>105</v>
      </c>
      <c r="AH8591" s="1">
        <v>4.7</v>
      </c>
      <c r="AI8591" t="s">
        <v>158</v>
      </c>
    </row>
    <row r="8592" spans="1:35" x14ac:dyDescent="0.35">
      <c r="A8592" t="s">
        <v>4</v>
      </c>
      <c r="C8592" s="6">
        <v>32.761778999999997</v>
      </c>
      <c r="D8592" s="6">
        <v>-105.625489</v>
      </c>
      <c r="E8592" t="s">
        <v>23016</v>
      </c>
      <c r="F8592" s="2" t="s">
        <v>1863</v>
      </c>
      <c r="G8592" t="s">
        <v>23017</v>
      </c>
      <c r="H8592" t="s">
        <v>26</v>
      </c>
      <c r="K8592" s="7">
        <v>7</v>
      </c>
      <c r="L8592" s="4" t="s">
        <v>34703</v>
      </c>
      <c r="M8592" s="1">
        <v>30800</v>
      </c>
      <c r="N8592" s="1">
        <v>7771</v>
      </c>
      <c r="P8592" t="s">
        <v>9</v>
      </c>
      <c r="Q8592" t="s">
        <v>1381</v>
      </c>
      <c r="R8592" t="s">
        <v>32</v>
      </c>
      <c r="S8592">
        <v>120703</v>
      </c>
      <c r="T8592" t="s">
        <v>35723</v>
      </c>
      <c r="U8592">
        <v>13484</v>
      </c>
      <c r="V8592">
        <v>1</v>
      </c>
      <c r="X8592" t="s">
        <v>10</v>
      </c>
      <c r="Y8592" t="s">
        <v>2994</v>
      </c>
      <c r="Z8592" t="s">
        <v>23018</v>
      </c>
      <c r="AA8592" t="s">
        <v>164</v>
      </c>
      <c r="AB8592" t="s">
        <v>165</v>
      </c>
      <c r="AC8592">
        <v>0</v>
      </c>
      <c r="AE8592">
        <v>0</v>
      </c>
      <c r="AG8592" t="s">
        <v>105</v>
      </c>
      <c r="AH8592" s="1">
        <v>12.3</v>
      </c>
      <c r="AI8592" t="s">
        <v>74</v>
      </c>
    </row>
    <row r="8593" spans="1:35" x14ac:dyDescent="0.35">
      <c r="A8593" t="s">
        <v>4</v>
      </c>
      <c r="C8593" s="6">
        <v>35.8399</v>
      </c>
      <c r="D8593" s="6">
        <v>-105.61969999999999</v>
      </c>
      <c r="E8593" t="s">
        <v>23345</v>
      </c>
      <c r="F8593" s="2" t="s">
        <v>1863</v>
      </c>
      <c r="G8593" t="s">
        <v>23346</v>
      </c>
      <c r="H8593" t="s">
        <v>26</v>
      </c>
      <c r="J8593" s="1">
        <v>2</v>
      </c>
      <c r="K8593" s="7">
        <v>14</v>
      </c>
      <c r="L8593" s="5"/>
      <c r="M8593" s="1">
        <v>31005</v>
      </c>
      <c r="N8593" s="1">
        <v>9423</v>
      </c>
      <c r="P8593" t="s">
        <v>9</v>
      </c>
      <c r="Q8593" t="s">
        <v>47</v>
      </c>
      <c r="R8593" t="s">
        <v>32</v>
      </c>
      <c r="S8593">
        <v>1</v>
      </c>
      <c r="T8593" t="s">
        <v>23308</v>
      </c>
      <c r="U8593">
        <v>608</v>
      </c>
      <c r="V8593">
        <v>0</v>
      </c>
      <c r="X8593" t="s">
        <v>10</v>
      </c>
      <c r="Z8593" t="s">
        <v>23305</v>
      </c>
      <c r="AA8593" t="s">
        <v>164</v>
      </c>
      <c r="AB8593" t="s">
        <v>165</v>
      </c>
      <c r="AC8593">
        <v>0</v>
      </c>
      <c r="AE8593">
        <v>0</v>
      </c>
      <c r="AG8593" t="s">
        <v>50</v>
      </c>
      <c r="AH8593" s="1">
        <v>18.600000000000001</v>
      </c>
      <c r="AI8593" t="s">
        <v>36</v>
      </c>
    </row>
    <row r="8594" spans="1:35" x14ac:dyDescent="0.35">
      <c r="A8594" t="s">
        <v>4</v>
      </c>
      <c r="C8594" s="6">
        <v>32.850448</v>
      </c>
      <c r="D8594" s="6">
        <v>-105.613336</v>
      </c>
      <c r="E8594" t="s">
        <v>23032</v>
      </c>
      <c r="F8594" s="2" t="s">
        <v>1863</v>
      </c>
      <c r="H8594" t="s">
        <v>26</v>
      </c>
      <c r="K8594" s="7">
        <v>7</v>
      </c>
      <c r="L8594" s="4" t="s">
        <v>34703</v>
      </c>
      <c r="O8594" t="s">
        <v>8</v>
      </c>
      <c r="P8594" t="s">
        <v>9</v>
      </c>
      <c r="S8594">
        <v>100716</v>
      </c>
      <c r="U8594">
        <v>13509</v>
      </c>
      <c r="V8594">
        <v>0</v>
      </c>
      <c r="X8594" t="s">
        <v>10</v>
      </c>
      <c r="Z8594" t="s">
        <v>23027</v>
      </c>
      <c r="AA8594" t="s">
        <v>164</v>
      </c>
      <c r="AB8594" t="s">
        <v>165</v>
      </c>
      <c r="AC8594">
        <v>0</v>
      </c>
      <c r="AE8594">
        <v>0</v>
      </c>
      <c r="AG8594" t="s">
        <v>105</v>
      </c>
    </row>
    <row r="8595" spans="1:35" x14ac:dyDescent="0.35">
      <c r="A8595" t="s">
        <v>4</v>
      </c>
      <c r="C8595" s="6">
        <v>36.089100000000002</v>
      </c>
      <c r="D8595" s="6">
        <v>-105.6101</v>
      </c>
      <c r="E8595" t="s">
        <v>3497</v>
      </c>
      <c r="F8595" s="2" t="s">
        <v>1863</v>
      </c>
      <c r="G8595" t="s">
        <v>1137</v>
      </c>
      <c r="H8595" t="s">
        <v>26</v>
      </c>
      <c r="J8595" s="1">
        <v>4</v>
      </c>
      <c r="K8595" s="7">
        <v>22</v>
      </c>
      <c r="L8595" s="5"/>
      <c r="M8595" s="1">
        <v>30204</v>
      </c>
      <c r="N8595" s="1">
        <v>8862</v>
      </c>
      <c r="P8595" t="s">
        <v>9</v>
      </c>
      <c r="Q8595" t="s">
        <v>47</v>
      </c>
      <c r="R8595" t="s">
        <v>48</v>
      </c>
      <c r="S8595">
        <v>1</v>
      </c>
      <c r="T8595" t="s">
        <v>23385</v>
      </c>
      <c r="U8595">
        <v>546</v>
      </c>
      <c r="V8595">
        <v>0</v>
      </c>
      <c r="X8595" t="s">
        <v>10</v>
      </c>
      <c r="Z8595" t="s">
        <v>35744</v>
      </c>
      <c r="AA8595" t="s">
        <v>164</v>
      </c>
      <c r="AB8595" t="s">
        <v>165</v>
      </c>
      <c r="AC8595">
        <v>32</v>
      </c>
      <c r="AE8595">
        <v>0</v>
      </c>
      <c r="AF8595" t="s">
        <v>2178</v>
      </c>
      <c r="AH8595" s="1">
        <v>7.1</v>
      </c>
      <c r="AI8595" t="s">
        <v>43</v>
      </c>
    </row>
    <row r="8596" spans="1:35" x14ac:dyDescent="0.35">
      <c r="A8596" t="s">
        <v>4</v>
      </c>
      <c r="C8596" s="6">
        <v>36.160800000000002</v>
      </c>
      <c r="D8596" s="6">
        <v>-105.59</v>
      </c>
      <c r="E8596" t="s">
        <v>23401</v>
      </c>
      <c r="F8596" s="2" t="s">
        <v>1863</v>
      </c>
      <c r="G8596" t="s">
        <v>23402</v>
      </c>
      <c r="H8596" t="s">
        <v>26</v>
      </c>
      <c r="J8596" s="1">
        <v>3</v>
      </c>
      <c r="K8596" s="7">
        <v>10</v>
      </c>
      <c r="L8596" s="5"/>
      <c r="M8596" s="1">
        <v>30204</v>
      </c>
      <c r="N8596" s="1">
        <v>8012</v>
      </c>
      <c r="O8596" t="s">
        <v>58</v>
      </c>
      <c r="P8596" t="s">
        <v>9</v>
      </c>
      <c r="Q8596" t="s">
        <v>47</v>
      </c>
      <c r="R8596" t="s">
        <v>32</v>
      </c>
      <c r="S8596">
        <v>1</v>
      </c>
      <c r="T8596" t="s">
        <v>23385</v>
      </c>
      <c r="U8596">
        <v>651</v>
      </c>
      <c r="V8596">
        <v>0</v>
      </c>
      <c r="X8596" t="s">
        <v>10</v>
      </c>
      <c r="Z8596" t="s">
        <v>35744</v>
      </c>
      <c r="AA8596" t="s">
        <v>164</v>
      </c>
      <c r="AB8596" t="s">
        <v>165</v>
      </c>
      <c r="AC8596">
        <v>36</v>
      </c>
      <c r="AE8596">
        <v>0</v>
      </c>
      <c r="AF8596" t="s">
        <v>2178</v>
      </c>
      <c r="AH8596" s="1">
        <v>5.5</v>
      </c>
      <c r="AI8596" t="s">
        <v>64</v>
      </c>
    </row>
    <row r="8597" spans="1:35" x14ac:dyDescent="0.35">
      <c r="A8597" t="s">
        <v>4</v>
      </c>
      <c r="C8597" s="6">
        <v>36.5488</v>
      </c>
      <c r="D8597" s="6">
        <v>-105.5475</v>
      </c>
      <c r="E8597" t="s">
        <v>23446</v>
      </c>
      <c r="F8597" s="2" t="s">
        <v>1863</v>
      </c>
      <c r="G8597" t="s">
        <v>5347</v>
      </c>
      <c r="H8597" t="s">
        <v>26</v>
      </c>
      <c r="J8597" s="1">
        <v>2</v>
      </c>
      <c r="K8597" s="7">
        <v>4</v>
      </c>
      <c r="L8597" s="5"/>
      <c r="M8597" s="1">
        <v>30207</v>
      </c>
      <c r="N8597" s="1">
        <v>7874</v>
      </c>
      <c r="P8597" t="s">
        <v>9</v>
      </c>
      <c r="Q8597" t="s">
        <v>47</v>
      </c>
      <c r="R8597" t="s">
        <v>32</v>
      </c>
      <c r="S8597">
        <v>1</v>
      </c>
      <c r="U8597">
        <v>588</v>
      </c>
      <c r="V8597">
        <v>0</v>
      </c>
      <c r="X8597" t="s">
        <v>10</v>
      </c>
      <c r="Z8597" t="s">
        <v>23433</v>
      </c>
      <c r="AA8597" t="s">
        <v>164</v>
      </c>
      <c r="AB8597" t="s">
        <v>165</v>
      </c>
      <c r="AC8597">
        <v>22</v>
      </c>
      <c r="AE8597">
        <v>0</v>
      </c>
      <c r="AF8597" t="s">
        <v>2178</v>
      </c>
      <c r="AG8597" t="s">
        <v>105</v>
      </c>
      <c r="AH8597" s="1">
        <v>9.9</v>
      </c>
      <c r="AI8597" t="s">
        <v>36</v>
      </c>
    </row>
    <row r="8598" spans="1:35" x14ac:dyDescent="0.35">
      <c r="A8598" t="s">
        <v>4</v>
      </c>
      <c r="C8598" s="6">
        <v>32.839804999999998</v>
      </c>
      <c r="D8598" s="6">
        <v>-105.542722</v>
      </c>
      <c r="E8598" t="s">
        <v>23030</v>
      </c>
      <c r="F8598" s="2" t="s">
        <v>1863</v>
      </c>
      <c r="H8598" t="s">
        <v>26</v>
      </c>
      <c r="K8598" s="7">
        <v>7</v>
      </c>
      <c r="L8598" s="4" t="s">
        <v>34703</v>
      </c>
      <c r="O8598" t="s">
        <v>8</v>
      </c>
      <c r="P8598" t="s">
        <v>9</v>
      </c>
      <c r="S8598">
        <v>100716</v>
      </c>
      <c r="U8598">
        <v>13479</v>
      </c>
      <c r="V8598">
        <v>0</v>
      </c>
      <c r="X8598" t="s">
        <v>10</v>
      </c>
      <c r="Y8598" t="s">
        <v>23031</v>
      </c>
      <c r="Z8598" t="s">
        <v>23018</v>
      </c>
      <c r="AA8598" t="s">
        <v>164</v>
      </c>
      <c r="AB8598" t="s">
        <v>165</v>
      </c>
      <c r="AC8598">
        <v>0</v>
      </c>
      <c r="AE8598">
        <v>0</v>
      </c>
    </row>
    <row r="8599" spans="1:35" x14ac:dyDescent="0.35">
      <c r="A8599" t="s">
        <v>4</v>
      </c>
      <c r="C8599" s="6">
        <v>36.689300000000003</v>
      </c>
      <c r="D8599" s="6">
        <v>-105.5406</v>
      </c>
      <c r="E8599" t="s">
        <v>23479</v>
      </c>
      <c r="F8599" s="2" t="s">
        <v>1863</v>
      </c>
      <c r="G8599" t="s">
        <v>23480</v>
      </c>
      <c r="H8599" t="s">
        <v>26</v>
      </c>
      <c r="J8599" s="1">
        <v>3</v>
      </c>
      <c r="K8599" s="7">
        <v>6</v>
      </c>
      <c r="L8599" s="5"/>
      <c r="M8599" s="1">
        <v>30207</v>
      </c>
      <c r="N8599" s="1">
        <v>7697</v>
      </c>
      <c r="P8599" t="s">
        <v>9</v>
      </c>
      <c r="Q8599" t="s">
        <v>47</v>
      </c>
      <c r="R8599" t="s">
        <v>32</v>
      </c>
      <c r="S8599">
        <v>1</v>
      </c>
      <c r="T8599" t="s">
        <v>23481</v>
      </c>
      <c r="U8599">
        <v>618</v>
      </c>
      <c r="V8599">
        <v>1</v>
      </c>
      <c r="X8599" t="s">
        <v>10</v>
      </c>
      <c r="Z8599" t="s">
        <v>23468</v>
      </c>
      <c r="AA8599" t="s">
        <v>164</v>
      </c>
      <c r="AB8599" t="s">
        <v>165</v>
      </c>
      <c r="AC8599">
        <v>0</v>
      </c>
      <c r="AE8599">
        <v>0</v>
      </c>
      <c r="AF8599" t="s">
        <v>2178</v>
      </c>
      <c r="AH8599" s="1">
        <v>3.2</v>
      </c>
      <c r="AI8599" t="s">
        <v>64</v>
      </c>
    </row>
    <row r="8600" spans="1:35" x14ac:dyDescent="0.35">
      <c r="A8600" t="s">
        <v>4</v>
      </c>
      <c r="C8600" s="6">
        <v>36.5595</v>
      </c>
      <c r="D8600" s="6">
        <v>-105.5333</v>
      </c>
      <c r="E8600" t="s">
        <v>23451</v>
      </c>
      <c r="F8600" s="2" t="s">
        <v>1863</v>
      </c>
      <c r="G8600" t="s">
        <v>3616</v>
      </c>
      <c r="H8600" t="s">
        <v>26</v>
      </c>
      <c r="J8600" s="1">
        <v>2</v>
      </c>
      <c r="K8600" s="7">
        <v>3</v>
      </c>
      <c r="L8600" s="5"/>
      <c r="M8600" s="1">
        <v>30207</v>
      </c>
      <c r="N8600" s="1">
        <v>8248</v>
      </c>
      <c r="O8600" t="s">
        <v>58</v>
      </c>
      <c r="P8600" t="s">
        <v>9</v>
      </c>
      <c r="Q8600" t="s">
        <v>47</v>
      </c>
      <c r="R8600" t="s">
        <v>32</v>
      </c>
      <c r="S8600">
        <v>1</v>
      </c>
      <c r="U8600">
        <v>660</v>
      </c>
      <c r="V8600">
        <v>0</v>
      </c>
      <c r="X8600" t="s">
        <v>10</v>
      </c>
      <c r="Z8600" t="s">
        <v>23433</v>
      </c>
      <c r="AA8600" t="s">
        <v>164</v>
      </c>
      <c r="AB8600" t="s">
        <v>165</v>
      </c>
      <c r="AC8600">
        <v>0</v>
      </c>
      <c r="AE8600">
        <v>0</v>
      </c>
      <c r="AF8600" t="s">
        <v>42</v>
      </c>
      <c r="AH8600" s="1">
        <v>10.7</v>
      </c>
      <c r="AI8600" t="s">
        <v>36</v>
      </c>
    </row>
    <row r="8601" spans="1:35" x14ac:dyDescent="0.35">
      <c r="A8601" t="s">
        <v>4</v>
      </c>
      <c r="C8601" s="6">
        <v>36.13532</v>
      </c>
      <c r="D8601" s="6">
        <v>-105.52916999999999</v>
      </c>
      <c r="E8601" t="s">
        <v>23398</v>
      </c>
      <c r="F8601" s="2" t="s">
        <v>1863</v>
      </c>
      <c r="G8601" t="s">
        <v>2839</v>
      </c>
      <c r="H8601" t="s">
        <v>26</v>
      </c>
      <c r="J8601" s="1">
        <v>4</v>
      </c>
      <c r="K8601" s="7">
        <v>44</v>
      </c>
      <c r="L8601" s="5"/>
      <c r="M8601" s="1">
        <v>30204</v>
      </c>
      <c r="N8601" s="1">
        <v>8415</v>
      </c>
      <c r="P8601" t="s">
        <v>9</v>
      </c>
      <c r="Q8601" t="s">
        <v>47</v>
      </c>
      <c r="R8601" t="s">
        <v>48</v>
      </c>
      <c r="S8601">
        <v>1</v>
      </c>
      <c r="T8601" t="s">
        <v>23385</v>
      </c>
      <c r="U8601">
        <v>685</v>
      </c>
      <c r="V8601">
        <v>0</v>
      </c>
      <c r="X8601" t="s">
        <v>10</v>
      </c>
      <c r="Z8601" t="s">
        <v>35744</v>
      </c>
      <c r="AA8601" t="s">
        <v>164</v>
      </c>
      <c r="AB8601" t="s">
        <v>165</v>
      </c>
      <c r="AC8601">
        <v>36</v>
      </c>
      <c r="AE8601">
        <v>0</v>
      </c>
      <c r="AF8601" t="s">
        <v>2178</v>
      </c>
      <c r="AH8601" s="1">
        <v>9.1999999999999993</v>
      </c>
      <c r="AI8601" t="s">
        <v>64</v>
      </c>
    </row>
    <row r="8602" spans="1:35" x14ac:dyDescent="0.35">
      <c r="A8602" t="s">
        <v>4</v>
      </c>
      <c r="C8602" s="6">
        <v>36.381999999999998</v>
      </c>
      <c r="D8602" s="6">
        <v>-105.5214</v>
      </c>
      <c r="E8602" t="s">
        <v>23437</v>
      </c>
      <c r="F8602" s="2" t="s">
        <v>1863</v>
      </c>
      <c r="G8602" t="s">
        <v>23438</v>
      </c>
      <c r="H8602" t="s">
        <v>26</v>
      </c>
      <c r="J8602" s="1">
        <v>3</v>
      </c>
      <c r="K8602" s="7">
        <v>9</v>
      </c>
      <c r="L8602" s="5"/>
      <c r="M8602" s="1">
        <v>30204</v>
      </c>
      <c r="N8602" s="1">
        <v>7402</v>
      </c>
      <c r="P8602" t="s">
        <v>9</v>
      </c>
      <c r="Q8602" t="s">
        <v>47</v>
      </c>
      <c r="R8602" t="s">
        <v>32</v>
      </c>
      <c r="S8602">
        <v>1</v>
      </c>
      <c r="T8602" t="s">
        <v>23337</v>
      </c>
      <c r="U8602">
        <v>592</v>
      </c>
      <c r="V8602">
        <v>1</v>
      </c>
      <c r="X8602" t="s">
        <v>10</v>
      </c>
      <c r="Z8602" t="s">
        <v>23433</v>
      </c>
      <c r="AA8602" t="s">
        <v>164</v>
      </c>
      <c r="AB8602" t="s">
        <v>165</v>
      </c>
      <c r="AC8602">
        <v>0</v>
      </c>
      <c r="AE8602">
        <v>0</v>
      </c>
      <c r="AF8602" t="s">
        <v>2178</v>
      </c>
      <c r="AH8602" s="1">
        <v>3.4</v>
      </c>
      <c r="AI8602" t="s">
        <v>43</v>
      </c>
    </row>
    <row r="8603" spans="1:35" x14ac:dyDescent="0.35">
      <c r="A8603" t="s">
        <v>4</v>
      </c>
      <c r="C8603" s="6">
        <v>36.68</v>
      </c>
      <c r="D8603" s="6">
        <v>-105.5142</v>
      </c>
      <c r="E8603" t="s">
        <v>7057</v>
      </c>
      <c r="F8603" s="2" t="s">
        <v>1863</v>
      </c>
      <c r="G8603" t="s">
        <v>5576</v>
      </c>
      <c r="H8603" t="s">
        <v>26</v>
      </c>
      <c r="J8603" s="1">
        <v>4</v>
      </c>
      <c r="K8603" s="7">
        <v>27</v>
      </c>
      <c r="L8603" s="5"/>
      <c r="M8603" s="1">
        <v>30207</v>
      </c>
      <c r="N8603" s="1">
        <v>7897</v>
      </c>
      <c r="P8603" t="s">
        <v>9</v>
      </c>
      <c r="Q8603" t="s">
        <v>47</v>
      </c>
      <c r="R8603" t="s">
        <v>48</v>
      </c>
      <c r="S8603">
        <v>1</v>
      </c>
      <c r="T8603" t="s">
        <v>23385</v>
      </c>
      <c r="U8603">
        <v>652</v>
      </c>
      <c r="V8603">
        <v>0</v>
      </c>
      <c r="X8603" t="s">
        <v>10</v>
      </c>
      <c r="Z8603" t="s">
        <v>23468</v>
      </c>
      <c r="AA8603" t="s">
        <v>164</v>
      </c>
      <c r="AB8603" t="s">
        <v>165</v>
      </c>
      <c r="AC8603">
        <v>0</v>
      </c>
      <c r="AE8603">
        <v>0</v>
      </c>
      <c r="AF8603" t="s">
        <v>42</v>
      </c>
      <c r="AH8603" s="1">
        <v>4.8</v>
      </c>
      <c r="AI8603" t="s">
        <v>64</v>
      </c>
    </row>
    <row r="8604" spans="1:35" x14ac:dyDescent="0.35">
      <c r="A8604" t="s">
        <v>4</v>
      </c>
      <c r="C8604" s="6">
        <v>33.514451000000001</v>
      </c>
      <c r="D8604" s="6">
        <v>-105.510863</v>
      </c>
      <c r="E8604" t="s">
        <v>23136</v>
      </c>
      <c r="F8604" s="2" t="s">
        <v>1863</v>
      </c>
      <c r="G8604" t="s">
        <v>4078</v>
      </c>
      <c r="H8604" t="s">
        <v>14</v>
      </c>
      <c r="K8604" s="7">
        <v>7</v>
      </c>
      <c r="L8604" s="4" t="s">
        <v>34703</v>
      </c>
      <c r="O8604" t="s">
        <v>8</v>
      </c>
      <c r="P8604" t="s">
        <v>9</v>
      </c>
      <c r="S8604">
        <v>120703</v>
      </c>
      <c r="T8604" t="s">
        <v>23137</v>
      </c>
      <c r="U8604">
        <v>16975</v>
      </c>
      <c r="V8604">
        <v>0</v>
      </c>
      <c r="X8604" t="s">
        <v>10</v>
      </c>
      <c r="Z8604" t="s">
        <v>14112</v>
      </c>
      <c r="AA8604" t="s">
        <v>164</v>
      </c>
      <c r="AB8604" t="s">
        <v>165</v>
      </c>
      <c r="AC8604">
        <v>0</v>
      </c>
      <c r="AE8604">
        <v>0</v>
      </c>
    </row>
    <row r="8605" spans="1:35" x14ac:dyDescent="0.35">
      <c r="A8605" t="s">
        <v>4</v>
      </c>
      <c r="C8605" s="6">
        <v>32.904699999999998</v>
      </c>
      <c r="D8605" s="6">
        <v>-105.5044</v>
      </c>
      <c r="E8605" t="s">
        <v>23045</v>
      </c>
      <c r="F8605" s="2" t="s">
        <v>1863</v>
      </c>
      <c r="G8605" t="s">
        <v>9271</v>
      </c>
      <c r="H8605" t="s">
        <v>26</v>
      </c>
      <c r="J8605" s="1">
        <v>3</v>
      </c>
      <c r="K8605" s="7">
        <v>5</v>
      </c>
      <c r="L8605" s="5"/>
      <c r="M8605" s="1">
        <v>30802</v>
      </c>
      <c r="N8605" s="1">
        <v>6801</v>
      </c>
      <c r="P8605" t="s">
        <v>9</v>
      </c>
      <c r="Q8605" t="s">
        <v>47</v>
      </c>
      <c r="R8605" t="s">
        <v>32</v>
      </c>
      <c r="S8605">
        <v>1</v>
      </c>
      <c r="U8605">
        <v>605</v>
      </c>
      <c r="V8605">
        <v>0</v>
      </c>
      <c r="X8605" t="s">
        <v>10</v>
      </c>
      <c r="Z8605" t="s">
        <v>23046</v>
      </c>
      <c r="AA8605" t="s">
        <v>164</v>
      </c>
      <c r="AB8605" t="s">
        <v>165</v>
      </c>
      <c r="AC8605">
        <v>0</v>
      </c>
      <c r="AE8605">
        <v>0</v>
      </c>
      <c r="AF8605" t="s">
        <v>2297</v>
      </c>
      <c r="AG8605" t="s">
        <v>105</v>
      </c>
      <c r="AH8605" s="1">
        <v>32</v>
      </c>
      <c r="AI8605" t="s">
        <v>64</v>
      </c>
    </row>
    <row r="8606" spans="1:35" x14ac:dyDescent="0.35">
      <c r="A8606" t="s">
        <v>4</v>
      </c>
      <c r="C8606" s="6">
        <v>36.747599999999998</v>
      </c>
      <c r="D8606" s="6">
        <v>-105.4982</v>
      </c>
      <c r="E8606" t="s">
        <v>23502</v>
      </c>
      <c r="F8606" s="2" t="s">
        <v>1863</v>
      </c>
      <c r="G8606" t="s">
        <v>23503</v>
      </c>
      <c r="H8606" t="s">
        <v>26</v>
      </c>
      <c r="J8606" s="1">
        <v>2</v>
      </c>
      <c r="K8606" s="7">
        <v>9</v>
      </c>
      <c r="L8606" s="5"/>
      <c r="M8606" s="1">
        <v>30207</v>
      </c>
      <c r="N8606" s="1">
        <v>9160</v>
      </c>
      <c r="P8606" t="s">
        <v>9</v>
      </c>
      <c r="Q8606" t="s">
        <v>47</v>
      </c>
      <c r="R8606" t="s">
        <v>32</v>
      </c>
      <c r="S8606">
        <v>1</v>
      </c>
      <c r="T8606" t="s">
        <v>23337</v>
      </c>
      <c r="U8606">
        <v>667</v>
      </c>
      <c r="V8606">
        <v>1</v>
      </c>
      <c r="X8606" t="s">
        <v>10</v>
      </c>
      <c r="Y8606" t="s">
        <v>19717</v>
      </c>
      <c r="Z8606" t="s">
        <v>23468</v>
      </c>
      <c r="AA8606" t="s">
        <v>164</v>
      </c>
      <c r="AB8606" t="s">
        <v>165</v>
      </c>
      <c r="AC8606">
        <v>0</v>
      </c>
      <c r="AE8606">
        <v>0</v>
      </c>
      <c r="AF8606" t="s">
        <v>42</v>
      </c>
      <c r="AG8606" t="s">
        <v>105</v>
      </c>
      <c r="AH8606" s="1">
        <v>6.2</v>
      </c>
      <c r="AI8606" t="s">
        <v>78</v>
      </c>
    </row>
    <row r="8607" spans="1:35" x14ac:dyDescent="0.35">
      <c r="A8607" t="s">
        <v>4</v>
      </c>
      <c r="C8607" s="6">
        <v>36.585613000000002</v>
      </c>
      <c r="D8607" s="6">
        <v>-105.495521</v>
      </c>
      <c r="E8607" t="s">
        <v>23456</v>
      </c>
      <c r="F8607" s="2" t="s">
        <v>1863</v>
      </c>
      <c r="G8607" t="s">
        <v>23457</v>
      </c>
      <c r="H8607" t="s">
        <v>26</v>
      </c>
      <c r="K8607" s="7">
        <v>7</v>
      </c>
      <c r="L8607" s="4" t="s">
        <v>34703</v>
      </c>
      <c r="N8607" s="1">
        <v>8842</v>
      </c>
      <c r="O8607" t="s">
        <v>8</v>
      </c>
      <c r="S8607">
        <v>100716</v>
      </c>
      <c r="T8607" t="s">
        <v>35746</v>
      </c>
      <c r="U8607">
        <v>13486</v>
      </c>
      <c r="V8607">
        <v>1</v>
      </c>
      <c r="X8607" t="s">
        <v>10</v>
      </c>
      <c r="Y8607" t="s">
        <v>427</v>
      </c>
      <c r="Z8607" t="s">
        <v>23433</v>
      </c>
      <c r="AC8607">
        <v>0</v>
      </c>
      <c r="AE8607">
        <v>0</v>
      </c>
      <c r="AH8607" s="1">
        <v>13.1</v>
      </c>
      <c r="AI8607" t="s">
        <v>36</v>
      </c>
    </row>
    <row r="8608" spans="1:35" x14ac:dyDescent="0.35">
      <c r="A8608" t="s">
        <v>4</v>
      </c>
      <c r="C8608" s="6">
        <v>36.694989999999997</v>
      </c>
      <c r="D8608" s="6">
        <v>-105.49482</v>
      </c>
      <c r="E8608" t="s">
        <v>23486</v>
      </c>
      <c r="F8608" s="2" t="s">
        <v>1863</v>
      </c>
      <c r="G8608" t="s">
        <v>23487</v>
      </c>
      <c r="H8608" t="s">
        <v>26</v>
      </c>
      <c r="J8608" s="1">
        <v>2</v>
      </c>
      <c r="K8608" s="7">
        <v>15</v>
      </c>
      <c r="L8608" s="5"/>
      <c r="M8608" s="1">
        <v>30207</v>
      </c>
      <c r="N8608" s="1">
        <v>8107</v>
      </c>
      <c r="O8608" t="s">
        <v>8</v>
      </c>
      <c r="P8608" t="s">
        <v>9</v>
      </c>
      <c r="Q8608" t="s">
        <v>47</v>
      </c>
      <c r="R8608" t="s">
        <v>32</v>
      </c>
      <c r="S8608">
        <v>1</v>
      </c>
      <c r="T8608" t="s">
        <v>23385</v>
      </c>
      <c r="U8608">
        <v>598</v>
      </c>
      <c r="V8608">
        <v>0</v>
      </c>
      <c r="X8608" t="s">
        <v>10</v>
      </c>
      <c r="Z8608" t="s">
        <v>12246</v>
      </c>
      <c r="AA8608" t="s">
        <v>164</v>
      </c>
      <c r="AB8608" t="s">
        <v>165</v>
      </c>
      <c r="AC8608">
        <v>16</v>
      </c>
      <c r="AE8608">
        <v>0</v>
      </c>
    </row>
    <row r="8609" spans="1:35" x14ac:dyDescent="0.35">
      <c r="A8609" t="s">
        <v>4</v>
      </c>
      <c r="C8609" s="6">
        <v>36.129399999999997</v>
      </c>
      <c r="D8609" s="6">
        <v>-105.49079999999999</v>
      </c>
      <c r="E8609" t="s">
        <v>23393</v>
      </c>
      <c r="F8609" s="2" t="s">
        <v>1863</v>
      </c>
      <c r="G8609" t="s">
        <v>23394</v>
      </c>
      <c r="H8609" t="s">
        <v>26</v>
      </c>
      <c r="J8609" s="1">
        <v>3</v>
      </c>
      <c r="K8609" s="7">
        <v>7</v>
      </c>
      <c r="L8609" s="5"/>
      <c r="M8609" s="1">
        <v>30204</v>
      </c>
      <c r="N8609" s="1">
        <v>8760</v>
      </c>
      <c r="O8609" t="s">
        <v>8</v>
      </c>
      <c r="Q8609" t="s">
        <v>47</v>
      </c>
      <c r="R8609" t="s">
        <v>32</v>
      </c>
      <c r="S8609">
        <v>100716</v>
      </c>
      <c r="T8609" t="s">
        <v>23395</v>
      </c>
      <c r="U8609">
        <v>595</v>
      </c>
      <c r="V8609">
        <v>1</v>
      </c>
      <c r="X8609" t="s">
        <v>10</v>
      </c>
      <c r="Z8609" t="s">
        <v>23392</v>
      </c>
      <c r="AC8609">
        <v>0</v>
      </c>
      <c r="AE8609">
        <v>0</v>
      </c>
    </row>
    <row r="8610" spans="1:35" x14ac:dyDescent="0.35">
      <c r="A8610" t="s">
        <v>4</v>
      </c>
      <c r="C8610" s="6">
        <v>36.106934000000003</v>
      </c>
      <c r="D8610" s="6">
        <v>-105.48314999999999</v>
      </c>
      <c r="E8610" t="s">
        <v>23389</v>
      </c>
      <c r="F8610" s="2" t="s">
        <v>1863</v>
      </c>
      <c r="G8610" t="s">
        <v>23390</v>
      </c>
      <c r="H8610" t="s">
        <v>26</v>
      </c>
      <c r="K8610" s="7">
        <v>7</v>
      </c>
      <c r="L8610" s="4" t="s">
        <v>34703</v>
      </c>
      <c r="M8610" s="1">
        <v>30200</v>
      </c>
      <c r="N8610" s="1">
        <v>9052</v>
      </c>
      <c r="O8610" t="s">
        <v>8</v>
      </c>
      <c r="S8610">
        <v>1</v>
      </c>
      <c r="T8610" t="s">
        <v>23391</v>
      </c>
      <c r="U8610">
        <v>682</v>
      </c>
      <c r="V8610">
        <v>0</v>
      </c>
      <c r="X8610" t="s">
        <v>10</v>
      </c>
      <c r="Y8610" t="s">
        <v>427</v>
      </c>
      <c r="Z8610" t="s">
        <v>22596</v>
      </c>
      <c r="AC8610">
        <v>0</v>
      </c>
      <c r="AE8610">
        <v>0</v>
      </c>
      <c r="AH8610" s="1">
        <v>23.5</v>
      </c>
      <c r="AI8610" t="s">
        <v>64</v>
      </c>
    </row>
    <row r="8611" spans="1:35" x14ac:dyDescent="0.35">
      <c r="A8611" t="s">
        <v>4</v>
      </c>
      <c r="C8611" s="6">
        <v>36.369900000000001</v>
      </c>
      <c r="D8611" s="6">
        <v>-105.47969999999999</v>
      </c>
      <c r="E8611" t="s">
        <v>23434</v>
      </c>
      <c r="F8611" s="2" t="s">
        <v>1863</v>
      </c>
      <c r="G8611" t="s">
        <v>23435</v>
      </c>
      <c r="H8611" t="s">
        <v>26</v>
      </c>
      <c r="J8611" s="1">
        <v>3</v>
      </c>
      <c r="K8611" s="7">
        <v>11</v>
      </c>
      <c r="L8611" s="5"/>
      <c r="M8611" s="1">
        <v>30204</v>
      </c>
      <c r="N8611" s="1">
        <v>7766</v>
      </c>
      <c r="O8611" t="s">
        <v>58</v>
      </c>
      <c r="P8611" t="s">
        <v>9</v>
      </c>
      <c r="Q8611" t="s">
        <v>47</v>
      </c>
      <c r="R8611" t="s">
        <v>32</v>
      </c>
      <c r="S8611">
        <v>1</v>
      </c>
      <c r="T8611" t="s">
        <v>23436</v>
      </c>
      <c r="U8611">
        <v>663</v>
      </c>
      <c r="V8611">
        <v>1</v>
      </c>
      <c r="X8611" t="s">
        <v>10</v>
      </c>
      <c r="Z8611" t="s">
        <v>23433</v>
      </c>
      <c r="AA8611" t="s">
        <v>164</v>
      </c>
      <c r="AB8611" t="s">
        <v>165</v>
      </c>
      <c r="AC8611">
        <v>0</v>
      </c>
      <c r="AE8611">
        <v>0</v>
      </c>
      <c r="AF8611" t="s">
        <v>2178</v>
      </c>
      <c r="AH8611" s="1">
        <v>5.8</v>
      </c>
      <c r="AI8611" t="s">
        <v>43</v>
      </c>
    </row>
    <row r="8612" spans="1:35" x14ac:dyDescent="0.35">
      <c r="A8612" t="s">
        <v>4</v>
      </c>
      <c r="C8612" s="6">
        <v>36.134900000000002</v>
      </c>
      <c r="D8612" s="6">
        <v>-105.4768</v>
      </c>
      <c r="E8612" t="s">
        <v>23396</v>
      </c>
      <c r="F8612" s="2" t="s">
        <v>1863</v>
      </c>
      <c r="G8612" t="s">
        <v>23397</v>
      </c>
      <c r="H8612" t="s">
        <v>26</v>
      </c>
      <c r="J8612" s="1">
        <v>3</v>
      </c>
      <c r="K8612" s="7">
        <v>12</v>
      </c>
      <c r="L8612" s="5"/>
      <c r="M8612" s="1">
        <v>30204</v>
      </c>
      <c r="N8612" s="1">
        <v>8842</v>
      </c>
      <c r="P8612" t="s">
        <v>9</v>
      </c>
      <c r="Q8612" t="s">
        <v>47</v>
      </c>
      <c r="R8612" t="s">
        <v>48</v>
      </c>
      <c r="S8612">
        <v>1</v>
      </c>
      <c r="T8612" t="s">
        <v>23385</v>
      </c>
      <c r="U8612">
        <v>639</v>
      </c>
      <c r="V8612">
        <v>0</v>
      </c>
      <c r="X8612" t="s">
        <v>10</v>
      </c>
      <c r="Z8612" t="s">
        <v>35744</v>
      </c>
      <c r="AA8612" t="s">
        <v>164</v>
      </c>
      <c r="AB8612" t="s">
        <v>165</v>
      </c>
      <c r="AC8612">
        <v>16</v>
      </c>
      <c r="AE8612">
        <v>0</v>
      </c>
      <c r="AF8612" t="s">
        <v>2178</v>
      </c>
      <c r="AH8612" s="1">
        <v>12</v>
      </c>
      <c r="AI8612" t="s">
        <v>64</v>
      </c>
    </row>
    <row r="8613" spans="1:35" x14ac:dyDescent="0.35">
      <c r="A8613" t="s">
        <v>4</v>
      </c>
      <c r="C8613" s="6">
        <v>36.368200000000002</v>
      </c>
      <c r="D8613" s="6">
        <v>-105.47642999999999</v>
      </c>
      <c r="E8613" t="s">
        <v>23431</v>
      </c>
      <c r="F8613" s="2" t="s">
        <v>1863</v>
      </c>
      <c r="G8613" t="s">
        <v>23432</v>
      </c>
      <c r="H8613" t="s">
        <v>26</v>
      </c>
      <c r="J8613" s="1">
        <v>3</v>
      </c>
      <c r="K8613" s="7">
        <v>13</v>
      </c>
      <c r="L8613" s="5"/>
      <c r="M8613" s="1">
        <v>30204</v>
      </c>
      <c r="N8613" s="1">
        <v>7818</v>
      </c>
      <c r="O8613" t="s">
        <v>58</v>
      </c>
      <c r="P8613" t="s">
        <v>9</v>
      </c>
      <c r="Q8613" t="s">
        <v>47</v>
      </c>
      <c r="R8613" t="s">
        <v>32</v>
      </c>
      <c r="S8613">
        <v>1</v>
      </c>
      <c r="T8613" t="s">
        <v>23385</v>
      </c>
      <c r="U8613">
        <v>593</v>
      </c>
      <c r="V8613">
        <v>0</v>
      </c>
      <c r="X8613" t="s">
        <v>10</v>
      </c>
      <c r="Z8613" t="s">
        <v>23433</v>
      </c>
      <c r="AA8613" t="s">
        <v>164</v>
      </c>
      <c r="AB8613" t="s">
        <v>165</v>
      </c>
      <c r="AC8613">
        <v>0</v>
      </c>
      <c r="AE8613">
        <v>0</v>
      </c>
      <c r="AF8613" t="s">
        <v>2178</v>
      </c>
      <c r="AH8613" s="1">
        <v>6</v>
      </c>
      <c r="AI8613" t="s">
        <v>43</v>
      </c>
    </row>
    <row r="8614" spans="1:35" x14ac:dyDescent="0.35">
      <c r="A8614" t="s">
        <v>4</v>
      </c>
      <c r="C8614" s="6">
        <v>35.703699999999998</v>
      </c>
      <c r="D8614" s="6">
        <v>-105.4689</v>
      </c>
      <c r="E8614" t="s">
        <v>23311</v>
      </c>
      <c r="F8614" s="2" t="s">
        <v>1863</v>
      </c>
      <c r="G8614" t="s">
        <v>136</v>
      </c>
      <c r="H8614" t="s">
        <v>26</v>
      </c>
      <c r="J8614" s="1">
        <v>2</v>
      </c>
      <c r="K8614" s="7">
        <v>14</v>
      </c>
      <c r="L8614" s="5"/>
      <c r="M8614" s="1">
        <v>31005</v>
      </c>
      <c r="N8614" s="1">
        <v>9518</v>
      </c>
      <c r="O8614" t="s">
        <v>8</v>
      </c>
      <c r="P8614" t="s">
        <v>9</v>
      </c>
      <c r="S8614">
        <v>1</v>
      </c>
      <c r="T8614" t="s">
        <v>23308</v>
      </c>
      <c r="U8614">
        <v>603</v>
      </c>
      <c r="V8614">
        <v>0</v>
      </c>
      <c r="X8614" t="s">
        <v>10</v>
      </c>
      <c r="Z8614" t="s">
        <v>23302</v>
      </c>
      <c r="AA8614" t="s">
        <v>164</v>
      </c>
      <c r="AB8614" t="s">
        <v>165</v>
      </c>
      <c r="AC8614">
        <v>0</v>
      </c>
      <c r="AE8614">
        <v>0</v>
      </c>
    </row>
    <row r="8615" spans="1:35" x14ac:dyDescent="0.35">
      <c r="A8615" t="s">
        <v>4</v>
      </c>
      <c r="C8615" s="6">
        <v>32.923653000000002</v>
      </c>
      <c r="D8615" s="6">
        <v>-105.463891</v>
      </c>
      <c r="E8615" t="s">
        <v>23059</v>
      </c>
      <c r="F8615" s="2" t="s">
        <v>1863</v>
      </c>
      <c r="H8615" t="s">
        <v>26</v>
      </c>
      <c r="K8615" s="7">
        <v>7</v>
      </c>
      <c r="L8615" s="4" t="s">
        <v>34703</v>
      </c>
      <c r="O8615" t="s">
        <v>8</v>
      </c>
      <c r="P8615" t="s">
        <v>9</v>
      </c>
      <c r="S8615">
        <v>100716</v>
      </c>
      <c r="U8615">
        <v>13471</v>
      </c>
      <c r="V8615">
        <v>0</v>
      </c>
      <c r="X8615" t="s">
        <v>10</v>
      </c>
      <c r="Y8615" t="s">
        <v>23031</v>
      </c>
      <c r="Z8615" t="s">
        <v>23018</v>
      </c>
      <c r="AA8615" t="s">
        <v>164</v>
      </c>
      <c r="AB8615" t="s">
        <v>165</v>
      </c>
      <c r="AC8615">
        <v>0</v>
      </c>
      <c r="AE8615">
        <v>0</v>
      </c>
    </row>
    <row r="8616" spans="1:35" x14ac:dyDescent="0.35">
      <c r="A8616" t="s">
        <v>4</v>
      </c>
      <c r="C8616" s="6">
        <v>36.705500000000001</v>
      </c>
      <c r="D8616" s="6">
        <v>-105.4577</v>
      </c>
      <c r="E8616" t="s">
        <v>23490</v>
      </c>
      <c r="F8616" s="2" t="s">
        <v>1863</v>
      </c>
      <c r="G8616" t="s">
        <v>12367</v>
      </c>
      <c r="H8616" t="s">
        <v>26</v>
      </c>
      <c r="J8616" s="1">
        <v>4</v>
      </c>
      <c r="K8616" s="7">
        <v>22</v>
      </c>
      <c r="L8616" s="5"/>
      <c r="M8616" s="1">
        <v>30207</v>
      </c>
      <c r="N8616" s="1">
        <v>8494</v>
      </c>
      <c r="P8616" t="s">
        <v>9</v>
      </c>
      <c r="Q8616" t="s">
        <v>47</v>
      </c>
      <c r="R8616" t="s">
        <v>48</v>
      </c>
      <c r="S8616">
        <v>1</v>
      </c>
      <c r="T8616" t="s">
        <v>23385</v>
      </c>
      <c r="U8616">
        <v>627</v>
      </c>
      <c r="V8616">
        <v>0</v>
      </c>
      <c r="X8616" t="s">
        <v>10</v>
      </c>
      <c r="Z8616" t="s">
        <v>12246</v>
      </c>
      <c r="AA8616" t="s">
        <v>164</v>
      </c>
      <c r="AB8616" t="s">
        <v>165</v>
      </c>
      <c r="AC8616">
        <v>0</v>
      </c>
      <c r="AE8616">
        <v>0</v>
      </c>
      <c r="AF8616" t="s">
        <v>2178</v>
      </c>
      <c r="AH8616" s="1">
        <v>2.9</v>
      </c>
      <c r="AI8616" t="s">
        <v>158</v>
      </c>
    </row>
    <row r="8617" spans="1:35" x14ac:dyDescent="0.35">
      <c r="A8617" t="s">
        <v>4</v>
      </c>
      <c r="C8617" s="6">
        <v>36.148099999999999</v>
      </c>
      <c r="D8617" s="6">
        <v>-105.4556</v>
      </c>
      <c r="E8617" t="s">
        <v>23399</v>
      </c>
      <c r="F8617" s="2" t="s">
        <v>1863</v>
      </c>
      <c r="G8617" t="s">
        <v>23400</v>
      </c>
      <c r="H8617" t="s">
        <v>26</v>
      </c>
      <c r="J8617" s="1">
        <v>3</v>
      </c>
      <c r="K8617" s="7">
        <v>8</v>
      </c>
      <c r="L8617" s="5"/>
      <c r="M8617" s="1">
        <v>30204</v>
      </c>
      <c r="N8617" s="1">
        <v>9032</v>
      </c>
      <c r="O8617" t="s">
        <v>58</v>
      </c>
      <c r="P8617" t="s">
        <v>9</v>
      </c>
      <c r="Q8617" t="s">
        <v>47</v>
      </c>
      <c r="R8617" t="s">
        <v>48</v>
      </c>
      <c r="S8617">
        <v>1</v>
      </c>
      <c r="T8617" t="s">
        <v>23395</v>
      </c>
      <c r="U8617">
        <v>520</v>
      </c>
      <c r="V8617">
        <v>1</v>
      </c>
      <c r="X8617" t="s">
        <v>10</v>
      </c>
      <c r="Z8617" t="s">
        <v>35744</v>
      </c>
      <c r="AA8617" t="s">
        <v>164</v>
      </c>
      <c r="AB8617" t="s">
        <v>165</v>
      </c>
      <c r="AC8617">
        <v>16</v>
      </c>
      <c r="AE8617">
        <v>0</v>
      </c>
      <c r="AF8617" t="s">
        <v>2607</v>
      </c>
      <c r="AH8617" s="1">
        <v>13</v>
      </c>
      <c r="AI8617" t="s">
        <v>64</v>
      </c>
    </row>
    <row r="8618" spans="1:35" x14ac:dyDescent="0.35">
      <c r="A8618" t="s">
        <v>4</v>
      </c>
      <c r="C8618" s="6">
        <v>36.595896000000003</v>
      </c>
      <c r="D8618" s="6">
        <v>-105.45055499999999</v>
      </c>
      <c r="E8618" t="s">
        <v>23458</v>
      </c>
      <c r="F8618" s="2" t="s">
        <v>1863</v>
      </c>
      <c r="G8618" t="s">
        <v>1185</v>
      </c>
      <c r="H8618" t="s">
        <v>26</v>
      </c>
      <c r="K8618" s="7">
        <v>4</v>
      </c>
      <c r="L8618" s="5"/>
      <c r="M8618" s="1">
        <v>30207</v>
      </c>
      <c r="N8618" s="1">
        <v>9300</v>
      </c>
      <c r="P8618" t="s">
        <v>9</v>
      </c>
      <c r="Q8618" t="s">
        <v>47</v>
      </c>
      <c r="R8618" t="s">
        <v>32</v>
      </c>
      <c r="S8618">
        <v>100716</v>
      </c>
      <c r="T8618" t="s">
        <v>23459</v>
      </c>
      <c r="U8618">
        <v>13506</v>
      </c>
      <c r="V8618">
        <v>1</v>
      </c>
      <c r="X8618" t="s">
        <v>10</v>
      </c>
      <c r="Z8618" t="s">
        <v>23433</v>
      </c>
      <c r="AA8618" t="s">
        <v>164</v>
      </c>
      <c r="AB8618" t="s">
        <v>165</v>
      </c>
      <c r="AC8618">
        <v>22</v>
      </c>
      <c r="AE8618">
        <v>0</v>
      </c>
      <c r="AF8618" t="s">
        <v>2178</v>
      </c>
      <c r="AG8618" t="s">
        <v>105</v>
      </c>
      <c r="AH8618" s="1">
        <v>14.7</v>
      </c>
      <c r="AI8618" t="s">
        <v>78</v>
      </c>
    </row>
    <row r="8619" spans="1:35" x14ac:dyDescent="0.35">
      <c r="A8619" t="s">
        <v>4</v>
      </c>
      <c r="C8619" s="6">
        <v>36.708399999999997</v>
      </c>
      <c r="D8619" s="6">
        <v>-105.44929999999999</v>
      </c>
      <c r="E8619" t="s">
        <v>23494</v>
      </c>
      <c r="F8619" s="2" t="s">
        <v>1863</v>
      </c>
      <c r="G8619" t="s">
        <v>23495</v>
      </c>
      <c r="H8619" t="s">
        <v>26</v>
      </c>
      <c r="J8619" s="1">
        <v>4</v>
      </c>
      <c r="K8619" s="7">
        <v>22</v>
      </c>
      <c r="L8619" s="5"/>
      <c r="M8619" s="1">
        <v>30207</v>
      </c>
      <c r="N8619" s="1">
        <v>8556</v>
      </c>
      <c r="P8619" t="s">
        <v>9</v>
      </c>
      <c r="Q8619" t="s">
        <v>47</v>
      </c>
      <c r="R8619" t="s">
        <v>48</v>
      </c>
      <c r="S8619">
        <v>1</v>
      </c>
      <c r="T8619" t="s">
        <v>23385</v>
      </c>
      <c r="U8619">
        <v>634</v>
      </c>
      <c r="V8619">
        <v>0</v>
      </c>
      <c r="X8619" t="s">
        <v>10</v>
      </c>
      <c r="Z8619" t="s">
        <v>12246</v>
      </c>
      <c r="AA8619" t="s">
        <v>164</v>
      </c>
      <c r="AB8619" t="s">
        <v>165</v>
      </c>
      <c r="AC8619">
        <v>18</v>
      </c>
      <c r="AE8619">
        <v>0</v>
      </c>
      <c r="AF8619" t="s">
        <v>42</v>
      </c>
      <c r="AH8619" s="1">
        <v>2.4</v>
      </c>
      <c r="AI8619" t="s">
        <v>158</v>
      </c>
    </row>
    <row r="8620" spans="1:35" x14ac:dyDescent="0.35">
      <c r="A8620" t="s">
        <v>4</v>
      </c>
      <c r="C8620" s="6">
        <v>36.708399999999997</v>
      </c>
      <c r="D8620" s="6">
        <v>-105.4357</v>
      </c>
      <c r="E8620" t="s">
        <v>23493</v>
      </c>
      <c r="F8620" s="2" t="s">
        <v>1863</v>
      </c>
      <c r="G8620" t="s">
        <v>4787</v>
      </c>
      <c r="H8620" t="s">
        <v>26</v>
      </c>
      <c r="J8620" s="1">
        <v>4</v>
      </c>
      <c r="K8620" s="7">
        <v>20</v>
      </c>
      <c r="L8620" s="5"/>
      <c r="M8620" s="1">
        <v>30207</v>
      </c>
      <c r="N8620" s="1">
        <v>8566</v>
      </c>
      <c r="P8620" t="s">
        <v>9</v>
      </c>
      <c r="Q8620" t="s">
        <v>47</v>
      </c>
      <c r="R8620" t="s">
        <v>48</v>
      </c>
      <c r="S8620">
        <v>1</v>
      </c>
      <c r="T8620" t="s">
        <v>23385</v>
      </c>
      <c r="U8620">
        <v>600</v>
      </c>
      <c r="V8620">
        <v>0</v>
      </c>
      <c r="X8620" t="s">
        <v>10</v>
      </c>
      <c r="Z8620" t="s">
        <v>12246</v>
      </c>
      <c r="AA8620" t="s">
        <v>164</v>
      </c>
      <c r="AB8620" t="s">
        <v>165</v>
      </c>
      <c r="AC8620">
        <v>22</v>
      </c>
      <c r="AE8620">
        <v>0</v>
      </c>
      <c r="AF8620" t="s">
        <v>42</v>
      </c>
      <c r="AH8620" s="1">
        <v>1.6</v>
      </c>
      <c r="AI8620" t="s">
        <v>158</v>
      </c>
    </row>
    <row r="8621" spans="1:35" x14ac:dyDescent="0.35">
      <c r="A8621" t="s">
        <v>4</v>
      </c>
      <c r="C8621" s="6">
        <v>35.698300000000003</v>
      </c>
      <c r="D8621" s="6">
        <v>-105.42140000000001</v>
      </c>
      <c r="E8621" t="s">
        <v>23309</v>
      </c>
      <c r="F8621" s="2" t="s">
        <v>1863</v>
      </c>
      <c r="G8621" t="s">
        <v>23310</v>
      </c>
      <c r="H8621" t="s">
        <v>26</v>
      </c>
      <c r="J8621" s="1">
        <v>3</v>
      </c>
      <c r="K8621" s="7">
        <v>20</v>
      </c>
      <c r="L8621" s="5"/>
      <c r="M8621" s="1">
        <v>31005</v>
      </c>
      <c r="N8621" s="1">
        <v>7500</v>
      </c>
      <c r="P8621" t="s">
        <v>9</v>
      </c>
      <c r="Q8621" t="s">
        <v>47</v>
      </c>
      <c r="R8621" t="s">
        <v>48</v>
      </c>
      <c r="S8621">
        <v>100716</v>
      </c>
      <c r="T8621" t="s">
        <v>23308</v>
      </c>
      <c r="U8621">
        <v>628</v>
      </c>
      <c r="V8621">
        <v>0</v>
      </c>
      <c r="X8621" t="s">
        <v>10</v>
      </c>
      <c r="Z8621" t="s">
        <v>23302</v>
      </c>
      <c r="AA8621" t="s">
        <v>164</v>
      </c>
      <c r="AB8621" t="s">
        <v>165</v>
      </c>
      <c r="AC8621">
        <v>0</v>
      </c>
      <c r="AE8621">
        <v>0</v>
      </c>
      <c r="AH8621" s="1">
        <v>13.2</v>
      </c>
      <c r="AI8621" t="s">
        <v>32</v>
      </c>
    </row>
    <row r="8622" spans="1:35" x14ac:dyDescent="0.35">
      <c r="A8622" t="s">
        <v>4</v>
      </c>
      <c r="C8622" s="6">
        <v>35.710299999999997</v>
      </c>
      <c r="D8622" s="6">
        <v>-105.4117</v>
      </c>
      <c r="E8622" t="s">
        <v>23314</v>
      </c>
      <c r="F8622" s="2" t="s">
        <v>1863</v>
      </c>
      <c r="G8622" t="s">
        <v>23315</v>
      </c>
      <c r="H8622" t="s">
        <v>26</v>
      </c>
      <c r="J8622" s="1">
        <v>3</v>
      </c>
      <c r="K8622" s="7">
        <v>13</v>
      </c>
      <c r="L8622" s="5"/>
      <c r="M8622" s="1">
        <v>31005</v>
      </c>
      <c r="N8622" s="1">
        <v>7536</v>
      </c>
      <c r="P8622" t="s">
        <v>9</v>
      </c>
      <c r="Q8622" t="s">
        <v>47</v>
      </c>
      <c r="R8622" t="s">
        <v>48</v>
      </c>
      <c r="S8622">
        <v>1</v>
      </c>
      <c r="T8622" t="s">
        <v>23308</v>
      </c>
      <c r="U8622">
        <v>631</v>
      </c>
      <c r="V8622">
        <v>0</v>
      </c>
      <c r="X8622" t="s">
        <v>10</v>
      </c>
      <c r="Z8622" t="s">
        <v>23302</v>
      </c>
      <c r="AA8622" t="s">
        <v>164</v>
      </c>
      <c r="AB8622" t="s">
        <v>165</v>
      </c>
      <c r="AC8622">
        <v>0</v>
      </c>
      <c r="AE8622">
        <v>0</v>
      </c>
      <c r="AG8622" t="s">
        <v>50</v>
      </c>
      <c r="AH8622" s="1">
        <v>13.3</v>
      </c>
      <c r="AI8622" t="s">
        <v>32</v>
      </c>
    </row>
    <row r="8623" spans="1:35" x14ac:dyDescent="0.35">
      <c r="A8623" t="s">
        <v>4</v>
      </c>
      <c r="C8623" s="6">
        <v>35.941589999999998</v>
      </c>
      <c r="D8623" s="6">
        <v>-105.39794000000001</v>
      </c>
      <c r="E8623" t="s">
        <v>23355</v>
      </c>
      <c r="F8623" s="2" t="s">
        <v>1863</v>
      </c>
      <c r="G8623" t="s">
        <v>23356</v>
      </c>
      <c r="H8623" t="s">
        <v>20</v>
      </c>
      <c r="I8623" t="s">
        <v>23357</v>
      </c>
      <c r="K8623" s="7">
        <v>24</v>
      </c>
      <c r="L8623" s="5"/>
      <c r="N8623" s="1">
        <v>7953</v>
      </c>
      <c r="O8623" t="s">
        <v>58</v>
      </c>
      <c r="P8623" t="s">
        <v>9</v>
      </c>
      <c r="Q8623" t="s">
        <v>47</v>
      </c>
      <c r="R8623" t="s">
        <v>32</v>
      </c>
      <c r="S8623">
        <v>1</v>
      </c>
      <c r="T8623" t="s">
        <v>22969</v>
      </c>
      <c r="U8623">
        <v>577</v>
      </c>
      <c r="V8623">
        <v>0</v>
      </c>
      <c r="X8623" t="s">
        <v>10</v>
      </c>
      <c r="Z8623" t="s">
        <v>23358</v>
      </c>
      <c r="AA8623" t="s">
        <v>164</v>
      </c>
      <c r="AB8623" t="s">
        <v>165</v>
      </c>
      <c r="AC8623">
        <v>40</v>
      </c>
      <c r="AE8623">
        <v>0</v>
      </c>
      <c r="AF8623" t="s">
        <v>68</v>
      </c>
      <c r="AG8623" t="s">
        <v>50</v>
      </c>
      <c r="AH8623" s="1">
        <v>4.4000000000000004</v>
      </c>
      <c r="AI8623" t="s">
        <v>74</v>
      </c>
    </row>
    <row r="8624" spans="1:35" x14ac:dyDescent="0.35">
      <c r="A8624" t="s">
        <v>4</v>
      </c>
      <c r="C8624" s="6">
        <v>33.538600000000002</v>
      </c>
      <c r="D8624" s="6">
        <v>-105.3586</v>
      </c>
      <c r="E8624" t="s">
        <v>23141</v>
      </c>
      <c r="F8624" s="2" t="s">
        <v>1863</v>
      </c>
      <c r="G8624" t="s">
        <v>23142</v>
      </c>
      <c r="H8624" t="s">
        <v>26</v>
      </c>
      <c r="J8624" s="1">
        <v>2</v>
      </c>
      <c r="K8624" s="7">
        <v>70</v>
      </c>
      <c r="L8624" s="5"/>
      <c r="M8624" s="1">
        <v>30801</v>
      </c>
      <c r="N8624" s="1">
        <v>6407</v>
      </c>
      <c r="O8624" t="s">
        <v>188</v>
      </c>
      <c r="P8624" t="s">
        <v>9</v>
      </c>
      <c r="Q8624" t="s">
        <v>47</v>
      </c>
      <c r="R8624" t="s">
        <v>32</v>
      </c>
      <c r="S8624">
        <v>0</v>
      </c>
      <c r="T8624" t="s">
        <v>23038</v>
      </c>
      <c r="U8624">
        <v>677</v>
      </c>
      <c r="V8624">
        <v>0</v>
      </c>
      <c r="X8624" t="s">
        <v>10</v>
      </c>
      <c r="Z8624" t="s">
        <v>23046</v>
      </c>
      <c r="AA8624" t="s">
        <v>164</v>
      </c>
      <c r="AB8624" t="s">
        <v>165</v>
      </c>
      <c r="AC8624">
        <v>0</v>
      </c>
      <c r="AE8624">
        <v>0</v>
      </c>
    </row>
    <row r="8625" spans="1:35" x14ac:dyDescent="0.35">
      <c r="A8625" t="s">
        <v>4</v>
      </c>
      <c r="C8625" s="6">
        <v>35.266019999999997</v>
      </c>
      <c r="D8625" s="6">
        <v>-105.35498</v>
      </c>
      <c r="E8625" t="s">
        <v>23251</v>
      </c>
      <c r="F8625" s="2" t="s">
        <v>1863</v>
      </c>
      <c r="G8625" t="s">
        <v>1390</v>
      </c>
      <c r="H8625" t="s">
        <v>20</v>
      </c>
      <c r="I8625" t="s">
        <v>23250</v>
      </c>
      <c r="K8625" s="7">
        <v>33</v>
      </c>
      <c r="L8625" s="5"/>
      <c r="N8625" s="1">
        <v>5797</v>
      </c>
      <c r="P8625" t="s">
        <v>9</v>
      </c>
      <c r="Q8625" t="s">
        <v>128</v>
      </c>
      <c r="R8625" t="s">
        <v>48</v>
      </c>
      <c r="S8625">
        <v>1</v>
      </c>
      <c r="T8625" t="s">
        <v>22969</v>
      </c>
      <c r="U8625">
        <v>515</v>
      </c>
      <c r="V8625">
        <v>0</v>
      </c>
      <c r="X8625" t="s">
        <v>29</v>
      </c>
      <c r="Z8625" t="s">
        <v>23252</v>
      </c>
      <c r="AA8625" t="s">
        <v>111</v>
      </c>
      <c r="AB8625" t="s">
        <v>235</v>
      </c>
      <c r="AC8625">
        <v>0</v>
      </c>
      <c r="AD8625" t="s">
        <v>489</v>
      </c>
      <c r="AE8625">
        <v>430034</v>
      </c>
      <c r="AF8625" t="s">
        <v>68</v>
      </c>
      <c r="AG8625" t="s">
        <v>50</v>
      </c>
      <c r="AH8625" s="1">
        <v>0.4</v>
      </c>
      <c r="AI8625" t="s">
        <v>64</v>
      </c>
    </row>
    <row r="8626" spans="1:35" x14ac:dyDescent="0.35">
      <c r="A8626" t="s">
        <v>4</v>
      </c>
      <c r="C8626" s="6">
        <v>35.265309999999999</v>
      </c>
      <c r="D8626" s="6">
        <v>-105.33601</v>
      </c>
      <c r="E8626" t="s">
        <v>23248</v>
      </c>
      <c r="F8626" s="2" t="s">
        <v>1863</v>
      </c>
      <c r="G8626" t="s">
        <v>23249</v>
      </c>
      <c r="H8626" t="s">
        <v>20</v>
      </c>
      <c r="I8626" t="s">
        <v>23250</v>
      </c>
      <c r="K8626" s="7">
        <v>10</v>
      </c>
      <c r="L8626" s="5"/>
      <c r="N8626" s="1">
        <v>5797</v>
      </c>
      <c r="O8626" t="s">
        <v>188</v>
      </c>
      <c r="Q8626" t="s">
        <v>128</v>
      </c>
      <c r="R8626" t="s">
        <v>48</v>
      </c>
      <c r="S8626">
        <v>0</v>
      </c>
      <c r="T8626" t="s">
        <v>22969</v>
      </c>
      <c r="U8626">
        <v>7816</v>
      </c>
      <c r="V8626">
        <v>0</v>
      </c>
      <c r="X8626" t="s">
        <v>10</v>
      </c>
      <c r="AC8626">
        <v>0</v>
      </c>
      <c r="AE8626">
        <v>0</v>
      </c>
    </row>
    <row r="8627" spans="1:35" x14ac:dyDescent="0.35">
      <c r="A8627" t="s">
        <v>4</v>
      </c>
      <c r="C8627" s="6">
        <v>36.188000000000002</v>
      </c>
      <c r="D8627" s="6">
        <v>-105.23296999999999</v>
      </c>
      <c r="E8627" t="s">
        <v>23403</v>
      </c>
      <c r="F8627" s="2" t="s">
        <v>1863</v>
      </c>
      <c r="G8627" t="s">
        <v>2790</v>
      </c>
      <c r="H8627" t="s">
        <v>20</v>
      </c>
      <c r="I8627" t="s">
        <v>23357</v>
      </c>
      <c r="K8627" s="7">
        <v>64</v>
      </c>
      <c r="L8627" s="5"/>
      <c r="N8627" s="1">
        <v>7776</v>
      </c>
      <c r="O8627" t="s">
        <v>58</v>
      </c>
      <c r="P8627" t="s">
        <v>9</v>
      </c>
      <c r="Q8627" t="s">
        <v>128</v>
      </c>
      <c r="R8627" t="s">
        <v>48</v>
      </c>
      <c r="S8627">
        <v>1</v>
      </c>
      <c r="T8627" t="s">
        <v>22969</v>
      </c>
      <c r="U8627">
        <v>645</v>
      </c>
      <c r="V8627">
        <v>0</v>
      </c>
      <c r="X8627" t="s">
        <v>29</v>
      </c>
      <c r="Y8627" t="s">
        <v>23404</v>
      </c>
      <c r="Z8627" t="s">
        <v>23405</v>
      </c>
      <c r="AA8627" t="s">
        <v>111</v>
      </c>
      <c r="AB8627" t="s">
        <v>235</v>
      </c>
      <c r="AC8627">
        <v>40</v>
      </c>
      <c r="AD8627" t="s">
        <v>489</v>
      </c>
      <c r="AE8627">
        <v>430009</v>
      </c>
      <c r="AF8627" t="s">
        <v>35</v>
      </c>
      <c r="AG8627" t="s">
        <v>50</v>
      </c>
      <c r="AH8627" s="1">
        <v>3.5</v>
      </c>
      <c r="AI8627" t="s">
        <v>36</v>
      </c>
    </row>
    <row r="8628" spans="1:35" x14ac:dyDescent="0.35">
      <c r="A8628" t="s">
        <v>4</v>
      </c>
      <c r="C8628" s="6">
        <v>35.657716000000001</v>
      </c>
      <c r="D8628" s="6">
        <v>-105.23173300000001</v>
      </c>
      <c r="E8628" t="s">
        <v>23300</v>
      </c>
      <c r="F8628" s="2" t="s">
        <v>1863</v>
      </c>
      <c r="G8628" t="s">
        <v>1197</v>
      </c>
      <c r="H8628" t="s">
        <v>20</v>
      </c>
      <c r="I8628" t="s">
        <v>23301</v>
      </c>
      <c r="K8628" s="7">
        <v>45</v>
      </c>
      <c r="L8628" s="5"/>
      <c r="N8628" s="1">
        <v>6608</v>
      </c>
      <c r="O8628" t="s">
        <v>58</v>
      </c>
      <c r="P8628" t="s">
        <v>9</v>
      </c>
      <c r="Q8628" t="s">
        <v>128</v>
      </c>
      <c r="R8628" t="s">
        <v>48</v>
      </c>
      <c r="S8628">
        <v>1</v>
      </c>
      <c r="T8628" t="s">
        <v>22969</v>
      </c>
      <c r="U8628">
        <v>531</v>
      </c>
      <c r="V8628">
        <v>0</v>
      </c>
      <c r="X8628" t="s">
        <v>29</v>
      </c>
      <c r="Z8628" t="s">
        <v>23302</v>
      </c>
      <c r="AA8628" t="s">
        <v>111</v>
      </c>
      <c r="AB8628" t="s">
        <v>235</v>
      </c>
      <c r="AC8628">
        <v>40</v>
      </c>
      <c r="AD8628" t="s">
        <v>489</v>
      </c>
      <c r="AE8628">
        <v>430030</v>
      </c>
      <c r="AF8628" t="s">
        <v>35</v>
      </c>
      <c r="AG8628" t="s">
        <v>50</v>
      </c>
      <c r="AH8628" s="1">
        <v>4.4000000000000004</v>
      </c>
      <c r="AI8628" t="s">
        <v>36</v>
      </c>
    </row>
    <row r="8629" spans="1:35" x14ac:dyDescent="0.35">
      <c r="A8629" t="s">
        <v>4</v>
      </c>
      <c r="C8629" s="6">
        <v>36.770299999999999</v>
      </c>
      <c r="D8629" s="6">
        <v>-105.2054</v>
      </c>
      <c r="E8629" t="s">
        <v>7022</v>
      </c>
      <c r="F8629" s="2" t="s">
        <v>1863</v>
      </c>
      <c r="G8629" t="s">
        <v>7068</v>
      </c>
      <c r="H8629" t="s">
        <v>26</v>
      </c>
      <c r="J8629" s="1">
        <v>4</v>
      </c>
      <c r="K8629" s="7">
        <v>35</v>
      </c>
      <c r="L8629" s="5"/>
      <c r="M8629" s="1">
        <v>30207</v>
      </c>
      <c r="N8629" s="1">
        <v>9491</v>
      </c>
      <c r="P8629" t="s">
        <v>9</v>
      </c>
      <c r="Q8629" t="s">
        <v>47</v>
      </c>
      <c r="R8629" t="s">
        <v>48</v>
      </c>
      <c r="S8629">
        <v>100716</v>
      </c>
      <c r="T8629" t="s">
        <v>23385</v>
      </c>
      <c r="U8629">
        <v>659</v>
      </c>
      <c r="V8629">
        <v>0</v>
      </c>
      <c r="X8629" t="s">
        <v>10</v>
      </c>
      <c r="Z8629" t="s">
        <v>23504</v>
      </c>
      <c r="AA8629" t="s">
        <v>164</v>
      </c>
      <c r="AB8629" t="s">
        <v>165</v>
      </c>
      <c r="AC8629">
        <v>0</v>
      </c>
      <c r="AE8629">
        <v>0</v>
      </c>
      <c r="AH8629" s="1">
        <v>22.9</v>
      </c>
      <c r="AI8629" t="s">
        <v>43</v>
      </c>
    </row>
    <row r="8630" spans="1:35" x14ac:dyDescent="0.35">
      <c r="A8630" t="s">
        <v>4</v>
      </c>
      <c r="C8630" s="6">
        <v>36.545630000000003</v>
      </c>
      <c r="D8630" s="6">
        <v>-105.13392</v>
      </c>
      <c r="E8630" t="s">
        <v>23442</v>
      </c>
      <c r="F8630" s="2" t="s">
        <v>1863</v>
      </c>
      <c r="G8630" t="s">
        <v>23443</v>
      </c>
      <c r="H8630" t="s">
        <v>20</v>
      </c>
      <c r="I8630" t="s">
        <v>23444</v>
      </c>
      <c r="K8630" s="7">
        <v>88</v>
      </c>
      <c r="L8630" s="5"/>
      <c r="N8630" s="1">
        <v>7549</v>
      </c>
      <c r="O8630" t="s">
        <v>58</v>
      </c>
      <c r="P8630" t="s">
        <v>9</v>
      </c>
      <c r="Q8630" t="s">
        <v>128</v>
      </c>
      <c r="R8630" t="s">
        <v>48</v>
      </c>
      <c r="S8630">
        <v>1</v>
      </c>
      <c r="T8630" t="s">
        <v>22969</v>
      </c>
      <c r="U8630">
        <v>658</v>
      </c>
      <c r="V8630">
        <v>0</v>
      </c>
      <c r="X8630" t="s">
        <v>29</v>
      </c>
      <c r="Z8630" t="s">
        <v>23445</v>
      </c>
      <c r="AB8630" t="s">
        <v>165</v>
      </c>
      <c r="AC8630">
        <v>40</v>
      </c>
      <c r="AD8630" t="s">
        <v>489</v>
      </c>
      <c r="AE8630">
        <v>430023</v>
      </c>
      <c r="AF8630" t="s">
        <v>35</v>
      </c>
      <c r="AH8630" s="1">
        <v>7.2</v>
      </c>
      <c r="AI8630" t="s">
        <v>64</v>
      </c>
    </row>
    <row r="8631" spans="1:35" x14ac:dyDescent="0.35">
      <c r="A8631" t="s">
        <v>4</v>
      </c>
      <c r="C8631" s="6">
        <v>36.778100000000002</v>
      </c>
      <c r="D8631" s="6">
        <v>-105.1177</v>
      </c>
      <c r="E8631" t="s">
        <v>23505</v>
      </c>
      <c r="F8631" s="2" t="s">
        <v>1863</v>
      </c>
      <c r="G8631" t="s">
        <v>10329</v>
      </c>
      <c r="H8631" t="s">
        <v>26</v>
      </c>
      <c r="J8631" s="1">
        <v>3</v>
      </c>
      <c r="K8631" s="7">
        <v>60</v>
      </c>
      <c r="L8631" s="5"/>
      <c r="M8631" s="1">
        <v>30207</v>
      </c>
      <c r="N8631" s="1">
        <v>8156</v>
      </c>
      <c r="O8631" t="s">
        <v>58</v>
      </c>
      <c r="P8631" t="s">
        <v>9</v>
      </c>
      <c r="Q8631" t="s">
        <v>47</v>
      </c>
      <c r="R8631" t="s">
        <v>32</v>
      </c>
      <c r="S8631">
        <v>1</v>
      </c>
      <c r="T8631" t="s">
        <v>23385</v>
      </c>
      <c r="U8631">
        <v>583</v>
      </c>
      <c r="V8631">
        <v>0</v>
      </c>
      <c r="X8631" t="s">
        <v>10</v>
      </c>
      <c r="Z8631" t="s">
        <v>23504</v>
      </c>
      <c r="AA8631" t="s">
        <v>164</v>
      </c>
      <c r="AB8631" t="s">
        <v>165</v>
      </c>
      <c r="AC8631">
        <v>0</v>
      </c>
      <c r="AE8631">
        <v>0</v>
      </c>
      <c r="AF8631" t="s">
        <v>2178</v>
      </c>
      <c r="AH8631" s="1">
        <v>26.6</v>
      </c>
      <c r="AI8631" t="s">
        <v>43</v>
      </c>
    </row>
    <row r="8632" spans="1:35" x14ac:dyDescent="0.35">
      <c r="A8632" t="s">
        <v>4</v>
      </c>
      <c r="C8632" s="6">
        <v>35.030166000000001</v>
      </c>
      <c r="D8632" s="6">
        <v>-104.667783</v>
      </c>
      <c r="E8632" t="s">
        <v>23231</v>
      </c>
      <c r="F8632" s="2" t="s">
        <v>1863</v>
      </c>
      <c r="G8632" t="s">
        <v>3672</v>
      </c>
      <c r="H8632" t="s">
        <v>20</v>
      </c>
      <c r="I8632" t="s">
        <v>23232</v>
      </c>
      <c r="K8632" s="7">
        <v>100</v>
      </c>
      <c r="L8632" s="5"/>
      <c r="N8632" s="1">
        <v>4826</v>
      </c>
      <c r="O8632" t="s">
        <v>58</v>
      </c>
      <c r="P8632" t="s">
        <v>9</v>
      </c>
      <c r="Q8632" t="s">
        <v>128</v>
      </c>
      <c r="R8632" t="s">
        <v>48</v>
      </c>
      <c r="S8632">
        <v>1</v>
      </c>
      <c r="T8632" t="s">
        <v>22969</v>
      </c>
      <c r="U8632">
        <v>545</v>
      </c>
      <c r="V8632">
        <v>0</v>
      </c>
      <c r="X8632" t="s">
        <v>29</v>
      </c>
      <c r="Z8632" t="s">
        <v>5090</v>
      </c>
      <c r="AC8632">
        <v>40</v>
      </c>
      <c r="AD8632" t="s">
        <v>489</v>
      </c>
      <c r="AE8632">
        <v>430027</v>
      </c>
      <c r="AF8632" t="s">
        <v>68</v>
      </c>
      <c r="AH8632" s="1">
        <v>6.4</v>
      </c>
      <c r="AI8632" t="s">
        <v>36</v>
      </c>
    </row>
    <row r="8633" spans="1:35" x14ac:dyDescent="0.35">
      <c r="A8633" t="s">
        <v>4</v>
      </c>
      <c r="C8633" s="6">
        <v>32.110398000000004</v>
      </c>
      <c r="D8633" s="6">
        <v>-104.406519</v>
      </c>
      <c r="E8633" t="s">
        <v>22979</v>
      </c>
      <c r="F8633" s="2" t="s">
        <v>1863</v>
      </c>
      <c r="G8633" t="s">
        <v>1039</v>
      </c>
      <c r="H8633" t="s">
        <v>14</v>
      </c>
      <c r="K8633" s="7">
        <v>7</v>
      </c>
      <c r="L8633" s="4" t="s">
        <v>34703</v>
      </c>
      <c r="N8633" s="1">
        <v>3561</v>
      </c>
      <c r="P8633" t="s">
        <v>9</v>
      </c>
      <c r="Q8633" t="s">
        <v>1381</v>
      </c>
      <c r="R8633" t="s">
        <v>32</v>
      </c>
      <c r="S8633">
        <v>120703</v>
      </c>
      <c r="T8633" t="s">
        <v>22980</v>
      </c>
      <c r="U8633">
        <v>16984</v>
      </c>
      <c r="V8633">
        <v>1</v>
      </c>
      <c r="X8633" t="s">
        <v>10</v>
      </c>
      <c r="Y8633" t="s">
        <v>22981</v>
      </c>
      <c r="AA8633" t="s">
        <v>164</v>
      </c>
      <c r="AC8633">
        <v>0</v>
      </c>
      <c r="AE8633">
        <v>0</v>
      </c>
      <c r="AF8633" t="s">
        <v>68</v>
      </c>
      <c r="AG8633" t="s">
        <v>105</v>
      </c>
      <c r="AH8633" s="1">
        <v>4.8</v>
      </c>
    </row>
    <row r="8634" spans="1:35" x14ac:dyDescent="0.35">
      <c r="A8634" t="s">
        <v>4</v>
      </c>
      <c r="C8634" s="6">
        <v>34.61092</v>
      </c>
      <c r="D8634" s="6">
        <v>-104.40149</v>
      </c>
      <c r="E8634" t="s">
        <v>23201</v>
      </c>
      <c r="F8634" s="2" t="s">
        <v>1863</v>
      </c>
      <c r="G8634" t="s">
        <v>18991</v>
      </c>
      <c r="H8634" t="s">
        <v>20</v>
      </c>
      <c r="I8634" t="s">
        <v>23202</v>
      </c>
      <c r="K8634" s="7">
        <v>65</v>
      </c>
      <c r="L8634" s="5"/>
      <c r="N8634" s="1">
        <v>4327</v>
      </c>
      <c r="P8634" t="s">
        <v>9</v>
      </c>
      <c r="Q8634" t="s">
        <v>128</v>
      </c>
      <c r="R8634" t="s">
        <v>48</v>
      </c>
      <c r="S8634">
        <v>100716</v>
      </c>
      <c r="T8634" t="s">
        <v>22969</v>
      </c>
      <c r="U8634">
        <v>529</v>
      </c>
      <c r="V8634">
        <v>0</v>
      </c>
      <c r="X8634" t="s">
        <v>29</v>
      </c>
      <c r="Y8634" t="s">
        <v>5947</v>
      </c>
      <c r="Z8634" t="s">
        <v>23203</v>
      </c>
      <c r="AA8634" t="s">
        <v>111</v>
      </c>
      <c r="AB8634" t="s">
        <v>235</v>
      </c>
      <c r="AC8634">
        <v>0</v>
      </c>
      <c r="AD8634" t="s">
        <v>489</v>
      </c>
      <c r="AE8634">
        <v>430031</v>
      </c>
      <c r="AF8634" t="s">
        <v>68</v>
      </c>
      <c r="AH8634" s="1">
        <v>13.1</v>
      </c>
      <c r="AI8634" t="s">
        <v>32</v>
      </c>
    </row>
    <row r="8635" spans="1:35" x14ac:dyDescent="0.35">
      <c r="A8635" t="s">
        <v>4</v>
      </c>
      <c r="C8635" s="6">
        <v>34.614134999999997</v>
      </c>
      <c r="D8635" s="6">
        <v>-104.391693</v>
      </c>
      <c r="E8635" t="s">
        <v>23205</v>
      </c>
      <c r="F8635" s="2" t="s">
        <v>1863</v>
      </c>
      <c r="G8635" t="s">
        <v>5859</v>
      </c>
      <c r="H8635" t="s">
        <v>20</v>
      </c>
      <c r="I8635" t="s">
        <v>23202</v>
      </c>
      <c r="K8635" s="7">
        <v>7</v>
      </c>
      <c r="L8635" s="4" t="s">
        <v>34703</v>
      </c>
      <c r="O8635" t="s">
        <v>8</v>
      </c>
      <c r="P8635" t="s">
        <v>127</v>
      </c>
      <c r="S8635">
        <v>100716</v>
      </c>
      <c r="T8635" t="s">
        <v>22969</v>
      </c>
      <c r="U8635">
        <v>13508</v>
      </c>
      <c r="V8635">
        <v>0</v>
      </c>
      <c r="X8635" t="s">
        <v>29</v>
      </c>
      <c r="Y8635" t="s">
        <v>2089</v>
      </c>
      <c r="Z8635" t="s">
        <v>23203</v>
      </c>
      <c r="AA8635" t="s">
        <v>111</v>
      </c>
      <c r="AB8635" t="s">
        <v>235</v>
      </c>
      <c r="AC8635">
        <v>0</v>
      </c>
      <c r="AE8635">
        <v>0</v>
      </c>
    </row>
    <row r="8636" spans="1:35" x14ac:dyDescent="0.35">
      <c r="A8636" t="s">
        <v>4</v>
      </c>
      <c r="C8636" s="6">
        <v>32.563989999999997</v>
      </c>
      <c r="D8636" s="6">
        <v>-104.38085</v>
      </c>
      <c r="E8636" t="s">
        <v>23003</v>
      </c>
      <c r="F8636" s="2" t="s">
        <v>1863</v>
      </c>
      <c r="G8636" t="s">
        <v>3636</v>
      </c>
      <c r="H8636" t="s">
        <v>20</v>
      </c>
      <c r="I8636" t="s">
        <v>23004</v>
      </c>
      <c r="K8636" s="7">
        <v>51</v>
      </c>
      <c r="L8636" s="5"/>
      <c r="N8636" s="1">
        <v>3320</v>
      </c>
      <c r="O8636" t="s">
        <v>58</v>
      </c>
      <c r="P8636" t="s">
        <v>9</v>
      </c>
      <c r="Q8636" t="s">
        <v>128</v>
      </c>
      <c r="R8636" t="s">
        <v>48</v>
      </c>
      <c r="S8636">
        <v>1</v>
      </c>
      <c r="T8636" t="s">
        <v>22969</v>
      </c>
      <c r="U8636">
        <v>669</v>
      </c>
      <c r="V8636">
        <v>0</v>
      </c>
      <c r="X8636" t="s">
        <v>29</v>
      </c>
      <c r="Z8636" t="s">
        <v>2899</v>
      </c>
      <c r="AA8636" t="s">
        <v>111</v>
      </c>
      <c r="AB8636" t="s">
        <v>235</v>
      </c>
      <c r="AC8636">
        <v>40</v>
      </c>
      <c r="AD8636" t="s">
        <v>489</v>
      </c>
      <c r="AE8636">
        <v>430039</v>
      </c>
      <c r="AF8636" t="s">
        <v>68</v>
      </c>
      <c r="AG8636" t="s">
        <v>50</v>
      </c>
      <c r="AH8636" s="1">
        <v>13.3</v>
      </c>
      <c r="AI8636" t="s">
        <v>32</v>
      </c>
    </row>
    <row r="8637" spans="1:35" x14ac:dyDescent="0.35">
      <c r="A8637" t="s">
        <v>4</v>
      </c>
      <c r="C8637" s="6">
        <v>36.938433000000003</v>
      </c>
      <c r="D8637" s="6">
        <v>-104.378866</v>
      </c>
      <c r="E8637" t="s">
        <v>23527</v>
      </c>
      <c r="F8637" s="2" t="s">
        <v>1863</v>
      </c>
      <c r="G8637" t="s">
        <v>1521</v>
      </c>
      <c r="H8637" t="s">
        <v>20</v>
      </c>
      <c r="I8637" t="s">
        <v>23528</v>
      </c>
      <c r="K8637" s="7">
        <v>50</v>
      </c>
      <c r="L8637" s="5"/>
      <c r="N8637" s="1">
        <v>7090</v>
      </c>
      <c r="O8637" t="s">
        <v>58</v>
      </c>
      <c r="P8637" t="s">
        <v>9</v>
      </c>
      <c r="Q8637" t="s">
        <v>128</v>
      </c>
      <c r="R8637" t="s">
        <v>48</v>
      </c>
      <c r="S8637">
        <v>1</v>
      </c>
      <c r="T8637" t="s">
        <v>22969</v>
      </c>
      <c r="U8637">
        <v>530</v>
      </c>
      <c r="V8637">
        <v>0</v>
      </c>
      <c r="X8637" t="s">
        <v>29</v>
      </c>
      <c r="Z8637" t="s">
        <v>23529</v>
      </c>
      <c r="AA8637" t="s">
        <v>111</v>
      </c>
      <c r="AB8637" t="s">
        <v>235</v>
      </c>
      <c r="AC8637">
        <v>40</v>
      </c>
      <c r="AD8637" t="s">
        <v>489</v>
      </c>
      <c r="AE8637">
        <v>430038</v>
      </c>
      <c r="AF8637" t="s">
        <v>1180</v>
      </c>
      <c r="AH8637" s="1">
        <v>4.0999999999999996</v>
      </c>
      <c r="AI8637" t="s">
        <v>78</v>
      </c>
    </row>
    <row r="8638" spans="1:35" x14ac:dyDescent="0.35">
      <c r="A8638" t="s">
        <v>4</v>
      </c>
      <c r="C8638" s="6">
        <v>34.613996999999998</v>
      </c>
      <c r="D8638" s="6">
        <v>-104.377894</v>
      </c>
      <c r="E8638" t="s">
        <v>23204</v>
      </c>
      <c r="F8638" s="2" t="s">
        <v>1863</v>
      </c>
      <c r="G8638" t="s">
        <v>11943</v>
      </c>
      <c r="H8638" t="s">
        <v>20</v>
      </c>
      <c r="I8638" t="s">
        <v>23202</v>
      </c>
      <c r="K8638" s="7">
        <v>7</v>
      </c>
      <c r="L8638" s="4" t="s">
        <v>34703</v>
      </c>
      <c r="O8638" t="s">
        <v>8</v>
      </c>
      <c r="P8638" t="s">
        <v>64</v>
      </c>
      <c r="R8638" t="s">
        <v>48</v>
      </c>
      <c r="S8638">
        <v>100716</v>
      </c>
      <c r="T8638" t="s">
        <v>22969</v>
      </c>
      <c r="U8638">
        <v>13481</v>
      </c>
      <c r="V8638">
        <v>0</v>
      </c>
      <c r="X8638" t="s">
        <v>10</v>
      </c>
      <c r="Y8638" t="s">
        <v>2089</v>
      </c>
      <c r="Z8638" t="s">
        <v>23203</v>
      </c>
      <c r="AA8638" t="s">
        <v>164</v>
      </c>
      <c r="AB8638" t="s">
        <v>165</v>
      </c>
      <c r="AC8638">
        <v>0</v>
      </c>
      <c r="AE8638">
        <v>0</v>
      </c>
    </row>
    <row r="8639" spans="1:35" x14ac:dyDescent="0.35">
      <c r="A8639" t="s">
        <v>4</v>
      </c>
      <c r="C8639" s="6">
        <v>36.047519999999999</v>
      </c>
      <c r="D8639" s="6">
        <v>-104.37716</v>
      </c>
      <c r="E8639" t="s">
        <v>23376</v>
      </c>
      <c r="F8639" s="2" t="s">
        <v>1863</v>
      </c>
      <c r="G8639" t="s">
        <v>541</v>
      </c>
      <c r="H8639" t="s">
        <v>26</v>
      </c>
      <c r="I8639" t="s">
        <v>23377</v>
      </c>
      <c r="K8639" s="7">
        <v>12</v>
      </c>
      <c r="L8639" s="5"/>
      <c r="M8639" s="1">
        <v>30300</v>
      </c>
      <c r="N8639" s="1">
        <v>5108</v>
      </c>
      <c r="P8639" t="s">
        <v>9</v>
      </c>
      <c r="Q8639" t="s">
        <v>47</v>
      </c>
      <c r="R8639" t="s">
        <v>32</v>
      </c>
      <c r="S8639">
        <v>1</v>
      </c>
      <c r="T8639" t="s">
        <v>23378</v>
      </c>
      <c r="U8639">
        <v>578</v>
      </c>
      <c r="V8639">
        <v>1</v>
      </c>
      <c r="X8639" t="s">
        <v>10</v>
      </c>
      <c r="Z8639" t="s">
        <v>23379</v>
      </c>
      <c r="AA8639" t="s">
        <v>164</v>
      </c>
      <c r="AB8639" t="s">
        <v>165</v>
      </c>
      <c r="AC8639">
        <v>0</v>
      </c>
      <c r="AE8639">
        <v>0</v>
      </c>
      <c r="AG8639" t="s">
        <v>105</v>
      </c>
      <c r="AH8639" s="1">
        <v>7.3</v>
      </c>
      <c r="AI8639" t="s">
        <v>158</v>
      </c>
    </row>
    <row r="8640" spans="1:35" x14ac:dyDescent="0.35">
      <c r="A8640" t="s">
        <v>4</v>
      </c>
      <c r="C8640" s="6">
        <v>33.194882</v>
      </c>
      <c r="D8640" s="6">
        <v>-104.359557</v>
      </c>
      <c r="E8640" t="s">
        <v>23093</v>
      </c>
      <c r="F8640" s="2" t="s">
        <v>1863</v>
      </c>
      <c r="G8640" t="s">
        <v>303</v>
      </c>
      <c r="H8640" t="s">
        <v>100</v>
      </c>
      <c r="K8640" s="7">
        <v>7</v>
      </c>
      <c r="L8640" s="4" t="s">
        <v>34703</v>
      </c>
      <c r="O8640" t="s">
        <v>8</v>
      </c>
      <c r="P8640" t="s">
        <v>64</v>
      </c>
      <c r="S8640">
        <v>120122</v>
      </c>
      <c r="U8640">
        <v>16091</v>
      </c>
      <c r="V8640">
        <v>0</v>
      </c>
      <c r="Y8640" t="s">
        <v>10591</v>
      </c>
      <c r="Z8640" t="s">
        <v>7306</v>
      </c>
      <c r="AA8640" t="s">
        <v>111</v>
      </c>
      <c r="AC8640">
        <v>0</v>
      </c>
      <c r="AE8640">
        <v>0</v>
      </c>
    </row>
    <row r="8641" spans="1:35" x14ac:dyDescent="0.35">
      <c r="A8641" t="s">
        <v>4</v>
      </c>
      <c r="C8641" s="6">
        <v>32.293785</v>
      </c>
      <c r="D8641" s="6">
        <v>-104.34561600000001</v>
      </c>
      <c r="E8641" t="s">
        <v>22985</v>
      </c>
      <c r="F8641" s="2" t="s">
        <v>1863</v>
      </c>
      <c r="G8641" t="s">
        <v>5720</v>
      </c>
      <c r="H8641" t="s">
        <v>14</v>
      </c>
      <c r="K8641" s="7">
        <v>7</v>
      </c>
      <c r="L8641" s="4" t="s">
        <v>34703</v>
      </c>
      <c r="N8641" s="1">
        <v>3472</v>
      </c>
      <c r="P8641" t="s">
        <v>9</v>
      </c>
      <c r="Q8641" t="s">
        <v>1381</v>
      </c>
      <c r="R8641" t="s">
        <v>32</v>
      </c>
      <c r="S8641">
        <v>120703</v>
      </c>
      <c r="T8641" t="s">
        <v>22986</v>
      </c>
      <c r="U8641">
        <v>16973</v>
      </c>
      <c r="V8641">
        <v>0</v>
      </c>
      <c r="X8641" t="s">
        <v>10</v>
      </c>
      <c r="Y8641" t="s">
        <v>1886</v>
      </c>
      <c r="AA8641" t="s">
        <v>164</v>
      </c>
      <c r="AC8641">
        <v>0</v>
      </c>
      <c r="AE8641">
        <v>0</v>
      </c>
      <c r="AF8641" t="s">
        <v>68</v>
      </c>
      <c r="AG8641" t="s">
        <v>105</v>
      </c>
      <c r="AH8641" s="1">
        <v>11.1</v>
      </c>
    </row>
    <row r="8642" spans="1:35" x14ac:dyDescent="0.35">
      <c r="A8642" t="s">
        <v>4</v>
      </c>
      <c r="C8642" s="6">
        <v>33.344279999999998</v>
      </c>
      <c r="D8642" s="6">
        <v>-104.33826999999999</v>
      </c>
      <c r="E8642" t="s">
        <v>23106</v>
      </c>
      <c r="F8642" s="2" t="s">
        <v>1863</v>
      </c>
      <c r="G8642" t="s">
        <v>4071</v>
      </c>
      <c r="H8642" t="s">
        <v>20</v>
      </c>
      <c r="I8642" t="s">
        <v>23107</v>
      </c>
      <c r="K8642" s="7">
        <v>37</v>
      </c>
      <c r="L8642" s="5"/>
      <c r="N8642" s="1">
        <v>3478</v>
      </c>
      <c r="P8642" t="s">
        <v>9</v>
      </c>
      <c r="Q8642" t="s">
        <v>128</v>
      </c>
      <c r="R8642" t="s">
        <v>48</v>
      </c>
      <c r="S8642">
        <v>1</v>
      </c>
      <c r="T8642" t="s">
        <v>22969</v>
      </c>
      <c r="U8642">
        <v>670</v>
      </c>
      <c r="V8642">
        <v>0</v>
      </c>
      <c r="X8642" t="s">
        <v>29</v>
      </c>
      <c r="Z8642" t="s">
        <v>23108</v>
      </c>
      <c r="AA8642" t="s">
        <v>111</v>
      </c>
      <c r="AB8642" t="s">
        <v>235</v>
      </c>
      <c r="AC8642">
        <v>40</v>
      </c>
      <c r="AD8642" t="s">
        <v>489</v>
      </c>
      <c r="AE8642">
        <v>430002</v>
      </c>
      <c r="AF8642" t="s">
        <v>68</v>
      </c>
      <c r="AH8642" s="1">
        <v>11.2</v>
      </c>
      <c r="AI8642" t="s">
        <v>64</v>
      </c>
    </row>
    <row r="8643" spans="1:35" x14ac:dyDescent="0.35">
      <c r="A8643" t="s">
        <v>4</v>
      </c>
      <c r="C8643" s="6">
        <v>32.493080999999997</v>
      </c>
      <c r="D8643" s="6">
        <v>-104.247742</v>
      </c>
      <c r="E8643" t="s">
        <v>22998</v>
      </c>
      <c r="F8643" s="2" t="s">
        <v>1863</v>
      </c>
      <c r="G8643" t="s">
        <v>7386</v>
      </c>
      <c r="H8643" t="s">
        <v>100</v>
      </c>
      <c r="K8643" s="7">
        <v>7</v>
      </c>
      <c r="L8643" s="4" t="s">
        <v>34703</v>
      </c>
      <c r="O8643" t="s">
        <v>8</v>
      </c>
      <c r="P8643" t="s">
        <v>9</v>
      </c>
      <c r="S8643">
        <v>120122</v>
      </c>
      <c r="T8643" t="s">
        <v>22999</v>
      </c>
      <c r="U8643">
        <v>16084</v>
      </c>
      <c r="V8643">
        <v>0</v>
      </c>
      <c r="Y8643" t="s">
        <v>1915</v>
      </c>
      <c r="Z8643" t="s">
        <v>2899</v>
      </c>
      <c r="AA8643" t="s">
        <v>164</v>
      </c>
      <c r="AB8643" t="s">
        <v>165</v>
      </c>
      <c r="AC8643">
        <v>0</v>
      </c>
      <c r="AE8643">
        <v>0</v>
      </c>
    </row>
    <row r="8644" spans="1:35" x14ac:dyDescent="0.35">
      <c r="A8644" t="s">
        <v>4</v>
      </c>
      <c r="C8644" s="6">
        <v>32.498919000000001</v>
      </c>
      <c r="D8644" s="6">
        <v>-104.21143600000001</v>
      </c>
      <c r="E8644" t="s">
        <v>23000</v>
      </c>
      <c r="F8644" s="2" t="s">
        <v>1863</v>
      </c>
      <c r="G8644" t="s">
        <v>23001</v>
      </c>
      <c r="H8644" t="s">
        <v>14</v>
      </c>
      <c r="K8644" s="7">
        <v>7</v>
      </c>
      <c r="L8644" s="4" t="s">
        <v>34703</v>
      </c>
      <c r="P8644" t="s">
        <v>9</v>
      </c>
      <c r="Q8644" t="s">
        <v>1381</v>
      </c>
      <c r="R8644" t="s">
        <v>32</v>
      </c>
      <c r="S8644">
        <v>120703</v>
      </c>
      <c r="U8644">
        <v>16970</v>
      </c>
      <c r="V8644">
        <v>0</v>
      </c>
      <c r="X8644" t="s">
        <v>10</v>
      </c>
      <c r="Y8644" t="s">
        <v>23002</v>
      </c>
      <c r="Z8644" t="s">
        <v>2899</v>
      </c>
      <c r="AA8644" t="s">
        <v>164</v>
      </c>
      <c r="AB8644" t="s">
        <v>165</v>
      </c>
      <c r="AC8644">
        <v>0</v>
      </c>
      <c r="AE8644">
        <v>0</v>
      </c>
      <c r="AG8644" t="s">
        <v>105</v>
      </c>
    </row>
    <row r="8645" spans="1:35" x14ac:dyDescent="0.35">
      <c r="A8645" t="s">
        <v>4</v>
      </c>
      <c r="C8645" s="6">
        <v>35.376649999999998</v>
      </c>
      <c r="D8645" s="6">
        <v>-104.19056</v>
      </c>
      <c r="E8645" t="s">
        <v>23274</v>
      </c>
      <c r="F8645" s="2" t="s">
        <v>1863</v>
      </c>
      <c r="G8645" t="s">
        <v>2896</v>
      </c>
      <c r="H8645" t="s">
        <v>20</v>
      </c>
      <c r="I8645" t="s">
        <v>23275</v>
      </c>
      <c r="K8645" s="7">
        <v>7</v>
      </c>
      <c r="L8645" s="4" t="s">
        <v>34703</v>
      </c>
      <c r="N8645" s="1">
        <v>4229</v>
      </c>
      <c r="P8645" t="s">
        <v>9</v>
      </c>
      <c r="Q8645" t="s">
        <v>128</v>
      </c>
      <c r="R8645" t="s">
        <v>48</v>
      </c>
      <c r="S8645">
        <v>1</v>
      </c>
      <c r="T8645" t="s">
        <v>22969</v>
      </c>
      <c r="U8645">
        <v>534</v>
      </c>
      <c r="V8645">
        <v>0</v>
      </c>
      <c r="X8645" t="s">
        <v>29</v>
      </c>
      <c r="Z8645" t="s">
        <v>23276</v>
      </c>
      <c r="AC8645">
        <v>0</v>
      </c>
      <c r="AD8645" t="s">
        <v>489</v>
      </c>
      <c r="AE8645">
        <v>430007</v>
      </c>
      <c r="AF8645" t="s">
        <v>4678</v>
      </c>
      <c r="AH8645" s="1">
        <v>1.8</v>
      </c>
      <c r="AI8645" t="s">
        <v>60</v>
      </c>
    </row>
    <row r="8646" spans="1:35" x14ac:dyDescent="0.35">
      <c r="A8646" t="s">
        <v>4</v>
      </c>
      <c r="C8646" s="6">
        <v>35.397216999999998</v>
      </c>
      <c r="D8646" s="6">
        <v>-104.187012</v>
      </c>
      <c r="E8646" t="s">
        <v>23277</v>
      </c>
      <c r="F8646" s="2" t="s">
        <v>1863</v>
      </c>
      <c r="H8646" t="s">
        <v>20</v>
      </c>
      <c r="K8646" s="7">
        <v>7</v>
      </c>
      <c r="L8646" s="4" t="s">
        <v>34703</v>
      </c>
      <c r="O8646" t="s">
        <v>8</v>
      </c>
      <c r="P8646" t="s">
        <v>9</v>
      </c>
      <c r="S8646">
        <v>100716</v>
      </c>
      <c r="T8646" t="s">
        <v>22969</v>
      </c>
      <c r="U8646">
        <v>13476</v>
      </c>
      <c r="V8646">
        <v>0</v>
      </c>
      <c r="X8646" t="s">
        <v>29</v>
      </c>
      <c r="Y8646" t="s">
        <v>23265</v>
      </c>
      <c r="Z8646" t="s">
        <v>23276</v>
      </c>
      <c r="AC8646">
        <v>0</v>
      </c>
      <c r="AD8646" t="s">
        <v>489</v>
      </c>
      <c r="AE8646">
        <v>0</v>
      </c>
      <c r="AG8646" t="s">
        <v>50</v>
      </c>
    </row>
    <row r="8647" spans="1:35" x14ac:dyDescent="0.35">
      <c r="A8647" t="s">
        <v>4</v>
      </c>
      <c r="C8647" s="6">
        <v>35.426450000000003</v>
      </c>
      <c r="D8647" s="6">
        <v>-104.18575</v>
      </c>
      <c r="E8647" t="s">
        <v>23279</v>
      </c>
      <c r="F8647" s="2" t="s">
        <v>1863</v>
      </c>
      <c r="G8647" t="s">
        <v>6615</v>
      </c>
      <c r="H8647" t="s">
        <v>20</v>
      </c>
      <c r="I8647" t="s">
        <v>23275</v>
      </c>
      <c r="K8647" s="7">
        <v>145</v>
      </c>
      <c r="L8647" s="5"/>
      <c r="N8647" s="1">
        <v>4255</v>
      </c>
      <c r="P8647" t="s">
        <v>64</v>
      </c>
      <c r="Q8647" t="s">
        <v>128</v>
      </c>
      <c r="R8647" t="s">
        <v>48</v>
      </c>
      <c r="S8647">
        <v>1</v>
      </c>
      <c r="T8647" t="s">
        <v>22969</v>
      </c>
      <c r="U8647">
        <v>575</v>
      </c>
      <c r="V8647">
        <v>0</v>
      </c>
      <c r="X8647" t="s">
        <v>29</v>
      </c>
      <c r="Z8647" t="s">
        <v>23276</v>
      </c>
      <c r="AC8647">
        <v>0</v>
      </c>
      <c r="AE8647">
        <v>430007</v>
      </c>
      <c r="AF8647" t="s">
        <v>4678</v>
      </c>
      <c r="AH8647" s="1">
        <v>1.6</v>
      </c>
      <c r="AI8647" t="s">
        <v>36</v>
      </c>
    </row>
    <row r="8648" spans="1:35" x14ac:dyDescent="0.35">
      <c r="A8648" t="s">
        <v>4</v>
      </c>
      <c r="C8648" s="6">
        <v>33.674481999999998</v>
      </c>
      <c r="D8648" s="6">
        <v>-104.183421</v>
      </c>
      <c r="E8648" t="s">
        <v>23149</v>
      </c>
      <c r="F8648" s="2" t="s">
        <v>1863</v>
      </c>
      <c r="G8648" t="s">
        <v>19463</v>
      </c>
      <c r="H8648" t="s">
        <v>14</v>
      </c>
      <c r="K8648" s="7">
        <v>7</v>
      </c>
      <c r="L8648" s="4" t="s">
        <v>34703</v>
      </c>
      <c r="N8648" s="1">
        <v>3990</v>
      </c>
      <c r="P8648" t="s">
        <v>9</v>
      </c>
      <c r="Q8648" t="s">
        <v>47</v>
      </c>
      <c r="R8648" t="s">
        <v>32</v>
      </c>
      <c r="S8648">
        <v>120703</v>
      </c>
      <c r="T8648" t="s">
        <v>23150</v>
      </c>
      <c r="U8648">
        <v>16977</v>
      </c>
      <c r="V8648">
        <v>1</v>
      </c>
      <c r="X8648" t="s">
        <v>10</v>
      </c>
      <c r="Y8648" t="s">
        <v>2774</v>
      </c>
      <c r="Z8648" t="s">
        <v>23108</v>
      </c>
      <c r="AA8648" t="s">
        <v>164</v>
      </c>
      <c r="AB8648" t="s">
        <v>165</v>
      </c>
      <c r="AC8648">
        <v>0</v>
      </c>
      <c r="AE8648">
        <v>0</v>
      </c>
      <c r="AG8648" t="s">
        <v>105</v>
      </c>
      <c r="AH8648" s="1">
        <v>27.5</v>
      </c>
      <c r="AI8648" t="s">
        <v>78</v>
      </c>
    </row>
    <row r="8649" spans="1:35" x14ac:dyDescent="0.35">
      <c r="A8649" t="s">
        <v>4</v>
      </c>
      <c r="C8649" s="6">
        <v>36.034869999999998</v>
      </c>
      <c r="D8649" s="6">
        <v>-104.1564</v>
      </c>
      <c r="E8649" t="s">
        <v>23375</v>
      </c>
      <c r="F8649" s="2" t="s">
        <v>1863</v>
      </c>
      <c r="G8649" t="s">
        <v>912</v>
      </c>
      <c r="H8649" t="s">
        <v>20</v>
      </c>
      <c r="K8649" s="7">
        <v>12</v>
      </c>
      <c r="L8649" s="5"/>
      <c r="N8649" s="1">
        <v>5846</v>
      </c>
      <c r="O8649" t="s">
        <v>58</v>
      </c>
      <c r="Q8649" t="s">
        <v>128</v>
      </c>
      <c r="R8649" t="s">
        <v>48</v>
      </c>
      <c r="S8649">
        <v>1</v>
      </c>
      <c r="T8649" t="s">
        <v>22969</v>
      </c>
      <c r="U8649">
        <v>661</v>
      </c>
      <c r="V8649">
        <v>0</v>
      </c>
      <c r="X8649" t="s">
        <v>10</v>
      </c>
      <c r="Z8649" t="s">
        <v>20199</v>
      </c>
      <c r="AC8649">
        <v>0</v>
      </c>
      <c r="AE8649">
        <v>0</v>
      </c>
      <c r="AH8649" s="1">
        <v>6.7</v>
      </c>
      <c r="AI8649" t="s">
        <v>36</v>
      </c>
    </row>
    <row r="8650" spans="1:35" x14ac:dyDescent="0.35">
      <c r="A8650" t="s">
        <v>4</v>
      </c>
      <c r="C8650" s="6">
        <v>32.065404000000001</v>
      </c>
      <c r="D8650" s="6">
        <v>-104.010155</v>
      </c>
      <c r="E8650" t="s">
        <v>22970</v>
      </c>
      <c r="F8650" s="2" t="s">
        <v>1863</v>
      </c>
      <c r="G8650" t="s">
        <v>22971</v>
      </c>
      <c r="H8650" t="s">
        <v>14</v>
      </c>
      <c r="I8650" t="s">
        <v>22972</v>
      </c>
      <c r="K8650" s="7">
        <v>7</v>
      </c>
      <c r="L8650" s="4" t="s">
        <v>34703</v>
      </c>
      <c r="N8650" s="1">
        <v>2877</v>
      </c>
      <c r="P8650" t="s">
        <v>9</v>
      </c>
      <c r="Q8650" t="s">
        <v>1381</v>
      </c>
      <c r="R8650" t="s">
        <v>32</v>
      </c>
      <c r="S8650">
        <v>120703</v>
      </c>
      <c r="T8650" t="s">
        <v>22973</v>
      </c>
      <c r="U8650">
        <v>16990</v>
      </c>
      <c r="V8650">
        <v>1</v>
      </c>
      <c r="X8650" t="s">
        <v>10</v>
      </c>
      <c r="Y8650" t="s">
        <v>1886</v>
      </c>
      <c r="AA8650" t="s">
        <v>164</v>
      </c>
      <c r="AC8650">
        <v>0</v>
      </c>
      <c r="AE8650">
        <v>0</v>
      </c>
      <c r="AF8650" t="s">
        <v>68</v>
      </c>
      <c r="AG8650" t="s">
        <v>105</v>
      </c>
      <c r="AH8650" s="1">
        <v>16.100000000000001</v>
      </c>
    </row>
    <row r="8651" spans="1:35" x14ac:dyDescent="0.35">
      <c r="A8651" t="s">
        <v>4</v>
      </c>
      <c r="C8651" s="6">
        <v>32.570250999999999</v>
      </c>
      <c r="D8651" s="6">
        <v>-103.968716</v>
      </c>
      <c r="E8651" t="s">
        <v>23005</v>
      </c>
      <c r="F8651" s="2" t="s">
        <v>1863</v>
      </c>
      <c r="G8651" t="s">
        <v>1957</v>
      </c>
      <c r="H8651" t="s">
        <v>14</v>
      </c>
      <c r="K8651" s="7">
        <v>7</v>
      </c>
      <c r="L8651" s="4" t="s">
        <v>34703</v>
      </c>
      <c r="N8651" s="1">
        <v>3207</v>
      </c>
      <c r="P8651" t="s">
        <v>9</v>
      </c>
      <c r="Q8651" t="s">
        <v>1381</v>
      </c>
      <c r="R8651" t="s">
        <v>32</v>
      </c>
      <c r="S8651">
        <v>120703</v>
      </c>
      <c r="T8651" t="s">
        <v>23006</v>
      </c>
      <c r="U8651">
        <v>16976</v>
      </c>
      <c r="V8651">
        <v>1</v>
      </c>
      <c r="X8651" t="s">
        <v>10</v>
      </c>
      <c r="Y8651" t="s">
        <v>23007</v>
      </c>
      <c r="AA8651" t="s">
        <v>164</v>
      </c>
      <c r="AC8651">
        <v>0</v>
      </c>
      <c r="AE8651">
        <v>0</v>
      </c>
      <c r="AF8651" t="s">
        <v>68</v>
      </c>
      <c r="AG8651" t="s">
        <v>105</v>
      </c>
      <c r="AH8651" s="1">
        <v>18.3</v>
      </c>
    </row>
    <row r="8652" spans="1:35" x14ac:dyDescent="0.35">
      <c r="A8652" t="s">
        <v>4</v>
      </c>
      <c r="C8652" s="6">
        <v>33.407677999999997</v>
      </c>
      <c r="D8652" s="6">
        <v>-103.869598</v>
      </c>
      <c r="E8652" t="s">
        <v>23118</v>
      </c>
      <c r="F8652" s="2" t="s">
        <v>1863</v>
      </c>
      <c r="G8652" t="s">
        <v>14433</v>
      </c>
      <c r="H8652" t="s">
        <v>14</v>
      </c>
      <c r="K8652" s="7">
        <v>7</v>
      </c>
      <c r="L8652" s="4" t="s">
        <v>34703</v>
      </c>
      <c r="N8652" s="1">
        <v>4085</v>
      </c>
      <c r="P8652" t="s">
        <v>9</v>
      </c>
      <c r="Q8652" t="s">
        <v>47</v>
      </c>
      <c r="R8652" t="s">
        <v>32</v>
      </c>
      <c r="S8652">
        <v>120703</v>
      </c>
      <c r="T8652" t="s">
        <v>23119</v>
      </c>
      <c r="U8652">
        <v>16981</v>
      </c>
      <c r="V8652">
        <v>1</v>
      </c>
      <c r="X8652" t="s">
        <v>10</v>
      </c>
      <c r="Y8652" t="s">
        <v>2774</v>
      </c>
      <c r="Z8652" t="s">
        <v>23108</v>
      </c>
      <c r="AA8652" t="s">
        <v>164</v>
      </c>
      <c r="AB8652" t="s">
        <v>165</v>
      </c>
      <c r="AC8652">
        <v>0</v>
      </c>
      <c r="AE8652">
        <v>0</v>
      </c>
      <c r="AG8652" t="s">
        <v>105</v>
      </c>
      <c r="AH8652" s="1">
        <v>37.700000000000003</v>
      </c>
      <c r="AI8652" t="s">
        <v>64</v>
      </c>
    </row>
    <row r="8653" spans="1:35" x14ac:dyDescent="0.35">
      <c r="A8653" t="s">
        <v>4</v>
      </c>
      <c r="C8653" s="6">
        <v>35.36741</v>
      </c>
      <c r="D8653" s="6">
        <v>-103.48922</v>
      </c>
      <c r="E8653" t="s">
        <v>23270</v>
      </c>
      <c r="F8653" s="2" t="s">
        <v>1863</v>
      </c>
      <c r="G8653" t="s">
        <v>5900</v>
      </c>
      <c r="H8653" t="s">
        <v>20</v>
      </c>
      <c r="I8653" t="s">
        <v>23261</v>
      </c>
      <c r="K8653" s="7">
        <v>7</v>
      </c>
      <c r="L8653" s="4" t="s">
        <v>34703</v>
      </c>
      <c r="N8653" s="1">
        <v>3845</v>
      </c>
      <c r="O8653" t="s">
        <v>58</v>
      </c>
      <c r="P8653" t="s">
        <v>357</v>
      </c>
      <c r="Q8653" t="s">
        <v>128</v>
      </c>
      <c r="R8653" t="s">
        <v>48</v>
      </c>
      <c r="S8653">
        <v>1</v>
      </c>
      <c r="T8653" t="s">
        <v>22969</v>
      </c>
      <c r="U8653">
        <v>519</v>
      </c>
      <c r="V8653">
        <v>0</v>
      </c>
      <c r="X8653" t="s">
        <v>29</v>
      </c>
      <c r="Y8653" t="s">
        <v>3026</v>
      </c>
      <c r="Z8653" t="s">
        <v>14245</v>
      </c>
      <c r="AC8653">
        <v>0</v>
      </c>
      <c r="AE8653">
        <v>430032</v>
      </c>
      <c r="AF8653" t="s">
        <v>35</v>
      </c>
      <c r="AH8653" s="1">
        <v>4.4000000000000004</v>
      </c>
      <c r="AI8653" t="s">
        <v>158</v>
      </c>
    </row>
    <row r="8654" spans="1:35" x14ac:dyDescent="0.35">
      <c r="A8654" t="s">
        <v>4</v>
      </c>
      <c r="C8654" s="6">
        <v>35.355933</v>
      </c>
      <c r="D8654" s="6">
        <v>-103.452966</v>
      </c>
      <c r="E8654" t="s">
        <v>23266</v>
      </c>
      <c r="F8654" s="2" t="s">
        <v>1863</v>
      </c>
      <c r="G8654" t="s">
        <v>23267</v>
      </c>
      <c r="H8654" t="s">
        <v>20</v>
      </c>
      <c r="I8654" t="s">
        <v>23261</v>
      </c>
      <c r="K8654" s="7">
        <v>7</v>
      </c>
      <c r="L8654" s="4" t="s">
        <v>34703</v>
      </c>
      <c r="N8654" s="1">
        <v>3822</v>
      </c>
      <c r="O8654" t="s">
        <v>58</v>
      </c>
      <c r="P8654" t="s">
        <v>357</v>
      </c>
      <c r="Q8654" t="s">
        <v>128</v>
      </c>
      <c r="R8654" t="s">
        <v>48</v>
      </c>
      <c r="S8654">
        <v>1</v>
      </c>
      <c r="T8654" t="s">
        <v>22969</v>
      </c>
      <c r="U8654">
        <v>518</v>
      </c>
      <c r="V8654">
        <v>0</v>
      </c>
      <c r="X8654" t="s">
        <v>29</v>
      </c>
      <c r="Z8654" t="s">
        <v>14245</v>
      </c>
      <c r="AC8654">
        <v>0</v>
      </c>
      <c r="AE8654">
        <v>430032</v>
      </c>
      <c r="AF8654" t="s">
        <v>35</v>
      </c>
      <c r="AH8654" s="1">
        <v>2.5</v>
      </c>
      <c r="AI8654" t="s">
        <v>158</v>
      </c>
    </row>
    <row r="8655" spans="1:35" x14ac:dyDescent="0.35">
      <c r="A8655" t="s">
        <v>4</v>
      </c>
      <c r="C8655" s="6">
        <v>35.338830000000002</v>
      </c>
      <c r="D8655" s="6">
        <v>-103.44568</v>
      </c>
      <c r="E8655" t="s">
        <v>23259</v>
      </c>
      <c r="F8655" s="2" t="s">
        <v>1863</v>
      </c>
      <c r="G8655" t="s">
        <v>23260</v>
      </c>
      <c r="H8655" t="s">
        <v>20</v>
      </c>
      <c r="I8655" t="s">
        <v>23261</v>
      </c>
      <c r="K8655" s="7">
        <v>7</v>
      </c>
      <c r="L8655" s="4" t="s">
        <v>34703</v>
      </c>
      <c r="N8655" s="1">
        <v>3783</v>
      </c>
      <c r="O8655" t="s">
        <v>58</v>
      </c>
      <c r="P8655" t="s">
        <v>9</v>
      </c>
      <c r="Q8655" t="s">
        <v>128</v>
      </c>
      <c r="R8655" t="s">
        <v>48</v>
      </c>
      <c r="S8655">
        <v>1</v>
      </c>
      <c r="T8655" t="s">
        <v>22969</v>
      </c>
      <c r="U8655">
        <v>517</v>
      </c>
      <c r="V8655">
        <v>0</v>
      </c>
      <c r="X8655" t="s">
        <v>29</v>
      </c>
      <c r="Z8655" t="s">
        <v>14245</v>
      </c>
      <c r="AC8655">
        <v>0</v>
      </c>
      <c r="AE8655">
        <v>430032</v>
      </c>
      <c r="AF8655" t="s">
        <v>35</v>
      </c>
      <c r="AH8655" s="1">
        <v>2.7</v>
      </c>
      <c r="AI8655" t="s">
        <v>74</v>
      </c>
    </row>
    <row r="8656" spans="1:35" x14ac:dyDescent="0.35">
      <c r="A8656" t="s">
        <v>4</v>
      </c>
      <c r="C8656" s="6">
        <v>35.338830000000002</v>
      </c>
      <c r="D8656" s="6">
        <v>-103.44568</v>
      </c>
      <c r="E8656" t="s">
        <v>23262</v>
      </c>
      <c r="F8656" s="2" t="s">
        <v>1863</v>
      </c>
      <c r="G8656" t="s">
        <v>23263</v>
      </c>
      <c r="H8656" t="s">
        <v>20</v>
      </c>
      <c r="I8656" t="s">
        <v>23261</v>
      </c>
      <c r="K8656" s="7">
        <v>7</v>
      </c>
      <c r="L8656" s="4" t="s">
        <v>34703</v>
      </c>
      <c r="N8656" s="1">
        <v>3783</v>
      </c>
      <c r="O8656" t="s">
        <v>58</v>
      </c>
      <c r="P8656" t="s">
        <v>9</v>
      </c>
      <c r="Q8656" t="s">
        <v>128</v>
      </c>
      <c r="R8656" t="s">
        <v>48</v>
      </c>
      <c r="S8656">
        <v>1</v>
      </c>
      <c r="T8656" t="s">
        <v>22969</v>
      </c>
      <c r="U8656">
        <v>17253</v>
      </c>
      <c r="V8656">
        <v>0</v>
      </c>
      <c r="X8656" t="s">
        <v>29</v>
      </c>
      <c r="Z8656" t="s">
        <v>14245</v>
      </c>
      <c r="AC8656">
        <v>0</v>
      </c>
      <c r="AE8656">
        <v>430032</v>
      </c>
      <c r="AF8656" t="s">
        <v>35</v>
      </c>
      <c r="AH8656" s="1">
        <v>2.7</v>
      </c>
      <c r="AI8656" t="s">
        <v>74</v>
      </c>
    </row>
    <row r="8657" spans="1:35" x14ac:dyDescent="0.35">
      <c r="A8657" t="s">
        <v>4</v>
      </c>
      <c r="C8657" s="6">
        <v>35.339843999999999</v>
      </c>
      <c r="D8657" s="6">
        <v>-103.44238300000001</v>
      </c>
      <c r="E8657" t="s">
        <v>23264</v>
      </c>
      <c r="F8657" s="2" t="s">
        <v>1863</v>
      </c>
      <c r="H8657" t="s">
        <v>20</v>
      </c>
      <c r="K8657" s="7">
        <v>7</v>
      </c>
      <c r="L8657" s="4" t="s">
        <v>34703</v>
      </c>
      <c r="O8657" t="s">
        <v>8</v>
      </c>
      <c r="S8657">
        <v>100716</v>
      </c>
      <c r="T8657" t="s">
        <v>22969</v>
      </c>
      <c r="U8657">
        <v>13507</v>
      </c>
      <c r="V8657">
        <v>0</v>
      </c>
      <c r="X8657" t="s">
        <v>10</v>
      </c>
      <c r="Y8657" t="s">
        <v>23265</v>
      </c>
      <c r="Z8657" t="s">
        <v>14245</v>
      </c>
      <c r="AC8657">
        <v>0</v>
      </c>
      <c r="AE8657">
        <v>0</v>
      </c>
    </row>
    <row r="8658" spans="1:35" x14ac:dyDescent="0.35">
      <c r="A8658" t="s">
        <v>4</v>
      </c>
      <c r="C8658" s="6">
        <v>34.256489999999999</v>
      </c>
      <c r="D8658" s="6">
        <v>-103.34882</v>
      </c>
      <c r="E8658" t="s">
        <v>23192</v>
      </c>
      <c r="F8658" s="2" t="s">
        <v>1863</v>
      </c>
      <c r="G8658" t="s">
        <v>23193</v>
      </c>
      <c r="H8658" t="s">
        <v>20</v>
      </c>
      <c r="I8658" t="s">
        <v>23194</v>
      </c>
      <c r="K8658" s="7">
        <v>23</v>
      </c>
      <c r="L8658" s="5"/>
      <c r="N8658" s="1">
        <v>4078</v>
      </c>
      <c r="P8658" t="s">
        <v>64</v>
      </c>
      <c r="Q8658" t="s">
        <v>128</v>
      </c>
      <c r="R8658" t="s">
        <v>48</v>
      </c>
      <c r="S8658">
        <v>1</v>
      </c>
      <c r="T8658" t="s">
        <v>22969</v>
      </c>
      <c r="U8658">
        <v>573</v>
      </c>
      <c r="V8658">
        <v>0</v>
      </c>
      <c r="X8658" t="s">
        <v>29</v>
      </c>
      <c r="Z8658" t="s">
        <v>23195</v>
      </c>
      <c r="AA8658" t="s">
        <v>111</v>
      </c>
      <c r="AB8658" t="s">
        <v>235</v>
      </c>
      <c r="AC8658">
        <v>0</v>
      </c>
      <c r="AE8658">
        <v>430021</v>
      </c>
      <c r="AF8658" t="s">
        <v>68</v>
      </c>
      <c r="AG8658" t="s">
        <v>50</v>
      </c>
      <c r="AH8658" s="1">
        <v>4.9000000000000004</v>
      </c>
      <c r="AI8658" t="s">
        <v>36</v>
      </c>
    </row>
    <row r="8659" spans="1:35" x14ac:dyDescent="0.35">
      <c r="A8659" t="s">
        <v>4</v>
      </c>
      <c r="C8659" s="6">
        <v>32.939182000000002</v>
      </c>
      <c r="D8659" s="6">
        <v>-103.33738700000001</v>
      </c>
      <c r="E8659" t="s">
        <v>23064</v>
      </c>
      <c r="F8659" s="2" t="s">
        <v>1863</v>
      </c>
      <c r="G8659" t="s">
        <v>421</v>
      </c>
      <c r="H8659" t="s">
        <v>100</v>
      </c>
      <c r="K8659" s="7">
        <v>7</v>
      </c>
      <c r="L8659" s="4" t="s">
        <v>34703</v>
      </c>
      <c r="N8659" s="1">
        <v>3894</v>
      </c>
      <c r="P8659" t="s">
        <v>9</v>
      </c>
      <c r="R8659" t="s">
        <v>48</v>
      </c>
      <c r="S8659">
        <v>120122</v>
      </c>
      <c r="T8659" t="s">
        <v>23065</v>
      </c>
      <c r="U8659">
        <v>16085</v>
      </c>
      <c r="V8659">
        <v>1</v>
      </c>
      <c r="Y8659" t="s">
        <v>6057</v>
      </c>
      <c r="Z8659" t="s">
        <v>23066</v>
      </c>
      <c r="AA8659" t="s">
        <v>111</v>
      </c>
      <c r="AB8659" t="s">
        <v>235</v>
      </c>
      <c r="AC8659">
        <v>0</v>
      </c>
      <c r="AE8659">
        <v>0</v>
      </c>
      <c r="AH8659" s="1">
        <v>0.7</v>
      </c>
      <c r="AI8659" t="s">
        <v>43</v>
      </c>
    </row>
    <row r="8660" spans="1:35" x14ac:dyDescent="0.35">
      <c r="A8660" t="s">
        <v>4</v>
      </c>
      <c r="C8660" s="6">
        <v>35.106766999999998</v>
      </c>
      <c r="D8660" s="6">
        <v>-103.331458</v>
      </c>
      <c r="E8660" t="s">
        <v>23240</v>
      </c>
      <c r="F8660" s="2" t="s">
        <v>1863</v>
      </c>
      <c r="G8660" t="s">
        <v>14978</v>
      </c>
      <c r="H8660" t="s">
        <v>100</v>
      </c>
      <c r="K8660" s="7">
        <v>7</v>
      </c>
      <c r="L8660" s="4" t="s">
        <v>34703</v>
      </c>
      <c r="O8660" t="s">
        <v>8</v>
      </c>
      <c r="P8660" t="s">
        <v>9</v>
      </c>
      <c r="S8660">
        <v>120122</v>
      </c>
      <c r="U8660">
        <v>16093</v>
      </c>
      <c r="V8660">
        <v>0</v>
      </c>
      <c r="Y8660" t="s">
        <v>427</v>
      </c>
      <c r="Z8660" t="s">
        <v>23241</v>
      </c>
      <c r="AA8660" t="s">
        <v>164</v>
      </c>
      <c r="AB8660" t="s">
        <v>165</v>
      </c>
      <c r="AC8660">
        <v>0</v>
      </c>
      <c r="AE8660">
        <v>0</v>
      </c>
    </row>
    <row r="8661" spans="1:35" x14ac:dyDescent="0.35">
      <c r="A8661" t="s">
        <v>4</v>
      </c>
      <c r="C8661" s="6">
        <v>33.258831999999998</v>
      </c>
      <c r="D8661" s="6">
        <v>-103.313289</v>
      </c>
      <c r="E8661" t="s">
        <v>23097</v>
      </c>
      <c r="F8661" s="2" t="s">
        <v>1863</v>
      </c>
      <c r="G8661" t="s">
        <v>7228</v>
      </c>
      <c r="H8661" t="s">
        <v>100</v>
      </c>
      <c r="I8661" t="s">
        <v>23098</v>
      </c>
      <c r="K8661" s="7">
        <v>5</v>
      </c>
      <c r="L8661" s="5"/>
      <c r="N8661" s="1">
        <v>3996</v>
      </c>
      <c r="P8661" t="s">
        <v>85</v>
      </c>
      <c r="R8661" t="s">
        <v>48</v>
      </c>
      <c r="S8661">
        <v>120122</v>
      </c>
      <c r="T8661" t="s">
        <v>23099</v>
      </c>
      <c r="U8661">
        <v>16092</v>
      </c>
      <c r="V8661">
        <v>1</v>
      </c>
      <c r="Z8661" t="s">
        <v>23100</v>
      </c>
      <c r="AA8661" t="s">
        <v>111</v>
      </c>
      <c r="AB8661" t="s">
        <v>165</v>
      </c>
      <c r="AC8661">
        <v>0</v>
      </c>
      <c r="AE8661">
        <v>0</v>
      </c>
      <c r="AG8661" t="s">
        <v>105</v>
      </c>
      <c r="AH8661" s="1">
        <v>0.3</v>
      </c>
      <c r="AI8661" t="s">
        <v>78</v>
      </c>
    </row>
    <row r="8662" spans="1:35" x14ac:dyDescent="0.35">
      <c r="A8662" t="s">
        <v>4</v>
      </c>
      <c r="C8662" s="6">
        <v>36.573349999999998</v>
      </c>
      <c r="D8662" s="6">
        <v>-103.30114</v>
      </c>
      <c r="E8662" t="s">
        <v>23454</v>
      </c>
      <c r="F8662" s="2" t="s">
        <v>1863</v>
      </c>
      <c r="G8662" t="s">
        <v>9117</v>
      </c>
      <c r="H8662" t="s">
        <v>20</v>
      </c>
      <c r="I8662" t="s">
        <v>23455</v>
      </c>
      <c r="K8662" s="7">
        <v>37</v>
      </c>
      <c r="L8662" s="5"/>
      <c r="N8662" s="1">
        <v>5226</v>
      </c>
      <c r="O8662" t="s">
        <v>58</v>
      </c>
      <c r="P8662" t="s">
        <v>9</v>
      </c>
      <c r="Q8662" t="s">
        <v>128</v>
      </c>
      <c r="R8662" t="s">
        <v>48</v>
      </c>
      <c r="S8662">
        <v>1</v>
      </c>
      <c r="T8662" t="s">
        <v>22969</v>
      </c>
      <c r="U8662">
        <v>656</v>
      </c>
      <c r="V8662">
        <v>0</v>
      </c>
      <c r="X8662" t="s">
        <v>29</v>
      </c>
      <c r="Z8662" t="s">
        <v>4837</v>
      </c>
      <c r="AC8662">
        <v>40</v>
      </c>
      <c r="AD8662" t="s">
        <v>489</v>
      </c>
      <c r="AE8662">
        <v>430006</v>
      </c>
      <c r="AF8662" t="s">
        <v>4678</v>
      </c>
      <c r="AH8662" s="1">
        <v>10.6</v>
      </c>
      <c r="AI8662" t="s">
        <v>32</v>
      </c>
    </row>
    <row r="8663" spans="1:35" x14ac:dyDescent="0.35">
      <c r="A8663" t="s">
        <v>4</v>
      </c>
      <c r="C8663" s="6">
        <v>32.769742999999998</v>
      </c>
      <c r="D8663" s="6">
        <v>-103.207746</v>
      </c>
      <c r="E8663" t="s">
        <v>23019</v>
      </c>
      <c r="F8663" s="2" t="s">
        <v>1863</v>
      </c>
      <c r="G8663" t="s">
        <v>38</v>
      </c>
      <c r="H8663" t="s">
        <v>100</v>
      </c>
      <c r="I8663" t="s">
        <v>23020</v>
      </c>
      <c r="K8663" s="7">
        <v>20</v>
      </c>
      <c r="L8663" s="5"/>
      <c r="N8663" s="1">
        <v>3691</v>
      </c>
      <c r="P8663" t="s">
        <v>85</v>
      </c>
      <c r="Q8663" t="s">
        <v>128</v>
      </c>
      <c r="R8663" t="s">
        <v>48</v>
      </c>
      <c r="S8663">
        <v>120122</v>
      </c>
      <c r="T8663" t="s">
        <v>23021</v>
      </c>
      <c r="U8663">
        <v>16087</v>
      </c>
      <c r="V8663">
        <v>1</v>
      </c>
      <c r="Y8663" t="s">
        <v>23022</v>
      </c>
      <c r="Z8663" t="s">
        <v>23023</v>
      </c>
      <c r="AC8663">
        <v>0</v>
      </c>
      <c r="AE8663">
        <v>0</v>
      </c>
      <c r="AH8663" s="1">
        <v>6.2</v>
      </c>
      <c r="AI8663" t="s">
        <v>32</v>
      </c>
    </row>
    <row r="8664" spans="1:35" x14ac:dyDescent="0.35">
      <c r="A8664" t="s">
        <v>4</v>
      </c>
      <c r="C8664" s="6">
        <v>32.098681999999997</v>
      </c>
      <c r="D8664" s="6">
        <v>-103.190117</v>
      </c>
      <c r="E8664" t="s">
        <v>22974</v>
      </c>
      <c r="F8664" s="2" t="s">
        <v>1863</v>
      </c>
      <c r="G8664" t="s">
        <v>22975</v>
      </c>
      <c r="H8664" t="s">
        <v>100</v>
      </c>
      <c r="K8664" s="7">
        <v>7</v>
      </c>
      <c r="L8664" s="4" t="s">
        <v>34703</v>
      </c>
      <c r="N8664" s="1">
        <v>3009</v>
      </c>
      <c r="P8664" t="s">
        <v>64</v>
      </c>
      <c r="Q8664" t="s">
        <v>128</v>
      </c>
      <c r="R8664" t="s">
        <v>48</v>
      </c>
      <c r="S8664">
        <v>120122</v>
      </c>
      <c r="T8664" t="s">
        <v>22976</v>
      </c>
      <c r="U8664">
        <v>16090</v>
      </c>
      <c r="V8664">
        <v>1</v>
      </c>
      <c r="Y8664" t="s">
        <v>22977</v>
      </c>
      <c r="Z8664" t="s">
        <v>22978</v>
      </c>
      <c r="AA8664" t="s">
        <v>111</v>
      </c>
      <c r="AB8664" t="s">
        <v>235</v>
      </c>
      <c r="AC8664">
        <v>0</v>
      </c>
      <c r="AE8664">
        <v>0</v>
      </c>
      <c r="AH8664" s="1">
        <v>1</v>
      </c>
      <c r="AI8664" t="s">
        <v>60</v>
      </c>
    </row>
    <row r="8665" spans="1:35" x14ac:dyDescent="0.35">
      <c r="A8665" t="s">
        <v>4</v>
      </c>
      <c r="C8665" s="6">
        <v>38.981009999999998</v>
      </c>
      <c r="D8665" s="6">
        <v>-119.95303</v>
      </c>
      <c r="E8665" t="s">
        <v>23672</v>
      </c>
      <c r="F8665" s="2" t="s">
        <v>23534</v>
      </c>
      <c r="G8665" t="s">
        <v>5565</v>
      </c>
      <c r="H8665" t="s">
        <v>26</v>
      </c>
      <c r="I8665" t="s">
        <v>23673</v>
      </c>
      <c r="J8665" s="1">
        <v>4</v>
      </c>
      <c r="K8665" s="7">
        <v>54</v>
      </c>
      <c r="L8665" s="5"/>
      <c r="M8665" s="1">
        <v>51900</v>
      </c>
      <c r="N8665" s="1">
        <v>6253</v>
      </c>
      <c r="P8665" t="s">
        <v>9</v>
      </c>
      <c r="Q8665" t="s">
        <v>1518</v>
      </c>
      <c r="R8665" t="s">
        <v>48</v>
      </c>
      <c r="S8665">
        <v>1</v>
      </c>
      <c r="T8665" t="s">
        <v>5332</v>
      </c>
      <c r="U8665">
        <v>453</v>
      </c>
      <c r="V8665">
        <v>0</v>
      </c>
      <c r="X8665" t="s">
        <v>29</v>
      </c>
      <c r="Z8665" t="s">
        <v>9010</v>
      </c>
      <c r="AA8665" t="s">
        <v>164</v>
      </c>
      <c r="AB8665" t="s">
        <v>165</v>
      </c>
      <c r="AC8665">
        <v>24</v>
      </c>
      <c r="AE8665">
        <v>71530</v>
      </c>
      <c r="AF8665" t="s">
        <v>4987</v>
      </c>
      <c r="AH8665" s="1">
        <v>1.5</v>
      </c>
      <c r="AI8665" t="s">
        <v>32</v>
      </c>
    </row>
    <row r="8666" spans="1:35" x14ac:dyDescent="0.35">
      <c r="A8666" t="s">
        <v>4</v>
      </c>
      <c r="C8666" s="6">
        <v>39.313040000000001</v>
      </c>
      <c r="D8666" s="6">
        <v>-119.89249</v>
      </c>
      <c r="E8666" t="s">
        <v>23713</v>
      </c>
      <c r="F8666" s="2" t="s">
        <v>23534</v>
      </c>
      <c r="G8666" t="s">
        <v>1402</v>
      </c>
      <c r="H8666" t="s">
        <v>26</v>
      </c>
      <c r="I8666" t="s">
        <v>5199</v>
      </c>
      <c r="J8666" s="1">
        <v>4</v>
      </c>
      <c r="K8666" s="7">
        <v>24</v>
      </c>
      <c r="L8666" s="5"/>
      <c r="M8666" s="1">
        <v>41701</v>
      </c>
      <c r="N8666" s="1">
        <v>8927</v>
      </c>
      <c r="P8666" t="s">
        <v>9</v>
      </c>
      <c r="Q8666" t="s">
        <v>128</v>
      </c>
      <c r="R8666" t="s">
        <v>48</v>
      </c>
      <c r="S8666">
        <v>1</v>
      </c>
      <c r="T8666" t="s">
        <v>4948</v>
      </c>
      <c r="U8666">
        <v>454</v>
      </c>
      <c r="V8666">
        <v>0</v>
      </c>
      <c r="X8666" t="s">
        <v>29</v>
      </c>
      <c r="Z8666" t="s">
        <v>5829</v>
      </c>
      <c r="AA8666" t="s">
        <v>164</v>
      </c>
      <c r="AB8666" t="s">
        <v>165</v>
      </c>
      <c r="AC8666">
        <v>16</v>
      </c>
      <c r="AE8666">
        <v>70459</v>
      </c>
      <c r="AF8666" t="s">
        <v>4189</v>
      </c>
      <c r="AH8666" s="1">
        <v>15.5</v>
      </c>
      <c r="AI8666" t="s">
        <v>60</v>
      </c>
    </row>
    <row r="8667" spans="1:35" x14ac:dyDescent="0.35">
      <c r="A8667" t="s">
        <v>4</v>
      </c>
      <c r="C8667" s="6">
        <v>39.171390000000002</v>
      </c>
      <c r="D8667" s="6">
        <v>-119.89139</v>
      </c>
      <c r="E8667" t="s">
        <v>23682</v>
      </c>
      <c r="F8667" s="2" t="s">
        <v>23534</v>
      </c>
      <c r="H8667" t="s">
        <v>20</v>
      </c>
      <c r="K8667" s="7">
        <v>7</v>
      </c>
      <c r="L8667" s="4" t="s">
        <v>34703</v>
      </c>
      <c r="O8667" t="s">
        <v>8</v>
      </c>
      <c r="S8667">
        <v>100716</v>
      </c>
      <c r="U8667">
        <v>13523</v>
      </c>
      <c r="V8667">
        <v>0</v>
      </c>
      <c r="X8667" t="s">
        <v>10</v>
      </c>
      <c r="Y8667" t="s">
        <v>143</v>
      </c>
      <c r="Z8667" t="s">
        <v>23683</v>
      </c>
      <c r="AC8667">
        <v>0</v>
      </c>
      <c r="AE8667">
        <v>0</v>
      </c>
      <c r="AF8667" t="s">
        <v>68</v>
      </c>
    </row>
    <row r="8668" spans="1:35" x14ac:dyDescent="0.35">
      <c r="A8668" t="s">
        <v>4</v>
      </c>
      <c r="C8668" s="6">
        <v>39.30462</v>
      </c>
      <c r="D8668" s="6">
        <v>-119.83293999999999</v>
      </c>
      <c r="E8668" t="s">
        <v>6650</v>
      </c>
      <c r="F8668" s="2" t="s">
        <v>23534</v>
      </c>
      <c r="G8668" t="s">
        <v>5689</v>
      </c>
      <c r="H8668" t="s">
        <v>100</v>
      </c>
      <c r="I8668" t="s">
        <v>23711</v>
      </c>
      <c r="K8668" s="7">
        <v>63</v>
      </c>
      <c r="L8668" s="5"/>
      <c r="N8668" s="1">
        <v>5210</v>
      </c>
      <c r="P8668" t="s">
        <v>9</v>
      </c>
      <c r="Q8668" t="s">
        <v>1518</v>
      </c>
      <c r="R8668" t="s">
        <v>48</v>
      </c>
      <c r="S8668">
        <v>1</v>
      </c>
      <c r="T8668" t="s">
        <v>23712</v>
      </c>
      <c r="U8668">
        <v>484</v>
      </c>
      <c r="V8668">
        <v>0</v>
      </c>
      <c r="Z8668" t="s">
        <v>23683</v>
      </c>
      <c r="AA8668" t="s">
        <v>111</v>
      </c>
      <c r="AB8668" t="s">
        <v>235</v>
      </c>
      <c r="AC8668">
        <v>40</v>
      </c>
      <c r="AE8668">
        <v>0</v>
      </c>
      <c r="AG8668" t="s">
        <v>50</v>
      </c>
      <c r="AH8668" s="1">
        <v>10.3</v>
      </c>
      <c r="AI8668" t="s">
        <v>36</v>
      </c>
    </row>
    <row r="8669" spans="1:35" x14ac:dyDescent="0.35">
      <c r="A8669" t="s">
        <v>4</v>
      </c>
      <c r="C8669" s="6">
        <v>38.745874999999998</v>
      </c>
      <c r="D8669" s="6">
        <v>-119.783869</v>
      </c>
      <c r="E8669" t="s">
        <v>2439</v>
      </c>
      <c r="F8669" s="2" t="s">
        <v>23534</v>
      </c>
      <c r="G8669" t="s">
        <v>1738</v>
      </c>
      <c r="H8669" t="s">
        <v>14</v>
      </c>
      <c r="I8669" t="s">
        <v>23653</v>
      </c>
      <c r="K8669" s="7">
        <v>20</v>
      </c>
      <c r="L8669" s="5"/>
      <c r="N8669" s="1">
        <v>5629</v>
      </c>
      <c r="P8669" t="s">
        <v>9</v>
      </c>
      <c r="Q8669" t="s">
        <v>128</v>
      </c>
      <c r="R8669" t="s">
        <v>48</v>
      </c>
      <c r="S8669">
        <v>120703</v>
      </c>
      <c r="T8669" t="s">
        <v>23654</v>
      </c>
      <c r="U8669">
        <v>16998</v>
      </c>
      <c r="V8669">
        <v>1</v>
      </c>
      <c r="X8669" t="s">
        <v>10</v>
      </c>
      <c r="Z8669" t="s">
        <v>5286</v>
      </c>
      <c r="AA8669" t="s">
        <v>111</v>
      </c>
      <c r="AB8669" t="s">
        <v>235</v>
      </c>
      <c r="AC8669">
        <v>0</v>
      </c>
      <c r="AE8669">
        <v>0</v>
      </c>
      <c r="AH8669" s="1">
        <v>3</v>
      </c>
      <c r="AI8669" t="s">
        <v>43</v>
      </c>
    </row>
    <row r="8670" spans="1:35" x14ac:dyDescent="0.35">
      <c r="A8670" t="s">
        <v>4</v>
      </c>
      <c r="C8670" s="6">
        <v>39.241483000000002</v>
      </c>
      <c r="D8670" s="6">
        <v>-119.76325</v>
      </c>
      <c r="E8670" t="s">
        <v>23699</v>
      </c>
      <c r="F8670" s="2" t="s">
        <v>23534</v>
      </c>
      <c r="G8670" t="s">
        <v>1239</v>
      </c>
      <c r="H8670" t="s">
        <v>20</v>
      </c>
      <c r="I8670" t="s">
        <v>23700</v>
      </c>
      <c r="K8670" s="7">
        <v>49</v>
      </c>
      <c r="L8670" s="5"/>
      <c r="N8670" s="1">
        <v>5046</v>
      </c>
      <c r="O8670" t="s">
        <v>58</v>
      </c>
      <c r="P8670" t="s">
        <v>9</v>
      </c>
      <c r="Q8670" t="s">
        <v>128</v>
      </c>
      <c r="R8670" t="s">
        <v>48</v>
      </c>
      <c r="S8670">
        <v>1</v>
      </c>
      <c r="T8670" t="s">
        <v>23701</v>
      </c>
      <c r="U8670">
        <v>426</v>
      </c>
      <c r="V8670">
        <v>0</v>
      </c>
      <c r="X8670" t="s">
        <v>10</v>
      </c>
      <c r="Z8670" t="s">
        <v>23683</v>
      </c>
      <c r="AA8670" t="s">
        <v>111</v>
      </c>
      <c r="AB8670" t="s">
        <v>235</v>
      </c>
      <c r="AC8670">
        <v>45</v>
      </c>
      <c r="AE8670">
        <v>0</v>
      </c>
      <c r="AF8670" t="s">
        <v>68</v>
      </c>
      <c r="AH8670" s="1">
        <v>5.4</v>
      </c>
      <c r="AI8670" t="s">
        <v>36</v>
      </c>
    </row>
    <row r="8671" spans="1:35" x14ac:dyDescent="0.35">
      <c r="A8671" t="s">
        <v>4</v>
      </c>
      <c r="C8671" s="6">
        <v>39.25188</v>
      </c>
      <c r="D8671" s="6">
        <v>-119.58699</v>
      </c>
      <c r="E8671" t="s">
        <v>23702</v>
      </c>
      <c r="F8671" s="2" t="s">
        <v>23534</v>
      </c>
      <c r="G8671" t="s">
        <v>23703</v>
      </c>
      <c r="H8671" t="s">
        <v>20</v>
      </c>
      <c r="I8671" t="s">
        <v>23677</v>
      </c>
      <c r="K8671" s="7">
        <v>10</v>
      </c>
      <c r="L8671" s="5"/>
      <c r="N8671" s="1">
        <v>4334</v>
      </c>
      <c r="P8671" t="s">
        <v>9</v>
      </c>
      <c r="Q8671" t="s">
        <v>1518</v>
      </c>
      <c r="R8671" t="s">
        <v>48</v>
      </c>
      <c r="S8671">
        <v>1</v>
      </c>
      <c r="T8671" t="s">
        <v>23704</v>
      </c>
      <c r="U8671">
        <v>483</v>
      </c>
      <c r="V8671">
        <v>0</v>
      </c>
      <c r="X8671" t="s">
        <v>10</v>
      </c>
      <c r="Z8671" t="s">
        <v>10513</v>
      </c>
      <c r="AA8671" t="s">
        <v>111</v>
      </c>
      <c r="AB8671" t="s">
        <v>165</v>
      </c>
      <c r="AC8671">
        <v>20</v>
      </c>
      <c r="AE8671">
        <v>0</v>
      </c>
      <c r="AF8671" t="s">
        <v>68</v>
      </c>
      <c r="AH8671" s="1">
        <v>1.1000000000000001</v>
      </c>
      <c r="AI8671" t="s">
        <v>36</v>
      </c>
    </row>
    <row r="8672" spans="1:35" x14ac:dyDescent="0.35">
      <c r="A8672" t="s">
        <v>4</v>
      </c>
      <c r="C8672" s="6">
        <v>38.696339999999999</v>
      </c>
      <c r="D8672" s="6">
        <v>-119.52155</v>
      </c>
      <c r="E8672" t="s">
        <v>23649</v>
      </c>
      <c r="F8672" s="2" t="s">
        <v>23534</v>
      </c>
      <c r="G8672" t="s">
        <v>23650</v>
      </c>
      <c r="H8672" t="s">
        <v>100</v>
      </c>
      <c r="I8672" t="s">
        <v>23651</v>
      </c>
      <c r="K8672" s="7">
        <v>70</v>
      </c>
      <c r="L8672" s="5"/>
      <c r="N8672" s="1">
        <v>5030</v>
      </c>
      <c r="P8672" t="s">
        <v>357</v>
      </c>
      <c r="Q8672" t="s">
        <v>1518</v>
      </c>
      <c r="R8672" t="s">
        <v>48</v>
      </c>
      <c r="S8672">
        <v>100309</v>
      </c>
      <c r="T8672" t="s">
        <v>23652</v>
      </c>
      <c r="U8672">
        <v>433</v>
      </c>
      <c r="V8672">
        <v>1</v>
      </c>
      <c r="AA8672" t="s">
        <v>111</v>
      </c>
      <c r="AB8672" t="s">
        <v>235</v>
      </c>
      <c r="AC8672">
        <v>35</v>
      </c>
      <c r="AE8672">
        <v>0</v>
      </c>
    </row>
    <row r="8673" spans="1:35" x14ac:dyDescent="0.35">
      <c r="A8673" t="s">
        <v>4</v>
      </c>
      <c r="C8673" s="6">
        <v>38.621400000000001</v>
      </c>
      <c r="D8673" s="6">
        <v>-119.34</v>
      </c>
      <c r="E8673" t="s">
        <v>23639</v>
      </c>
      <c r="F8673" s="2" t="s">
        <v>23534</v>
      </c>
      <c r="G8673" t="s">
        <v>1967</v>
      </c>
      <c r="H8673" t="s">
        <v>26</v>
      </c>
      <c r="J8673" s="1">
        <v>3</v>
      </c>
      <c r="K8673" s="7">
        <v>20</v>
      </c>
      <c r="L8673" s="5"/>
      <c r="M8673" s="1">
        <v>41702</v>
      </c>
      <c r="N8673" s="1">
        <v>6325</v>
      </c>
      <c r="S8673">
        <v>1</v>
      </c>
      <c r="T8673" t="s">
        <v>4948</v>
      </c>
      <c r="U8673">
        <v>482</v>
      </c>
      <c r="V8673">
        <v>0</v>
      </c>
      <c r="X8673" t="s">
        <v>10</v>
      </c>
      <c r="Z8673" t="s">
        <v>23640</v>
      </c>
      <c r="AC8673">
        <v>0</v>
      </c>
      <c r="AE8673">
        <v>0</v>
      </c>
      <c r="AH8673" s="1">
        <v>31.2</v>
      </c>
      <c r="AI8673" t="s">
        <v>43</v>
      </c>
    </row>
    <row r="8674" spans="1:35" x14ac:dyDescent="0.35">
      <c r="A8674" t="s">
        <v>4</v>
      </c>
      <c r="C8674" s="6">
        <v>39.292430000000003</v>
      </c>
      <c r="D8674" s="6">
        <v>-119.27153</v>
      </c>
      <c r="E8674" t="s">
        <v>23706</v>
      </c>
      <c r="F8674" s="2" t="s">
        <v>23534</v>
      </c>
      <c r="G8674" t="s">
        <v>76</v>
      </c>
      <c r="H8674" t="s">
        <v>20</v>
      </c>
      <c r="I8674" t="s">
        <v>23707</v>
      </c>
      <c r="K8674" s="7">
        <v>20</v>
      </c>
      <c r="L8674" s="5"/>
      <c r="N8674" s="1">
        <v>4268</v>
      </c>
      <c r="P8674" t="s">
        <v>9</v>
      </c>
      <c r="Q8674" t="s">
        <v>47</v>
      </c>
      <c r="R8674" t="s">
        <v>48</v>
      </c>
      <c r="S8674">
        <v>1</v>
      </c>
      <c r="T8674" t="s">
        <v>23708</v>
      </c>
      <c r="U8674">
        <v>475</v>
      </c>
      <c r="V8674">
        <v>0</v>
      </c>
      <c r="X8674" t="s">
        <v>10</v>
      </c>
      <c r="Z8674" t="s">
        <v>8497</v>
      </c>
      <c r="AA8674" t="s">
        <v>111</v>
      </c>
      <c r="AB8674" t="s">
        <v>165</v>
      </c>
      <c r="AC8674">
        <v>45</v>
      </c>
      <c r="AE8674">
        <v>0</v>
      </c>
      <c r="AF8674" t="s">
        <v>68</v>
      </c>
      <c r="AH8674" s="1">
        <v>8.9</v>
      </c>
      <c r="AI8674" t="s">
        <v>60</v>
      </c>
    </row>
    <row r="8675" spans="1:35" x14ac:dyDescent="0.35">
      <c r="A8675" t="s">
        <v>4</v>
      </c>
      <c r="C8675" s="6">
        <v>38.809480000000001</v>
      </c>
      <c r="D8675" s="6">
        <v>-119.22093</v>
      </c>
      <c r="E8675" t="s">
        <v>23658</v>
      </c>
      <c r="F8675" s="2" t="s">
        <v>23534</v>
      </c>
      <c r="G8675" t="s">
        <v>6415</v>
      </c>
      <c r="H8675" t="s">
        <v>14</v>
      </c>
      <c r="K8675" s="7">
        <v>7</v>
      </c>
      <c r="L8675" s="4" t="s">
        <v>34703</v>
      </c>
      <c r="N8675" s="1">
        <v>4700</v>
      </c>
      <c r="O8675" t="s">
        <v>58</v>
      </c>
      <c r="P8675" t="s">
        <v>9</v>
      </c>
      <c r="S8675">
        <v>120703</v>
      </c>
      <c r="T8675" t="s">
        <v>23659</v>
      </c>
      <c r="U8675">
        <v>9174</v>
      </c>
      <c r="V8675">
        <v>0</v>
      </c>
      <c r="X8675" t="s">
        <v>10</v>
      </c>
      <c r="Y8675" t="s">
        <v>6057</v>
      </c>
      <c r="Z8675" t="s">
        <v>23660</v>
      </c>
      <c r="AA8675" t="s">
        <v>164</v>
      </c>
      <c r="AB8675" t="s">
        <v>165</v>
      </c>
      <c r="AC8675">
        <v>0</v>
      </c>
      <c r="AE8675">
        <v>0</v>
      </c>
      <c r="AH8675" s="1">
        <v>12.6</v>
      </c>
      <c r="AI8675" t="s">
        <v>60</v>
      </c>
    </row>
    <row r="8676" spans="1:35" x14ac:dyDescent="0.35">
      <c r="A8676" t="s">
        <v>4</v>
      </c>
      <c r="C8676" s="6">
        <v>39.377800000000001</v>
      </c>
      <c r="D8676" s="6">
        <v>-119.2013</v>
      </c>
      <c r="E8676" t="s">
        <v>23720</v>
      </c>
      <c r="F8676" s="2" t="s">
        <v>23534</v>
      </c>
      <c r="G8676" t="s">
        <v>23721</v>
      </c>
      <c r="H8676" t="s">
        <v>46</v>
      </c>
      <c r="I8676" t="s">
        <v>23718</v>
      </c>
      <c r="K8676" s="7">
        <v>7</v>
      </c>
      <c r="L8676" s="4" t="s">
        <v>34703</v>
      </c>
      <c r="N8676" s="1">
        <v>4173</v>
      </c>
      <c r="O8676" t="s">
        <v>58</v>
      </c>
      <c r="Q8676" t="s">
        <v>47</v>
      </c>
      <c r="R8676" t="s">
        <v>48</v>
      </c>
      <c r="S8676">
        <v>0</v>
      </c>
      <c r="T8676" t="s">
        <v>23719</v>
      </c>
      <c r="U8676">
        <v>463</v>
      </c>
      <c r="V8676">
        <v>0</v>
      </c>
      <c r="X8676" t="s">
        <v>10</v>
      </c>
      <c r="Z8676" t="s">
        <v>23710</v>
      </c>
      <c r="AA8676" t="s">
        <v>111</v>
      </c>
      <c r="AC8676">
        <v>60</v>
      </c>
      <c r="AE8676">
        <v>0</v>
      </c>
      <c r="AH8676" s="1">
        <v>23.5</v>
      </c>
      <c r="AI8676" t="s">
        <v>158</v>
      </c>
    </row>
    <row r="8677" spans="1:35" x14ac:dyDescent="0.35">
      <c r="A8677" t="s">
        <v>4</v>
      </c>
      <c r="C8677" s="6">
        <v>39.377099999999999</v>
      </c>
      <c r="D8677" s="6">
        <v>-119.18855000000001</v>
      </c>
      <c r="E8677" t="s">
        <v>23717</v>
      </c>
      <c r="F8677" s="2" t="s">
        <v>23534</v>
      </c>
      <c r="G8677" t="s">
        <v>501</v>
      </c>
      <c r="H8677" t="s">
        <v>20</v>
      </c>
      <c r="I8677" t="s">
        <v>23718</v>
      </c>
      <c r="K8677" s="7">
        <v>29</v>
      </c>
      <c r="L8677" s="5"/>
      <c r="N8677" s="1">
        <v>4177</v>
      </c>
      <c r="Q8677" t="s">
        <v>47</v>
      </c>
      <c r="R8677" t="s">
        <v>48</v>
      </c>
      <c r="S8677">
        <v>1</v>
      </c>
      <c r="T8677" t="s">
        <v>23719</v>
      </c>
      <c r="U8677">
        <v>443</v>
      </c>
      <c r="V8677">
        <v>0</v>
      </c>
      <c r="X8677" t="s">
        <v>10</v>
      </c>
      <c r="Z8677" t="s">
        <v>23710</v>
      </c>
      <c r="AA8677" t="s">
        <v>111</v>
      </c>
      <c r="AB8677" t="s">
        <v>235</v>
      </c>
      <c r="AC8677">
        <v>0</v>
      </c>
      <c r="AE8677">
        <v>0</v>
      </c>
      <c r="AF8677" t="s">
        <v>68</v>
      </c>
      <c r="AH8677" s="1">
        <v>22.8</v>
      </c>
      <c r="AI8677" t="s">
        <v>158</v>
      </c>
    </row>
    <row r="8678" spans="1:35" x14ac:dyDescent="0.35">
      <c r="A8678" t="s">
        <v>4</v>
      </c>
      <c r="C8678" s="6">
        <v>39.46416</v>
      </c>
      <c r="D8678" s="6">
        <v>-119.06135</v>
      </c>
      <c r="E8678" t="s">
        <v>23732</v>
      </c>
      <c r="F8678" s="2" t="s">
        <v>23534</v>
      </c>
      <c r="G8678" t="s">
        <v>23733</v>
      </c>
      <c r="H8678" t="s">
        <v>46</v>
      </c>
      <c r="I8678" t="s">
        <v>23718</v>
      </c>
      <c r="K8678" s="7">
        <v>40</v>
      </c>
      <c r="L8678" s="5"/>
      <c r="N8678" s="1">
        <v>4078</v>
      </c>
      <c r="O8678" t="s">
        <v>58</v>
      </c>
      <c r="Q8678" t="s">
        <v>128</v>
      </c>
      <c r="R8678" t="s">
        <v>48</v>
      </c>
      <c r="S8678">
        <v>0</v>
      </c>
      <c r="T8678" t="s">
        <v>23719</v>
      </c>
      <c r="U8678">
        <v>462</v>
      </c>
      <c r="V8678">
        <v>0</v>
      </c>
      <c r="X8678" t="s">
        <v>10</v>
      </c>
      <c r="Z8678" t="s">
        <v>23710</v>
      </c>
      <c r="AC8678">
        <v>30</v>
      </c>
      <c r="AE8678">
        <v>0</v>
      </c>
      <c r="AH8678" s="1">
        <v>15.1</v>
      </c>
      <c r="AI8678" t="s">
        <v>158</v>
      </c>
    </row>
    <row r="8679" spans="1:35" x14ac:dyDescent="0.35">
      <c r="A8679" t="s">
        <v>4</v>
      </c>
      <c r="C8679" s="6">
        <v>41.854900000000001</v>
      </c>
      <c r="D8679" s="6">
        <v>-119.00475</v>
      </c>
      <c r="E8679" t="s">
        <v>23801</v>
      </c>
      <c r="F8679" s="2" t="s">
        <v>23534</v>
      </c>
      <c r="G8679" t="s">
        <v>2676</v>
      </c>
      <c r="H8679" t="s">
        <v>161</v>
      </c>
      <c r="K8679" s="7">
        <v>15</v>
      </c>
      <c r="L8679" s="5"/>
      <c r="N8679" s="1">
        <v>4823</v>
      </c>
      <c r="Q8679" t="s">
        <v>47</v>
      </c>
      <c r="R8679" t="s">
        <v>32</v>
      </c>
      <c r="S8679">
        <v>1</v>
      </c>
      <c r="T8679" t="s">
        <v>23802</v>
      </c>
      <c r="U8679">
        <v>429</v>
      </c>
      <c r="V8679">
        <v>0</v>
      </c>
      <c r="AC8679">
        <v>0</v>
      </c>
      <c r="AE8679">
        <v>0</v>
      </c>
    </row>
    <row r="8680" spans="1:35" x14ac:dyDescent="0.35">
      <c r="A8680" t="s">
        <v>4</v>
      </c>
      <c r="C8680" s="6">
        <v>41.518881999999998</v>
      </c>
      <c r="D8680" s="6">
        <v>-118.959338</v>
      </c>
      <c r="E8680" t="s">
        <v>35769</v>
      </c>
      <c r="F8680" s="2" t="s">
        <v>23534</v>
      </c>
      <c r="G8680" t="s">
        <v>20877</v>
      </c>
      <c r="H8680" t="s">
        <v>14</v>
      </c>
      <c r="I8680" t="s">
        <v>23771</v>
      </c>
      <c r="K8680" s="7">
        <v>7</v>
      </c>
      <c r="L8680" s="4" t="s">
        <v>34703</v>
      </c>
      <c r="O8680" t="s">
        <v>8</v>
      </c>
      <c r="P8680" t="s">
        <v>9</v>
      </c>
      <c r="S8680">
        <v>120703</v>
      </c>
      <c r="T8680" t="s">
        <v>23772</v>
      </c>
      <c r="U8680">
        <v>17000</v>
      </c>
      <c r="V8680">
        <v>0</v>
      </c>
      <c r="X8680" t="s">
        <v>10</v>
      </c>
      <c r="Z8680" t="s">
        <v>23773</v>
      </c>
      <c r="AA8680" t="s">
        <v>164</v>
      </c>
      <c r="AB8680" t="s">
        <v>165</v>
      </c>
      <c r="AC8680">
        <v>0</v>
      </c>
      <c r="AE8680">
        <v>0</v>
      </c>
    </row>
    <row r="8681" spans="1:35" x14ac:dyDescent="0.35">
      <c r="A8681" t="s">
        <v>4</v>
      </c>
      <c r="C8681" s="6">
        <v>41.670011000000002</v>
      </c>
      <c r="D8681" s="6">
        <v>-118.789005</v>
      </c>
      <c r="E8681" t="s">
        <v>23777</v>
      </c>
      <c r="F8681" s="2" t="s">
        <v>23534</v>
      </c>
      <c r="G8681" t="s">
        <v>23778</v>
      </c>
      <c r="H8681" t="s">
        <v>14</v>
      </c>
      <c r="K8681" s="7">
        <v>7</v>
      </c>
      <c r="L8681" s="4" t="s">
        <v>34703</v>
      </c>
      <c r="P8681" t="s">
        <v>9</v>
      </c>
      <c r="Q8681" t="s">
        <v>47</v>
      </c>
      <c r="R8681" t="s">
        <v>32</v>
      </c>
      <c r="S8681">
        <v>120703</v>
      </c>
      <c r="T8681" t="s">
        <v>23553</v>
      </c>
      <c r="U8681">
        <v>16999</v>
      </c>
      <c r="V8681">
        <v>0</v>
      </c>
      <c r="X8681" t="s">
        <v>10</v>
      </c>
      <c r="Y8681" t="s">
        <v>1874</v>
      </c>
      <c r="Z8681" t="s">
        <v>23762</v>
      </c>
      <c r="AA8681" t="s">
        <v>164</v>
      </c>
      <c r="AB8681" t="s">
        <v>165</v>
      </c>
      <c r="AC8681">
        <v>0</v>
      </c>
      <c r="AE8681">
        <v>0</v>
      </c>
      <c r="AG8681" t="s">
        <v>105</v>
      </c>
    </row>
    <row r="8682" spans="1:35" x14ac:dyDescent="0.35">
      <c r="A8682" t="s">
        <v>4</v>
      </c>
      <c r="C8682" s="6">
        <v>38.690939999999998</v>
      </c>
      <c r="D8682" s="6">
        <v>-118.76989</v>
      </c>
      <c r="E8682" t="s">
        <v>23644</v>
      </c>
      <c r="F8682" s="2" t="s">
        <v>23534</v>
      </c>
      <c r="G8682" t="s">
        <v>337</v>
      </c>
      <c r="H8682" t="s">
        <v>14</v>
      </c>
      <c r="K8682" s="7">
        <v>40</v>
      </c>
      <c r="L8682" s="5"/>
      <c r="N8682" s="1">
        <v>4089</v>
      </c>
      <c r="O8682" t="s">
        <v>58</v>
      </c>
      <c r="P8682" t="s">
        <v>9</v>
      </c>
      <c r="S8682">
        <v>120703</v>
      </c>
      <c r="T8682" t="s">
        <v>23645</v>
      </c>
      <c r="U8682">
        <v>9173</v>
      </c>
      <c r="V8682">
        <v>0</v>
      </c>
      <c r="X8682" t="s">
        <v>10</v>
      </c>
      <c r="Y8682" t="s">
        <v>6057</v>
      </c>
      <c r="Z8682" t="s">
        <v>23646</v>
      </c>
      <c r="AA8682" t="s">
        <v>164</v>
      </c>
      <c r="AB8682" t="s">
        <v>165</v>
      </c>
      <c r="AC8682">
        <v>0</v>
      </c>
      <c r="AE8682">
        <v>0</v>
      </c>
      <c r="AH8682" s="1">
        <v>13.9</v>
      </c>
      <c r="AI8682" t="s">
        <v>32</v>
      </c>
    </row>
    <row r="8683" spans="1:35" x14ac:dyDescent="0.35">
      <c r="A8683" t="s">
        <v>4</v>
      </c>
      <c r="C8683" s="6">
        <v>38.691960000000002</v>
      </c>
      <c r="D8683" s="6">
        <v>-118.76942</v>
      </c>
      <c r="E8683" t="s">
        <v>23647</v>
      </c>
      <c r="F8683" s="2" t="s">
        <v>23534</v>
      </c>
      <c r="G8683" t="s">
        <v>11547</v>
      </c>
      <c r="H8683" t="s">
        <v>14</v>
      </c>
      <c r="K8683" s="7">
        <v>40</v>
      </c>
      <c r="L8683" s="5"/>
      <c r="N8683" s="1">
        <v>4081</v>
      </c>
      <c r="P8683" t="s">
        <v>9</v>
      </c>
      <c r="Q8683" t="s">
        <v>47</v>
      </c>
      <c r="R8683" t="s">
        <v>48</v>
      </c>
      <c r="S8683">
        <v>1</v>
      </c>
      <c r="T8683" t="s">
        <v>23648</v>
      </c>
      <c r="U8683">
        <v>440</v>
      </c>
      <c r="V8683">
        <v>1</v>
      </c>
      <c r="X8683" t="s">
        <v>10</v>
      </c>
      <c r="Z8683" t="s">
        <v>23646</v>
      </c>
      <c r="AA8683" t="s">
        <v>164</v>
      </c>
      <c r="AB8683" t="s">
        <v>165</v>
      </c>
      <c r="AC8683">
        <v>30</v>
      </c>
      <c r="AE8683">
        <v>0</v>
      </c>
      <c r="AF8683" t="s">
        <v>68</v>
      </c>
      <c r="AG8683" t="s">
        <v>50</v>
      </c>
      <c r="AH8683" s="1">
        <v>14</v>
      </c>
      <c r="AI8683" t="s">
        <v>32</v>
      </c>
    </row>
    <row r="8684" spans="1:35" x14ac:dyDescent="0.35">
      <c r="A8684" t="s">
        <v>4</v>
      </c>
      <c r="C8684" s="6">
        <v>38.74689</v>
      </c>
      <c r="D8684" s="6">
        <v>-118.76340999999999</v>
      </c>
      <c r="E8684" t="s">
        <v>23655</v>
      </c>
      <c r="F8684" s="2" t="s">
        <v>23534</v>
      </c>
      <c r="G8684" t="s">
        <v>2715</v>
      </c>
      <c r="H8684" t="s">
        <v>14</v>
      </c>
      <c r="K8684" s="7">
        <v>7</v>
      </c>
      <c r="L8684" s="4" t="s">
        <v>34703</v>
      </c>
      <c r="N8684" s="1">
        <v>4029</v>
      </c>
      <c r="P8684" t="s">
        <v>9</v>
      </c>
      <c r="R8684" t="s">
        <v>32</v>
      </c>
      <c r="S8684">
        <v>1</v>
      </c>
      <c r="T8684" t="s">
        <v>23656</v>
      </c>
      <c r="U8684">
        <v>437</v>
      </c>
      <c r="V8684">
        <v>1</v>
      </c>
      <c r="X8684" t="s">
        <v>10</v>
      </c>
      <c r="Z8684" t="s">
        <v>23646</v>
      </c>
      <c r="AA8684" t="s">
        <v>164</v>
      </c>
      <c r="AB8684" t="s">
        <v>165</v>
      </c>
      <c r="AC8684">
        <v>0</v>
      </c>
      <c r="AE8684">
        <v>0</v>
      </c>
      <c r="AF8684" t="s">
        <v>68</v>
      </c>
      <c r="AG8684" t="s">
        <v>105</v>
      </c>
      <c r="AH8684" s="1">
        <v>17.100000000000001</v>
      </c>
      <c r="AI8684" t="s">
        <v>32</v>
      </c>
    </row>
    <row r="8685" spans="1:35" x14ac:dyDescent="0.35">
      <c r="A8685" t="s">
        <v>4</v>
      </c>
      <c r="C8685" s="6">
        <v>41.69415</v>
      </c>
      <c r="D8685" s="6">
        <v>-118.74624</v>
      </c>
      <c r="E8685" t="s">
        <v>23792</v>
      </c>
      <c r="F8685" s="2" t="s">
        <v>23534</v>
      </c>
      <c r="G8685" t="s">
        <v>4179</v>
      </c>
      <c r="H8685" t="s">
        <v>14</v>
      </c>
      <c r="K8685" s="7">
        <v>7</v>
      </c>
      <c r="L8685" s="4" t="s">
        <v>34703</v>
      </c>
      <c r="O8685" t="s">
        <v>188</v>
      </c>
      <c r="S8685">
        <v>120703</v>
      </c>
      <c r="T8685" t="s">
        <v>23553</v>
      </c>
      <c r="U8685">
        <v>452</v>
      </c>
      <c r="V8685">
        <v>0</v>
      </c>
      <c r="X8685" t="s">
        <v>10</v>
      </c>
      <c r="Y8685" t="s">
        <v>491</v>
      </c>
      <c r="Z8685" t="s">
        <v>23793</v>
      </c>
      <c r="AA8685" t="s">
        <v>164</v>
      </c>
      <c r="AB8685" t="s">
        <v>165</v>
      </c>
      <c r="AC8685">
        <v>16</v>
      </c>
      <c r="AE8685">
        <v>0</v>
      </c>
    </row>
    <row r="8686" spans="1:35" x14ac:dyDescent="0.35">
      <c r="A8686" t="s">
        <v>4</v>
      </c>
      <c r="C8686" s="6">
        <v>41.690201000000002</v>
      </c>
      <c r="D8686" s="6">
        <v>-118.745115</v>
      </c>
      <c r="E8686" t="s">
        <v>23787</v>
      </c>
      <c r="F8686" s="2" t="s">
        <v>23534</v>
      </c>
      <c r="G8686" t="s">
        <v>4179</v>
      </c>
      <c r="H8686" t="s">
        <v>14</v>
      </c>
      <c r="K8686" s="7">
        <v>6</v>
      </c>
      <c r="L8686" s="5"/>
      <c r="N8686" s="1">
        <v>7116</v>
      </c>
      <c r="P8686" t="s">
        <v>9</v>
      </c>
      <c r="Q8686" t="s">
        <v>47</v>
      </c>
      <c r="R8686" t="s">
        <v>32</v>
      </c>
      <c r="S8686">
        <v>120703</v>
      </c>
      <c r="T8686" t="s">
        <v>23553</v>
      </c>
      <c r="U8686">
        <v>17002</v>
      </c>
      <c r="V8686">
        <v>1</v>
      </c>
      <c r="X8686" t="s">
        <v>10</v>
      </c>
      <c r="Y8686" t="s">
        <v>7661</v>
      </c>
      <c r="AA8686" t="s">
        <v>164</v>
      </c>
      <c r="AB8686" t="s">
        <v>165</v>
      </c>
      <c r="AC8686">
        <v>0</v>
      </c>
      <c r="AE8686">
        <v>0</v>
      </c>
      <c r="AG8686" t="s">
        <v>105</v>
      </c>
    </row>
    <row r="8687" spans="1:35" x14ac:dyDescent="0.35">
      <c r="A8687" t="s">
        <v>4</v>
      </c>
      <c r="C8687" s="6">
        <v>39.426879999999997</v>
      </c>
      <c r="D8687" s="6">
        <v>-118.72123999999999</v>
      </c>
      <c r="E8687" t="s">
        <v>23723</v>
      </c>
      <c r="F8687" s="2" t="s">
        <v>23534</v>
      </c>
      <c r="G8687" t="s">
        <v>3319</v>
      </c>
      <c r="H8687" t="s">
        <v>242</v>
      </c>
      <c r="I8687" t="s">
        <v>23724</v>
      </c>
      <c r="K8687" s="7">
        <v>7</v>
      </c>
      <c r="L8687" s="4" t="s">
        <v>34703</v>
      </c>
      <c r="N8687" s="1">
        <v>3934</v>
      </c>
      <c r="S8687">
        <v>111017</v>
      </c>
      <c r="T8687" t="s">
        <v>464</v>
      </c>
      <c r="U8687">
        <v>14477</v>
      </c>
      <c r="V8687">
        <v>0</v>
      </c>
      <c r="X8687" t="s">
        <v>29</v>
      </c>
      <c r="Y8687" t="s">
        <v>465</v>
      </c>
      <c r="Z8687" t="s">
        <v>23710</v>
      </c>
      <c r="AC8687">
        <v>0</v>
      </c>
      <c r="AE8687">
        <v>0</v>
      </c>
      <c r="AH8687" s="1">
        <v>4.4000000000000004</v>
      </c>
      <c r="AI8687" t="s">
        <v>43</v>
      </c>
    </row>
    <row r="8688" spans="1:35" x14ac:dyDescent="0.35">
      <c r="A8688" t="s">
        <v>4</v>
      </c>
      <c r="C8688" s="6">
        <v>41.682324999999999</v>
      </c>
      <c r="D8688" s="6">
        <v>-118.716414</v>
      </c>
      <c r="E8688" t="s">
        <v>23780</v>
      </c>
      <c r="F8688" s="2" t="s">
        <v>23534</v>
      </c>
      <c r="G8688" t="s">
        <v>6459</v>
      </c>
      <c r="H8688" t="s">
        <v>14</v>
      </c>
      <c r="K8688" s="7">
        <v>7</v>
      </c>
      <c r="L8688" s="4" t="s">
        <v>34703</v>
      </c>
      <c r="P8688" t="s">
        <v>9</v>
      </c>
      <c r="Q8688" t="s">
        <v>1381</v>
      </c>
      <c r="R8688" t="s">
        <v>32</v>
      </c>
      <c r="S8688">
        <v>120703</v>
      </c>
      <c r="T8688" t="s">
        <v>23553</v>
      </c>
      <c r="U8688">
        <v>16992</v>
      </c>
      <c r="V8688">
        <v>0</v>
      </c>
      <c r="X8688" t="s">
        <v>10</v>
      </c>
      <c r="Y8688" t="s">
        <v>1874</v>
      </c>
      <c r="AA8688" t="s">
        <v>164</v>
      </c>
      <c r="AC8688">
        <v>0</v>
      </c>
      <c r="AE8688">
        <v>0</v>
      </c>
      <c r="AF8688" t="s">
        <v>68</v>
      </c>
      <c r="AG8688" t="s">
        <v>105</v>
      </c>
    </row>
    <row r="8689" spans="1:35" x14ac:dyDescent="0.35">
      <c r="A8689" t="s">
        <v>4</v>
      </c>
      <c r="C8689" s="6">
        <v>38.413899999999998</v>
      </c>
      <c r="D8689" s="6">
        <v>-118.68129999999999</v>
      </c>
      <c r="E8689" t="s">
        <v>23635</v>
      </c>
      <c r="F8689" s="2" t="s">
        <v>23534</v>
      </c>
      <c r="G8689" t="s">
        <v>14399</v>
      </c>
      <c r="H8689" t="s">
        <v>26</v>
      </c>
      <c r="J8689" s="1">
        <v>2</v>
      </c>
      <c r="K8689" s="7">
        <v>7</v>
      </c>
      <c r="L8689" s="4" t="s">
        <v>34703</v>
      </c>
      <c r="M8689" s="1">
        <v>41702</v>
      </c>
      <c r="N8689" s="1">
        <v>6588</v>
      </c>
      <c r="O8689" t="s">
        <v>8</v>
      </c>
      <c r="S8689">
        <v>100716</v>
      </c>
      <c r="T8689" t="s">
        <v>23636</v>
      </c>
      <c r="U8689">
        <v>506</v>
      </c>
      <c r="V8689">
        <v>0</v>
      </c>
      <c r="X8689" t="s">
        <v>10</v>
      </c>
      <c r="Y8689" t="s">
        <v>427</v>
      </c>
      <c r="AC8689">
        <v>0</v>
      </c>
      <c r="AE8689">
        <v>0</v>
      </c>
    </row>
    <row r="8690" spans="1:35" x14ac:dyDescent="0.35">
      <c r="A8690" t="s">
        <v>4</v>
      </c>
      <c r="C8690" s="6">
        <v>39.984999999999999</v>
      </c>
      <c r="D8690" s="6">
        <v>-118.61639</v>
      </c>
      <c r="E8690" t="s">
        <v>23737</v>
      </c>
      <c r="F8690" s="2" t="s">
        <v>23534</v>
      </c>
      <c r="H8690" t="s">
        <v>20</v>
      </c>
      <c r="K8690" s="7">
        <v>7</v>
      </c>
      <c r="L8690" s="4" t="s">
        <v>34703</v>
      </c>
      <c r="O8690" t="s">
        <v>8</v>
      </c>
      <c r="S8690">
        <v>100716</v>
      </c>
      <c r="U8690">
        <v>13518</v>
      </c>
      <c r="V8690">
        <v>0</v>
      </c>
      <c r="X8690" t="s">
        <v>10</v>
      </c>
      <c r="Y8690" t="s">
        <v>427</v>
      </c>
      <c r="AC8690">
        <v>0</v>
      </c>
      <c r="AE8690">
        <v>0</v>
      </c>
      <c r="AF8690" t="s">
        <v>68</v>
      </c>
    </row>
    <row r="8691" spans="1:35" x14ac:dyDescent="0.35">
      <c r="A8691" t="s">
        <v>4</v>
      </c>
      <c r="C8691" s="6">
        <v>39.294657000000001</v>
      </c>
      <c r="D8691" s="6">
        <v>-118.404669</v>
      </c>
      <c r="E8691" t="s">
        <v>23709</v>
      </c>
      <c r="F8691" s="2" t="s">
        <v>23534</v>
      </c>
      <c r="G8691" t="s">
        <v>3864</v>
      </c>
      <c r="H8691" t="s">
        <v>14</v>
      </c>
      <c r="K8691" s="7">
        <v>7</v>
      </c>
      <c r="L8691" s="4" t="s">
        <v>34703</v>
      </c>
      <c r="N8691" s="1">
        <v>3997</v>
      </c>
      <c r="P8691" t="s">
        <v>9</v>
      </c>
      <c r="Q8691" t="s">
        <v>47</v>
      </c>
      <c r="R8691" t="s">
        <v>32</v>
      </c>
      <c r="S8691">
        <v>120703</v>
      </c>
      <c r="T8691" t="s">
        <v>23553</v>
      </c>
      <c r="U8691">
        <v>17007</v>
      </c>
      <c r="V8691">
        <v>1</v>
      </c>
      <c r="X8691" t="s">
        <v>10</v>
      </c>
      <c r="Z8691" t="s">
        <v>23710</v>
      </c>
      <c r="AA8691" t="s">
        <v>111</v>
      </c>
      <c r="AB8691" t="s">
        <v>165</v>
      </c>
      <c r="AC8691">
        <v>0</v>
      </c>
      <c r="AE8691">
        <v>0</v>
      </c>
      <c r="AH8691" s="1">
        <v>23.5</v>
      </c>
      <c r="AI8691" t="s">
        <v>43</v>
      </c>
    </row>
    <row r="8692" spans="1:35" x14ac:dyDescent="0.35">
      <c r="A8692" t="s">
        <v>4</v>
      </c>
      <c r="C8692" s="6">
        <v>40.473070999999997</v>
      </c>
      <c r="D8692" s="6">
        <v>-118.31341399999999</v>
      </c>
      <c r="E8692" t="s">
        <v>23755</v>
      </c>
      <c r="F8692" s="2" t="s">
        <v>23534</v>
      </c>
      <c r="H8692" t="s">
        <v>20</v>
      </c>
      <c r="K8692" s="7">
        <v>7</v>
      </c>
      <c r="L8692" s="4" t="s">
        <v>34703</v>
      </c>
      <c r="O8692" t="s">
        <v>8</v>
      </c>
      <c r="P8692" t="s">
        <v>9</v>
      </c>
      <c r="R8692" t="s">
        <v>48</v>
      </c>
      <c r="S8692">
        <v>100716</v>
      </c>
      <c r="U8692">
        <v>13531</v>
      </c>
      <c r="V8692">
        <v>0</v>
      </c>
      <c r="X8692" t="s">
        <v>10</v>
      </c>
      <c r="Y8692" t="s">
        <v>2089</v>
      </c>
      <c r="Z8692" t="s">
        <v>23750</v>
      </c>
      <c r="AA8692" t="s">
        <v>111</v>
      </c>
      <c r="AB8692" t="s">
        <v>235</v>
      </c>
      <c r="AC8692">
        <v>0</v>
      </c>
      <c r="AE8692">
        <v>0</v>
      </c>
      <c r="AF8692" t="s">
        <v>68</v>
      </c>
    </row>
    <row r="8693" spans="1:35" x14ac:dyDescent="0.35">
      <c r="A8693" t="s">
        <v>4</v>
      </c>
      <c r="C8693" s="6">
        <v>40.468832999999997</v>
      </c>
      <c r="D8693" s="6">
        <v>-118.31095000000001</v>
      </c>
      <c r="E8693" t="s">
        <v>23751</v>
      </c>
      <c r="F8693" s="2" t="s">
        <v>23534</v>
      </c>
      <c r="G8693" t="s">
        <v>23752</v>
      </c>
      <c r="H8693" t="s">
        <v>20</v>
      </c>
      <c r="I8693" t="s">
        <v>23753</v>
      </c>
      <c r="K8693" s="7">
        <v>45</v>
      </c>
      <c r="L8693" s="5"/>
      <c r="N8693" s="1">
        <v>4091</v>
      </c>
      <c r="O8693" t="s">
        <v>58</v>
      </c>
      <c r="P8693" t="s">
        <v>9</v>
      </c>
      <c r="Q8693" t="s">
        <v>128</v>
      </c>
      <c r="R8693" t="s">
        <v>48</v>
      </c>
      <c r="S8693">
        <v>100716</v>
      </c>
      <c r="T8693" t="s">
        <v>23754</v>
      </c>
      <c r="U8693">
        <v>446</v>
      </c>
      <c r="V8693">
        <v>1</v>
      </c>
      <c r="X8693" t="s">
        <v>10</v>
      </c>
      <c r="Y8693" t="s">
        <v>5947</v>
      </c>
      <c r="Z8693" t="s">
        <v>23750</v>
      </c>
      <c r="AA8693" t="s">
        <v>111</v>
      </c>
      <c r="AB8693" t="s">
        <v>235</v>
      </c>
      <c r="AC8693">
        <v>45</v>
      </c>
      <c r="AE8693">
        <v>0</v>
      </c>
      <c r="AF8693" t="s">
        <v>68</v>
      </c>
      <c r="AH8693" s="1">
        <v>21.8</v>
      </c>
      <c r="AI8693" t="s">
        <v>78</v>
      </c>
    </row>
    <row r="8694" spans="1:35" x14ac:dyDescent="0.35">
      <c r="A8694" t="s">
        <v>4</v>
      </c>
      <c r="C8694" s="6">
        <v>40.463199000000003</v>
      </c>
      <c r="D8694" s="6">
        <v>-118.30706600000001</v>
      </c>
      <c r="E8694" t="s">
        <v>23749</v>
      </c>
      <c r="F8694" s="2" t="s">
        <v>23534</v>
      </c>
      <c r="H8694" t="s">
        <v>20</v>
      </c>
      <c r="K8694" s="7">
        <v>7</v>
      </c>
      <c r="L8694" s="4" t="s">
        <v>34703</v>
      </c>
      <c r="O8694" t="s">
        <v>8</v>
      </c>
      <c r="P8694" t="s">
        <v>9</v>
      </c>
      <c r="R8694" t="s">
        <v>48</v>
      </c>
      <c r="S8694">
        <v>100716</v>
      </c>
      <c r="U8694">
        <v>13514</v>
      </c>
      <c r="V8694">
        <v>0</v>
      </c>
      <c r="X8694" t="s">
        <v>10</v>
      </c>
      <c r="Y8694" t="s">
        <v>2089</v>
      </c>
      <c r="Z8694" t="s">
        <v>23750</v>
      </c>
      <c r="AA8694" t="s">
        <v>164</v>
      </c>
      <c r="AB8694" t="s">
        <v>235</v>
      </c>
      <c r="AC8694">
        <v>0</v>
      </c>
      <c r="AE8694">
        <v>0</v>
      </c>
      <c r="AF8694" t="s">
        <v>68</v>
      </c>
    </row>
    <row r="8695" spans="1:35" x14ac:dyDescent="0.35">
      <c r="A8695" t="s">
        <v>4</v>
      </c>
      <c r="C8695" s="6">
        <v>40.810429999999997</v>
      </c>
      <c r="D8695" s="6">
        <v>-117.72150999999999</v>
      </c>
      <c r="E8695" t="s">
        <v>23760</v>
      </c>
      <c r="F8695" s="2" t="s">
        <v>23534</v>
      </c>
      <c r="G8695" t="s">
        <v>23761</v>
      </c>
      <c r="H8695" t="s">
        <v>14</v>
      </c>
      <c r="K8695" s="7">
        <v>7</v>
      </c>
      <c r="L8695" s="4" t="s">
        <v>34703</v>
      </c>
      <c r="N8695" s="1">
        <v>4724</v>
      </c>
      <c r="P8695" t="s">
        <v>9</v>
      </c>
      <c r="Q8695" t="s">
        <v>1381</v>
      </c>
      <c r="R8695" t="s">
        <v>32</v>
      </c>
      <c r="S8695">
        <v>1</v>
      </c>
      <c r="T8695" t="s">
        <v>23553</v>
      </c>
      <c r="U8695">
        <v>442</v>
      </c>
      <c r="V8695">
        <v>0</v>
      </c>
      <c r="X8695" t="s">
        <v>10</v>
      </c>
      <c r="Y8695" t="s">
        <v>1874</v>
      </c>
      <c r="Z8695" t="s">
        <v>23762</v>
      </c>
      <c r="AA8695" t="s">
        <v>164</v>
      </c>
      <c r="AB8695" t="s">
        <v>165</v>
      </c>
      <c r="AC8695">
        <v>0</v>
      </c>
      <c r="AE8695">
        <v>0</v>
      </c>
      <c r="AG8695" t="s">
        <v>105</v>
      </c>
    </row>
    <row r="8696" spans="1:35" x14ac:dyDescent="0.35">
      <c r="A8696" t="s">
        <v>4</v>
      </c>
      <c r="C8696" s="6">
        <v>40.930050000000001</v>
      </c>
      <c r="D8696" s="6">
        <v>-117.6746</v>
      </c>
      <c r="E8696" t="s">
        <v>23166</v>
      </c>
      <c r="F8696" s="2" t="s">
        <v>23534</v>
      </c>
      <c r="G8696" t="s">
        <v>2404</v>
      </c>
      <c r="H8696" t="s">
        <v>14</v>
      </c>
      <c r="K8696" s="7">
        <v>7</v>
      </c>
      <c r="L8696" s="4" t="s">
        <v>34703</v>
      </c>
      <c r="N8696" s="1">
        <v>5433</v>
      </c>
      <c r="O8696" t="s">
        <v>58</v>
      </c>
      <c r="P8696" t="s">
        <v>9</v>
      </c>
      <c r="Q8696" t="s">
        <v>47</v>
      </c>
      <c r="R8696" t="s">
        <v>32</v>
      </c>
      <c r="S8696">
        <v>1</v>
      </c>
      <c r="T8696" t="s">
        <v>23763</v>
      </c>
      <c r="U8696">
        <v>425</v>
      </c>
      <c r="V8696">
        <v>1</v>
      </c>
      <c r="X8696" t="s">
        <v>10</v>
      </c>
      <c r="Z8696" t="s">
        <v>23762</v>
      </c>
      <c r="AA8696" t="s">
        <v>164</v>
      </c>
      <c r="AB8696" t="s">
        <v>165</v>
      </c>
      <c r="AC8696">
        <v>0</v>
      </c>
      <c r="AE8696">
        <v>0</v>
      </c>
      <c r="AG8696" t="s">
        <v>105</v>
      </c>
      <c r="AH8696" s="1">
        <v>4.4000000000000004</v>
      </c>
      <c r="AI8696" t="s">
        <v>43</v>
      </c>
    </row>
    <row r="8697" spans="1:35" x14ac:dyDescent="0.35">
      <c r="A8697" t="s">
        <v>4</v>
      </c>
      <c r="C8697" s="6">
        <v>38.869050000000001</v>
      </c>
      <c r="D8697" s="6">
        <v>-117.59542</v>
      </c>
      <c r="E8697" t="s">
        <v>23664</v>
      </c>
      <c r="F8697" s="2" t="s">
        <v>23534</v>
      </c>
      <c r="G8697" t="s">
        <v>12500</v>
      </c>
      <c r="H8697" t="s">
        <v>20</v>
      </c>
      <c r="I8697" t="s">
        <v>23665</v>
      </c>
      <c r="K8697" s="7">
        <v>14</v>
      </c>
      <c r="L8697" s="5"/>
      <c r="N8697" s="1">
        <v>6919</v>
      </c>
      <c r="O8697" t="s">
        <v>58</v>
      </c>
      <c r="P8697" t="s">
        <v>9</v>
      </c>
      <c r="Q8697" t="s">
        <v>47</v>
      </c>
      <c r="R8697" t="s">
        <v>48</v>
      </c>
      <c r="S8697">
        <v>1</v>
      </c>
      <c r="T8697" t="s">
        <v>23666</v>
      </c>
      <c r="U8697">
        <v>500</v>
      </c>
      <c r="V8697">
        <v>0</v>
      </c>
      <c r="X8697" t="s">
        <v>10</v>
      </c>
      <c r="Z8697" t="s">
        <v>23667</v>
      </c>
      <c r="AA8697" t="s">
        <v>111</v>
      </c>
      <c r="AC8697">
        <v>25</v>
      </c>
      <c r="AE8697">
        <v>0</v>
      </c>
      <c r="AF8697" t="s">
        <v>68</v>
      </c>
      <c r="AH8697" s="1">
        <v>17.600000000000001</v>
      </c>
      <c r="AI8697" t="s">
        <v>64</v>
      </c>
    </row>
    <row r="8698" spans="1:35" x14ac:dyDescent="0.35">
      <c r="A8698" t="s">
        <v>4</v>
      </c>
      <c r="C8698" s="6">
        <v>41.685540000000003</v>
      </c>
      <c r="D8698" s="6">
        <v>-117.56079</v>
      </c>
      <c r="E8698" t="s">
        <v>23783</v>
      </c>
      <c r="F8698" s="2" t="s">
        <v>23534</v>
      </c>
      <c r="G8698" t="s">
        <v>23784</v>
      </c>
      <c r="H8698" t="s">
        <v>26</v>
      </c>
      <c r="J8698" s="1">
        <v>3</v>
      </c>
      <c r="K8698" s="7">
        <v>14</v>
      </c>
      <c r="L8698" s="5"/>
      <c r="M8698" s="1">
        <v>41710</v>
      </c>
      <c r="N8698" s="1">
        <v>7487</v>
      </c>
      <c r="O8698" t="s">
        <v>58</v>
      </c>
      <c r="P8698" t="s">
        <v>9</v>
      </c>
      <c r="Q8698" t="s">
        <v>47</v>
      </c>
      <c r="R8698" t="s">
        <v>48</v>
      </c>
      <c r="S8698">
        <v>1</v>
      </c>
      <c r="T8698" t="s">
        <v>23695</v>
      </c>
      <c r="U8698">
        <v>458</v>
      </c>
      <c r="V8698">
        <v>0</v>
      </c>
      <c r="X8698" t="s">
        <v>10</v>
      </c>
      <c r="Z8698" t="s">
        <v>23762</v>
      </c>
      <c r="AA8698" t="s">
        <v>164</v>
      </c>
      <c r="AB8698" t="s">
        <v>165</v>
      </c>
      <c r="AC8698">
        <v>24</v>
      </c>
      <c r="AE8698">
        <v>0</v>
      </c>
      <c r="AH8698" s="1">
        <v>50.1</v>
      </c>
      <c r="AI8698" t="s">
        <v>36</v>
      </c>
    </row>
    <row r="8699" spans="1:35" x14ac:dyDescent="0.35">
      <c r="A8699" t="s">
        <v>4</v>
      </c>
      <c r="C8699" s="6">
        <v>38.89967</v>
      </c>
      <c r="D8699" s="6">
        <v>-117.37621</v>
      </c>
      <c r="E8699" t="s">
        <v>7057</v>
      </c>
      <c r="F8699" s="2" t="s">
        <v>23534</v>
      </c>
      <c r="G8699" t="s">
        <v>7691</v>
      </c>
      <c r="H8699" t="s">
        <v>26</v>
      </c>
      <c r="K8699" s="7">
        <v>5</v>
      </c>
      <c r="L8699" s="5"/>
      <c r="M8699" s="1">
        <v>41700</v>
      </c>
      <c r="N8699" s="1">
        <v>8642</v>
      </c>
      <c r="P8699" t="s">
        <v>9</v>
      </c>
      <c r="Q8699" t="s">
        <v>47</v>
      </c>
      <c r="R8699" t="s">
        <v>32</v>
      </c>
      <c r="S8699">
        <v>1</v>
      </c>
      <c r="T8699" t="s">
        <v>23668</v>
      </c>
      <c r="U8699">
        <v>488</v>
      </c>
      <c r="V8699">
        <v>1</v>
      </c>
      <c r="X8699" t="s">
        <v>10</v>
      </c>
      <c r="Z8699" t="s">
        <v>23669</v>
      </c>
      <c r="AA8699" t="s">
        <v>164</v>
      </c>
      <c r="AB8699" t="s">
        <v>165</v>
      </c>
      <c r="AC8699">
        <v>35</v>
      </c>
      <c r="AE8699">
        <v>0</v>
      </c>
      <c r="AH8699" s="1">
        <v>44.2</v>
      </c>
      <c r="AI8699" t="s">
        <v>60</v>
      </c>
    </row>
    <row r="8700" spans="1:35" x14ac:dyDescent="0.35">
      <c r="A8700" t="s">
        <v>4</v>
      </c>
      <c r="C8700" s="6">
        <v>38.616340000000001</v>
      </c>
      <c r="D8700" s="6">
        <v>-117.30257</v>
      </c>
      <c r="E8700" t="s">
        <v>23637</v>
      </c>
      <c r="F8700" s="2" t="s">
        <v>23534</v>
      </c>
      <c r="G8700" t="s">
        <v>23638</v>
      </c>
      <c r="H8700" t="s">
        <v>26</v>
      </c>
      <c r="J8700" s="1">
        <v>2</v>
      </c>
      <c r="K8700" s="7">
        <v>15</v>
      </c>
      <c r="L8700" s="5"/>
      <c r="M8700" s="1">
        <v>41704</v>
      </c>
      <c r="N8700" s="1">
        <v>6280</v>
      </c>
      <c r="P8700" t="s">
        <v>9</v>
      </c>
      <c r="Q8700" t="s">
        <v>47</v>
      </c>
      <c r="R8700" t="s">
        <v>32</v>
      </c>
      <c r="S8700">
        <v>1</v>
      </c>
      <c r="T8700" t="s">
        <v>4948</v>
      </c>
      <c r="U8700">
        <v>451</v>
      </c>
      <c r="V8700">
        <v>0</v>
      </c>
      <c r="X8700" t="s">
        <v>10</v>
      </c>
      <c r="AA8700" t="s">
        <v>164</v>
      </c>
      <c r="AB8700" t="s">
        <v>165</v>
      </c>
      <c r="AC8700">
        <v>35</v>
      </c>
      <c r="AE8700">
        <v>0</v>
      </c>
    </row>
    <row r="8701" spans="1:35" x14ac:dyDescent="0.35">
      <c r="A8701" t="s">
        <v>4</v>
      </c>
      <c r="C8701" s="6">
        <v>39.119655000000002</v>
      </c>
      <c r="D8701" s="6">
        <v>-117.274683</v>
      </c>
      <c r="E8701" t="s">
        <v>23679</v>
      </c>
      <c r="F8701" s="2" t="s">
        <v>23534</v>
      </c>
      <c r="G8701" t="s">
        <v>23680</v>
      </c>
      <c r="H8701" t="s">
        <v>26</v>
      </c>
      <c r="K8701" s="7">
        <v>10</v>
      </c>
      <c r="L8701" s="5"/>
      <c r="M8701" s="1">
        <v>41703</v>
      </c>
      <c r="N8701" s="1">
        <v>7600</v>
      </c>
      <c r="P8701" t="s">
        <v>9</v>
      </c>
      <c r="S8701">
        <v>100716</v>
      </c>
      <c r="T8701" t="s">
        <v>23681</v>
      </c>
      <c r="U8701">
        <v>13527</v>
      </c>
      <c r="V8701">
        <v>1</v>
      </c>
      <c r="X8701" t="s">
        <v>10</v>
      </c>
      <c r="Y8701" t="s">
        <v>6057</v>
      </c>
      <c r="Z8701" t="s">
        <v>23669</v>
      </c>
      <c r="AA8701" t="s">
        <v>164</v>
      </c>
      <c r="AB8701" t="s">
        <v>165</v>
      </c>
      <c r="AC8701">
        <v>0</v>
      </c>
      <c r="AE8701">
        <v>0</v>
      </c>
      <c r="AF8701" t="s">
        <v>3289</v>
      </c>
      <c r="AG8701" t="s">
        <v>105</v>
      </c>
      <c r="AH8701" s="1">
        <v>28.1</v>
      </c>
      <c r="AI8701" t="s">
        <v>74</v>
      </c>
    </row>
    <row r="8702" spans="1:35" x14ac:dyDescent="0.35">
      <c r="A8702" t="s">
        <v>4</v>
      </c>
      <c r="C8702" s="6">
        <v>39.22522</v>
      </c>
      <c r="D8702" s="6">
        <v>-117.14064</v>
      </c>
      <c r="E8702" t="s">
        <v>9825</v>
      </c>
      <c r="F8702" s="2" t="s">
        <v>23534</v>
      </c>
      <c r="G8702" t="s">
        <v>271</v>
      </c>
      <c r="H8702" t="s">
        <v>26</v>
      </c>
      <c r="J8702" s="1">
        <v>3</v>
      </c>
      <c r="K8702" s="7">
        <v>18</v>
      </c>
      <c r="L8702" s="5"/>
      <c r="M8702" s="1">
        <v>41703</v>
      </c>
      <c r="N8702" s="1">
        <v>7136</v>
      </c>
      <c r="P8702" t="s">
        <v>9</v>
      </c>
      <c r="Q8702" t="s">
        <v>47</v>
      </c>
      <c r="R8702" t="s">
        <v>32</v>
      </c>
      <c r="S8702">
        <v>1</v>
      </c>
      <c r="T8702" t="s">
        <v>4948</v>
      </c>
      <c r="U8702">
        <v>466</v>
      </c>
      <c r="V8702">
        <v>0</v>
      </c>
      <c r="X8702" t="s">
        <v>10</v>
      </c>
      <c r="Z8702" t="s">
        <v>23669</v>
      </c>
      <c r="AA8702" t="s">
        <v>164</v>
      </c>
      <c r="AB8702" t="s">
        <v>165</v>
      </c>
      <c r="AC8702">
        <v>35</v>
      </c>
      <c r="AE8702">
        <v>0</v>
      </c>
      <c r="AH8702" s="1">
        <v>18.899999999999999</v>
      </c>
      <c r="AI8702" t="s">
        <v>60</v>
      </c>
    </row>
    <row r="8703" spans="1:35" x14ac:dyDescent="0.35">
      <c r="A8703" t="s">
        <v>4</v>
      </c>
      <c r="C8703" s="6">
        <v>39.346330000000002</v>
      </c>
      <c r="D8703" s="6">
        <v>-117.137</v>
      </c>
      <c r="E8703" t="s">
        <v>7297</v>
      </c>
      <c r="F8703" s="2" t="s">
        <v>23534</v>
      </c>
      <c r="G8703" t="s">
        <v>1070</v>
      </c>
      <c r="H8703" t="s">
        <v>26</v>
      </c>
      <c r="J8703" s="1">
        <v>3</v>
      </c>
      <c r="K8703" s="7">
        <v>17</v>
      </c>
      <c r="L8703" s="5"/>
      <c r="M8703" s="1">
        <v>41703</v>
      </c>
      <c r="N8703" s="1">
        <v>6791</v>
      </c>
      <c r="P8703" t="s">
        <v>9</v>
      </c>
      <c r="Q8703" t="s">
        <v>47</v>
      </c>
      <c r="R8703" t="s">
        <v>32</v>
      </c>
      <c r="S8703">
        <v>1</v>
      </c>
      <c r="T8703" t="s">
        <v>4948</v>
      </c>
      <c r="U8703">
        <v>497</v>
      </c>
      <c r="V8703">
        <v>0</v>
      </c>
      <c r="X8703" t="s">
        <v>10</v>
      </c>
      <c r="Z8703" t="s">
        <v>23669</v>
      </c>
      <c r="AA8703" t="s">
        <v>164</v>
      </c>
      <c r="AB8703" t="s">
        <v>165</v>
      </c>
      <c r="AC8703">
        <v>25</v>
      </c>
      <c r="AE8703">
        <v>0</v>
      </c>
      <c r="AH8703" s="1">
        <v>10.8</v>
      </c>
      <c r="AI8703" t="s">
        <v>60</v>
      </c>
    </row>
    <row r="8704" spans="1:35" x14ac:dyDescent="0.35">
      <c r="A8704" t="s">
        <v>4</v>
      </c>
      <c r="C8704" s="6">
        <v>39.458089999999999</v>
      </c>
      <c r="D8704" s="6">
        <v>-116.99703</v>
      </c>
      <c r="E8704" t="s">
        <v>23727</v>
      </c>
      <c r="F8704" s="2" t="s">
        <v>23534</v>
      </c>
      <c r="G8704" t="s">
        <v>10151</v>
      </c>
      <c r="H8704" t="s">
        <v>26</v>
      </c>
      <c r="I8704" t="s">
        <v>23728</v>
      </c>
      <c r="J8704" s="1">
        <v>4</v>
      </c>
      <c r="K8704" s="7">
        <v>18</v>
      </c>
      <c r="L8704" s="5"/>
      <c r="M8704" s="1">
        <v>41703</v>
      </c>
      <c r="N8704" s="1">
        <v>7228</v>
      </c>
      <c r="P8704" t="s">
        <v>9</v>
      </c>
      <c r="Q8704" t="s">
        <v>1518</v>
      </c>
      <c r="R8704" t="s">
        <v>48</v>
      </c>
      <c r="S8704">
        <v>1</v>
      </c>
      <c r="T8704" t="s">
        <v>23729</v>
      </c>
      <c r="U8704">
        <v>496</v>
      </c>
      <c r="V8704">
        <v>1</v>
      </c>
      <c r="X8704" t="s">
        <v>10</v>
      </c>
      <c r="Z8704" t="s">
        <v>23669</v>
      </c>
      <c r="AA8704" t="s">
        <v>164</v>
      </c>
      <c r="AB8704" t="s">
        <v>165</v>
      </c>
      <c r="AC8704">
        <v>35</v>
      </c>
      <c r="AE8704">
        <v>0</v>
      </c>
      <c r="AF8704" t="s">
        <v>1469</v>
      </c>
      <c r="AG8704" t="s">
        <v>105</v>
      </c>
      <c r="AH8704" s="1">
        <v>4.4000000000000004</v>
      </c>
      <c r="AI8704" t="s">
        <v>43</v>
      </c>
    </row>
    <row r="8705" spans="1:35" x14ac:dyDescent="0.35">
      <c r="A8705" t="s">
        <v>4</v>
      </c>
      <c r="C8705" s="6">
        <v>40.356259999999999</v>
      </c>
      <c r="D8705" s="6">
        <v>-116.99529</v>
      </c>
      <c r="E8705" t="s">
        <v>5024</v>
      </c>
      <c r="F8705" s="2" t="s">
        <v>23534</v>
      </c>
      <c r="G8705" t="s">
        <v>541</v>
      </c>
      <c r="H8705" t="s">
        <v>14</v>
      </c>
      <c r="K8705" s="7">
        <v>10</v>
      </c>
      <c r="L8705" s="5"/>
      <c r="N8705" s="1">
        <v>5203</v>
      </c>
      <c r="O8705" t="s">
        <v>58</v>
      </c>
      <c r="P8705" t="s">
        <v>9</v>
      </c>
      <c r="Q8705" t="s">
        <v>47</v>
      </c>
      <c r="R8705" t="s">
        <v>32</v>
      </c>
      <c r="S8705">
        <v>1</v>
      </c>
      <c r="T8705" t="s">
        <v>23553</v>
      </c>
      <c r="U8705">
        <v>455</v>
      </c>
      <c r="V8705">
        <v>0</v>
      </c>
      <c r="X8705" t="s">
        <v>10</v>
      </c>
      <c r="Z8705" t="s">
        <v>23745</v>
      </c>
      <c r="AA8705" t="s">
        <v>164</v>
      </c>
      <c r="AB8705" t="s">
        <v>165</v>
      </c>
      <c r="AC8705">
        <v>0</v>
      </c>
      <c r="AE8705">
        <v>0</v>
      </c>
      <c r="AG8705" t="s">
        <v>105</v>
      </c>
      <c r="AH8705" s="1">
        <v>20</v>
      </c>
      <c r="AI8705" t="s">
        <v>60</v>
      </c>
    </row>
    <row r="8706" spans="1:35" x14ac:dyDescent="0.35">
      <c r="A8706" t="s">
        <v>4</v>
      </c>
      <c r="C8706" s="6">
        <v>38.795470000000002</v>
      </c>
      <c r="D8706" s="6">
        <v>-116.85033</v>
      </c>
      <c r="E8706" t="s">
        <v>11677</v>
      </c>
      <c r="F8706" s="2" t="s">
        <v>23534</v>
      </c>
      <c r="G8706" t="s">
        <v>23657</v>
      </c>
      <c r="H8706" t="s">
        <v>26</v>
      </c>
      <c r="J8706" s="1">
        <v>3</v>
      </c>
      <c r="K8706" s="7">
        <v>32</v>
      </c>
      <c r="L8706" s="5"/>
      <c r="M8706" s="1">
        <v>41704</v>
      </c>
      <c r="N8706" s="1">
        <v>7507</v>
      </c>
      <c r="Q8706" t="s">
        <v>47</v>
      </c>
      <c r="R8706" t="s">
        <v>32</v>
      </c>
      <c r="S8706">
        <v>1</v>
      </c>
      <c r="T8706" t="s">
        <v>4948</v>
      </c>
      <c r="U8706">
        <v>450</v>
      </c>
      <c r="V8706">
        <v>0</v>
      </c>
      <c r="X8706" t="s">
        <v>10</v>
      </c>
      <c r="AC8706">
        <v>35</v>
      </c>
      <c r="AE8706">
        <v>0</v>
      </c>
    </row>
    <row r="8707" spans="1:35" x14ac:dyDescent="0.35">
      <c r="A8707" t="s">
        <v>4</v>
      </c>
      <c r="C8707" s="6">
        <v>39.18385</v>
      </c>
      <c r="D8707" s="6">
        <v>-116.79085000000001</v>
      </c>
      <c r="E8707" t="s">
        <v>23684</v>
      </c>
      <c r="F8707" s="2" t="s">
        <v>23534</v>
      </c>
      <c r="G8707" t="s">
        <v>23685</v>
      </c>
      <c r="H8707" t="s">
        <v>26</v>
      </c>
      <c r="J8707" s="1">
        <v>2</v>
      </c>
      <c r="K8707" s="7">
        <v>7</v>
      </c>
      <c r="L8707" s="5"/>
      <c r="M8707" s="1">
        <v>41703</v>
      </c>
      <c r="N8707" s="1">
        <v>7907</v>
      </c>
      <c r="Q8707" t="s">
        <v>47</v>
      </c>
      <c r="R8707" t="s">
        <v>32</v>
      </c>
      <c r="S8707">
        <v>1</v>
      </c>
      <c r="T8707" t="s">
        <v>23686</v>
      </c>
      <c r="U8707">
        <v>432</v>
      </c>
      <c r="V8707">
        <v>1</v>
      </c>
      <c r="X8707" t="s">
        <v>10</v>
      </c>
      <c r="Z8707" t="s">
        <v>23669</v>
      </c>
      <c r="AC8707">
        <v>0</v>
      </c>
      <c r="AE8707">
        <v>0</v>
      </c>
      <c r="AH8707" s="1">
        <v>25.9</v>
      </c>
      <c r="AI8707" t="s">
        <v>43</v>
      </c>
    </row>
    <row r="8708" spans="1:35" x14ac:dyDescent="0.35">
      <c r="A8708" t="s">
        <v>4</v>
      </c>
      <c r="C8708" s="6">
        <v>39.44952</v>
      </c>
      <c r="D8708" s="6">
        <v>-116.75085</v>
      </c>
      <c r="E8708" t="s">
        <v>23725</v>
      </c>
      <c r="F8708" s="2" t="s">
        <v>23534</v>
      </c>
      <c r="G8708" t="s">
        <v>1648</v>
      </c>
      <c r="H8708" t="s">
        <v>14</v>
      </c>
      <c r="K8708" s="7">
        <v>16</v>
      </c>
      <c r="L8708" s="5"/>
      <c r="N8708" s="1">
        <v>6585</v>
      </c>
      <c r="O8708" t="s">
        <v>58</v>
      </c>
      <c r="Q8708" t="s">
        <v>47</v>
      </c>
      <c r="R8708" t="s">
        <v>32</v>
      </c>
      <c r="S8708">
        <v>1</v>
      </c>
      <c r="T8708" t="s">
        <v>23726</v>
      </c>
      <c r="U8708">
        <v>473</v>
      </c>
      <c r="V8708">
        <v>0</v>
      </c>
      <c r="X8708" t="s">
        <v>10</v>
      </c>
      <c r="Z8708" t="s">
        <v>23669</v>
      </c>
      <c r="AC8708">
        <v>22</v>
      </c>
      <c r="AE8708">
        <v>0</v>
      </c>
      <c r="AH8708" s="1">
        <v>17.100000000000001</v>
      </c>
      <c r="AI8708" t="s">
        <v>64</v>
      </c>
    </row>
    <row r="8709" spans="1:35" x14ac:dyDescent="0.35">
      <c r="A8709" t="s">
        <v>4</v>
      </c>
      <c r="C8709" s="6">
        <v>38.654620000000001</v>
      </c>
      <c r="D8709" s="6">
        <v>-116.63918</v>
      </c>
      <c r="E8709" t="s">
        <v>23641</v>
      </c>
      <c r="F8709" s="2" t="s">
        <v>23534</v>
      </c>
      <c r="G8709" t="s">
        <v>23642</v>
      </c>
      <c r="H8709" t="s">
        <v>26</v>
      </c>
      <c r="K8709" s="7">
        <v>10</v>
      </c>
      <c r="L8709" s="5"/>
      <c r="M8709" s="1">
        <v>41700</v>
      </c>
      <c r="N8709" s="1">
        <v>7723</v>
      </c>
      <c r="Q8709" t="s">
        <v>47</v>
      </c>
      <c r="R8709" t="s">
        <v>32</v>
      </c>
      <c r="S8709">
        <v>1</v>
      </c>
      <c r="T8709" t="s">
        <v>23643</v>
      </c>
      <c r="U8709">
        <v>502</v>
      </c>
      <c r="V8709">
        <v>1</v>
      </c>
      <c r="X8709" t="s">
        <v>10</v>
      </c>
      <c r="Z8709" t="s">
        <v>6441</v>
      </c>
      <c r="AC8709">
        <v>0</v>
      </c>
      <c r="AE8709">
        <v>0</v>
      </c>
      <c r="AH8709" s="1">
        <v>23.4</v>
      </c>
      <c r="AI8709" t="s">
        <v>64</v>
      </c>
    </row>
    <row r="8710" spans="1:35" x14ac:dyDescent="0.35">
      <c r="A8710" t="s">
        <v>4</v>
      </c>
      <c r="C8710" s="6">
        <v>41.685099999999998</v>
      </c>
      <c r="D8710" s="6">
        <v>-116.34502000000001</v>
      </c>
      <c r="E8710" t="s">
        <v>23781</v>
      </c>
      <c r="F8710" s="2" t="s">
        <v>23534</v>
      </c>
      <c r="G8710" t="s">
        <v>875</v>
      </c>
      <c r="H8710" t="s">
        <v>14</v>
      </c>
      <c r="K8710" s="7">
        <v>15</v>
      </c>
      <c r="L8710" s="5"/>
      <c r="N8710" s="1">
        <v>5404</v>
      </c>
      <c r="P8710" t="s">
        <v>9</v>
      </c>
      <c r="Q8710" t="s">
        <v>47</v>
      </c>
      <c r="R8710" t="s">
        <v>48</v>
      </c>
      <c r="S8710">
        <v>1</v>
      </c>
      <c r="T8710" t="s">
        <v>23553</v>
      </c>
      <c r="U8710">
        <v>418</v>
      </c>
      <c r="V8710">
        <v>0</v>
      </c>
      <c r="X8710" t="s">
        <v>10</v>
      </c>
      <c r="Y8710" t="s">
        <v>23782</v>
      </c>
      <c r="AA8710" t="s">
        <v>111</v>
      </c>
      <c r="AB8710" t="s">
        <v>165</v>
      </c>
      <c r="AC8710">
        <v>0</v>
      </c>
      <c r="AE8710">
        <v>0</v>
      </c>
      <c r="AG8710" t="s">
        <v>50</v>
      </c>
    </row>
    <row r="8711" spans="1:35" x14ac:dyDescent="0.35">
      <c r="A8711" t="s">
        <v>4</v>
      </c>
      <c r="C8711" s="6">
        <v>41.51361</v>
      </c>
      <c r="D8711" s="6">
        <v>-116.06305999999999</v>
      </c>
      <c r="E8711" t="s">
        <v>1325</v>
      </c>
      <c r="F8711" s="2" t="s">
        <v>23534</v>
      </c>
      <c r="G8711" t="s">
        <v>851</v>
      </c>
      <c r="H8711" t="s">
        <v>26</v>
      </c>
      <c r="J8711" s="1">
        <v>2</v>
      </c>
      <c r="K8711" s="7">
        <v>6</v>
      </c>
      <c r="L8711" s="5"/>
      <c r="M8711" s="1">
        <v>41706</v>
      </c>
      <c r="N8711" s="1">
        <v>6483</v>
      </c>
      <c r="O8711" t="s">
        <v>58</v>
      </c>
      <c r="P8711" t="s">
        <v>9</v>
      </c>
      <c r="Q8711" t="s">
        <v>47</v>
      </c>
      <c r="R8711" t="s">
        <v>32</v>
      </c>
      <c r="S8711">
        <v>1</v>
      </c>
      <c r="T8711" t="s">
        <v>23770</v>
      </c>
      <c r="U8711">
        <v>470</v>
      </c>
      <c r="V8711">
        <v>1</v>
      </c>
      <c r="X8711" t="s">
        <v>10</v>
      </c>
      <c r="Z8711" t="s">
        <v>9406</v>
      </c>
      <c r="AA8711" t="s">
        <v>164</v>
      </c>
      <c r="AB8711" t="s">
        <v>165</v>
      </c>
      <c r="AC8711">
        <v>0</v>
      </c>
      <c r="AE8711">
        <v>0</v>
      </c>
      <c r="AH8711" s="1">
        <v>23</v>
      </c>
      <c r="AI8711" t="s">
        <v>60</v>
      </c>
    </row>
    <row r="8712" spans="1:35" x14ac:dyDescent="0.35">
      <c r="A8712" t="s">
        <v>4</v>
      </c>
      <c r="C8712" s="6">
        <v>41.723759999999999</v>
      </c>
      <c r="D8712" s="6">
        <v>-115.89337999999999</v>
      </c>
      <c r="E8712" t="s">
        <v>23794</v>
      </c>
      <c r="F8712" s="2" t="s">
        <v>23534</v>
      </c>
      <c r="G8712" t="s">
        <v>6415</v>
      </c>
      <c r="H8712" t="s">
        <v>26</v>
      </c>
      <c r="J8712" s="1">
        <v>3</v>
      </c>
      <c r="K8712" s="7">
        <v>27</v>
      </c>
      <c r="L8712" s="5"/>
      <c r="M8712" s="1">
        <v>41706</v>
      </c>
      <c r="N8712" s="1">
        <v>5919</v>
      </c>
      <c r="P8712" t="s">
        <v>9</v>
      </c>
      <c r="Q8712" t="s">
        <v>47</v>
      </c>
      <c r="R8712" t="s">
        <v>32</v>
      </c>
      <c r="S8712">
        <v>1</v>
      </c>
      <c r="T8712" t="s">
        <v>23695</v>
      </c>
      <c r="U8712">
        <v>419</v>
      </c>
      <c r="V8712">
        <v>0</v>
      </c>
      <c r="X8712" t="s">
        <v>10</v>
      </c>
      <c r="Z8712" t="s">
        <v>9406</v>
      </c>
      <c r="AA8712" t="s">
        <v>164</v>
      </c>
      <c r="AB8712" t="s">
        <v>165</v>
      </c>
      <c r="AC8712">
        <v>35</v>
      </c>
      <c r="AE8712">
        <v>0</v>
      </c>
      <c r="AH8712" s="1">
        <v>8.8000000000000007</v>
      </c>
      <c r="AI8712" t="s">
        <v>43</v>
      </c>
    </row>
    <row r="8713" spans="1:35" x14ac:dyDescent="0.35">
      <c r="A8713" t="s">
        <v>4</v>
      </c>
      <c r="C8713" s="6">
        <v>41.691246</v>
      </c>
      <c r="D8713" s="6">
        <v>-115.82106400000001</v>
      </c>
      <c r="E8713" t="s">
        <v>23788</v>
      </c>
      <c r="F8713" s="2" t="s">
        <v>23534</v>
      </c>
      <c r="G8713" t="s">
        <v>2649</v>
      </c>
      <c r="H8713" t="s">
        <v>14</v>
      </c>
      <c r="K8713" s="7">
        <v>7</v>
      </c>
      <c r="L8713" s="4" t="s">
        <v>34703</v>
      </c>
      <c r="O8713" t="s">
        <v>188</v>
      </c>
      <c r="P8713" t="s">
        <v>9</v>
      </c>
      <c r="S8713">
        <v>120703</v>
      </c>
      <c r="T8713" t="s">
        <v>23789</v>
      </c>
      <c r="U8713">
        <v>17001</v>
      </c>
      <c r="V8713">
        <v>0</v>
      </c>
      <c r="X8713" t="s">
        <v>10</v>
      </c>
      <c r="Y8713" t="s">
        <v>491</v>
      </c>
      <c r="Z8713" t="s">
        <v>20249</v>
      </c>
      <c r="AA8713" t="s">
        <v>164</v>
      </c>
      <c r="AB8713" t="s">
        <v>165</v>
      </c>
      <c r="AC8713">
        <v>24</v>
      </c>
      <c r="AE8713">
        <v>0</v>
      </c>
    </row>
    <row r="8714" spans="1:35" x14ac:dyDescent="0.35">
      <c r="A8714" t="s">
        <v>4</v>
      </c>
      <c r="C8714" s="6">
        <v>41.691310000000001</v>
      </c>
      <c r="D8714" s="6">
        <v>-115.8201</v>
      </c>
      <c r="E8714" t="s">
        <v>23790</v>
      </c>
      <c r="F8714" s="2" t="s">
        <v>23534</v>
      </c>
      <c r="G8714" t="s">
        <v>23791</v>
      </c>
      <c r="H8714" t="s">
        <v>14</v>
      </c>
      <c r="K8714" s="7">
        <v>18</v>
      </c>
      <c r="L8714" s="5"/>
      <c r="N8714" s="1">
        <v>6266</v>
      </c>
      <c r="Q8714" t="s">
        <v>47</v>
      </c>
      <c r="R8714" t="s">
        <v>32</v>
      </c>
      <c r="S8714">
        <v>1</v>
      </c>
      <c r="T8714" t="s">
        <v>23789</v>
      </c>
      <c r="U8714">
        <v>420</v>
      </c>
      <c r="V8714">
        <v>0</v>
      </c>
      <c r="X8714" t="s">
        <v>10</v>
      </c>
      <c r="AC8714">
        <v>0</v>
      </c>
      <c r="AE8714">
        <v>0</v>
      </c>
    </row>
    <row r="8715" spans="1:35" x14ac:dyDescent="0.35">
      <c r="A8715" t="s">
        <v>4</v>
      </c>
      <c r="C8715" s="6">
        <v>41.685830000000003</v>
      </c>
      <c r="D8715" s="6">
        <v>-115.80989</v>
      </c>
      <c r="E8715" t="s">
        <v>23785</v>
      </c>
      <c r="F8715" s="2" t="s">
        <v>23534</v>
      </c>
      <c r="G8715" t="s">
        <v>23786</v>
      </c>
      <c r="H8715" t="s">
        <v>2165</v>
      </c>
      <c r="I8715" t="s">
        <v>23775</v>
      </c>
      <c r="K8715" s="7">
        <v>23</v>
      </c>
      <c r="L8715" s="5"/>
      <c r="N8715" s="1">
        <v>6204</v>
      </c>
      <c r="Q8715" t="s">
        <v>47</v>
      </c>
      <c r="R8715" t="s">
        <v>32</v>
      </c>
      <c r="S8715">
        <v>1</v>
      </c>
      <c r="T8715" t="s">
        <v>23776</v>
      </c>
      <c r="U8715">
        <v>11618</v>
      </c>
      <c r="V8715">
        <v>0</v>
      </c>
      <c r="Z8715" t="s">
        <v>9406</v>
      </c>
      <c r="AC8715">
        <v>0</v>
      </c>
      <c r="AE8715">
        <v>0</v>
      </c>
      <c r="AH8715" s="1">
        <v>13.2</v>
      </c>
      <c r="AI8715" t="s">
        <v>43</v>
      </c>
    </row>
    <row r="8716" spans="1:35" x14ac:dyDescent="0.35">
      <c r="A8716" t="s">
        <v>4</v>
      </c>
      <c r="C8716" s="6">
        <v>41.679900000000004</v>
      </c>
      <c r="D8716" s="6">
        <v>-115.80809000000001</v>
      </c>
      <c r="E8716" t="s">
        <v>23779</v>
      </c>
      <c r="F8716" s="2" t="s">
        <v>23534</v>
      </c>
      <c r="G8716" t="s">
        <v>9388</v>
      </c>
      <c r="H8716" t="s">
        <v>2165</v>
      </c>
      <c r="I8716" t="s">
        <v>23775</v>
      </c>
      <c r="K8716" s="7">
        <v>23</v>
      </c>
      <c r="L8716" s="5"/>
      <c r="N8716" s="1">
        <v>6204</v>
      </c>
      <c r="Q8716" t="s">
        <v>47</v>
      </c>
      <c r="R8716" t="s">
        <v>32</v>
      </c>
      <c r="S8716">
        <v>1</v>
      </c>
      <c r="T8716" t="s">
        <v>23776</v>
      </c>
      <c r="U8716">
        <v>421</v>
      </c>
      <c r="V8716">
        <v>0</v>
      </c>
      <c r="AC8716">
        <v>40</v>
      </c>
      <c r="AE8716">
        <v>0</v>
      </c>
    </row>
    <row r="8717" spans="1:35" x14ac:dyDescent="0.35">
      <c r="A8717" t="s">
        <v>4</v>
      </c>
      <c r="C8717" s="6">
        <v>41.668970000000002</v>
      </c>
      <c r="D8717" s="6">
        <v>-115.80065999999999</v>
      </c>
      <c r="E8717" t="s">
        <v>23774</v>
      </c>
      <c r="F8717" s="2" t="s">
        <v>23534</v>
      </c>
      <c r="G8717" t="s">
        <v>9386</v>
      </c>
      <c r="H8717" t="s">
        <v>46</v>
      </c>
      <c r="I8717" t="s">
        <v>23775</v>
      </c>
      <c r="K8717" s="7">
        <v>33</v>
      </c>
      <c r="L8717" s="5"/>
      <c r="N8717" s="1">
        <v>6257</v>
      </c>
      <c r="O8717" t="s">
        <v>58</v>
      </c>
      <c r="P8717" t="s">
        <v>9</v>
      </c>
      <c r="Q8717" t="s">
        <v>128</v>
      </c>
      <c r="R8717" t="s">
        <v>48</v>
      </c>
      <c r="S8717">
        <v>1</v>
      </c>
      <c r="T8717" t="s">
        <v>23776</v>
      </c>
      <c r="U8717">
        <v>422</v>
      </c>
      <c r="V8717">
        <v>0</v>
      </c>
      <c r="X8717" t="s">
        <v>10</v>
      </c>
      <c r="Z8717" t="s">
        <v>9406</v>
      </c>
      <c r="AA8717" t="s">
        <v>111</v>
      </c>
      <c r="AB8717" t="s">
        <v>235</v>
      </c>
      <c r="AC8717">
        <v>0</v>
      </c>
      <c r="AE8717">
        <v>0</v>
      </c>
      <c r="AH8717" s="1">
        <v>14.5</v>
      </c>
      <c r="AI8717" t="s">
        <v>43</v>
      </c>
    </row>
    <row r="8718" spans="1:35" x14ac:dyDescent="0.35">
      <c r="A8718" t="s">
        <v>4</v>
      </c>
      <c r="C8718" s="6">
        <v>40.663933</v>
      </c>
      <c r="D8718" s="6">
        <v>-115.741066</v>
      </c>
      <c r="E8718" t="s">
        <v>23757</v>
      </c>
      <c r="F8718" s="2" t="s">
        <v>23534</v>
      </c>
      <c r="G8718" t="s">
        <v>1296</v>
      </c>
      <c r="H8718" t="s">
        <v>20</v>
      </c>
      <c r="I8718" t="s">
        <v>23758</v>
      </c>
      <c r="K8718" s="7">
        <v>25</v>
      </c>
      <c r="L8718" s="5"/>
      <c r="N8718" s="1">
        <v>5240</v>
      </c>
      <c r="O8718" t="s">
        <v>58</v>
      </c>
      <c r="P8718" t="s">
        <v>9</v>
      </c>
      <c r="Q8718" t="s">
        <v>128</v>
      </c>
      <c r="R8718" t="s">
        <v>48</v>
      </c>
      <c r="S8718">
        <v>1</v>
      </c>
      <c r="T8718" t="s">
        <v>23759</v>
      </c>
      <c r="U8718">
        <v>441</v>
      </c>
      <c r="V8718">
        <v>0</v>
      </c>
      <c r="X8718" t="s">
        <v>10</v>
      </c>
      <c r="Z8718" t="s">
        <v>20249</v>
      </c>
      <c r="AA8718" t="s">
        <v>111</v>
      </c>
      <c r="AB8718" t="s">
        <v>235</v>
      </c>
      <c r="AC8718">
        <v>30</v>
      </c>
      <c r="AE8718">
        <v>0</v>
      </c>
      <c r="AF8718" t="s">
        <v>68</v>
      </c>
      <c r="AH8718" s="1">
        <v>11.7</v>
      </c>
      <c r="AI8718" t="s">
        <v>60</v>
      </c>
    </row>
    <row r="8719" spans="1:35" x14ac:dyDescent="0.35">
      <c r="A8719" t="s">
        <v>4</v>
      </c>
      <c r="C8719" s="6">
        <v>41.765770000000003</v>
      </c>
      <c r="D8719" s="6">
        <v>-115.70025</v>
      </c>
      <c r="E8719" t="s">
        <v>4884</v>
      </c>
      <c r="F8719" s="2" t="s">
        <v>23534</v>
      </c>
      <c r="G8719" t="s">
        <v>1244</v>
      </c>
      <c r="H8719" t="s">
        <v>26</v>
      </c>
      <c r="J8719" s="1">
        <v>3</v>
      </c>
      <c r="K8719" s="7">
        <v>17</v>
      </c>
      <c r="L8719" s="5"/>
      <c r="M8719" s="1">
        <v>41706</v>
      </c>
      <c r="N8719" s="1">
        <v>6978</v>
      </c>
      <c r="P8719" t="s">
        <v>9</v>
      </c>
      <c r="Q8719" t="s">
        <v>47</v>
      </c>
      <c r="R8719" t="s">
        <v>48</v>
      </c>
      <c r="S8719">
        <v>1</v>
      </c>
      <c r="T8719" t="s">
        <v>23695</v>
      </c>
      <c r="U8719">
        <v>498</v>
      </c>
      <c r="V8719">
        <v>0</v>
      </c>
      <c r="X8719" t="s">
        <v>10</v>
      </c>
      <c r="Z8719" t="s">
        <v>9406</v>
      </c>
      <c r="AA8719" t="s">
        <v>164</v>
      </c>
      <c r="AB8719" t="s">
        <v>165</v>
      </c>
      <c r="AC8719">
        <v>35</v>
      </c>
      <c r="AE8719">
        <v>0</v>
      </c>
      <c r="AH8719" s="1">
        <v>14.6</v>
      </c>
      <c r="AI8719" t="s">
        <v>64</v>
      </c>
    </row>
    <row r="8720" spans="1:35" x14ac:dyDescent="0.35">
      <c r="A8720" t="s">
        <v>4</v>
      </c>
      <c r="C8720" s="6">
        <v>36.309130000000003</v>
      </c>
      <c r="D8720" s="6">
        <v>-115.68329</v>
      </c>
      <c r="E8720" t="s">
        <v>23593</v>
      </c>
      <c r="F8720" s="2" t="s">
        <v>23534</v>
      </c>
      <c r="G8720" t="s">
        <v>23594</v>
      </c>
      <c r="H8720" t="s">
        <v>26</v>
      </c>
      <c r="I8720" t="s">
        <v>23584</v>
      </c>
      <c r="J8720" s="1">
        <v>4</v>
      </c>
      <c r="K8720" s="7">
        <v>49</v>
      </c>
      <c r="L8720" s="5"/>
      <c r="M8720" s="1">
        <v>41705</v>
      </c>
      <c r="N8720" s="1">
        <v>8668</v>
      </c>
      <c r="P8720" t="s">
        <v>9</v>
      </c>
      <c r="Q8720" t="s">
        <v>1518</v>
      </c>
      <c r="R8720" t="s">
        <v>48</v>
      </c>
      <c r="S8720">
        <v>100716</v>
      </c>
      <c r="T8720" t="s">
        <v>4948</v>
      </c>
      <c r="U8720">
        <v>457</v>
      </c>
      <c r="V8720">
        <v>0</v>
      </c>
      <c r="X8720" t="s">
        <v>29</v>
      </c>
      <c r="Z8720" t="s">
        <v>5659</v>
      </c>
      <c r="AA8720" t="s">
        <v>111</v>
      </c>
      <c r="AB8720" t="s">
        <v>165</v>
      </c>
      <c r="AC8720">
        <v>30</v>
      </c>
      <c r="AE8720">
        <v>70435</v>
      </c>
      <c r="AF8720" t="s">
        <v>68</v>
      </c>
      <c r="AH8720" s="1">
        <v>18</v>
      </c>
      <c r="AI8720" t="s">
        <v>60</v>
      </c>
    </row>
    <row r="8721" spans="1:35" x14ac:dyDescent="0.35">
      <c r="A8721" t="s">
        <v>4</v>
      </c>
      <c r="C8721" s="6">
        <v>36.307499999999997</v>
      </c>
      <c r="D8721" s="6">
        <v>-115.68192000000001</v>
      </c>
      <c r="E8721" t="s">
        <v>23588</v>
      </c>
      <c r="F8721" s="2" t="s">
        <v>23534</v>
      </c>
      <c r="G8721" t="s">
        <v>23589</v>
      </c>
      <c r="H8721" t="s">
        <v>26</v>
      </c>
      <c r="I8721" t="s">
        <v>23584</v>
      </c>
      <c r="J8721" s="1">
        <v>4</v>
      </c>
      <c r="K8721" s="7">
        <v>31</v>
      </c>
      <c r="L8721" s="5"/>
      <c r="M8721" s="1">
        <v>41705</v>
      </c>
      <c r="N8721" s="1">
        <v>8622</v>
      </c>
      <c r="P8721" t="s">
        <v>9</v>
      </c>
      <c r="Q8721" t="s">
        <v>128</v>
      </c>
      <c r="R8721" t="s">
        <v>48</v>
      </c>
      <c r="S8721">
        <v>1</v>
      </c>
      <c r="T8721" t="s">
        <v>4948</v>
      </c>
      <c r="U8721">
        <v>480</v>
      </c>
      <c r="V8721">
        <v>0</v>
      </c>
      <c r="X8721" t="s">
        <v>29</v>
      </c>
      <c r="Z8721" t="s">
        <v>5659</v>
      </c>
      <c r="AA8721" t="s">
        <v>164</v>
      </c>
      <c r="AB8721" t="s">
        <v>165</v>
      </c>
      <c r="AC8721">
        <v>30</v>
      </c>
      <c r="AE8721">
        <v>70431</v>
      </c>
      <c r="AF8721" t="s">
        <v>1180</v>
      </c>
      <c r="AH8721" s="1">
        <v>18.100000000000001</v>
      </c>
      <c r="AI8721" t="s">
        <v>60</v>
      </c>
    </row>
    <row r="8722" spans="1:35" x14ac:dyDescent="0.35">
      <c r="A8722" t="s">
        <v>4</v>
      </c>
      <c r="C8722" s="6">
        <v>36.319738000000001</v>
      </c>
      <c r="D8722" s="6">
        <v>-115.678607</v>
      </c>
      <c r="E8722" t="s">
        <v>5629</v>
      </c>
      <c r="F8722" s="2" t="s">
        <v>23534</v>
      </c>
      <c r="G8722" t="s">
        <v>5630</v>
      </c>
      <c r="H8722" t="s">
        <v>26</v>
      </c>
      <c r="K8722" s="7">
        <v>74</v>
      </c>
      <c r="L8722" s="5"/>
      <c r="M8722" s="1">
        <v>41705</v>
      </c>
      <c r="N8722" s="1">
        <v>8300</v>
      </c>
      <c r="P8722" t="s">
        <v>9</v>
      </c>
      <c r="Q8722" t="s">
        <v>47</v>
      </c>
      <c r="R8722" t="s">
        <v>32</v>
      </c>
      <c r="S8722">
        <v>100716</v>
      </c>
      <c r="T8722" t="s">
        <v>23595</v>
      </c>
      <c r="U8722">
        <v>13526</v>
      </c>
      <c r="V8722">
        <v>0</v>
      </c>
      <c r="X8722" t="s">
        <v>10</v>
      </c>
      <c r="Y8722" t="s">
        <v>4091</v>
      </c>
      <c r="Z8722" t="s">
        <v>23302</v>
      </c>
      <c r="AA8722" t="s">
        <v>164</v>
      </c>
      <c r="AB8722" t="s">
        <v>165</v>
      </c>
      <c r="AC8722">
        <v>0</v>
      </c>
      <c r="AE8722">
        <v>0</v>
      </c>
      <c r="AH8722" s="1">
        <v>31.6</v>
      </c>
      <c r="AI8722" t="s">
        <v>32</v>
      </c>
    </row>
    <row r="8723" spans="1:35" x14ac:dyDescent="0.35">
      <c r="A8723" t="s">
        <v>4</v>
      </c>
      <c r="C8723" s="6">
        <v>40.459659000000002</v>
      </c>
      <c r="D8723" s="6">
        <v>-115.65581400000001</v>
      </c>
      <c r="E8723" t="s">
        <v>23746</v>
      </c>
      <c r="F8723" s="2" t="s">
        <v>23534</v>
      </c>
      <c r="G8723" t="s">
        <v>23747</v>
      </c>
      <c r="H8723" t="s">
        <v>14</v>
      </c>
      <c r="K8723" s="7">
        <v>7</v>
      </c>
      <c r="L8723" s="4" t="s">
        <v>34703</v>
      </c>
      <c r="N8723" s="1">
        <v>5600</v>
      </c>
      <c r="P8723" t="s">
        <v>9</v>
      </c>
      <c r="Q8723" t="s">
        <v>47</v>
      </c>
      <c r="R8723" t="s">
        <v>32</v>
      </c>
      <c r="S8723">
        <v>120703</v>
      </c>
      <c r="T8723" t="s">
        <v>23553</v>
      </c>
      <c r="U8723">
        <v>17009</v>
      </c>
      <c r="V8723">
        <v>1</v>
      </c>
      <c r="X8723" t="s">
        <v>10</v>
      </c>
      <c r="Y8723" t="s">
        <v>23748</v>
      </c>
      <c r="Z8723" t="s">
        <v>20249</v>
      </c>
      <c r="AA8723" t="s">
        <v>164</v>
      </c>
      <c r="AB8723" t="s">
        <v>165</v>
      </c>
      <c r="AC8723">
        <v>0</v>
      </c>
      <c r="AE8723">
        <v>0</v>
      </c>
      <c r="AH8723" s="1">
        <v>26.4</v>
      </c>
      <c r="AI8723" t="s">
        <v>60</v>
      </c>
    </row>
    <row r="8724" spans="1:35" x14ac:dyDescent="0.35">
      <c r="A8724" t="s">
        <v>4</v>
      </c>
      <c r="C8724" s="6">
        <v>38.155299999999997</v>
      </c>
      <c r="D8724" s="6">
        <v>-115.62350000000001</v>
      </c>
      <c r="E8724" t="s">
        <v>11429</v>
      </c>
      <c r="F8724" s="2" t="s">
        <v>23534</v>
      </c>
      <c r="G8724" t="s">
        <v>356</v>
      </c>
      <c r="H8724" t="s">
        <v>26</v>
      </c>
      <c r="J8724" s="1">
        <v>2</v>
      </c>
      <c r="K8724" s="7">
        <v>6</v>
      </c>
      <c r="L8724" s="5"/>
      <c r="M8724" s="1">
        <v>41709</v>
      </c>
      <c r="N8724" s="1">
        <v>6932</v>
      </c>
      <c r="P8724" t="s">
        <v>9</v>
      </c>
      <c r="S8724">
        <v>1</v>
      </c>
      <c r="T8724" t="s">
        <v>23630</v>
      </c>
      <c r="U8724">
        <v>490</v>
      </c>
      <c r="V8724">
        <v>1</v>
      </c>
      <c r="X8724" t="s">
        <v>10</v>
      </c>
      <c r="AA8724" t="s">
        <v>164</v>
      </c>
      <c r="AB8724" t="s">
        <v>165</v>
      </c>
      <c r="AC8724">
        <v>0</v>
      </c>
      <c r="AE8724">
        <v>0</v>
      </c>
    </row>
    <row r="8725" spans="1:35" x14ac:dyDescent="0.35">
      <c r="A8725" t="s">
        <v>4</v>
      </c>
      <c r="C8725" s="6">
        <v>36.262520000000002</v>
      </c>
      <c r="D8725" s="6">
        <v>-115.6178</v>
      </c>
      <c r="E8725" t="s">
        <v>23582</v>
      </c>
      <c r="F8725" s="2" t="s">
        <v>23534</v>
      </c>
      <c r="G8725" t="s">
        <v>23583</v>
      </c>
      <c r="H8725" t="s">
        <v>26</v>
      </c>
      <c r="I8725" t="s">
        <v>23584</v>
      </c>
      <c r="J8725" s="1">
        <v>4</v>
      </c>
      <c r="K8725" s="7">
        <v>12</v>
      </c>
      <c r="L8725" s="5"/>
      <c r="M8725" s="1">
        <v>41705</v>
      </c>
      <c r="N8725" s="1">
        <v>7051</v>
      </c>
      <c r="P8725" t="s">
        <v>64</v>
      </c>
      <c r="Q8725" t="s">
        <v>47</v>
      </c>
      <c r="R8725" t="s">
        <v>48</v>
      </c>
      <c r="S8725">
        <v>1</v>
      </c>
      <c r="T8725" t="s">
        <v>4948</v>
      </c>
      <c r="U8725">
        <v>476</v>
      </c>
      <c r="V8725">
        <v>0</v>
      </c>
      <c r="X8725" t="s">
        <v>29</v>
      </c>
      <c r="Z8725" t="s">
        <v>23302</v>
      </c>
      <c r="AA8725" t="s">
        <v>164</v>
      </c>
      <c r="AB8725" t="s">
        <v>235</v>
      </c>
      <c r="AC8725">
        <v>32</v>
      </c>
      <c r="AE8725">
        <v>73967</v>
      </c>
      <c r="AF8725" t="s">
        <v>23585</v>
      </c>
      <c r="AH8725" s="1">
        <v>26.8</v>
      </c>
      <c r="AI8725" t="s">
        <v>32</v>
      </c>
    </row>
    <row r="8726" spans="1:35" x14ac:dyDescent="0.35">
      <c r="A8726" t="s">
        <v>4</v>
      </c>
      <c r="C8726" s="6">
        <v>36.311360000000001</v>
      </c>
      <c r="D8726" s="6">
        <v>-115.6069</v>
      </c>
      <c r="E8726" t="s">
        <v>2451</v>
      </c>
      <c r="F8726" s="2" t="s">
        <v>23534</v>
      </c>
      <c r="G8726" t="s">
        <v>1546</v>
      </c>
      <c r="H8726" t="s">
        <v>26</v>
      </c>
      <c r="I8726" t="s">
        <v>23584</v>
      </c>
      <c r="J8726" s="1">
        <v>4</v>
      </c>
      <c r="K8726" s="7">
        <v>40</v>
      </c>
      <c r="L8726" s="5"/>
      <c r="M8726" s="1">
        <v>41705</v>
      </c>
      <c r="N8726" s="1">
        <v>8353</v>
      </c>
      <c r="P8726" t="s">
        <v>9</v>
      </c>
      <c r="Q8726" t="s">
        <v>128</v>
      </c>
      <c r="R8726" t="s">
        <v>48</v>
      </c>
      <c r="S8726">
        <v>1</v>
      </c>
      <c r="T8726" t="s">
        <v>4948</v>
      </c>
      <c r="U8726">
        <v>472</v>
      </c>
      <c r="V8726">
        <v>0</v>
      </c>
      <c r="X8726" t="s">
        <v>29</v>
      </c>
      <c r="Z8726" t="s">
        <v>23302</v>
      </c>
      <c r="AA8726" t="s">
        <v>164</v>
      </c>
      <c r="AB8726" t="s">
        <v>235</v>
      </c>
      <c r="AC8726">
        <v>25</v>
      </c>
      <c r="AE8726">
        <v>70573</v>
      </c>
      <c r="AF8726" t="s">
        <v>1180</v>
      </c>
      <c r="AH8726" s="1">
        <v>27.8</v>
      </c>
      <c r="AI8726" t="s">
        <v>32</v>
      </c>
    </row>
    <row r="8727" spans="1:35" x14ac:dyDescent="0.35">
      <c r="A8727" t="s">
        <v>4</v>
      </c>
      <c r="C8727" s="6">
        <v>36.262779999999999</v>
      </c>
      <c r="D8727" s="6">
        <v>-115.60664</v>
      </c>
      <c r="E8727" t="s">
        <v>23586</v>
      </c>
      <c r="F8727" s="2" t="s">
        <v>23534</v>
      </c>
      <c r="G8727" t="s">
        <v>23587</v>
      </c>
      <c r="H8727" t="s">
        <v>26</v>
      </c>
      <c r="I8727" t="s">
        <v>23584</v>
      </c>
      <c r="J8727" s="1">
        <v>3</v>
      </c>
      <c r="K8727" s="7">
        <v>32</v>
      </c>
      <c r="L8727" s="5"/>
      <c r="M8727" s="1">
        <v>41705</v>
      </c>
      <c r="N8727" s="1">
        <v>6929</v>
      </c>
      <c r="P8727" t="s">
        <v>9</v>
      </c>
      <c r="Q8727" t="s">
        <v>47</v>
      </c>
      <c r="R8727" t="s">
        <v>48</v>
      </c>
      <c r="S8727">
        <v>100716</v>
      </c>
      <c r="T8727" t="s">
        <v>4948</v>
      </c>
      <c r="U8727">
        <v>464</v>
      </c>
      <c r="V8727">
        <v>0</v>
      </c>
      <c r="X8727" t="s">
        <v>29</v>
      </c>
      <c r="Z8727" t="s">
        <v>23302</v>
      </c>
      <c r="AA8727" t="s">
        <v>164</v>
      </c>
      <c r="AB8727" t="s">
        <v>165</v>
      </c>
      <c r="AC8727">
        <v>40</v>
      </c>
      <c r="AE8727">
        <v>70433</v>
      </c>
      <c r="AF8727" t="s">
        <v>68</v>
      </c>
      <c r="AH8727" s="1">
        <v>26.3</v>
      </c>
      <c r="AI8727" t="s">
        <v>32</v>
      </c>
    </row>
    <row r="8728" spans="1:35" x14ac:dyDescent="0.35">
      <c r="A8728" t="s">
        <v>4</v>
      </c>
      <c r="C8728" s="6">
        <v>40.176011000000003</v>
      </c>
      <c r="D8728" s="6">
        <v>-115.495529</v>
      </c>
      <c r="E8728" t="s">
        <v>23739</v>
      </c>
      <c r="F8728" s="2" t="s">
        <v>23534</v>
      </c>
      <c r="G8728" t="s">
        <v>286</v>
      </c>
      <c r="H8728" t="s">
        <v>26</v>
      </c>
      <c r="I8728" t="s">
        <v>23740</v>
      </c>
      <c r="K8728" s="7">
        <v>35</v>
      </c>
      <c r="L8728" s="5"/>
      <c r="M8728" s="1">
        <v>41707</v>
      </c>
      <c r="N8728" s="1">
        <v>6000</v>
      </c>
      <c r="P8728" t="s">
        <v>9</v>
      </c>
      <c r="Q8728" t="s">
        <v>47</v>
      </c>
      <c r="R8728" t="s">
        <v>48</v>
      </c>
      <c r="S8728">
        <v>100716</v>
      </c>
      <c r="T8728" t="s">
        <v>23741</v>
      </c>
      <c r="U8728">
        <v>13529</v>
      </c>
      <c r="V8728">
        <v>0</v>
      </c>
      <c r="X8728" t="s">
        <v>29</v>
      </c>
      <c r="Z8728" t="s">
        <v>20249</v>
      </c>
      <c r="AA8728" t="s">
        <v>111</v>
      </c>
      <c r="AB8728" t="s">
        <v>165</v>
      </c>
      <c r="AC8728">
        <v>0</v>
      </c>
      <c r="AE8728">
        <v>70318</v>
      </c>
      <c r="AF8728" t="s">
        <v>1347</v>
      </c>
      <c r="AG8728" t="s">
        <v>50</v>
      </c>
      <c r="AH8728" s="1">
        <v>47.5</v>
      </c>
      <c r="AI8728" t="s">
        <v>60</v>
      </c>
    </row>
    <row r="8729" spans="1:35" x14ac:dyDescent="0.35">
      <c r="A8729" t="s">
        <v>4</v>
      </c>
      <c r="C8729" s="6">
        <v>36.150064999999998</v>
      </c>
      <c r="D8729" s="6">
        <v>-115.48411900000001</v>
      </c>
      <c r="E8729" t="s">
        <v>23564</v>
      </c>
      <c r="F8729" s="2" t="s">
        <v>23534</v>
      </c>
      <c r="G8729" t="s">
        <v>5505</v>
      </c>
      <c r="H8729" t="s">
        <v>14</v>
      </c>
      <c r="K8729" s="7">
        <v>7</v>
      </c>
      <c r="L8729" s="4" t="s">
        <v>34703</v>
      </c>
      <c r="O8729" t="s">
        <v>188</v>
      </c>
      <c r="P8729" t="s">
        <v>9</v>
      </c>
      <c r="S8729">
        <v>120703</v>
      </c>
      <c r="T8729" t="s">
        <v>23553</v>
      </c>
      <c r="U8729">
        <v>17005</v>
      </c>
      <c r="V8729">
        <v>0</v>
      </c>
      <c r="X8729" t="s">
        <v>10</v>
      </c>
      <c r="Y8729" t="s">
        <v>491</v>
      </c>
      <c r="AA8729" t="s">
        <v>164</v>
      </c>
      <c r="AB8729" t="s">
        <v>165</v>
      </c>
      <c r="AC8729">
        <v>0</v>
      </c>
      <c r="AE8729">
        <v>0</v>
      </c>
      <c r="AG8729" t="s">
        <v>50</v>
      </c>
    </row>
    <row r="8730" spans="1:35" x14ac:dyDescent="0.35">
      <c r="A8730" t="s">
        <v>4</v>
      </c>
      <c r="C8730" s="6">
        <v>40.254159999999999</v>
      </c>
      <c r="D8730" s="6">
        <v>-115.47566</v>
      </c>
      <c r="E8730" t="s">
        <v>23742</v>
      </c>
      <c r="F8730" s="2" t="s">
        <v>23534</v>
      </c>
      <c r="G8730" t="s">
        <v>6694</v>
      </c>
      <c r="H8730" t="s">
        <v>26</v>
      </c>
      <c r="K8730" s="7">
        <v>35</v>
      </c>
      <c r="L8730" s="5"/>
      <c r="M8730" s="1">
        <v>41700</v>
      </c>
      <c r="N8730" s="1">
        <v>6079</v>
      </c>
      <c r="Q8730" t="s">
        <v>47</v>
      </c>
      <c r="R8730" t="s">
        <v>48</v>
      </c>
      <c r="S8730">
        <v>1</v>
      </c>
      <c r="T8730" t="s">
        <v>23743</v>
      </c>
      <c r="U8730">
        <v>447</v>
      </c>
      <c r="V8730">
        <v>0</v>
      </c>
      <c r="X8730" t="s">
        <v>10</v>
      </c>
      <c r="Z8730" t="s">
        <v>23744</v>
      </c>
      <c r="AC8730">
        <v>0</v>
      </c>
      <c r="AE8730">
        <v>0</v>
      </c>
      <c r="AH8730" s="1">
        <v>7.5</v>
      </c>
      <c r="AI8730" t="s">
        <v>60</v>
      </c>
    </row>
    <row r="8731" spans="1:35" x14ac:dyDescent="0.35">
      <c r="A8731" t="s">
        <v>4</v>
      </c>
      <c r="C8731" s="6">
        <v>41.885399999999997</v>
      </c>
      <c r="D8731" s="6">
        <v>-115.4297</v>
      </c>
      <c r="E8731" t="s">
        <v>3580</v>
      </c>
      <c r="F8731" s="2" t="s">
        <v>23534</v>
      </c>
      <c r="G8731" t="s">
        <v>62</v>
      </c>
      <c r="H8731" t="s">
        <v>26</v>
      </c>
      <c r="J8731" s="1">
        <v>2</v>
      </c>
      <c r="K8731" s="7">
        <v>6</v>
      </c>
      <c r="L8731" s="5"/>
      <c r="M8731" s="1">
        <v>41708</v>
      </c>
      <c r="N8731" s="1">
        <v>6122</v>
      </c>
      <c r="O8731" t="s">
        <v>58</v>
      </c>
      <c r="S8731">
        <v>1</v>
      </c>
      <c r="T8731" t="s">
        <v>3581</v>
      </c>
      <c r="U8731">
        <v>445</v>
      </c>
      <c r="V8731">
        <v>1</v>
      </c>
      <c r="X8731" t="s">
        <v>10</v>
      </c>
      <c r="Z8731" t="s">
        <v>23803</v>
      </c>
      <c r="AC8731">
        <v>0</v>
      </c>
      <c r="AE8731">
        <v>0</v>
      </c>
      <c r="AH8731" s="1">
        <v>0.7</v>
      </c>
      <c r="AI8731" t="s">
        <v>36</v>
      </c>
    </row>
    <row r="8732" spans="1:35" x14ac:dyDescent="0.35">
      <c r="A8732" t="s">
        <v>4</v>
      </c>
      <c r="C8732" s="6">
        <v>41.863230000000001</v>
      </c>
      <c r="D8732" s="6">
        <v>-115.42923</v>
      </c>
      <c r="E8732" t="s">
        <v>23803</v>
      </c>
      <c r="F8732" s="2" t="s">
        <v>23534</v>
      </c>
      <c r="G8732" t="s">
        <v>23804</v>
      </c>
      <c r="H8732" t="s">
        <v>26</v>
      </c>
      <c r="K8732" s="7">
        <v>5</v>
      </c>
      <c r="L8732" s="5"/>
      <c r="M8732" s="1">
        <v>41708</v>
      </c>
      <c r="N8732" s="1">
        <v>6329</v>
      </c>
      <c r="Q8732" t="s">
        <v>47</v>
      </c>
      <c r="R8732" t="s">
        <v>32</v>
      </c>
      <c r="S8732">
        <v>1</v>
      </c>
      <c r="T8732" t="s">
        <v>23805</v>
      </c>
      <c r="U8732">
        <v>469</v>
      </c>
      <c r="V8732">
        <v>1</v>
      </c>
      <c r="X8732" t="s">
        <v>10</v>
      </c>
      <c r="Z8732" t="s">
        <v>23803</v>
      </c>
      <c r="AC8732">
        <v>0</v>
      </c>
      <c r="AE8732">
        <v>0</v>
      </c>
      <c r="AH8732" s="1">
        <v>0.8</v>
      </c>
      <c r="AI8732" t="s">
        <v>60</v>
      </c>
    </row>
    <row r="8733" spans="1:35" x14ac:dyDescent="0.35">
      <c r="A8733" t="s">
        <v>4</v>
      </c>
      <c r="C8733" s="6">
        <v>41.835599999999999</v>
      </c>
      <c r="D8733" s="6">
        <v>-115.42610000000001</v>
      </c>
      <c r="E8733" t="s">
        <v>11677</v>
      </c>
      <c r="F8733" s="2" t="s">
        <v>23534</v>
      </c>
      <c r="G8733" t="s">
        <v>23798</v>
      </c>
      <c r="H8733" t="s">
        <v>26</v>
      </c>
      <c r="J8733" s="1">
        <v>3</v>
      </c>
      <c r="K8733" s="7">
        <v>5</v>
      </c>
      <c r="L8733" s="5"/>
      <c r="M8733" s="1">
        <v>41708</v>
      </c>
      <c r="N8733" s="1">
        <v>6614</v>
      </c>
      <c r="O8733" t="s">
        <v>58</v>
      </c>
      <c r="P8733" t="s">
        <v>9</v>
      </c>
      <c r="S8733">
        <v>1</v>
      </c>
      <c r="T8733" t="s">
        <v>23799</v>
      </c>
      <c r="U8733">
        <v>449</v>
      </c>
      <c r="V8733">
        <v>1</v>
      </c>
      <c r="X8733" t="s">
        <v>10</v>
      </c>
      <c r="Z8733" t="s">
        <v>23800</v>
      </c>
      <c r="AA8733" t="s">
        <v>164</v>
      </c>
      <c r="AB8733" t="s">
        <v>165</v>
      </c>
      <c r="AC8733">
        <v>0</v>
      </c>
      <c r="AE8733">
        <v>0</v>
      </c>
      <c r="AH8733" s="1">
        <v>2.7</v>
      </c>
      <c r="AI8733" t="s">
        <v>60</v>
      </c>
    </row>
    <row r="8734" spans="1:35" x14ac:dyDescent="0.35">
      <c r="A8734" t="s">
        <v>4</v>
      </c>
      <c r="C8734" s="6">
        <v>40.649889999999999</v>
      </c>
      <c r="D8734" s="6">
        <v>-115.40469</v>
      </c>
      <c r="E8734" t="s">
        <v>23756</v>
      </c>
      <c r="F8734" s="2" t="s">
        <v>23534</v>
      </c>
      <c r="G8734" t="s">
        <v>3544</v>
      </c>
      <c r="H8734" t="s">
        <v>26</v>
      </c>
      <c r="I8734" t="s">
        <v>23740</v>
      </c>
      <c r="J8734" s="1">
        <v>3</v>
      </c>
      <c r="K8734" s="7">
        <v>49</v>
      </c>
      <c r="L8734" s="5"/>
      <c r="M8734" s="1">
        <v>41707</v>
      </c>
      <c r="N8734" s="1">
        <v>7579</v>
      </c>
      <c r="P8734" t="s">
        <v>9</v>
      </c>
      <c r="Q8734" t="s">
        <v>47</v>
      </c>
      <c r="R8734" t="s">
        <v>48</v>
      </c>
      <c r="S8734">
        <v>1</v>
      </c>
      <c r="T8734" t="s">
        <v>23695</v>
      </c>
      <c r="U8734">
        <v>435</v>
      </c>
      <c r="V8734">
        <v>0</v>
      </c>
      <c r="X8734" t="s">
        <v>29</v>
      </c>
      <c r="Z8734" t="s">
        <v>5966</v>
      </c>
      <c r="AA8734" t="s">
        <v>164</v>
      </c>
      <c r="AB8734" t="s">
        <v>165</v>
      </c>
      <c r="AC8734">
        <v>40</v>
      </c>
      <c r="AE8734">
        <v>70344</v>
      </c>
      <c r="AF8734" t="s">
        <v>3289</v>
      </c>
      <c r="AH8734" s="1">
        <v>10.9</v>
      </c>
      <c r="AI8734" t="s">
        <v>43</v>
      </c>
    </row>
    <row r="8735" spans="1:35" x14ac:dyDescent="0.35">
      <c r="A8735" t="s">
        <v>4</v>
      </c>
      <c r="C8735" s="6">
        <v>39.334560000000003</v>
      </c>
      <c r="D8735" s="6">
        <v>-115.38785</v>
      </c>
      <c r="E8735" t="s">
        <v>23714</v>
      </c>
      <c r="F8735" s="2" t="s">
        <v>23534</v>
      </c>
      <c r="G8735" t="s">
        <v>13085</v>
      </c>
      <c r="H8735" t="s">
        <v>14</v>
      </c>
      <c r="I8735" t="s">
        <v>23633</v>
      </c>
      <c r="K8735" s="7">
        <v>17</v>
      </c>
      <c r="L8735" s="5"/>
      <c r="N8735" s="1">
        <v>6811</v>
      </c>
      <c r="P8735" t="s">
        <v>9</v>
      </c>
      <c r="Q8735" t="s">
        <v>47</v>
      </c>
      <c r="R8735" t="s">
        <v>32</v>
      </c>
      <c r="S8735">
        <v>1</v>
      </c>
      <c r="T8735" t="s">
        <v>23715</v>
      </c>
      <c r="U8735">
        <v>471</v>
      </c>
      <c r="V8735">
        <v>1</v>
      </c>
      <c r="X8735" t="s">
        <v>10</v>
      </c>
      <c r="Z8735" t="s">
        <v>18186</v>
      </c>
      <c r="AA8735" t="s">
        <v>164</v>
      </c>
      <c r="AB8735" t="s">
        <v>165</v>
      </c>
      <c r="AC8735">
        <v>50</v>
      </c>
      <c r="AE8735">
        <v>0</v>
      </c>
      <c r="AF8735" t="s">
        <v>68</v>
      </c>
      <c r="AG8735" t="s">
        <v>105</v>
      </c>
      <c r="AH8735" s="1">
        <v>27.4</v>
      </c>
      <c r="AI8735" t="s">
        <v>158</v>
      </c>
    </row>
    <row r="8736" spans="1:35" x14ac:dyDescent="0.35">
      <c r="A8736" t="s">
        <v>4</v>
      </c>
      <c r="C8736" s="6">
        <v>36.129600000000003</v>
      </c>
      <c r="D8736" s="6">
        <v>-115.38420000000001</v>
      </c>
      <c r="E8736" t="s">
        <v>23564</v>
      </c>
      <c r="F8736" s="2" t="s">
        <v>23534</v>
      </c>
      <c r="G8736" t="s">
        <v>3779</v>
      </c>
      <c r="H8736" t="s">
        <v>14</v>
      </c>
      <c r="I8736" t="s">
        <v>23565</v>
      </c>
      <c r="K8736" s="7">
        <v>71</v>
      </c>
      <c r="L8736" s="5"/>
      <c r="N8736" s="1">
        <v>3717</v>
      </c>
      <c r="O8736" t="s">
        <v>58</v>
      </c>
      <c r="P8736" t="s">
        <v>9</v>
      </c>
      <c r="Q8736" t="s">
        <v>47</v>
      </c>
      <c r="R8736" t="s">
        <v>48</v>
      </c>
      <c r="S8736">
        <v>1</v>
      </c>
      <c r="T8736" t="s">
        <v>23566</v>
      </c>
      <c r="U8736">
        <v>448</v>
      </c>
      <c r="V8736">
        <v>1</v>
      </c>
      <c r="X8736" t="s">
        <v>10</v>
      </c>
      <c r="Y8736" t="s">
        <v>23567</v>
      </c>
      <c r="Z8736" t="s">
        <v>23302</v>
      </c>
      <c r="AA8736" t="s">
        <v>164</v>
      </c>
      <c r="AB8736" t="s">
        <v>165</v>
      </c>
      <c r="AC8736">
        <v>35</v>
      </c>
      <c r="AE8736">
        <v>0</v>
      </c>
      <c r="AF8736" t="s">
        <v>23568</v>
      </c>
      <c r="AH8736" s="1">
        <v>11.8</v>
      </c>
      <c r="AI8736" t="s">
        <v>158</v>
      </c>
    </row>
    <row r="8737" spans="1:35" x14ac:dyDescent="0.35">
      <c r="A8737" t="s">
        <v>4</v>
      </c>
      <c r="C8737" s="6">
        <v>38.81521</v>
      </c>
      <c r="D8737" s="6">
        <v>-115.35361</v>
      </c>
      <c r="E8737" t="s">
        <v>23661</v>
      </c>
      <c r="F8737" s="2" t="s">
        <v>23534</v>
      </c>
      <c r="G8737" t="s">
        <v>8128</v>
      </c>
      <c r="H8737" t="s">
        <v>26</v>
      </c>
      <c r="K8737" s="7">
        <v>7</v>
      </c>
      <c r="L8737" s="5"/>
      <c r="N8737" s="1">
        <v>6253</v>
      </c>
      <c r="O8737" t="s">
        <v>8</v>
      </c>
      <c r="P8737" t="s">
        <v>9</v>
      </c>
      <c r="Q8737" t="s">
        <v>47</v>
      </c>
      <c r="R8737" t="s">
        <v>32</v>
      </c>
      <c r="S8737">
        <v>1</v>
      </c>
      <c r="T8737" t="s">
        <v>23662</v>
      </c>
      <c r="U8737">
        <v>485</v>
      </c>
      <c r="V8737">
        <v>1</v>
      </c>
      <c r="X8737" t="s">
        <v>10</v>
      </c>
      <c r="Y8737" t="s">
        <v>23663</v>
      </c>
      <c r="AA8737" t="s">
        <v>164</v>
      </c>
      <c r="AB8737" t="s">
        <v>165</v>
      </c>
      <c r="AC8737">
        <v>0</v>
      </c>
      <c r="AE8737">
        <v>0</v>
      </c>
    </row>
    <row r="8738" spans="1:35" x14ac:dyDescent="0.35">
      <c r="A8738" t="s">
        <v>4</v>
      </c>
      <c r="C8738" s="6">
        <v>38.943823000000002</v>
      </c>
      <c r="D8738" s="6">
        <v>-115.34112500000001</v>
      </c>
      <c r="E8738" t="s">
        <v>3895</v>
      </c>
      <c r="F8738" s="2" t="s">
        <v>23534</v>
      </c>
      <c r="G8738" t="s">
        <v>366</v>
      </c>
      <c r="H8738" t="s">
        <v>26</v>
      </c>
      <c r="J8738" s="1">
        <v>2</v>
      </c>
      <c r="K8738" s="7">
        <v>8</v>
      </c>
      <c r="L8738" s="5"/>
      <c r="M8738" s="1">
        <v>41709</v>
      </c>
      <c r="N8738" s="1">
        <v>7000</v>
      </c>
      <c r="P8738" t="s">
        <v>9</v>
      </c>
      <c r="Q8738" t="s">
        <v>47</v>
      </c>
      <c r="R8738" t="s">
        <v>32</v>
      </c>
      <c r="S8738">
        <v>100716</v>
      </c>
      <c r="T8738" t="s">
        <v>23671</v>
      </c>
      <c r="U8738">
        <v>423</v>
      </c>
      <c r="V8738">
        <v>1</v>
      </c>
      <c r="X8738" t="s">
        <v>10</v>
      </c>
      <c r="Z8738" t="s">
        <v>18186</v>
      </c>
      <c r="AA8738" t="s">
        <v>164</v>
      </c>
      <c r="AB8738" t="s">
        <v>165</v>
      </c>
      <c r="AC8738">
        <v>0</v>
      </c>
      <c r="AE8738">
        <v>0</v>
      </c>
      <c r="AH8738" s="1">
        <v>32.1</v>
      </c>
      <c r="AI8738" t="s">
        <v>74</v>
      </c>
    </row>
    <row r="8739" spans="1:35" x14ac:dyDescent="0.35">
      <c r="A8739" t="s">
        <v>4</v>
      </c>
      <c r="C8739" s="6">
        <v>41.481499999999997</v>
      </c>
      <c r="D8739" s="6">
        <v>-115.149</v>
      </c>
      <c r="E8739" t="s">
        <v>23768</v>
      </c>
      <c r="F8739" s="2" t="s">
        <v>23534</v>
      </c>
      <c r="G8739" t="s">
        <v>7409</v>
      </c>
      <c r="H8739" t="s">
        <v>14</v>
      </c>
      <c r="K8739" s="7">
        <v>10</v>
      </c>
      <c r="L8739" s="5"/>
      <c r="N8739" s="1">
        <v>6404</v>
      </c>
      <c r="O8739" t="s">
        <v>58</v>
      </c>
      <c r="P8739" t="s">
        <v>9</v>
      </c>
      <c r="Q8739" t="s">
        <v>47</v>
      </c>
      <c r="R8739" t="s">
        <v>32</v>
      </c>
      <c r="S8739">
        <v>1</v>
      </c>
      <c r="T8739" t="s">
        <v>23553</v>
      </c>
      <c r="U8739">
        <v>438</v>
      </c>
      <c r="V8739">
        <v>1</v>
      </c>
      <c r="X8739" t="s">
        <v>10</v>
      </c>
      <c r="Y8739" t="s">
        <v>23769</v>
      </c>
      <c r="Z8739" t="s">
        <v>17133</v>
      </c>
      <c r="AC8739">
        <v>16</v>
      </c>
      <c r="AE8739">
        <v>0</v>
      </c>
      <c r="AG8739" t="s">
        <v>50</v>
      </c>
      <c r="AH8739" s="1">
        <v>27.3</v>
      </c>
      <c r="AI8739" t="s">
        <v>36</v>
      </c>
    </row>
    <row r="8740" spans="1:35" x14ac:dyDescent="0.35">
      <c r="A8740" t="s">
        <v>4</v>
      </c>
      <c r="C8740" s="6">
        <v>41.481575999999997</v>
      </c>
      <c r="D8740" s="6">
        <v>-115.148808</v>
      </c>
      <c r="E8740" t="s">
        <v>23768</v>
      </c>
      <c r="F8740" s="2" t="s">
        <v>23534</v>
      </c>
      <c r="G8740" t="s">
        <v>7409</v>
      </c>
      <c r="H8740" t="s">
        <v>14</v>
      </c>
      <c r="K8740" s="7">
        <v>7</v>
      </c>
      <c r="L8740" s="4" t="s">
        <v>34703</v>
      </c>
      <c r="O8740" t="s">
        <v>188</v>
      </c>
      <c r="P8740" t="s">
        <v>9</v>
      </c>
      <c r="S8740">
        <v>120703</v>
      </c>
      <c r="T8740" t="s">
        <v>23553</v>
      </c>
      <c r="U8740">
        <v>17008</v>
      </c>
      <c r="V8740">
        <v>0</v>
      </c>
      <c r="X8740" t="s">
        <v>10</v>
      </c>
      <c r="Y8740" t="s">
        <v>491</v>
      </c>
      <c r="Z8740" t="s">
        <v>17133</v>
      </c>
      <c r="AA8740" t="s">
        <v>164</v>
      </c>
      <c r="AB8740" t="s">
        <v>165</v>
      </c>
      <c r="AC8740">
        <v>0</v>
      </c>
      <c r="AE8740">
        <v>0</v>
      </c>
      <c r="AG8740" t="s">
        <v>50</v>
      </c>
    </row>
    <row r="8741" spans="1:35" x14ac:dyDescent="0.35">
      <c r="A8741" t="s">
        <v>4</v>
      </c>
      <c r="C8741" s="6">
        <v>37.300310000000003</v>
      </c>
      <c r="D8741" s="6">
        <v>-115.12105</v>
      </c>
      <c r="E8741" t="s">
        <v>23603</v>
      </c>
      <c r="F8741" s="2" t="s">
        <v>23534</v>
      </c>
      <c r="G8741" t="s">
        <v>23604</v>
      </c>
      <c r="H8741" t="s">
        <v>161</v>
      </c>
      <c r="I8741" t="s">
        <v>23605</v>
      </c>
      <c r="K8741" s="7">
        <v>15</v>
      </c>
      <c r="L8741" s="5"/>
      <c r="N8741" s="1">
        <v>3389</v>
      </c>
      <c r="O8741" t="s">
        <v>58</v>
      </c>
      <c r="P8741" t="s">
        <v>9</v>
      </c>
      <c r="Q8741" t="s">
        <v>97</v>
      </c>
      <c r="R8741" t="s">
        <v>32</v>
      </c>
      <c r="S8741">
        <v>0</v>
      </c>
      <c r="T8741" t="s">
        <v>35762</v>
      </c>
      <c r="U8741">
        <v>14551</v>
      </c>
      <c r="V8741">
        <v>1</v>
      </c>
      <c r="X8741" t="s">
        <v>10</v>
      </c>
      <c r="Y8741" t="s">
        <v>23606</v>
      </c>
      <c r="Z8741" t="s">
        <v>23607</v>
      </c>
      <c r="AA8741" t="s">
        <v>164</v>
      </c>
      <c r="AB8741" t="s">
        <v>165</v>
      </c>
      <c r="AC8741">
        <v>0</v>
      </c>
      <c r="AE8741">
        <v>0</v>
      </c>
      <c r="AF8741" t="s">
        <v>68</v>
      </c>
      <c r="AG8741" t="s">
        <v>105</v>
      </c>
      <c r="AH8741" s="1">
        <v>5.0999999999999996</v>
      </c>
      <c r="AI8741" t="s">
        <v>43</v>
      </c>
    </row>
    <row r="8742" spans="1:35" x14ac:dyDescent="0.35">
      <c r="A8742" t="s">
        <v>4</v>
      </c>
      <c r="C8742" s="6">
        <v>41.026319999999998</v>
      </c>
      <c r="D8742" s="6">
        <v>-115.08573</v>
      </c>
      <c r="E8742" t="s">
        <v>23764</v>
      </c>
      <c r="F8742" s="2" t="s">
        <v>23534</v>
      </c>
      <c r="G8742" t="s">
        <v>23765</v>
      </c>
      <c r="H8742" t="s">
        <v>26</v>
      </c>
      <c r="I8742" t="s">
        <v>23740</v>
      </c>
      <c r="J8742" s="1">
        <v>3</v>
      </c>
      <c r="K8742" s="7">
        <v>27</v>
      </c>
      <c r="L8742" s="5"/>
      <c r="M8742" s="1">
        <v>41707</v>
      </c>
      <c r="N8742" s="1">
        <v>8389</v>
      </c>
      <c r="P8742" t="s">
        <v>9</v>
      </c>
      <c r="Q8742" t="s">
        <v>47</v>
      </c>
      <c r="R8742" t="s">
        <v>48</v>
      </c>
      <c r="S8742">
        <v>1</v>
      </c>
      <c r="T8742" t="s">
        <v>23695</v>
      </c>
      <c r="U8742">
        <v>504</v>
      </c>
      <c r="V8742">
        <v>0</v>
      </c>
      <c r="X8742" t="s">
        <v>29</v>
      </c>
      <c r="Z8742" t="s">
        <v>17133</v>
      </c>
      <c r="AA8742" t="s">
        <v>164</v>
      </c>
      <c r="AB8742" t="s">
        <v>165</v>
      </c>
      <c r="AC8742">
        <v>30</v>
      </c>
      <c r="AE8742">
        <v>70231</v>
      </c>
      <c r="AF8742" t="s">
        <v>4138</v>
      </c>
      <c r="AH8742" s="1">
        <v>8.6</v>
      </c>
      <c r="AI8742" t="s">
        <v>74</v>
      </c>
    </row>
    <row r="8743" spans="1:35" x14ac:dyDescent="0.35">
      <c r="A8743" t="s">
        <v>4</v>
      </c>
      <c r="C8743" s="6">
        <v>36.249200000000002</v>
      </c>
      <c r="D8743" s="6">
        <v>-115.053</v>
      </c>
      <c r="E8743" t="s">
        <v>23579</v>
      </c>
      <c r="F8743" s="2" t="s">
        <v>23534</v>
      </c>
      <c r="G8743" t="s">
        <v>1967</v>
      </c>
      <c r="H8743" t="s">
        <v>242</v>
      </c>
      <c r="I8743" t="s">
        <v>23580</v>
      </c>
      <c r="K8743" s="7">
        <v>7</v>
      </c>
      <c r="L8743" s="4" t="s">
        <v>34703</v>
      </c>
      <c r="N8743" s="1">
        <v>1897</v>
      </c>
      <c r="S8743">
        <v>111017</v>
      </c>
      <c r="T8743" t="s">
        <v>464</v>
      </c>
      <c r="U8743">
        <v>14476</v>
      </c>
      <c r="V8743">
        <v>0</v>
      </c>
      <c r="X8743" t="s">
        <v>29</v>
      </c>
      <c r="Y8743" t="s">
        <v>1806</v>
      </c>
      <c r="Z8743" t="s">
        <v>23581</v>
      </c>
      <c r="AC8743">
        <v>0</v>
      </c>
      <c r="AE8743">
        <v>0</v>
      </c>
      <c r="AH8743" s="1">
        <v>0.6</v>
      </c>
      <c r="AI8743" t="s">
        <v>36</v>
      </c>
    </row>
    <row r="8744" spans="1:35" x14ac:dyDescent="0.35">
      <c r="A8744" t="s">
        <v>4</v>
      </c>
      <c r="C8744" s="6">
        <v>38.328054000000002</v>
      </c>
      <c r="D8744" s="6">
        <v>-115.050939</v>
      </c>
      <c r="E8744" t="s">
        <v>23631</v>
      </c>
      <c r="F8744" s="2" t="s">
        <v>23534</v>
      </c>
      <c r="G8744" t="s">
        <v>23632</v>
      </c>
      <c r="H8744" t="s">
        <v>14</v>
      </c>
      <c r="I8744" t="s">
        <v>23633</v>
      </c>
      <c r="K8744" s="7">
        <v>6</v>
      </c>
      <c r="L8744" s="5"/>
      <c r="N8744" s="1">
        <v>5200</v>
      </c>
      <c r="P8744" t="s">
        <v>9</v>
      </c>
      <c r="Q8744" t="s">
        <v>1381</v>
      </c>
      <c r="R8744" t="s">
        <v>32</v>
      </c>
      <c r="S8744">
        <v>120703</v>
      </c>
      <c r="T8744" t="s">
        <v>23634</v>
      </c>
      <c r="U8744">
        <v>16995</v>
      </c>
      <c r="V8744">
        <v>1</v>
      </c>
      <c r="X8744" t="s">
        <v>10</v>
      </c>
      <c r="Y8744" t="s">
        <v>1945</v>
      </c>
      <c r="Z8744" s="1">
        <v>1</v>
      </c>
      <c r="AB8744" t="s">
        <v>164</v>
      </c>
      <c r="AC8744">
        <v>0</v>
      </c>
      <c r="AD8744" s="1">
        <v>0</v>
      </c>
      <c r="AE8744">
        <v>0</v>
      </c>
      <c r="AF8744" s="1">
        <v>0</v>
      </c>
      <c r="AG8744" t="s">
        <v>5465</v>
      </c>
    </row>
    <row r="8745" spans="1:35" x14ac:dyDescent="0.35">
      <c r="A8745" t="s">
        <v>4</v>
      </c>
      <c r="C8745" s="6">
        <v>41.028750000000002</v>
      </c>
      <c r="D8745" s="6">
        <v>-115.050883</v>
      </c>
      <c r="E8745" t="s">
        <v>23766</v>
      </c>
      <c r="F8745" s="2" t="s">
        <v>23534</v>
      </c>
      <c r="G8745" t="s">
        <v>23767</v>
      </c>
      <c r="H8745" t="s">
        <v>26</v>
      </c>
      <c r="I8745" t="s">
        <v>23740</v>
      </c>
      <c r="J8745" s="1">
        <v>3</v>
      </c>
      <c r="K8745" s="7">
        <v>18</v>
      </c>
      <c r="L8745" s="5"/>
      <c r="M8745" s="1">
        <v>41707</v>
      </c>
      <c r="N8745" s="1">
        <v>6631</v>
      </c>
      <c r="O8745" t="s">
        <v>58</v>
      </c>
      <c r="P8745" t="s">
        <v>9</v>
      </c>
      <c r="Q8745" t="s">
        <v>47</v>
      </c>
      <c r="R8745" t="s">
        <v>48</v>
      </c>
      <c r="S8745">
        <v>1</v>
      </c>
      <c r="T8745" t="s">
        <v>23695</v>
      </c>
      <c r="U8745">
        <v>505</v>
      </c>
      <c r="V8745">
        <v>0</v>
      </c>
      <c r="X8745" t="s">
        <v>29</v>
      </c>
      <c r="Z8745" t="s">
        <v>17133</v>
      </c>
      <c r="AA8745" t="s">
        <v>164</v>
      </c>
      <c r="AB8745" t="s">
        <v>165</v>
      </c>
      <c r="AC8745">
        <v>45</v>
      </c>
      <c r="AE8745">
        <v>70230</v>
      </c>
      <c r="AF8745" t="s">
        <v>3289</v>
      </c>
      <c r="AH8745" s="1">
        <v>7.3</v>
      </c>
      <c r="AI8745" t="s">
        <v>74</v>
      </c>
    </row>
    <row r="8746" spans="1:35" x14ac:dyDescent="0.35">
      <c r="A8746" t="s">
        <v>4</v>
      </c>
      <c r="C8746" s="6">
        <v>39.21161</v>
      </c>
      <c r="D8746" s="6">
        <v>-114.9679</v>
      </c>
      <c r="E8746" t="s">
        <v>23692</v>
      </c>
      <c r="F8746" s="2" t="s">
        <v>23534</v>
      </c>
      <c r="G8746" t="s">
        <v>23693</v>
      </c>
      <c r="H8746" t="s">
        <v>26</v>
      </c>
      <c r="I8746" t="s">
        <v>23694</v>
      </c>
      <c r="J8746" s="1">
        <v>3</v>
      </c>
      <c r="K8746" s="7">
        <v>29</v>
      </c>
      <c r="L8746" s="5"/>
      <c r="M8746" s="1">
        <v>41709</v>
      </c>
      <c r="N8746" s="1">
        <v>7362</v>
      </c>
      <c r="P8746" t="s">
        <v>9</v>
      </c>
      <c r="Q8746" t="s">
        <v>47</v>
      </c>
      <c r="R8746" t="s">
        <v>48</v>
      </c>
      <c r="S8746">
        <v>1</v>
      </c>
      <c r="T8746" t="s">
        <v>23695</v>
      </c>
      <c r="U8746">
        <v>427</v>
      </c>
      <c r="V8746">
        <v>0</v>
      </c>
      <c r="X8746" t="s">
        <v>29</v>
      </c>
      <c r="Y8746" t="s">
        <v>23696</v>
      </c>
      <c r="Z8746" t="s">
        <v>18186</v>
      </c>
      <c r="AA8746" t="s">
        <v>164</v>
      </c>
      <c r="AB8746" t="s">
        <v>165</v>
      </c>
      <c r="AC8746">
        <v>28</v>
      </c>
      <c r="AE8746">
        <v>75050</v>
      </c>
      <c r="AF8746" t="s">
        <v>4186</v>
      </c>
      <c r="AH8746" s="1">
        <v>4.9000000000000004</v>
      </c>
      <c r="AI8746" t="s">
        <v>74</v>
      </c>
    </row>
    <row r="8747" spans="1:35" x14ac:dyDescent="0.35">
      <c r="A8747" t="s">
        <v>4</v>
      </c>
      <c r="C8747" s="6">
        <v>39.262791999999997</v>
      </c>
      <c r="D8747" s="6">
        <v>-114.927429</v>
      </c>
      <c r="E8747" t="s">
        <v>23705</v>
      </c>
      <c r="F8747" s="2" t="s">
        <v>23534</v>
      </c>
      <c r="G8747" t="s">
        <v>16713</v>
      </c>
      <c r="H8747" t="s">
        <v>14</v>
      </c>
      <c r="K8747" s="7">
        <v>7</v>
      </c>
      <c r="L8747" s="4" t="s">
        <v>34703</v>
      </c>
      <c r="O8747" t="s">
        <v>8</v>
      </c>
      <c r="P8747" t="s">
        <v>9</v>
      </c>
      <c r="S8747">
        <v>120703</v>
      </c>
      <c r="U8747">
        <v>16996</v>
      </c>
      <c r="V8747">
        <v>0</v>
      </c>
      <c r="X8747" t="s">
        <v>10</v>
      </c>
      <c r="Y8747" t="s">
        <v>1915</v>
      </c>
      <c r="Z8747" t="s">
        <v>18186</v>
      </c>
      <c r="AA8747" t="s">
        <v>164</v>
      </c>
      <c r="AB8747" t="s">
        <v>165</v>
      </c>
      <c r="AC8747">
        <v>0</v>
      </c>
      <c r="AE8747">
        <v>0</v>
      </c>
    </row>
    <row r="8748" spans="1:35" x14ac:dyDescent="0.35">
      <c r="A8748" t="s">
        <v>4</v>
      </c>
      <c r="C8748" s="6">
        <v>36.12811</v>
      </c>
      <c r="D8748" s="6">
        <v>-114.8715</v>
      </c>
      <c r="E8748" t="s">
        <v>35758</v>
      </c>
      <c r="F8748" s="2" t="s">
        <v>23534</v>
      </c>
      <c r="G8748" t="s">
        <v>23561</v>
      </c>
      <c r="H8748" t="s">
        <v>2583</v>
      </c>
      <c r="I8748" t="s">
        <v>2637</v>
      </c>
      <c r="K8748" s="7">
        <v>150</v>
      </c>
      <c r="L8748" s="5"/>
      <c r="N8748" s="1">
        <v>1260</v>
      </c>
      <c r="O8748" t="s">
        <v>58</v>
      </c>
      <c r="P8748" t="s">
        <v>9</v>
      </c>
      <c r="Q8748" t="s">
        <v>128</v>
      </c>
      <c r="R8748" t="s">
        <v>48</v>
      </c>
      <c r="S8748">
        <v>1</v>
      </c>
      <c r="T8748" t="s">
        <v>23562</v>
      </c>
      <c r="U8748">
        <v>460</v>
      </c>
      <c r="V8748">
        <v>0</v>
      </c>
      <c r="X8748" t="s">
        <v>10</v>
      </c>
      <c r="Y8748" t="s">
        <v>23563</v>
      </c>
      <c r="Z8748" t="s">
        <v>2629</v>
      </c>
      <c r="AA8748" t="s">
        <v>111</v>
      </c>
      <c r="AB8748" t="s">
        <v>165</v>
      </c>
      <c r="AC8748">
        <v>35</v>
      </c>
      <c r="AE8748">
        <v>0</v>
      </c>
      <c r="AH8748" s="1">
        <v>8.6999999999999993</v>
      </c>
      <c r="AI8748" t="s">
        <v>78</v>
      </c>
    </row>
    <row r="8749" spans="1:35" x14ac:dyDescent="0.35">
      <c r="A8749" t="s">
        <v>4</v>
      </c>
      <c r="C8749" s="6">
        <v>39.037869999999998</v>
      </c>
      <c r="D8749" s="6">
        <v>-114.84948</v>
      </c>
      <c r="E8749" t="s">
        <v>23675</v>
      </c>
      <c r="F8749" s="2" t="s">
        <v>23534</v>
      </c>
      <c r="G8749" t="s">
        <v>23676</v>
      </c>
      <c r="H8749" t="s">
        <v>20</v>
      </c>
      <c r="I8749" t="s">
        <v>23677</v>
      </c>
      <c r="K8749" s="7">
        <v>14</v>
      </c>
      <c r="L8749" s="5"/>
      <c r="N8749" s="1">
        <v>7067</v>
      </c>
      <c r="P8749" t="s">
        <v>9</v>
      </c>
      <c r="Q8749" t="s">
        <v>47</v>
      </c>
      <c r="R8749" t="s">
        <v>48</v>
      </c>
      <c r="S8749">
        <v>1</v>
      </c>
      <c r="T8749" t="s">
        <v>23678</v>
      </c>
      <c r="U8749">
        <v>428</v>
      </c>
      <c r="V8749">
        <v>0</v>
      </c>
      <c r="X8749" t="s">
        <v>10</v>
      </c>
      <c r="Z8749" t="s">
        <v>18186</v>
      </c>
      <c r="AA8749" t="s">
        <v>164</v>
      </c>
      <c r="AB8749" t="s">
        <v>165</v>
      </c>
      <c r="AC8749">
        <v>30</v>
      </c>
      <c r="AE8749">
        <v>0</v>
      </c>
      <c r="AF8749" t="s">
        <v>68</v>
      </c>
      <c r="AH8749" s="1">
        <v>14.6</v>
      </c>
      <c r="AI8749" t="s">
        <v>60</v>
      </c>
    </row>
    <row r="8750" spans="1:35" x14ac:dyDescent="0.35">
      <c r="A8750" t="s">
        <v>4</v>
      </c>
      <c r="C8750" s="6">
        <v>35.659999999999997</v>
      </c>
      <c r="D8750" s="6">
        <v>-114.84927999999999</v>
      </c>
      <c r="E8750" t="s">
        <v>23552</v>
      </c>
      <c r="F8750" s="2" t="s">
        <v>23534</v>
      </c>
      <c r="G8750" t="s">
        <v>17814</v>
      </c>
      <c r="H8750" t="s">
        <v>14</v>
      </c>
      <c r="K8750" s="7">
        <v>7</v>
      </c>
      <c r="L8750" s="4" t="s">
        <v>34703</v>
      </c>
      <c r="N8750" s="1">
        <v>4121</v>
      </c>
      <c r="P8750" t="s">
        <v>9</v>
      </c>
      <c r="Q8750" t="s">
        <v>47</v>
      </c>
      <c r="R8750" t="s">
        <v>32</v>
      </c>
      <c r="S8750">
        <v>1</v>
      </c>
      <c r="T8750" t="s">
        <v>23553</v>
      </c>
      <c r="U8750">
        <v>465</v>
      </c>
      <c r="V8750">
        <v>0</v>
      </c>
      <c r="X8750" t="s">
        <v>10</v>
      </c>
      <c r="Y8750" t="s">
        <v>2997</v>
      </c>
      <c r="AA8750" t="s">
        <v>164</v>
      </c>
      <c r="AB8750" t="s">
        <v>165</v>
      </c>
      <c r="AC8750">
        <v>0</v>
      </c>
      <c r="AE8750">
        <v>0</v>
      </c>
      <c r="AG8750" t="s">
        <v>105</v>
      </c>
    </row>
    <row r="8751" spans="1:35" x14ac:dyDescent="0.35">
      <c r="A8751" t="s">
        <v>4</v>
      </c>
      <c r="C8751" s="6">
        <v>36.130839999999999</v>
      </c>
      <c r="D8751" s="6">
        <v>-114.8373</v>
      </c>
      <c r="E8751" t="s">
        <v>23569</v>
      </c>
      <c r="F8751" s="2" t="s">
        <v>23534</v>
      </c>
      <c r="G8751" t="s">
        <v>23570</v>
      </c>
      <c r="H8751" t="s">
        <v>2583</v>
      </c>
      <c r="K8751" s="7">
        <v>7</v>
      </c>
      <c r="L8751" s="4" t="s">
        <v>34703</v>
      </c>
      <c r="N8751" s="1">
        <v>80</v>
      </c>
      <c r="P8751" t="s">
        <v>9</v>
      </c>
      <c r="Q8751" t="s">
        <v>1381</v>
      </c>
      <c r="R8751" t="s">
        <v>32</v>
      </c>
      <c r="S8751">
        <v>0</v>
      </c>
      <c r="U8751">
        <v>17949</v>
      </c>
      <c r="V8751">
        <v>0</v>
      </c>
      <c r="X8751" t="s">
        <v>10</v>
      </c>
      <c r="Y8751" t="s">
        <v>2994</v>
      </c>
      <c r="Z8751" t="s">
        <v>2629</v>
      </c>
      <c r="AA8751" t="s">
        <v>164</v>
      </c>
      <c r="AB8751" t="s">
        <v>165</v>
      </c>
      <c r="AC8751">
        <v>0</v>
      </c>
      <c r="AE8751">
        <v>0</v>
      </c>
      <c r="AF8751" t="s">
        <v>68</v>
      </c>
      <c r="AG8751" t="s">
        <v>105</v>
      </c>
    </row>
    <row r="8752" spans="1:35" x14ac:dyDescent="0.35">
      <c r="A8752" t="s">
        <v>4</v>
      </c>
      <c r="C8752" s="6">
        <v>36.132849999999998</v>
      </c>
      <c r="D8752" s="6">
        <v>-114.8218</v>
      </c>
      <c r="E8752" t="s">
        <v>23571</v>
      </c>
      <c r="F8752" s="2" t="s">
        <v>23534</v>
      </c>
      <c r="G8752" t="s">
        <v>23572</v>
      </c>
      <c r="H8752" t="s">
        <v>2583</v>
      </c>
      <c r="K8752" s="7">
        <v>7</v>
      </c>
      <c r="L8752" s="4" t="s">
        <v>34703</v>
      </c>
      <c r="N8752" s="1">
        <v>80</v>
      </c>
      <c r="P8752" t="s">
        <v>9</v>
      </c>
      <c r="Q8752" t="s">
        <v>1381</v>
      </c>
      <c r="R8752" t="s">
        <v>32</v>
      </c>
      <c r="S8752">
        <v>0</v>
      </c>
      <c r="U8752">
        <v>17950</v>
      </c>
      <c r="V8752">
        <v>0</v>
      </c>
      <c r="X8752" t="s">
        <v>10</v>
      </c>
      <c r="Y8752" t="s">
        <v>2994</v>
      </c>
      <c r="Z8752" t="s">
        <v>2629</v>
      </c>
      <c r="AA8752" t="s">
        <v>164</v>
      </c>
      <c r="AB8752" t="s">
        <v>165</v>
      </c>
      <c r="AC8752">
        <v>0</v>
      </c>
      <c r="AE8752">
        <v>0</v>
      </c>
      <c r="AF8752" t="s">
        <v>68</v>
      </c>
      <c r="AG8752" t="s">
        <v>105</v>
      </c>
    </row>
    <row r="8753" spans="1:35" x14ac:dyDescent="0.35">
      <c r="A8753" t="s">
        <v>4</v>
      </c>
      <c r="C8753" s="6">
        <v>36.035240000000002</v>
      </c>
      <c r="D8753" s="6">
        <v>-114.79940000000001</v>
      </c>
      <c r="E8753" t="s">
        <v>35757</v>
      </c>
      <c r="F8753" s="2" t="s">
        <v>23534</v>
      </c>
      <c r="G8753" t="s">
        <v>4877</v>
      </c>
      <c r="H8753" t="s">
        <v>2583</v>
      </c>
      <c r="I8753" t="s">
        <v>23555</v>
      </c>
      <c r="K8753" s="7">
        <v>154</v>
      </c>
      <c r="L8753" s="5"/>
      <c r="N8753" s="1">
        <v>1276</v>
      </c>
      <c r="P8753" t="s">
        <v>85</v>
      </c>
      <c r="Q8753" t="s">
        <v>47</v>
      </c>
      <c r="R8753" t="s">
        <v>48</v>
      </c>
      <c r="S8753">
        <v>100716</v>
      </c>
      <c r="T8753" t="s">
        <v>23556</v>
      </c>
      <c r="U8753">
        <v>495</v>
      </c>
      <c r="V8753">
        <v>0</v>
      </c>
      <c r="X8753" t="s">
        <v>29</v>
      </c>
      <c r="Y8753" t="s">
        <v>23557</v>
      </c>
      <c r="Z8753" t="s">
        <v>23558</v>
      </c>
      <c r="AA8753" t="s">
        <v>111</v>
      </c>
      <c r="AB8753" t="s">
        <v>165</v>
      </c>
      <c r="AC8753">
        <v>30</v>
      </c>
      <c r="AE8753">
        <v>0</v>
      </c>
      <c r="AF8753" t="s">
        <v>68</v>
      </c>
      <c r="AH8753" s="1">
        <v>4.4000000000000004</v>
      </c>
      <c r="AI8753" t="s">
        <v>78</v>
      </c>
    </row>
    <row r="8754" spans="1:35" x14ac:dyDescent="0.35">
      <c r="A8754" t="s">
        <v>4</v>
      </c>
      <c r="C8754" s="6">
        <v>36.127319999999997</v>
      </c>
      <c r="D8754" s="6">
        <v>-114.7979</v>
      </c>
      <c r="E8754" t="s">
        <v>23560</v>
      </c>
      <c r="F8754" s="2" t="s">
        <v>23534</v>
      </c>
      <c r="G8754" t="s">
        <v>7142</v>
      </c>
      <c r="H8754" t="s">
        <v>2583</v>
      </c>
      <c r="K8754" s="7">
        <v>7</v>
      </c>
      <c r="L8754" s="4" t="s">
        <v>34703</v>
      </c>
      <c r="N8754" s="1">
        <v>80</v>
      </c>
      <c r="P8754" t="s">
        <v>9</v>
      </c>
      <c r="Q8754" t="s">
        <v>1381</v>
      </c>
      <c r="R8754" t="s">
        <v>32</v>
      </c>
      <c r="S8754">
        <v>0</v>
      </c>
      <c r="U8754">
        <v>17951</v>
      </c>
      <c r="V8754">
        <v>0</v>
      </c>
      <c r="X8754" t="s">
        <v>10</v>
      </c>
      <c r="Y8754" t="s">
        <v>2994</v>
      </c>
      <c r="Z8754" t="s">
        <v>2629</v>
      </c>
      <c r="AA8754" t="s">
        <v>164</v>
      </c>
      <c r="AB8754" t="s">
        <v>165</v>
      </c>
      <c r="AC8754">
        <v>0</v>
      </c>
      <c r="AE8754">
        <v>0</v>
      </c>
      <c r="AF8754" t="s">
        <v>68</v>
      </c>
      <c r="AG8754" t="s">
        <v>105</v>
      </c>
    </row>
    <row r="8755" spans="1:35" x14ac:dyDescent="0.35">
      <c r="A8755" t="s">
        <v>4</v>
      </c>
      <c r="C8755" s="6">
        <v>40.04871</v>
      </c>
      <c r="D8755" s="6">
        <v>-114.7955</v>
      </c>
      <c r="E8755" t="s">
        <v>23738</v>
      </c>
      <c r="F8755" s="2" t="s">
        <v>23534</v>
      </c>
      <c r="G8755" t="s">
        <v>19277</v>
      </c>
      <c r="H8755" t="s">
        <v>14</v>
      </c>
      <c r="K8755" s="7">
        <v>7</v>
      </c>
      <c r="L8755" s="4" t="s">
        <v>34703</v>
      </c>
      <c r="N8755" s="1">
        <v>6250</v>
      </c>
      <c r="O8755" t="s">
        <v>188</v>
      </c>
      <c r="P8755" t="s">
        <v>9</v>
      </c>
      <c r="Q8755" t="s">
        <v>47</v>
      </c>
      <c r="R8755" t="s">
        <v>32</v>
      </c>
      <c r="S8755">
        <v>1</v>
      </c>
      <c r="T8755" t="s">
        <v>23553</v>
      </c>
      <c r="U8755">
        <v>474</v>
      </c>
      <c r="V8755">
        <v>0</v>
      </c>
      <c r="X8755" t="s">
        <v>10</v>
      </c>
      <c r="Z8755" t="s">
        <v>18186</v>
      </c>
      <c r="AA8755" t="s">
        <v>164</v>
      </c>
      <c r="AB8755" t="s">
        <v>165</v>
      </c>
      <c r="AC8755">
        <v>0</v>
      </c>
      <c r="AE8755">
        <v>0</v>
      </c>
      <c r="AG8755" t="s">
        <v>105</v>
      </c>
    </row>
    <row r="8756" spans="1:35" x14ac:dyDescent="0.35">
      <c r="A8756" t="s">
        <v>4</v>
      </c>
      <c r="C8756" s="6">
        <v>36.120911999999997</v>
      </c>
      <c r="D8756" s="6">
        <v>-114.783143</v>
      </c>
      <c r="E8756" t="s">
        <v>23559</v>
      </c>
      <c r="F8756" s="2" t="s">
        <v>23534</v>
      </c>
      <c r="G8756" t="s">
        <v>3044</v>
      </c>
      <c r="H8756" t="s">
        <v>2583</v>
      </c>
      <c r="K8756" s="7">
        <v>7</v>
      </c>
      <c r="L8756" s="4" t="s">
        <v>34703</v>
      </c>
      <c r="N8756" s="1">
        <v>80</v>
      </c>
      <c r="P8756" t="s">
        <v>9</v>
      </c>
      <c r="Q8756" t="s">
        <v>1381</v>
      </c>
      <c r="R8756" t="s">
        <v>32</v>
      </c>
      <c r="S8756">
        <v>0</v>
      </c>
      <c r="U8756">
        <v>17948</v>
      </c>
      <c r="V8756">
        <v>0</v>
      </c>
      <c r="X8756" t="s">
        <v>10</v>
      </c>
      <c r="Y8756" t="s">
        <v>2994</v>
      </c>
      <c r="Z8756" t="s">
        <v>2629</v>
      </c>
      <c r="AA8756" t="s">
        <v>164</v>
      </c>
      <c r="AB8756" t="s">
        <v>165</v>
      </c>
      <c r="AC8756">
        <v>0</v>
      </c>
      <c r="AE8756">
        <v>0</v>
      </c>
      <c r="AF8756" t="s">
        <v>68</v>
      </c>
      <c r="AG8756" t="s">
        <v>105</v>
      </c>
    </row>
    <row r="8757" spans="1:35" x14ac:dyDescent="0.35">
      <c r="A8757" t="s">
        <v>4</v>
      </c>
      <c r="C8757" s="6">
        <v>36.138359999999999</v>
      </c>
      <c r="D8757" s="6">
        <v>-114.72752</v>
      </c>
      <c r="E8757" t="s">
        <v>35759</v>
      </c>
      <c r="F8757" s="2" t="s">
        <v>23534</v>
      </c>
      <c r="G8757" t="s">
        <v>23573</v>
      </c>
      <c r="H8757" t="s">
        <v>2583</v>
      </c>
      <c r="I8757" t="s">
        <v>23574</v>
      </c>
      <c r="K8757" s="7">
        <v>80</v>
      </c>
      <c r="L8757" s="5"/>
      <c r="N8757" s="1">
        <v>1243</v>
      </c>
      <c r="O8757" t="s">
        <v>58</v>
      </c>
      <c r="P8757" t="s">
        <v>85</v>
      </c>
      <c r="Q8757" t="s">
        <v>128</v>
      </c>
      <c r="R8757" t="s">
        <v>48</v>
      </c>
      <c r="S8757">
        <v>100716</v>
      </c>
      <c r="T8757" t="s">
        <v>2589</v>
      </c>
      <c r="U8757">
        <v>494</v>
      </c>
      <c r="V8757">
        <v>0</v>
      </c>
      <c r="X8757" t="s">
        <v>29</v>
      </c>
      <c r="Y8757" t="s">
        <v>23575</v>
      </c>
      <c r="Z8757" t="s">
        <v>23576</v>
      </c>
      <c r="AA8757" t="s">
        <v>111</v>
      </c>
      <c r="AB8757" t="s">
        <v>165</v>
      </c>
      <c r="AC8757">
        <v>35</v>
      </c>
      <c r="AE8757">
        <v>0</v>
      </c>
      <c r="AF8757" t="s">
        <v>68</v>
      </c>
      <c r="AH8757" s="1">
        <v>0.5</v>
      </c>
      <c r="AI8757" t="s">
        <v>74</v>
      </c>
    </row>
    <row r="8758" spans="1:35" x14ac:dyDescent="0.35">
      <c r="A8758" t="s">
        <v>4</v>
      </c>
      <c r="C8758" s="6">
        <v>39.187919000000001</v>
      </c>
      <c r="D8758" s="6">
        <v>-114.71674400000001</v>
      </c>
      <c r="E8758" t="s">
        <v>23687</v>
      </c>
      <c r="F8758" s="2" t="s">
        <v>23534</v>
      </c>
      <c r="H8758" t="s">
        <v>20</v>
      </c>
      <c r="K8758" s="7">
        <v>7</v>
      </c>
      <c r="L8758" s="4" t="s">
        <v>34703</v>
      </c>
      <c r="O8758" t="s">
        <v>8</v>
      </c>
      <c r="P8758" t="s">
        <v>9</v>
      </c>
      <c r="R8758" t="s">
        <v>48</v>
      </c>
      <c r="S8758">
        <v>100716</v>
      </c>
      <c r="U8758">
        <v>13516</v>
      </c>
      <c r="V8758">
        <v>0</v>
      </c>
      <c r="X8758" t="s">
        <v>10</v>
      </c>
      <c r="Y8758" t="s">
        <v>2089</v>
      </c>
      <c r="Z8758" t="s">
        <v>18186</v>
      </c>
      <c r="AA8758" t="s">
        <v>111</v>
      </c>
      <c r="AB8758" t="s">
        <v>235</v>
      </c>
      <c r="AC8758">
        <v>0</v>
      </c>
      <c r="AE8758">
        <v>0</v>
      </c>
      <c r="AF8758" t="s">
        <v>68</v>
      </c>
    </row>
    <row r="8759" spans="1:35" x14ac:dyDescent="0.35">
      <c r="A8759" t="s">
        <v>4</v>
      </c>
      <c r="C8759" s="6">
        <v>39.19079</v>
      </c>
      <c r="D8759" s="6">
        <v>-114.69439</v>
      </c>
      <c r="E8759" t="s">
        <v>23688</v>
      </c>
      <c r="F8759" s="2" t="s">
        <v>23534</v>
      </c>
      <c r="G8759" t="s">
        <v>2535</v>
      </c>
      <c r="H8759" t="s">
        <v>20</v>
      </c>
      <c r="I8759" t="s">
        <v>23689</v>
      </c>
      <c r="K8759" s="7">
        <v>35</v>
      </c>
      <c r="L8759" s="5"/>
      <c r="N8759" s="1">
        <v>7306</v>
      </c>
      <c r="O8759" t="s">
        <v>58</v>
      </c>
      <c r="Q8759" t="s">
        <v>128</v>
      </c>
      <c r="R8759" t="s">
        <v>48</v>
      </c>
      <c r="S8759">
        <v>100716</v>
      </c>
      <c r="T8759" t="s">
        <v>23690</v>
      </c>
      <c r="U8759">
        <v>492</v>
      </c>
      <c r="V8759">
        <v>0</v>
      </c>
      <c r="X8759" t="s">
        <v>10</v>
      </c>
      <c r="Y8759" t="s">
        <v>5947</v>
      </c>
      <c r="Z8759" t="s">
        <v>18186</v>
      </c>
      <c r="AB8759" t="s">
        <v>235</v>
      </c>
      <c r="AC8759">
        <v>35</v>
      </c>
      <c r="AE8759">
        <v>0</v>
      </c>
      <c r="AF8759" t="s">
        <v>68</v>
      </c>
      <c r="AH8759" s="1">
        <v>11.1</v>
      </c>
      <c r="AI8759" t="s">
        <v>64</v>
      </c>
    </row>
    <row r="8760" spans="1:35" x14ac:dyDescent="0.35">
      <c r="A8760" t="s">
        <v>4</v>
      </c>
      <c r="C8760" s="6">
        <v>39.191274999999997</v>
      </c>
      <c r="D8760" s="6">
        <v>-114.693105</v>
      </c>
      <c r="E8760" t="s">
        <v>23691</v>
      </c>
      <c r="F8760" s="2" t="s">
        <v>23534</v>
      </c>
      <c r="H8760" t="s">
        <v>20</v>
      </c>
      <c r="K8760" s="7">
        <v>7</v>
      </c>
      <c r="L8760" s="4" t="s">
        <v>34703</v>
      </c>
      <c r="O8760" t="s">
        <v>8</v>
      </c>
      <c r="P8760" t="s">
        <v>9</v>
      </c>
      <c r="R8760" t="s">
        <v>48</v>
      </c>
      <c r="S8760">
        <v>100716</v>
      </c>
      <c r="U8760">
        <v>13524</v>
      </c>
      <c r="V8760">
        <v>0</v>
      </c>
      <c r="X8760" t="s">
        <v>10</v>
      </c>
      <c r="Y8760" t="s">
        <v>2089</v>
      </c>
      <c r="Z8760" t="s">
        <v>18186</v>
      </c>
      <c r="AA8760" t="s">
        <v>111</v>
      </c>
      <c r="AB8760" t="s">
        <v>235</v>
      </c>
      <c r="AC8760">
        <v>0</v>
      </c>
      <c r="AE8760">
        <v>0</v>
      </c>
      <c r="AF8760" t="s">
        <v>68</v>
      </c>
    </row>
    <row r="8761" spans="1:35" x14ac:dyDescent="0.35">
      <c r="A8761" t="s">
        <v>4</v>
      </c>
      <c r="C8761" s="6">
        <v>35.488160000000001</v>
      </c>
      <c r="D8761" s="6">
        <v>-114.69132999999999</v>
      </c>
      <c r="E8761" t="s">
        <v>23546</v>
      </c>
      <c r="F8761" s="2" t="s">
        <v>23534</v>
      </c>
      <c r="G8761" t="s">
        <v>23547</v>
      </c>
      <c r="H8761" t="s">
        <v>2583</v>
      </c>
      <c r="I8761" t="s">
        <v>23548</v>
      </c>
      <c r="K8761" s="7">
        <v>100</v>
      </c>
      <c r="L8761" s="5"/>
      <c r="N8761" s="1">
        <v>755</v>
      </c>
      <c r="O8761" t="s">
        <v>188</v>
      </c>
      <c r="Q8761" t="s">
        <v>128</v>
      </c>
      <c r="R8761" t="s">
        <v>48</v>
      </c>
      <c r="S8761">
        <v>0</v>
      </c>
      <c r="T8761" t="s">
        <v>23549</v>
      </c>
      <c r="U8761">
        <v>486</v>
      </c>
      <c r="V8761">
        <v>0</v>
      </c>
      <c r="X8761" t="s">
        <v>10</v>
      </c>
      <c r="AC8761">
        <v>35</v>
      </c>
      <c r="AE8761">
        <v>0</v>
      </c>
    </row>
    <row r="8762" spans="1:35" x14ac:dyDescent="0.35">
      <c r="A8762" t="s">
        <v>4</v>
      </c>
      <c r="C8762" s="6">
        <v>35.49091</v>
      </c>
      <c r="D8762" s="6">
        <v>-114.68839</v>
      </c>
      <c r="E8762" t="s">
        <v>35755</v>
      </c>
      <c r="F8762" s="2" t="s">
        <v>23534</v>
      </c>
      <c r="G8762" t="s">
        <v>22741</v>
      </c>
      <c r="H8762" t="s">
        <v>2583</v>
      </c>
      <c r="I8762" t="s">
        <v>23548</v>
      </c>
      <c r="K8762" s="7">
        <v>150</v>
      </c>
      <c r="L8762" s="5"/>
      <c r="N8762" s="1">
        <v>692</v>
      </c>
      <c r="P8762" t="s">
        <v>85</v>
      </c>
      <c r="Q8762" t="s">
        <v>128</v>
      </c>
      <c r="R8762" t="s">
        <v>48</v>
      </c>
      <c r="S8762">
        <v>100716</v>
      </c>
      <c r="T8762" t="s">
        <v>23549</v>
      </c>
      <c r="U8762">
        <v>487</v>
      </c>
      <c r="V8762">
        <v>0</v>
      </c>
      <c r="X8762" t="s">
        <v>29</v>
      </c>
      <c r="Y8762" t="s">
        <v>23550</v>
      </c>
      <c r="Z8762" t="s">
        <v>23551</v>
      </c>
      <c r="AA8762" t="s">
        <v>111</v>
      </c>
      <c r="AB8762" t="s">
        <v>165</v>
      </c>
      <c r="AC8762">
        <v>35</v>
      </c>
      <c r="AE8762">
        <v>0</v>
      </c>
      <c r="AH8762" s="1">
        <v>0.3</v>
      </c>
      <c r="AI8762" t="s">
        <v>74</v>
      </c>
    </row>
    <row r="8763" spans="1:35" x14ac:dyDescent="0.35">
      <c r="A8763" t="s">
        <v>4</v>
      </c>
      <c r="C8763" s="6">
        <v>39.463039999999999</v>
      </c>
      <c r="D8763" s="6">
        <v>-114.65263</v>
      </c>
      <c r="E8763" t="s">
        <v>23730</v>
      </c>
      <c r="F8763" s="2" t="s">
        <v>23534</v>
      </c>
      <c r="G8763" t="s">
        <v>220</v>
      </c>
      <c r="H8763" t="s">
        <v>26</v>
      </c>
      <c r="I8763" t="s">
        <v>23694</v>
      </c>
      <c r="K8763" s="7">
        <v>4</v>
      </c>
      <c r="L8763" s="5"/>
      <c r="M8763" s="1">
        <v>41703</v>
      </c>
      <c r="N8763" s="1">
        <v>8740</v>
      </c>
      <c r="O8763" t="s">
        <v>58</v>
      </c>
      <c r="P8763" t="s">
        <v>9</v>
      </c>
      <c r="Q8763" t="s">
        <v>47</v>
      </c>
      <c r="R8763" t="s">
        <v>48</v>
      </c>
      <c r="S8763">
        <v>0</v>
      </c>
      <c r="T8763" t="s">
        <v>23731</v>
      </c>
      <c r="U8763">
        <v>13954</v>
      </c>
      <c r="V8763">
        <v>1</v>
      </c>
      <c r="X8763" t="s">
        <v>10</v>
      </c>
      <c r="Y8763" t="s">
        <v>1135</v>
      </c>
      <c r="Z8763" t="s">
        <v>3632</v>
      </c>
      <c r="AA8763" t="s">
        <v>164</v>
      </c>
      <c r="AB8763" t="s">
        <v>165</v>
      </c>
      <c r="AC8763">
        <v>0</v>
      </c>
      <c r="AD8763" t="s">
        <v>7</v>
      </c>
      <c r="AE8763">
        <v>75052</v>
      </c>
      <c r="AF8763" t="s">
        <v>4186</v>
      </c>
      <c r="AG8763" t="s">
        <v>50</v>
      </c>
      <c r="AH8763" s="1">
        <v>7.8</v>
      </c>
      <c r="AI8763" t="s">
        <v>78</v>
      </c>
    </row>
    <row r="8764" spans="1:35" x14ac:dyDescent="0.35">
      <c r="A8764" t="s">
        <v>4</v>
      </c>
      <c r="C8764" s="6">
        <v>35.102091999999999</v>
      </c>
      <c r="D8764" s="6">
        <v>-114.64690299999999</v>
      </c>
      <c r="E8764" t="s">
        <v>23533</v>
      </c>
      <c r="F8764" s="2" t="s">
        <v>23534</v>
      </c>
      <c r="G8764" t="s">
        <v>3901</v>
      </c>
      <c r="H8764" t="s">
        <v>14</v>
      </c>
      <c r="K8764" s="7">
        <v>7</v>
      </c>
      <c r="L8764" s="4" t="s">
        <v>34703</v>
      </c>
      <c r="O8764" t="s">
        <v>8</v>
      </c>
      <c r="P8764" t="s">
        <v>9</v>
      </c>
      <c r="S8764">
        <v>120703</v>
      </c>
      <c r="U8764">
        <v>16994</v>
      </c>
      <c r="V8764">
        <v>0</v>
      </c>
      <c r="X8764" t="s">
        <v>10</v>
      </c>
      <c r="Y8764" t="s">
        <v>1915</v>
      </c>
      <c r="Z8764" t="s">
        <v>23535</v>
      </c>
      <c r="AA8764" t="s">
        <v>164</v>
      </c>
      <c r="AB8764" t="s">
        <v>165</v>
      </c>
      <c r="AC8764">
        <v>0</v>
      </c>
      <c r="AE8764">
        <v>0</v>
      </c>
    </row>
    <row r="8765" spans="1:35" x14ac:dyDescent="0.35">
      <c r="A8765" t="s">
        <v>4</v>
      </c>
      <c r="C8765" s="6">
        <v>39.349080000000001</v>
      </c>
      <c r="D8765" s="6">
        <v>-114.64276</v>
      </c>
      <c r="E8765" t="s">
        <v>5902</v>
      </c>
      <c r="F8765" s="2" t="s">
        <v>23534</v>
      </c>
      <c r="G8765" t="s">
        <v>1693</v>
      </c>
      <c r="H8765" t="s">
        <v>26</v>
      </c>
      <c r="K8765" s="7">
        <v>5</v>
      </c>
      <c r="L8765" s="5"/>
      <c r="M8765" s="1">
        <v>41700</v>
      </c>
      <c r="N8765" s="1">
        <v>8310</v>
      </c>
      <c r="P8765" t="s">
        <v>9</v>
      </c>
      <c r="Q8765" t="s">
        <v>47</v>
      </c>
      <c r="R8765" t="s">
        <v>32</v>
      </c>
      <c r="S8765">
        <v>1</v>
      </c>
      <c r="T8765" t="s">
        <v>23716</v>
      </c>
      <c r="U8765">
        <v>499</v>
      </c>
      <c r="V8765">
        <v>1</v>
      </c>
      <c r="X8765" t="s">
        <v>10</v>
      </c>
      <c r="Z8765" t="s">
        <v>18186</v>
      </c>
      <c r="AA8765" t="s">
        <v>164</v>
      </c>
      <c r="AB8765" t="s">
        <v>165</v>
      </c>
      <c r="AC8765">
        <v>20</v>
      </c>
      <c r="AE8765">
        <v>0</v>
      </c>
      <c r="AH8765" s="1">
        <v>14.9</v>
      </c>
      <c r="AI8765" t="s">
        <v>78</v>
      </c>
    </row>
    <row r="8766" spans="1:35" x14ac:dyDescent="0.35">
      <c r="A8766" t="s">
        <v>4</v>
      </c>
      <c r="C8766" s="6">
        <v>35.116149999999998</v>
      </c>
      <c r="D8766" s="6">
        <v>-114.64031</v>
      </c>
      <c r="E8766" t="s">
        <v>23536</v>
      </c>
      <c r="F8766" s="2" t="s">
        <v>23534</v>
      </c>
      <c r="G8766" t="s">
        <v>23537</v>
      </c>
      <c r="H8766" t="s">
        <v>20</v>
      </c>
      <c r="I8766" t="s">
        <v>23538</v>
      </c>
      <c r="K8766" s="7">
        <v>24</v>
      </c>
      <c r="L8766" s="5"/>
      <c r="N8766" s="1">
        <v>503</v>
      </c>
      <c r="P8766" t="s">
        <v>85</v>
      </c>
      <c r="Q8766" t="s">
        <v>128</v>
      </c>
      <c r="R8766" t="s">
        <v>48</v>
      </c>
      <c r="S8766">
        <v>100716</v>
      </c>
      <c r="T8766" t="s">
        <v>23539</v>
      </c>
      <c r="U8766">
        <v>13512</v>
      </c>
      <c r="V8766">
        <v>1</v>
      </c>
      <c r="X8766" t="s">
        <v>10</v>
      </c>
      <c r="Z8766" t="s">
        <v>23535</v>
      </c>
      <c r="AA8766" t="s">
        <v>111</v>
      </c>
      <c r="AB8766" t="s">
        <v>235</v>
      </c>
      <c r="AC8766">
        <v>60</v>
      </c>
      <c r="AE8766">
        <v>0</v>
      </c>
      <c r="AF8766" t="s">
        <v>68</v>
      </c>
      <c r="AH8766" s="1">
        <v>5.2</v>
      </c>
      <c r="AI8766" t="s">
        <v>74</v>
      </c>
    </row>
    <row r="8767" spans="1:35" x14ac:dyDescent="0.35">
      <c r="A8767" t="s">
        <v>4</v>
      </c>
      <c r="C8767" s="6">
        <v>39.496879999999997</v>
      </c>
      <c r="D8767" s="6">
        <v>-114.63916</v>
      </c>
      <c r="E8767" t="s">
        <v>19521</v>
      </c>
      <c r="F8767" s="2" t="s">
        <v>23534</v>
      </c>
      <c r="G8767" t="s">
        <v>537</v>
      </c>
      <c r="H8767" t="s">
        <v>26</v>
      </c>
      <c r="J8767" s="1">
        <v>2</v>
      </c>
      <c r="K8767" s="7">
        <v>8</v>
      </c>
      <c r="L8767" s="5"/>
      <c r="M8767" s="1">
        <v>41709</v>
      </c>
      <c r="N8767" s="1">
        <v>7615</v>
      </c>
      <c r="P8767" t="s">
        <v>9</v>
      </c>
      <c r="Q8767" t="s">
        <v>47</v>
      </c>
      <c r="R8767" t="s">
        <v>32</v>
      </c>
      <c r="S8767">
        <v>1</v>
      </c>
      <c r="U8767">
        <v>479</v>
      </c>
      <c r="V8767">
        <v>0</v>
      </c>
      <c r="X8767" t="s">
        <v>10</v>
      </c>
      <c r="Z8767" t="s">
        <v>3632</v>
      </c>
      <c r="AA8767" t="s">
        <v>164</v>
      </c>
      <c r="AB8767" t="s">
        <v>165</v>
      </c>
      <c r="AC8767">
        <v>20</v>
      </c>
      <c r="AE8767">
        <v>0</v>
      </c>
      <c r="AH8767" s="1">
        <v>9.8000000000000007</v>
      </c>
      <c r="AI8767" t="s">
        <v>78</v>
      </c>
    </row>
    <row r="8768" spans="1:35" x14ac:dyDescent="0.35">
      <c r="A8768" t="s">
        <v>4</v>
      </c>
      <c r="C8768" s="6">
        <v>39.401009999999999</v>
      </c>
      <c r="D8768" s="6">
        <v>-114.63169000000001</v>
      </c>
      <c r="E8768" t="s">
        <v>11975</v>
      </c>
      <c r="F8768" s="2" t="s">
        <v>23534</v>
      </c>
      <c r="G8768" t="s">
        <v>2139</v>
      </c>
      <c r="H8768" t="s">
        <v>26</v>
      </c>
      <c r="I8768" t="s">
        <v>23694</v>
      </c>
      <c r="J8768" s="1">
        <v>3</v>
      </c>
      <c r="K8768" s="7">
        <v>8</v>
      </c>
      <c r="L8768" s="5"/>
      <c r="M8768" s="1">
        <v>41709</v>
      </c>
      <c r="N8768" s="1">
        <v>8671</v>
      </c>
      <c r="P8768" t="s">
        <v>9</v>
      </c>
      <c r="Q8768" t="s">
        <v>47</v>
      </c>
      <c r="R8768" t="s">
        <v>48</v>
      </c>
      <c r="S8768">
        <v>1</v>
      </c>
      <c r="T8768" t="s">
        <v>23722</v>
      </c>
      <c r="U8768">
        <v>434</v>
      </c>
      <c r="V8768">
        <v>1</v>
      </c>
      <c r="X8768" t="s">
        <v>29</v>
      </c>
      <c r="Z8768" t="s">
        <v>18186</v>
      </c>
      <c r="AA8768" t="s">
        <v>164</v>
      </c>
      <c r="AB8768" t="s">
        <v>165</v>
      </c>
      <c r="AC8768">
        <v>30</v>
      </c>
      <c r="AE8768">
        <v>75051</v>
      </c>
      <c r="AF8768" t="s">
        <v>4186</v>
      </c>
      <c r="AH8768" s="1">
        <v>17.399999999999999</v>
      </c>
      <c r="AI8768" t="s">
        <v>78</v>
      </c>
    </row>
    <row r="8769" spans="1:35" x14ac:dyDescent="0.35">
      <c r="A8769" t="s">
        <v>4</v>
      </c>
      <c r="C8769" s="6">
        <v>41.737110999999999</v>
      </c>
      <c r="D8769" s="6">
        <v>-114.59051700000001</v>
      </c>
      <c r="E8769" t="s">
        <v>23795</v>
      </c>
      <c r="F8769" s="2" t="s">
        <v>23534</v>
      </c>
      <c r="G8769" t="s">
        <v>5845</v>
      </c>
      <c r="H8769" t="s">
        <v>14</v>
      </c>
      <c r="I8769" t="s">
        <v>23796</v>
      </c>
      <c r="K8769" s="7">
        <v>7</v>
      </c>
      <c r="L8769" s="4" t="s">
        <v>34703</v>
      </c>
      <c r="O8769" t="s">
        <v>8</v>
      </c>
      <c r="P8769" t="s">
        <v>9</v>
      </c>
      <c r="S8769">
        <v>120703</v>
      </c>
      <c r="T8769" t="s">
        <v>23797</v>
      </c>
      <c r="U8769">
        <v>17006</v>
      </c>
      <c r="V8769">
        <v>0</v>
      </c>
      <c r="X8769" t="s">
        <v>10</v>
      </c>
      <c r="AA8769" t="s">
        <v>164</v>
      </c>
      <c r="AB8769" t="s">
        <v>165</v>
      </c>
      <c r="AC8769">
        <v>0</v>
      </c>
      <c r="AE8769">
        <v>0</v>
      </c>
    </row>
    <row r="8770" spans="1:35" x14ac:dyDescent="0.35">
      <c r="A8770" t="s">
        <v>4</v>
      </c>
      <c r="C8770" s="6">
        <v>39.566630000000004</v>
      </c>
      <c r="D8770" s="6">
        <v>-114.58749</v>
      </c>
      <c r="E8770" t="s">
        <v>15568</v>
      </c>
      <c r="F8770" s="2" t="s">
        <v>23534</v>
      </c>
      <c r="G8770" t="s">
        <v>15567</v>
      </c>
      <c r="H8770" t="s">
        <v>26</v>
      </c>
      <c r="J8770" s="1">
        <v>2</v>
      </c>
      <c r="K8770" s="7">
        <v>9</v>
      </c>
      <c r="L8770" s="5"/>
      <c r="M8770" s="1">
        <v>41709</v>
      </c>
      <c r="N8770" s="1">
        <v>6893</v>
      </c>
      <c r="O8770" t="s">
        <v>58</v>
      </c>
      <c r="P8770" t="s">
        <v>9</v>
      </c>
      <c r="Q8770" t="s">
        <v>47</v>
      </c>
      <c r="R8770" t="s">
        <v>32</v>
      </c>
      <c r="S8770">
        <v>1</v>
      </c>
      <c r="T8770" t="s">
        <v>23734</v>
      </c>
      <c r="U8770">
        <v>468</v>
      </c>
      <c r="V8770">
        <v>1</v>
      </c>
      <c r="X8770" t="s">
        <v>10</v>
      </c>
      <c r="Z8770" t="s">
        <v>18186</v>
      </c>
      <c r="AA8770" t="s">
        <v>164</v>
      </c>
      <c r="AB8770" t="s">
        <v>165</v>
      </c>
      <c r="AC8770">
        <v>0</v>
      </c>
      <c r="AE8770">
        <v>0</v>
      </c>
      <c r="AH8770" s="1">
        <v>27.3</v>
      </c>
      <c r="AI8770" t="s">
        <v>78</v>
      </c>
    </row>
    <row r="8771" spans="1:35" x14ac:dyDescent="0.35">
      <c r="A8771" t="s">
        <v>4</v>
      </c>
      <c r="C8771" s="6">
        <v>35.192999999999998</v>
      </c>
      <c r="D8771" s="6">
        <v>-114.57599999999999</v>
      </c>
      <c r="E8771" t="s">
        <v>35754</v>
      </c>
      <c r="F8771" s="2" t="s">
        <v>23534</v>
      </c>
      <c r="G8771" t="s">
        <v>23542</v>
      </c>
      <c r="H8771" t="s">
        <v>2583</v>
      </c>
      <c r="K8771" s="7">
        <v>7</v>
      </c>
      <c r="L8771" s="4" t="s">
        <v>34703</v>
      </c>
      <c r="O8771" t="s">
        <v>188</v>
      </c>
      <c r="S8771">
        <v>100716</v>
      </c>
      <c r="U8771">
        <v>13515</v>
      </c>
      <c r="V8771">
        <v>0</v>
      </c>
      <c r="X8771" t="s">
        <v>10</v>
      </c>
      <c r="Y8771" t="s">
        <v>427</v>
      </c>
      <c r="Z8771" t="s">
        <v>23535</v>
      </c>
      <c r="AC8771">
        <v>0</v>
      </c>
      <c r="AE8771">
        <v>0</v>
      </c>
    </row>
    <row r="8772" spans="1:35" x14ac:dyDescent="0.35">
      <c r="A8772" t="s">
        <v>4</v>
      </c>
      <c r="C8772" s="6">
        <v>35.192920000000001</v>
      </c>
      <c r="D8772" s="6">
        <v>-114.57594</v>
      </c>
      <c r="E8772" t="s">
        <v>35754</v>
      </c>
      <c r="F8772" s="2" t="s">
        <v>23534</v>
      </c>
      <c r="G8772" t="s">
        <v>5689</v>
      </c>
      <c r="H8772" t="s">
        <v>2583</v>
      </c>
      <c r="I8772" t="s">
        <v>23540</v>
      </c>
      <c r="K8772" s="7">
        <v>7</v>
      </c>
      <c r="L8772" s="4" t="s">
        <v>34703</v>
      </c>
      <c r="N8772" s="1">
        <v>554</v>
      </c>
      <c r="O8772" t="s">
        <v>8</v>
      </c>
      <c r="Q8772" t="s">
        <v>128</v>
      </c>
      <c r="R8772" t="s">
        <v>48</v>
      </c>
      <c r="S8772">
        <v>1</v>
      </c>
      <c r="T8772" t="s">
        <v>23541</v>
      </c>
      <c r="U8772">
        <v>3581</v>
      </c>
      <c r="V8772">
        <v>0</v>
      </c>
      <c r="X8772" t="s">
        <v>10</v>
      </c>
      <c r="AC8772">
        <v>0</v>
      </c>
      <c r="AE8772">
        <v>0</v>
      </c>
    </row>
    <row r="8773" spans="1:35" x14ac:dyDescent="0.35">
      <c r="A8773" t="s">
        <v>4</v>
      </c>
      <c r="C8773" s="6">
        <v>35.194935999999998</v>
      </c>
      <c r="D8773" s="6">
        <v>-114.575001</v>
      </c>
      <c r="E8773" t="s">
        <v>23543</v>
      </c>
      <c r="F8773" s="2" t="s">
        <v>23534</v>
      </c>
      <c r="G8773" t="s">
        <v>23544</v>
      </c>
      <c r="H8773" t="s">
        <v>100</v>
      </c>
      <c r="K8773" s="7">
        <v>7</v>
      </c>
      <c r="L8773" s="4" t="s">
        <v>34703</v>
      </c>
      <c r="N8773" s="1">
        <v>557</v>
      </c>
      <c r="S8773">
        <v>120122</v>
      </c>
      <c r="T8773" t="s">
        <v>23545</v>
      </c>
      <c r="U8773">
        <v>16097</v>
      </c>
      <c r="V8773">
        <v>1</v>
      </c>
      <c r="Y8773" t="s">
        <v>6057</v>
      </c>
      <c r="Z8773" t="s">
        <v>23535</v>
      </c>
      <c r="AC8773">
        <v>0</v>
      </c>
      <c r="AE8773">
        <v>0</v>
      </c>
      <c r="AH8773" s="1">
        <v>1.9</v>
      </c>
      <c r="AI8773" t="s">
        <v>36</v>
      </c>
    </row>
    <row r="8774" spans="1:35" x14ac:dyDescent="0.35">
      <c r="A8774" t="s">
        <v>4</v>
      </c>
      <c r="C8774" s="6">
        <v>39.21913</v>
      </c>
      <c r="D8774" s="6">
        <v>-114.55831000000001</v>
      </c>
      <c r="E8774" t="s">
        <v>23697</v>
      </c>
      <c r="F8774" s="2" t="s">
        <v>23534</v>
      </c>
      <c r="G8774" t="s">
        <v>23698</v>
      </c>
      <c r="H8774" t="s">
        <v>14</v>
      </c>
      <c r="K8774" s="7">
        <v>12</v>
      </c>
      <c r="L8774" s="5"/>
      <c r="N8774" s="1">
        <v>6447</v>
      </c>
      <c r="P8774" t="s">
        <v>9</v>
      </c>
      <c r="Q8774" t="s">
        <v>47</v>
      </c>
      <c r="R8774" t="s">
        <v>32</v>
      </c>
      <c r="S8774">
        <v>1</v>
      </c>
      <c r="T8774" t="s">
        <v>23553</v>
      </c>
      <c r="U8774">
        <v>489</v>
      </c>
      <c r="V8774">
        <v>0</v>
      </c>
      <c r="X8774" t="s">
        <v>10</v>
      </c>
      <c r="AA8774" t="s">
        <v>164</v>
      </c>
      <c r="AB8774" t="s">
        <v>165</v>
      </c>
      <c r="AC8774">
        <v>24</v>
      </c>
      <c r="AE8774">
        <v>0</v>
      </c>
      <c r="AG8774" t="s">
        <v>105</v>
      </c>
    </row>
    <row r="8775" spans="1:35" x14ac:dyDescent="0.35">
      <c r="A8775" t="s">
        <v>4</v>
      </c>
      <c r="C8775" s="6">
        <v>36.418201000000003</v>
      </c>
      <c r="D8775" s="6">
        <v>-114.556816</v>
      </c>
      <c r="E8775" t="s">
        <v>23597</v>
      </c>
      <c r="F8775" s="2" t="s">
        <v>23534</v>
      </c>
      <c r="H8775" t="s">
        <v>20</v>
      </c>
      <c r="K8775" s="7">
        <v>7</v>
      </c>
      <c r="L8775" s="4" t="s">
        <v>34703</v>
      </c>
      <c r="O8775" t="s">
        <v>8</v>
      </c>
      <c r="S8775">
        <v>100716</v>
      </c>
      <c r="U8775">
        <v>13530</v>
      </c>
      <c r="V8775">
        <v>0</v>
      </c>
      <c r="X8775" t="s">
        <v>10</v>
      </c>
      <c r="Y8775" t="s">
        <v>2089</v>
      </c>
      <c r="Z8775" t="s">
        <v>23578</v>
      </c>
      <c r="AC8775">
        <v>0</v>
      </c>
      <c r="AE8775">
        <v>0</v>
      </c>
      <c r="AF8775" t="s">
        <v>68</v>
      </c>
    </row>
    <row r="8776" spans="1:35" x14ac:dyDescent="0.35">
      <c r="A8776" t="s">
        <v>4</v>
      </c>
      <c r="C8776" s="6">
        <v>37.588760000000001</v>
      </c>
      <c r="D8776" s="6">
        <v>-114.52382</v>
      </c>
      <c r="E8776" t="s">
        <v>23610</v>
      </c>
      <c r="F8776" s="2" t="s">
        <v>23534</v>
      </c>
      <c r="G8776" t="s">
        <v>23611</v>
      </c>
      <c r="H8776" t="s">
        <v>20</v>
      </c>
      <c r="I8776" t="s">
        <v>23612</v>
      </c>
      <c r="K8776" s="7">
        <v>15</v>
      </c>
      <c r="L8776" s="5"/>
      <c r="N8776" s="1">
        <v>4489</v>
      </c>
      <c r="P8776" t="s">
        <v>9</v>
      </c>
      <c r="Q8776" t="s">
        <v>47</v>
      </c>
      <c r="S8776">
        <v>100716</v>
      </c>
      <c r="T8776" t="s">
        <v>23613</v>
      </c>
      <c r="U8776">
        <v>13520</v>
      </c>
      <c r="V8776">
        <v>1</v>
      </c>
      <c r="X8776" t="s">
        <v>10</v>
      </c>
      <c r="Z8776" t="s">
        <v>3802</v>
      </c>
      <c r="AA8776" t="s">
        <v>111</v>
      </c>
      <c r="AC8776">
        <v>0</v>
      </c>
      <c r="AE8776">
        <v>0</v>
      </c>
      <c r="AF8776" t="s">
        <v>68</v>
      </c>
      <c r="AH8776" s="1">
        <v>1.9</v>
      </c>
      <c r="AI8776" t="s">
        <v>60</v>
      </c>
    </row>
    <row r="8777" spans="1:35" x14ac:dyDescent="0.35">
      <c r="A8777" t="s">
        <v>4</v>
      </c>
      <c r="C8777" s="6">
        <v>36.430233000000001</v>
      </c>
      <c r="D8777" s="6">
        <v>-114.518216</v>
      </c>
      <c r="E8777" t="s">
        <v>23598</v>
      </c>
      <c r="F8777" s="2" t="s">
        <v>23534</v>
      </c>
      <c r="G8777" t="s">
        <v>3650</v>
      </c>
      <c r="H8777" t="s">
        <v>20</v>
      </c>
      <c r="I8777" t="s">
        <v>23599</v>
      </c>
      <c r="K8777" s="7">
        <v>73</v>
      </c>
      <c r="L8777" s="5"/>
      <c r="N8777" s="1">
        <v>2310</v>
      </c>
      <c r="O8777" t="s">
        <v>58</v>
      </c>
      <c r="P8777" t="s">
        <v>357</v>
      </c>
      <c r="Q8777" t="s">
        <v>128</v>
      </c>
      <c r="R8777" t="s">
        <v>48</v>
      </c>
      <c r="S8777">
        <v>100716</v>
      </c>
      <c r="T8777" t="s">
        <v>23600</v>
      </c>
      <c r="U8777">
        <v>430</v>
      </c>
      <c r="V8777">
        <v>1</v>
      </c>
      <c r="X8777" t="s">
        <v>10</v>
      </c>
      <c r="Y8777" t="s">
        <v>5947</v>
      </c>
      <c r="Z8777" t="s">
        <v>23578</v>
      </c>
      <c r="AA8777" t="s">
        <v>111</v>
      </c>
      <c r="AB8777" t="s">
        <v>235</v>
      </c>
      <c r="AC8777">
        <v>50</v>
      </c>
      <c r="AE8777">
        <v>0</v>
      </c>
      <c r="AF8777" t="s">
        <v>68</v>
      </c>
      <c r="AH8777" s="1">
        <v>8.8000000000000007</v>
      </c>
      <c r="AI8777" t="s">
        <v>74</v>
      </c>
    </row>
    <row r="8778" spans="1:35" x14ac:dyDescent="0.35">
      <c r="A8778" t="s">
        <v>4</v>
      </c>
      <c r="C8778" s="6">
        <v>36.194850000000002</v>
      </c>
      <c r="D8778" s="6">
        <v>-114.47320999999999</v>
      </c>
      <c r="E8778" t="s">
        <v>35760</v>
      </c>
      <c r="F8778" s="2" t="s">
        <v>23534</v>
      </c>
      <c r="G8778" t="s">
        <v>282</v>
      </c>
      <c r="H8778" t="s">
        <v>2583</v>
      </c>
      <c r="I8778" t="s">
        <v>23577</v>
      </c>
      <c r="K8778" s="7">
        <v>7</v>
      </c>
      <c r="L8778" s="4" t="s">
        <v>34703</v>
      </c>
      <c r="N8778" s="1">
        <v>1762</v>
      </c>
      <c r="O8778" t="s">
        <v>188</v>
      </c>
      <c r="S8778">
        <v>1</v>
      </c>
      <c r="T8778" t="s">
        <v>2589</v>
      </c>
      <c r="U8778">
        <v>461</v>
      </c>
      <c r="V8778">
        <v>0</v>
      </c>
      <c r="X8778" t="s">
        <v>10</v>
      </c>
      <c r="Z8778" t="s">
        <v>23578</v>
      </c>
      <c r="AC8778">
        <v>0</v>
      </c>
      <c r="AE8778">
        <v>0</v>
      </c>
    </row>
    <row r="8779" spans="1:35" x14ac:dyDescent="0.35">
      <c r="A8779" t="s">
        <v>4</v>
      </c>
      <c r="C8779" s="6">
        <v>37.936841000000001</v>
      </c>
      <c r="D8779" s="6">
        <v>-114.451436</v>
      </c>
      <c r="E8779" t="s">
        <v>23621</v>
      </c>
      <c r="F8779" s="2" t="s">
        <v>23534</v>
      </c>
      <c r="G8779" t="s">
        <v>23622</v>
      </c>
      <c r="H8779" t="s">
        <v>100</v>
      </c>
      <c r="K8779" s="7">
        <v>10</v>
      </c>
      <c r="L8779" s="5"/>
      <c r="N8779" s="1">
        <v>5928</v>
      </c>
      <c r="P8779" t="s">
        <v>85</v>
      </c>
      <c r="Q8779" t="s">
        <v>128</v>
      </c>
      <c r="R8779" t="s">
        <v>48</v>
      </c>
      <c r="S8779">
        <v>120122</v>
      </c>
      <c r="T8779" t="s">
        <v>23623</v>
      </c>
      <c r="U8779">
        <v>16096</v>
      </c>
      <c r="V8779">
        <v>1</v>
      </c>
      <c r="Y8779" t="s">
        <v>23624</v>
      </c>
      <c r="Z8779" t="s">
        <v>23620</v>
      </c>
      <c r="AA8779" t="s">
        <v>111</v>
      </c>
      <c r="AB8779" t="s">
        <v>235</v>
      </c>
      <c r="AC8779">
        <v>0</v>
      </c>
      <c r="AE8779">
        <v>0</v>
      </c>
      <c r="AG8779" t="s">
        <v>105</v>
      </c>
      <c r="AH8779" s="1">
        <v>0.5</v>
      </c>
      <c r="AI8779" t="s">
        <v>36</v>
      </c>
    </row>
    <row r="8780" spans="1:35" x14ac:dyDescent="0.35">
      <c r="A8780" t="s">
        <v>4</v>
      </c>
      <c r="C8780" s="6">
        <v>36.471842000000002</v>
      </c>
      <c r="D8780" s="6">
        <v>-114.440363</v>
      </c>
      <c r="E8780" t="s">
        <v>23601</v>
      </c>
      <c r="F8780" s="2" t="s">
        <v>23534</v>
      </c>
      <c r="G8780" t="s">
        <v>3865</v>
      </c>
      <c r="H8780" t="s">
        <v>14</v>
      </c>
      <c r="K8780" s="7">
        <v>7</v>
      </c>
      <c r="L8780" s="4" t="s">
        <v>34703</v>
      </c>
      <c r="O8780" t="s">
        <v>188</v>
      </c>
      <c r="P8780" t="s">
        <v>9</v>
      </c>
      <c r="S8780">
        <v>120703</v>
      </c>
      <c r="U8780">
        <v>17004</v>
      </c>
      <c r="V8780">
        <v>0</v>
      </c>
      <c r="X8780" t="s">
        <v>10</v>
      </c>
      <c r="Z8780" t="s">
        <v>23578</v>
      </c>
      <c r="AA8780" t="s">
        <v>164</v>
      </c>
      <c r="AB8780" t="s">
        <v>165</v>
      </c>
      <c r="AC8780">
        <v>0</v>
      </c>
      <c r="AE8780">
        <v>0</v>
      </c>
    </row>
    <row r="8781" spans="1:35" x14ac:dyDescent="0.35">
      <c r="A8781" t="s">
        <v>4</v>
      </c>
      <c r="C8781" s="6">
        <v>36.308779999999999</v>
      </c>
      <c r="D8781" s="6">
        <v>-114.43685000000001</v>
      </c>
      <c r="E8781" t="s">
        <v>35761</v>
      </c>
      <c r="F8781" s="2" t="s">
        <v>23534</v>
      </c>
      <c r="G8781" t="s">
        <v>23590</v>
      </c>
      <c r="H8781" t="s">
        <v>2583</v>
      </c>
      <c r="I8781" t="s">
        <v>23591</v>
      </c>
      <c r="K8781" s="7">
        <v>166</v>
      </c>
      <c r="L8781" s="5"/>
      <c r="N8781" s="1">
        <v>1312</v>
      </c>
      <c r="P8781" t="s">
        <v>85</v>
      </c>
      <c r="Q8781" t="s">
        <v>128</v>
      </c>
      <c r="R8781" t="s">
        <v>48</v>
      </c>
      <c r="S8781">
        <v>100716</v>
      </c>
      <c r="T8781" t="s">
        <v>2589</v>
      </c>
      <c r="U8781">
        <v>478</v>
      </c>
      <c r="V8781">
        <v>0</v>
      </c>
      <c r="X8781" t="s">
        <v>29</v>
      </c>
      <c r="Y8781" t="s">
        <v>23592</v>
      </c>
      <c r="Z8781" t="s">
        <v>23578</v>
      </c>
      <c r="AA8781" t="s">
        <v>111</v>
      </c>
      <c r="AB8781" t="s">
        <v>165</v>
      </c>
      <c r="AC8781">
        <v>35</v>
      </c>
      <c r="AE8781">
        <v>0</v>
      </c>
      <c r="AF8781" t="s">
        <v>68</v>
      </c>
      <c r="AH8781" s="1">
        <v>16.2</v>
      </c>
      <c r="AI8781" t="s">
        <v>60</v>
      </c>
    </row>
    <row r="8782" spans="1:35" x14ac:dyDescent="0.35">
      <c r="A8782" t="s">
        <v>4</v>
      </c>
      <c r="C8782" s="6">
        <v>36.516500000000001</v>
      </c>
      <c r="D8782" s="6">
        <v>-114.4241</v>
      </c>
      <c r="E8782" t="s">
        <v>23602</v>
      </c>
      <c r="F8782" s="2" t="s">
        <v>23534</v>
      </c>
      <c r="G8782" t="s">
        <v>3865</v>
      </c>
      <c r="H8782" t="s">
        <v>6765</v>
      </c>
      <c r="K8782" s="7">
        <v>7</v>
      </c>
      <c r="L8782" s="4" t="s">
        <v>34703</v>
      </c>
      <c r="P8782" t="s">
        <v>9</v>
      </c>
      <c r="Q8782" t="s">
        <v>47</v>
      </c>
      <c r="R8782" t="s">
        <v>32</v>
      </c>
      <c r="S8782">
        <v>120703</v>
      </c>
      <c r="U8782">
        <v>17003</v>
      </c>
      <c r="V8782">
        <v>0</v>
      </c>
      <c r="X8782" t="s">
        <v>10</v>
      </c>
      <c r="Y8782" t="s">
        <v>2997</v>
      </c>
      <c r="Z8782" t="s">
        <v>23578</v>
      </c>
      <c r="AA8782" t="s">
        <v>164</v>
      </c>
      <c r="AB8782" t="s">
        <v>165</v>
      </c>
      <c r="AC8782">
        <v>0</v>
      </c>
      <c r="AE8782">
        <v>0</v>
      </c>
      <c r="AG8782" t="s">
        <v>105</v>
      </c>
    </row>
    <row r="8783" spans="1:35" x14ac:dyDescent="0.35">
      <c r="A8783" t="s">
        <v>4</v>
      </c>
      <c r="C8783" s="6">
        <v>37.820860000000003</v>
      </c>
      <c r="D8783" s="6">
        <v>-114.41504999999999</v>
      </c>
      <c r="E8783" t="s">
        <v>23614</v>
      </c>
      <c r="F8783" s="2" t="s">
        <v>23534</v>
      </c>
      <c r="G8783" t="s">
        <v>820</v>
      </c>
      <c r="H8783" t="s">
        <v>20</v>
      </c>
      <c r="I8783" t="s">
        <v>23608</v>
      </c>
      <c r="K8783" s="7">
        <v>22</v>
      </c>
      <c r="L8783" s="5"/>
      <c r="N8783" s="1">
        <v>4833</v>
      </c>
      <c r="P8783" t="s">
        <v>9</v>
      </c>
      <c r="Q8783" t="s">
        <v>128</v>
      </c>
      <c r="R8783" t="s">
        <v>48</v>
      </c>
      <c r="S8783">
        <v>1</v>
      </c>
      <c r="T8783" t="s">
        <v>23615</v>
      </c>
      <c r="U8783">
        <v>493</v>
      </c>
      <c r="V8783">
        <v>0</v>
      </c>
      <c r="X8783" t="s">
        <v>10</v>
      </c>
      <c r="Z8783" t="s">
        <v>35763</v>
      </c>
      <c r="AB8783" t="s">
        <v>235</v>
      </c>
      <c r="AC8783">
        <v>30</v>
      </c>
      <c r="AE8783">
        <v>0</v>
      </c>
      <c r="AF8783" t="s">
        <v>68</v>
      </c>
      <c r="AH8783" s="1">
        <v>2.8</v>
      </c>
      <c r="AI8783" t="s">
        <v>32</v>
      </c>
    </row>
    <row r="8784" spans="1:35" x14ac:dyDescent="0.35">
      <c r="A8784" t="s">
        <v>4</v>
      </c>
      <c r="C8784" s="6">
        <v>36.378414999999997</v>
      </c>
      <c r="D8784" s="6">
        <v>-114.39862100000001</v>
      </c>
      <c r="E8784" t="s">
        <v>23596</v>
      </c>
      <c r="F8784" s="2" t="s">
        <v>23534</v>
      </c>
      <c r="G8784" t="s">
        <v>1852</v>
      </c>
      <c r="H8784" t="s">
        <v>7</v>
      </c>
      <c r="K8784" s="7">
        <v>7</v>
      </c>
      <c r="L8784" s="4" t="s">
        <v>34703</v>
      </c>
      <c r="P8784" t="s">
        <v>9</v>
      </c>
      <c r="Q8784" t="s">
        <v>47</v>
      </c>
      <c r="R8784" t="s">
        <v>32</v>
      </c>
      <c r="S8784">
        <v>0</v>
      </c>
      <c r="U8784">
        <v>17954</v>
      </c>
      <c r="V8784">
        <v>0</v>
      </c>
      <c r="X8784" t="s">
        <v>10</v>
      </c>
      <c r="Y8784" t="s">
        <v>2994</v>
      </c>
      <c r="AA8784" t="s">
        <v>164</v>
      </c>
      <c r="AB8784" t="s">
        <v>165</v>
      </c>
      <c r="AC8784">
        <v>0</v>
      </c>
      <c r="AE8784">
        <v>0</v>
      </c>
      <c r="AF8784" t="s">
        <v>68</v>
      </c>
      <c r="AG8784" t="s">
        <v>50</v>
      </c>
    </row>
    <row r="8785" spans="1:35" x14ac:dyDescent="0.35">
      <c r="A8785" t="s">
        <v>4</v>
      </c>
      <c r="C8785" s="6">
        <v>36.0319</v>
      </c>
      <c r="D8785" s="6">
        <v>-114.32622000000001</v>
      </c>
      <c r="E8785" t="s">
        <v>2639</v>
      </c>
      <c r="F8785" s="2" t="s">
        <v>23534</v>
      </c>
      <c r="G8785" t="s">
        <v>2636</v>
      </c>
      <c r="H8785" t="s">
        <v>2583</v>
      </c>
      <c r="I8785" t="s">
        <v>23554</v>
      </c>
      <c r="K8785" s="7">
        <v>153</v>
      </c>
      <c r="L8785" s="5"/>
      <c r="N8785" s="1">
        <v>1299</v>
      </c>
      <c r="O8785" t="s">
        <v>188</v>
      </c>
      <c r="Q8785" t="s">
        <v>128</v>
      </c>
      <c r="R8785" t="s">
        <v>48</v>
      </c>
      <c r="S8785">
        <v>1</v>
      </c>
      <c r="T8785" t="s">
        <v>2589</v>
      </c>
      <c r="U8785">
        <v>436</v>
      </c>
      <c r="V8785">
        <v>0</v>
      </c>
      <c r="X8785" t="s">
        <v>10</v>
      </c>
      <c r="Z8785" t="s">
        <v>35756</v>
      </c>
      <c r="AC8785">
        <v>35</v>
      </c>
      <c r="AE8785">
        <v>0</v>
      </c>
      <c r="AH8785" s="1">
        <v>0.3</v>
      </c>
      <c r="AI8785" t="s">
        <v>74</v>
      </c>
    </row>
    <row r="8786" spans="1:35" x14ac:dyDescent="0.35">
      <c r="A8786" t="s">
        <v>4</v>
      </c>
      <c r="C8786" s="6">
        <v>39.010730000000002</v>
      </c>
      <c r="D8786" s="6">
        <v>-114.30253</v>
      </c>
      <c r="E8786" t="s">
        <v>35766</v>
      </c>
      <c r="F8786" s="2" t="s">
        <v>23534</v>
      </c>
      <c r="G8786" t="s">
        <v>865</v>
      </c>
      <c r="H8786" t="s">
        <v>7</v>
      </c>
      <c r="I8786" t="s">
        <v>23674</v>
      </c>
      <c r="K8786" s="7">
        <v>37</v>
      </c>
      <c r="L8786" s="5"/>
      <c r="N8786" s="1">
        <v>9892</v>
      </c>
      <c r="P8786" t="s">
        <v>9</v>
      </c>
      <c r="Q8786" t="s">
        <v>47</v>
      </c>
      <c r="R8786" t="s">
        <v>48</v>
      </c>
      <c r="S8786">
        <v>1</v>
      </c>
      <c r="T8786" t="s">
        <v>23670</v>
      </c>
      <c r="U8786">
        <v>424</v>
      </c>
      <c r="V8786">
        <v>1</v>
      </c>
      <c r="X8786" t="s">
        <v>10</v>
      </c>
      <c r="Y8786" t="s">
        <v>7128</v>
      </c>
      <c r="Z8786" t="s">
        <v>3694</v>
      </c>
      <c r="AA8786" t="s">
        <v>164</v>
      </c>
      <c r="AB8786" t="s">
        <v>165</v>
      </c>
      <c r="AC8786">
        <v>16</v>
      </c>
      <c r="AE8786">
        <v>0</v>
      </c>
      <c r="AH8786" s="1">
        <v>9.6</v>
      </c>
      <c r="AI8786" t="s">
        <v>158</v>
      </c>
    </row>
    <row r="8787" spans="1:35" x14ac:dyDescent="0.35">
      <c r="A8787" t="s">
        <v>4</v>
      </c>
      <c r="C8787" s="6">
        <v>39.762923000000001</v>
      </c>
      <c r="D8787" s="6">
        <v>-114.284851</v>
      </c>
      <c r="E8787" t="s">
        <v>23735</v>
      </c>
      <c r="F8787" s="2" t="s">
        <v>23534</v>
      </c>
      <c r="G8787" t="s">
        <v>230</v>
      </c>
      <c r="H8787" t="s">
        <v>14</v>
      </c>
      <c r="K8787" s="7">
        <v>7</v>
      </c>
      <c r="L8787" s="4" t="s">
        <v>34703</v>
      </c>
      <c r="P8787" t="s">
        <v>9</v>
      </c>
      <c r="Q8787" t="s">
        <v>1381</v>
      </c>
      <c r="R8787" t="s">
        <v>32</v>
      </c>
      <c r="S8787">
        <v>120703</v>
      </c>
      <c r="U8787">
        <v>16993</v>
      </c>
      <c r="V8787">
        <v>0</v>
      </c>
      <c r="X8787" t="s">
        <v>10</v>
      </c>
      <c r="Y8787" t="s">
        <v>1874</v>
      </c>
      <c r="Z8787" t="s">
        <v>23736</v>
      </c>
      <c r="AA8787" t="s">
        <v>164</v>
      </c>
      <c r="AB8787" t="s">
        <v>165</v>
      </c>
      <c r="AC8787">
        <v>0</v>
      </c>
      <c r="AE8787">
        <v>0</v>
      </c>
      <c r="AG8787" t="s">
        <v>105</v>
      </c>
    </row>
    <row r="8788" spans="1:35" x14ac:dyDescent="0.35">
      <c r="A8788" t="s">
        <v>4</v>
      </c>
      <c r="C8788" s="6">
        <v>37.912700000000001</v>
      </c>
      <c r="D8788" s="6">
        <v>-114.26913999999999</v>
      </c>
      <c r="E8788" t="s">
        <v>23616</v>
      </c>
      <c r="F8788" s="2" t="s">
        <v>23534</v>
      </c>
      <c r="G8788" t="s">
        <v>23617</v>
      </c>
      <c r="H8788" t="s">
        <v>20</v>
      </c>
      <c r="I8788" t="s">
        <v>23618</v>
      </c>
      <c r="K8788" s="7">
        <v>33</v>
      </c>
      <c r="L8788" s="5"/>
      <c r="N8788" s="1">
        <v>5344</v>
      </c>
      <c r="P8788" t="s">
        <v>9</v>
      </c>
      <c r="Q8788" t="s">
        <v>128</v>
      </c>
      <c r="R8788" t="s">
        <v>48</v>
      </c>
      <c r="S8788">
        <v>1</v>
      </c>
      <c r="T8788" t="s">
        <v>23619</v>
      </c>
      <c r="U8788">
        <v>477</v>
      </c>
      <c r="V8788">
        <v>0</v>
      </c>
      <c r="X8788" t="s">
        <v>10</v>
      </c>
      <c r="Z8788" t="s">
        <v>23620</v>
      </c>
      <c r="AA8788" t="s">
        <v>111</v>
      </c>
      <c r="AC8788">
        <v>35</v>
      </c>
      <c r="AE8788">
        <v>0</v>
      </c>
      <c r="AF8788" t="s">
        <v>68</v>
      </c>
      <c r="AH8788" s="1">
        <v>10</v>
      </c>
      <c r="AI8788" t="s">
        <v>64</v>
      </c>
    </row>
    <row r="8789" spans="1:35" x14ac:dyDescent="0.35">
      <c r="A8789" t="s">
        <v>4</v>
      </c>
      <c r="C8789" s="6">
        <v>39.012970000000003</v>
      </c>
      <c r="D8789" s="6">
        <v>-114.25360999999999</v>
      </c>
      <c r="E8789" t="s">
        <v>35767</v>
      </c>
      <c r="F8789" s="2" t="s">
        <v>23534</v>
      </c>
      <c r="G8789" t="s">
        <v>4286</v>
      </c>
      <c r="H8789" t="s">
        <v>7</v>
      </c>
      <c r="I8789" t="s">
        <v>23674</v>
      </c>
      <c r="K8789" s="7">
        <v>24</v>
      </c>
      <c r="L8789" s="5"/>
      <c r="N8789" s="1">
        <v>7789</v>
      </c>
      <c r="P8789" t="s">
        <v>9</v>
      </c>
      <c r="Q8789" t="s">
        <v>47</v>
      </c>
      <c r="R8789" t="s">
        <v>48</v>
      </c>
      <c r="S8789">
        <v>1</v>
      </c>
      <c r="T8789" t="s">
        <v>23670</v>
      </c>
      <c r="U8789">
        <v>431</v>
      </c>
      <c r="V8789">
        <v>1</v>
      </c>
      <c r="X8789" t="s">
        <v>10</v>
      </c>
      <c r="Z8789" t="s">
        <v>3694</v>
      </c>
      <c r="AC8789">
        <v>30</v>
      </c>
      <c r="AE8789">
        <v>0</v>
      </c>
      <c r="AH8789" s="1">
        <v>7</v>
      </c>
      <c r="AI8789" t="s">
        <v>158</v>
      </c>
    </row>
    <row r="8790" spans="1:35" x14ac:dyDescent="0.35">
      <c r="A8790" t="s">
        <v>4</v>
      </c>
      <c r="C8790" s="6">
        <v>38.927970000000002</v>
      </c>
      <c r="D8790" s="6">
        <v>-114.25335</v>
      </c>
      <c r="E8790" t="s">
        <v>35764</v>
      </c>
      <c r="F8790" s="2" t="s">
        <v>23534</v>
      </c>
      <c r="G8790" t="s">
        <v>3927</v>
      </c>
      <c r="H8790" t="s">
        <v>7</v>
      </c>
      <c r="K8790" s="7">
        <v>7</v>
      </c>
      <c r="L8790" s="4" t="s">
        <v>34703</v>
      </c>
      <c r="N8790" s="1">
        <v>8274</v>
      </c>
      <c r="O8790" t="s">
        <v>8</v>
      </c>
      <c r="P8790" t="s">
        <v>9</v>
      </c>
      <c r="S8790">
        <v>100716</v>
      </c>
      <c r="T8790" t="s">
        <v>23670</v>
      </c>
      <c r="U8790">
        <v>444</v>
      </c>
      <c r="V8790">
        <v>1</v>
      </c>
      <c r="X8790" t="s">
        <v>10</v>
      </c>
      <c r="Y8790" t="s">
        <v>427</v>
      </c>
      <c r="Z8790" t="s">
        <v>3694</v>
      </c>
      <c r="AA8790" t="s">
        <v>164</v>
      </c>
      <c r="AB8790" t="s">
        <v>165</v>
      </c>
      <c r="AC8790">
        <v>0</v>
      </c>
      <c r="AE8790">
        <v>0</v>
      </c>
    </row>
    <row r="8791" spans="1:35" x14ac:dyDescent="0.35">
      <c r="A8791" t="s">
        <v>4</v>
      </c>
      <c r="C8791" s="6">
        <v>38.986870000000003</v>
      </c>
      <c r="D8791" s="6">
        <v>-114.2397</v>
      </c>
      <c r="E8791" t="s">
        <v>35765</v>
      </c>
      <c r="F8791" s="2" t="s">
        <v>23534</v>
      </c>
      <c r="G8791" t="s">
        <v>1779</v>
      </c>
      <c r="H8791" t="s">
        <v>7</v>
      </c>
      <c r="I8791" t="s">
        <v>23674</v>
      </c>
      <c r="K8791" s="7">
        <v>32</v>
      </c>
      <c r="L8791" s="5"/>
      <c r="N8791" s="1">
        <v>7612</v>
      </c>
      <c r="P8791" t="s">
        <v>9</v>
      </c>
      <c r="Q8791" t="s">
        <v>47</v>
      </c>
      <c r="R8791" t="s">
        <v>48</v>
      </c>
      <c r="S8791">
        <v>100716</v>
      </c>
      <c r="T8791" t="s">
        <v>23670</v>
      </c>
      <c r="U8791">
        <v>503</v>
      </c>
      <c r="V8791">
        <v>0</v>
      </c>
      <c r="X8791" t="s">
        <v>10</v>
      </c>
      <c r="Z8791" t="s">
        <v>3694</v>
      </c>
      <c r="AA8791" t="s">
        <v>164</v>
      </c>
      <c r="AB8791" t="s">
        <v>165</v>
      </c>
      <c r="AC8791">
        <v>30</v>
      </c>
      <c r="AE8791">
        <v>0</v>
      </c>
      <c r="AH8791" s="1">
        <v>6.5</v>
      </c>
      <c r="AI8791" t="s">
        <v>158</v>
      </c>
    </row>
    <row r="8792" spans="1:35" x14ac:dyDescent="0.35">
      <c r="A8792" t="s">
        <v>4</v>
      </c>
      <c r="C8792" s="6">
        <v>39.017429999999997</v>
      </c>
      <c r="D8792" s="6">
        <v>-114.23773</v>
      </c>
      <c r="E8792" t="s">
        <v>35768</v>
      </c>
      <c r="F8792" s="2" t="s">
        <v>23534</v>
      </c>
      <c r="G8792" t="s">
        <v>2437</v>
      </c>
      <c r="H8792" t="s">
        <v>7</v>
      </c>
      <c r="I8792" t="s">
        <v>23674</v>
      </c>
      <c r="K8792" s="7">
        <v>11</v>
      </c>
      <c r="L8792" s="5"/>
      <c r="N8792" s="1">
        <v>7306</v>
      </c>
      <c r="P8792" t="s">
        <v>9</v>
      </c>
      <c r="Q8792" t="s">
        <v>47</v>
      </c>
      <c r="R8792" t="s">
        <v>48</v>
      </c>
      <c r="S8792">
        <v>1</v>
      </c>
      <c r="T8792" t="s">
        <v>23670</v>
      </c>
      <c r="U8792">
        <v>459</v>
      </c>
      <c r="V8792">
        <v>1</v>
      </c>
      <c r="X8792" t="s">
        <v>10</v>
      </c>
      <c r="Z8792" t="s">
        <v>3694</v>
      </c>
      <c r="AA8792" t="s">
        <v>164</v>
      </c>
      <c r="AB8792" t="s">
        <v>165</v>
      </c>
      <c r="AC8792">
        <v>32</v>
      </c>
      <c r="AE8792">
        <v>0</v>
      </c>
      <c r="AH8792" s="1">
        <v>6.2</v>
      </c>
      <c r="AI8792" t="s">
        <v>158</v>
      </c>
    </row>
    <row r="8793" spans="1:35" x14ac:dyDescent="0.35">
      <c r="A8793" t="s">
        <v>4</v>
      </c>
      <c r="C8793" s="6">
        <v>38.008319999999998</v>
      </c>
      <c r="D8793" s="6">
        <v>-114.20690999999999</v>
      </c>
      <c r="E8793" t="s">
        <v>23625</v>
      </c>
      <c r="F8793" s="2" t="s">
        <v>23534</v>
      </c>
      <c r="G8793" t="s">
        <v>6031</v>
      </c>
      <c r="H8793" t="s">
        <v>14</v>
      </c>
      <c r="K8793" s="7">
        <v>6</v>
      </c>
      <c r="L8793" s="5"/>
      <c r="N8793" s="1">
        <v>5761</v>
      </c>
      <c r="P8793" t="s">
        <v>9</v>
      </c>
      <c r="Q8793" t="s">
        <v>47</v>
      </c>
      <c r="R8793" t="s">
        <v>32</v>
      </c>
      <c r="S8793">
        <v>1</v>
      </c>
      <c r="T8793" t="s">
        <v>23553</v>
      </c>
      <c r="U8793">
        <v>456</v>
      </c>
      <c r="V8793">
        <v>0</v>
      </c>
      <c r="X8793" t="s">
        <v>10</v>
      </c>
      <c r="Z8793" t="s">
        <v>23620</v>
      </c>
      <c r="AA8793" t="s">
        <v>164</v>
      </c>
      <c r="AB8793" t="s">
        <v>165</v>
      </c>
      <c r="AC8793">
        <v>16</v>
      </c>
      <c r="AE8793">
        <v>0</v>
      </c>
      <c r="AG8793" t="s">
        <v>105</v>
      </c>
      <c r="AH8793" s="1">
        <v>14.4</v>
      </c>
      <c r="AI8793" t="s">
        <v>64</v>
      </c>
    </row>
    <row r="8794" spans="1:35" x14ac:dyDescent="0.35">
      <c r="A8794" t="s">
        <v>4</v>
      </c>
      <c r="C8794" s="6">
        <v>38.019539000000002</v>
      </c>
      <c r="D8794" s="6">
        <v>-114.20338700000001</v>
      </c>
      <c r="E8794" t="s">
        <v>23626</v>
      </c>
      <c r="F8794" s="2" t="s">
        <v>23534</v>
      </c>
      <c r="G8794" t="s">
        <v>779</v>
      </c>
      <c r="H8794" t="s">
        <v>14</v>
      </c>
      <c r="K8794" s="7">
        <v>7</v>
      </c>
      <c r="L8794" s="4" t="s">
        <v>34703</v>
      </c>
      <c r="O8794" t="s">
        <v>188</v>
      </c>
      <c r="P8794" t="s">
        <v>9</v>
      </c>
      <c r="S8794">
        <v>120703</v>
      </c>
      <c r="U8794">
        <v>16997</v>
      </c>
      <c r="V8794">
        <v>0</v>
      </c>
      <c r="X8794" t="s">
        <v>10</v>
      </c>
      <c r="Y8794" t="s">
        <v>491</v>
      </c>
      <c r="AA8794" t="s">
        <v>164</v>
      </c>
      <c r="AB8794" t="s">
        <v>165</v>
      </c>
      <c r="AC8794">
        <v>0</v>
      </c>
      <c r="AE8794">
        <v>0</v>
      </c>
    </row>
    <row r="8795" spans="1:35" x14ac:dyDescent="0.35">
      <c r="A8795" t="s">
        <v>4</v>
      </c>
      <c r="C8795" s="6">
        <v>38.02364</v>
      </c>
      <c r="D8795" s="6">
        <v>-114.20283999999999</v>
      </c>
      <c r="E8795" t="s">
        <v>23627</v>
      </c>
      <c r="F8795" s="2" t="s">
        <v>23534</v>
      </c>
      <c r="G8795" t="s">
        <v>606</v>
      </c>
      <c r="H8795" t="s">
        <v>20</v>
      </c>
      <c r="I8795" t="s">
        <v>23628</v>
      </c>
      <c r="K8795" s="7">
        <v>36</v>
      </c>
      <c r="L8795" s="5"/>
      <c r="N8795" s="1">
        <v>5860</v>
      </c>
      <c r="P8795" t="s">
        <v>9</v>
      </c>
      <c r="Q8795" t="s">
        <v>128</v>
      </c>
      <c r="R8795" t="s">
        <v>48</v>
      </c>
      <c r="S8795">
        <v>1</v>
      </c>
      <c r="T8795" t="s">
        <v>23629</v>
      </c>
      <c r="U8795">
        <v>439</v>
      </c>
      <c r="V8795">
        <v>0</v>
      </c>
      <c r="X8795" t="s">
        <v>10</v>
      </c>
      <c r="Z8795" t="s">
        <v>23620</v>
      </c>
      <c r="AA8795" t="s">
        <v>111</v>
      </c>
      <c r="AB8795" t="s">
        <v>235</v>
      </c>
      <c r="AC8795">
        <v>35</v>
      </c>
      <c r="AE8795">
        <v>0</v>
      </c>
      <c r="AF8795" t="s">
        <v>68</v>
      </c>
      <c r="AH8795" s="1">
        <v>15</v>
      </c>
      <c r="AI8795" t="s">
        <v>78</v>
      </c>
    </row>
    <row r="8796" spans="1:35" x14ac:dyDescent="0.35">
      <c r="A8796" t="s">
        <v>4</v>
      </c>
      <c r="C8796" s="6">
        <v>37.513590000000001</v>
      </c>
      <c r="D8796" s="6">
        <v>-114.081</v>
      </c>
      <c r="E8796" t="s">
        <v>12796</v>
      </c>
      <c r="F8796" s="2" t="s">
        <v>23534</v>
      </c>
      <c r="G8796" t="s">
        <v>1758</v>
      </c>
      <c r="H8796" t="s">
        <v>20</v>
      </c>
      <c r="I8796" t="s">
        <v>23608</v>
      </c>
      <c r="K8796" s="7">
        <v>35</v>
      </c>
      <c r="L8796" s="5"/>
      <c r="N8796" s="1">
        <v>5289</v>
      </c>
      <c r="P8796" t="s">
        <v>9</v>
      </c>
      <c r="Q8796" t="s">
        <v>47</v>
      </c>
      <c r="R8796" t="s">
        <v>48</v>
      </c>
      <c r="S8796">
        <v>1</v>
      </c>
      <c r="T8796" t="s">
        <v>23609</v>
      </c>
      <c r="U8796">
        <v>501</v>
      </c>
      <c r="V8796">
        <v>0</v>
      </c>
      <c r="X8796" t="s">
        <v>10</v>
      </c>
      <c r="Z8796" t="s">
        <v>3802</v>
      </c>
      <c r="AA8796" t="s">
        <v>164</v>
      </c>
      <c r="AB8796" t="s">
        <v>165</v>
      </c>
      <c r="AC8796">
        <v>28</v>
      </c>
      <c r="AE8796">
        <v>0</v>
      </c>
      <c r="AF8796" t="s">
        <v>14746</v>
      </c>
      <c r="AH8796" s="1">
        <v>24.6</v>
      </c>
      <c r="AI8796" t="s">
        <v>64</v>
      </c>
    </row>
    <row r="8797" spans="1:35" x14ac:dyDescent="0.35">
      <c r="A8797" t="s">
        <v>4</v>
      </c>
      <c r="C8797" s="6">
        <v>42.420966</v>
      </c>
      <c r="D8797" s="6">
        <v>-79.428583000000003</v>
      </c>
      <c r="E8797" t="s">
        <v>24033</v>
      </c>
      <c r="F8797" s="2" t="s">
        <v>23806</v>
      </c>
      <c r="G8797" t="s">
        <v>9281</v>
      </c>
      <c r="H8797" t="s">
        <v>20</v>
      </c>
      <c r="I8797" t="s">
        <v>24034</v>
      </c>
      <c r="K8797" s="7">
        <v>7</v>
      </c>
      <c r="L8797" s="4" t="s">
        <v>34703</v>
      </c>
      <c r="N8797" s="1">
        <v>618</v>
      </c>
      <c r="O8797" t="s">
        <v>58</v>
      </c>
      <c r="P8797" t="s">
        <v>64</v>
      </c>
      <c r="R8797" t="s">
        <v>48</v>
      </c>
      <c r="S8797">
        <v>100512</v>
      </c>
      <c r="T8797" t="s">
        <v>24035</v>
      </c>
      <c r="U8797">
        <v>384</v>
      </c>
      <c r="V8797">
        <v>0</v>
      </c>
      <c r="X8797" t="s">
        <v>29</v>
      </c>
      <c r="Z8797" t="s">
        <v>24036</v>
      </c>
      <c r="AA8797" t="s">
        <v>111</v>
      </c>
      <c r="AB8797" t="s">
        <v>235</v>
      </c>
      <c r="AC8797">
        <v>50</v>
      </c>
      <c r="AD8797" t="s">
        <v>489</v>
      </c>
      <c r="AE8797">
        <v>368</v>
      </c>
      <c r="AF8797" t="s">
        <v>68</v>
      </c>
      <c r="AH8797" s="1">
        <v>2.2999999999999998</v>
      </c>
      <c r="AI8797" t="s">
        <v>36</v>
      </c>
    </row>
    <row r="8798" spans="1:35" x14ac:dyDescent="0.35">
      <c r="A8798" t="s">
        <v>4</v>
      </c>
      <c r="C8798" s="6">
        <v>42.519139000000003</v>
      </c>
      <c r="D8798" s="6">
        <v>-79.268833000000001</v>
      </c>
      <c r="E8798" t="s">
        <v>24050</v>
      </c>
      <c r="F8798" s="2" t="s">
        <v>23806</v>
      </c>
      <c r="G8798" t="s">
        <v>524</v>
      </c>
      <c r="H8798" t="s">
        <v>100</v>
      </c>
      <c r="I8798" t="s">
        <v>24051</v>
      </c>
      <c r="K8798" s="7">
        <v>7</v>
      </c>
      <c r="L8798" s="4" t="s">
        <v>34703</v>
      </c>
      <c r="N8798" s="1">
        <v>586</v>
      </c>
      <c r="P8798" t="s">
        <v>64</v>
      </c>
      <c r="S8798">
        <v>120122</v>
      </c>
      <c r="T8798" t="s">
        <v>24052</v>
      </c>
      <c r="U8798">
        <v>16109</v>
      </c>
      <c r="V8798">
        <v>1</v>
      </c>
      <c r="Z8798" t="s">
        <v>19554</v>
      </c>
      <c r="AA8798" t="s">
        <v>111</v>
      </c>
      <c r="AC8798">
        <v>0</v>
      </c>
      <c r="AE8798">
        <v>0</v>
      </c>
      <c r="AH8798" s="1">
        <v>2.7</v>
      </c>
      <c r="AI8798" t="s">
        <v>32</v>
      </c>
    </row>
    <row r="8799" spans="1:35" x14ac:dyDescent="0.35">
      <c r="A8799" t="s">
        <v>4</v>
      </c>
      <c r="C8799" s="6">
        <v>42.602179999999997</v>
      </c>
      <c r="D8799" s="6">
        <v>-79.115380000000002</v>
      </c>
      <c r="E8799" t="s">
        <v>24089</v>
      </c>
      <c r="F8799" s="2" t="s">
        <v>23806</v>
      </c>
      <c r="G8799" t="s">
        <v>3824</v>
      </c>
      <c r="H8799" t="s">
        <v>20</v>
      </c>
      <c r="I8799" t="s">
        <v>24090</v>
      </c>
      <c r="K8799" s="7">
        <v>7</v>
      </c>
      <c r="L8799" s="4" t="s">
        <v>34703</v>
      </c>
      <c r="N8799" s="1">
        <v>598</v>
      </c>
      <c r="O8799" t="s">
        <v>58</v>
      </c>
      <c r="P8799" t="s">
        <v>64</v>
      </c>
      <c r="R8799" t="s">
        <v>48</v>
      </c>
      <c r="S8799">
        <v>100512</v>
      </c>
      <c r="T8799" t="s">
        <v>24091</v>
      </c>
      <c r="U8799">
        <v>354</v>
      </c>
      <c r="V8799">
        <v>0</v>
      </c>
      <c r="X8799" t="s">
        <v>29</v>
      </c>
      <c r="Z8799" t="s">
        <v>24092</v>
      </c>
      <c r="AA8799" t="s">
        <v>111</v>
      </c>
      <c r="AB8799" t="s">
        <v>235</v>
      </c>
      <c r="AC8799">
        <v>0</v>
      </c>
      <c r="AD8799" t="s">
        <v>489</v>
      </c>
      <c r="AE8799">
        <v>302</v>
      </c>
      <c r="AF8799" t="s">
        <v>1290</v>
      </c>
      <c r="AH8799" s="1">
        <v>2.4</v>
      </c>
      <c r="AI8799" t="s">
        <v>36</v>
      </c>
    </row>
    <row r="8800" spans="1:35" x14ac:dyDescent="0.35">
      <c r="A8800" t="s">
        <v>4</v>
      </c>
      <c r="C8800" s="6">
        <v>43.274169999999998</v>
      </c>
      <c r="D8800" s="6">
        <v>-78.995116999999993</v>
      </c>
      <c r="E8800" t="s">
        <v>24148</v>
      </c>
      <c r="F8800" s="2" t="s">
        <v>23806</v>
      </c>
      <c r="G8800" t="s">
        <v>940</v>
      </c>
      <c r="H8800" t="s">
        <v>20</v>
      </c>
      <c r="I8800" t="s">
        <v>24149</v>
      </c>
      <c r="K8800" s="7">
        <v>7</v>
      </c>
      <c r="L8800" s="4" t="s">
        <v>34703</v>
      </c>
      <c r="N8800" s="1">
        <v>272</v>
      </c>
      <c r="P8800" t="s">
        <v>64</v>
      </c>
      <c r="S8800">
        <v>100512</v>
      </c>
      <c r="T8800" t="s">
        <v>24150</v>
      </c>
      <c r="U8800">
        <v>359</v>
      </c>
      <c r="V8800">
        <v>0</v>
      </c>
      <c r="X8800" t="s">
        <v>29</v>
      </c>
      <c r="Z8800" t="s">
        <v>24151</v>
      </c>
      <c r="AC8800">
        <v>0</v>
      </c>
      <c r="AD8800" t="s">
        <v>489</v>
      </c>
      <c r="AE8800">
        <v>336</v>
      </c>
      <c r="AF8800" t="s">
        <v>13090</v>
      </c>
      <c r="AH8800" s="1">
        <v>3.3</v>
      </c>
      <c r="AI8800" t="s">
        <v>78</v>
      </c>
    </row>
    <row r="8801" spans="1:35" x14ac:dyDescent="0.35">
      <c r="A8801" t="s">
        <v>4</v>
      </c>
      <c r="C8801" s="6">
        <v>42.037283000000002</v>
      </c>
      <c r="D8801" s="6">
        <v>-78.845983000000004</v>
      </c>
      <c r="E8801" t="s">
        <v>23955</v>
      </c>
      <c r="F8801" s="2" t="s">
        <v>23806</v>
      </c>
      <c r="G8801" t="s">
        <v>23956</v>
      </c>
      <c r="H8801" t="s">
        <v>20</v>
      </c>
      <c r="I8801" t="s">
        <v>23957</v>
      </c>
      <c r="K8801" s="7">
        <v>7</v>
      </c>
      <c r="L8801" s="4" t="s">
        <v>34703</v>
      </c>
      <c r="N8801" s="1">
        <v>1439</v>
      </c>
      <c r="O8801" t="s">
        <v>58</v>
      </c>
      <c r="P8801" t="s">
        <v>64</v>
      </c>
      <c r="S8801">
        <v>100608</v>
      </c>
      <c r="T8801" t="s">
        <v>23958</v>
      </c>
      <c r="U8801">
        <v>334</v>
      </c>
      <c r="V8801">
        <v>0</v>
      </c>
      <c r="X8801" t="s">
        <v>29</v>
      </c>
      <c r="Z8801" t="s">
        <v>23959</v>
      </c>
      <c r="AA8801" t="s">
        <v>111</v>
      </c>
      <c r="AB8801" t="s">
        <v>235</v>
      </c>
      <c r="AC8801">
        <v>0</v>
      </c>
      <c r="AE8801">
        <v>31</v>
      </c>
      <c r="AF8801" t="s">
        <v>68</v>
      </c>
      <c r="AH8801" s="1">
        <v>10.7</v>
      </c>
      <c r="AI8801" t="s">
        <v>74</v>
      </c>
    </row>
    <row r="8802" spans="1:35" x14ac:dyDescent="0.35">
      <c r="A8802" t="s">
        <v>4</v>
      </c>
      <c r="C8802" s="6">
        <v>42.097099999999998</v>
      </c>
      <c r="D8802" s="6">
        <v>-78.747</v>
      </c>
      <c r="E8802" t="s">
        <v>23971</v>
      </c>
      <c r="F8802" s="2" t="s">
        <v>23806</v>
      </c>
      <c r="G8802" t="s">
        <v>9772</v>
      </c>
      <c r="H8802" t="s">
        <v>20</v>
      </c>
      <c r="I8802" t="s">
        <v>23972</v>
      </c>
      <c r="K8802" s="7">
        <v>7</v>
      </c>
      <c r="L8802" s="4" t="s">
        <v>34703</v>
      </c>
      <c r="N8802" s="1">
        <v>1439</v>
      </c>
      <c r="O8802" t="s">
        <v>58</v>
      </c>
      <c r="P8802" t="s">
        <v>64</v>
      </c>
      <c r="S8802">
        <v>100512</v>
      </c>
      <c r="T8802" t="s">
        <v>23973</v>
      </c>
      <c r="U8802">
        <v>413</v>
      </c>
      <c r="V8802">
        <v>0</v>
      </c>
      <c r="X8802" t="s">
        <v>29</v>
      </c>
      <c r="Z8802" t="s">
        <v>23959</v>
      </c>
      <c r="AA8802" t="s">
        <v>111</v>
      </c>
      <c r="AB8802" t="s">
        <v>235</v>
      </c>
      <c r="AC8802">
        <v>0</v>
      </c>
      <c r="AE8802">
        <v>31</v>
      </c>
      <c r="AF8802" t="s">
        <v>68</v>
      </c>
      <c r="AH8802" s="1">
        <v>4.5</v>
      </c>
      <c r="AI8802" t="s">
        <v>60</v>
      </c>
    </row>
    <row r="8803" spans="1:35" x14ac:dyDescent="0.35">
      <c r="A8803" t="s">
        <v>4</v>
      </c>
      <c r="C8803" s="6">
        <v>42.591552999999998</v>
      </c>
      <c r="D8803" s="6">
        <v>-78.635741999999993</v>
      </c>
      <c r="E8803" t="s">
        <v>24081</v>
      </c>
      <c r="F8803" s="2" t="s">
        <v>23806</v>
      </c>
      <c r="G8803" t="s">
        <v>20419</v>
      </c>
      <c r="H8803" t="s">
        <v>100</v>
      </c>
      <c r="I8803" t="s">
        <v>24082</v>
      </c>
      <c r="K8803" s="7">
        <v>7</v>
      </c>
      <c r="L8803" s="4" t="s">
        <v>34703</v>
      </c>
      <c r="N8803" s="1">
        <v>1436</v>
      </c>
      <c r="P8803" t="s">
        <v>127</v>
      </c>
      <c r="S8803">
        <v>100512</v>
      </c>
      <c r="T8803" t="s">
        <v>24083</v>
      </c>
      <c r="U8803">
        <v>10020</v>
      </c>
      <c r="V8803">
        <v>1</v>
      </c>
      <c r="Z8803" t="s">
        <v>9812</v>
      </c>
      <c r="AA8803" t="s">
        <v>111</v>
      </c>
      <c r="AB8803" t="s">
        <v>235</v>
      </c>
      <c r="AC8803">
        <v>0</v>
      </c>
      <c r="AE8803">
        <v>0</v>
      </c>
      <c r="AH8803" s="1">
        <v>2.2000000000000002</v>
      </c>
      <c r="AI8803" t="s">
        <v>43</v>
      </c>
    </row>
    <row r="8804" spans="1:35" x14ac:dyDescent="0.35">
      <c r="A8804" t="s">
        <v>4</v>
      </c>
      <c r="C8804" s="6">
        <v>42.591552999999998</v>
      </c>
      <c r="D8804" s="6">
        <v>-78.635741999999993</v>
      </c>
      <c r="E8804" t="s">
        <v>24084</v>
      </c>
      <c r="F8804" s="2" t="s">
        <v>23806</v>
      </c>
      <c r="G8804" t="s">
        <v>13767</v>
      </c>
      <c r="H8804" t="s">
        <v>100</v>
      </c>
      <c r="K8804" s="7">
        <v>7</v>
      </c>
      <c r="L8804" s="4" t="s">
        <v>34703</v>
      </c>
      <c r="O8804" t="s">
        <v>188</v>
      </c>
      <c r="P8804" t="s">
        <v>64</v>
      </c>
      <c r="R8804" t="s">
        <v>48</v>
      </c>
      <c r="S8804">
        <v>120122</v>
      </c>
      <c r="U8804">
        <v>16105</v>
      </c>
      <c r="V8804">
        <v>0</v>
      </c>
      <c r="Y8804" t="s">
        <v>491</v>
      </c>
      <c r="Z8804" t="s">
        <v>9812</v>
      </c>
      <c r="AA8804" t="s">
        <v>111</v>
      </c>
      <c r="AB8804" t="s">
        <v>235</v>
      </c>
      <c r="AC8804">
        <v>0</v>
      </c>
      <c r="AE8804">
        <v>0</v>
      </c>
    </row>
    <row r="8805" spans="1:35" x14ac:dyDescent="0.35">
      <c r="A8805" t="s">
        <v>4</v>
      </c>
      <c r="C8805" s="6">
        <v>43.373534999999997</v>
      </c>
      <c r="D8805" s="6">
        <v>-78.483397999999994</v>
      </c>
      <c r="E8805" t="s">
        <v>24175</v>
      </c>
      <c r="F8805" s="2" t="s">
        <v>23806</v>
      </c>
      <c r="G8805" t="s">
        <v>24176</v>
      </c>
      <c r="H8805" t="s">
        <v>20</v>
      </c>
      <c r="I8805" t="s">
        <v>24177</v>
      </c>
      <c r="K8805" s="7">
        <v>7</v>
      </c>
      <c r="L8805" s="4" t="s">
        <v>34703</v>
      </c>
      <c r="N8805" s="1">
        <v>262</v>
      </c>
      <c r="P8805" t="s">
        <v>64</v>
      </c>
      <c r="R8805" t="s">
        <v>48</v>
      </c>
      <c r="S8805">
        <v>100512</v>
      </c>
      <c r="T8805" t="s">
        <v>23824</v>
      </c>
      <c r="U8805">
        <v>363</v>
      </c>
      <c r="V8805">
        <v>0</v>
      </c>
      <c r="X8805" t="s">
        <v>29</v>
      </c>
      <c r="Z8805" t="s">
        <v>24178</v>
      </c>
      <c r="AA8805" t="s">
        <v>111</v>
      </c>
      <c r="AB8805" t="s">
        <v>235</v>
      </c>
      <c r="AC8805">
        <v>0</v>
      </c>
      <c r="AD8805" t="s">
        <v>489</v>
      </c>
      <c r="AE8805">
        <v>317</v>
      </c>
      <c r="AF8805" t="s">
        <v>68</v>
      </c>
      <c r="AH8805" s="1">
        <v>4.7</v>
      </c>
      <c r="AI8805" t="s">
        <v>78</v>
      </c>
    </row>
    <row r="8806" spans="1:35" x14ac:dyDescent="0.35">
      <c r="A8806" t="s">
        <v>4</v>
      </c>
      <c r="C8806" s="6">
        <v>42.902166000000001</v>
      </c>
      <c r="D8806" s="6">
        <v>-78.433099999999996</v>
      </c>
      <c r="E8806" t="s">
        <v>24117</v>
      </c>
      <c r="F8806" s="2" t="s">
        <v>23806</v>
      </c>
      <c r="G8806" t="s">
        <v>24118</v>
      </c>
      <c r="H8806" t="s">
        <v>20</v>
      </c>
      <c r="I8806" t="s">
        <v>24119</v>
      </c>
      <c r="K8806" s="7">
        <v>7</v>
      </c>
      <c r="L8806" s="4" t="s">
        <v>34703</v>
      </c>
      <c r="N8806" s="1">
        <v>950</v>
      </c>
      <c r="O8806" t="s">
        <v>58</v>
      </c>
      <c r="P8806" t="s">
        <v>64</v>
      </c>
      <c r="R8806" t="s">
        <v>48</v>
      </c>
      <c r="S8806">
        <v>100512</v>
      </c>
      <c r="T8806" t="s">
        <v>24120</v>
      </c>
      <c r="U8806">
        <v>347</v>
      </c>
      <c r="V8806">
        <v>0</v>
      </c>
      <c r="X8806" t="s">
        <v>29</v>
      </c>
      <c r="Z8806" t="s">
        <v>24121</v>
      </c>
      <c r="AA8806" t="s">
        <v>111</v>
      </c>
      <c r="AB8806" t="s">
        <v>235</v>
      </c>
      <c r="AC8806">
        <v>40</v>
      </c>
      <c r="AD8806" t="s">
        <v>489</v>
      </c>
      <c r="AE8806">
        <v>386</v>
      </c>
      <c r="AF8806" t="s">
        <v>42</v>
      </c>
      <c r="AH8806" s="1">
        <v>2.2999999999999998</v>
      </c>
      <c r="AI8806" t="s">
        <v>158</v>
      </c>
    </row>
    <row r="8807" spans="1:35" x14ac:dyDescent="0.35">
      <c r="A8807" t="s">
        <v>4</v>
      </c>
      <c r="C8807" s="6">
        <v>43.366455000000002</v>
      </c>
      <c r="D8807" s="6">
        <v>-78.243896000000007</v>
      </c>
      <c r="E8807" t="s">
        <v>24171</v>
      </c>
      <c r="F8807" s="2" t="s">
        <v>23806</v>
      </c>
      <c r="G8807" t="s">
        <v>5863</v>
      </c>
      <c r="H8807" t="s">
        <v>20</v>
      </c>
      <c r="I8807" t="s">
        <v>24172</v>
      </c>
      <c r="K8807" s="7">
        <v>7</v>
      </c>
      <c r="L8807" s="4" t="s">
        <v>34703</v>
      </c>
      <c r="N8807" s="1">
        <v>266</v>
      </c>
      <c r="P8807" t="s">
        <v>64</v>
      </c>
      <c r="Q8807" t="s">
        <v>128</v>
      </c>
      <c r="R8807" t="s">
        <v>48</v>
      </c>
      <c r="S8807">
        <v>100512</v>
      </c>
      <c r="T8807" t="s">
        <v>24173</v>
      </c>
      <c r="U8807">
        <v>379</v>
      </c>
      <c r="V8807">
        <v>0</v>
      </c>
      <c r="X8807" t="s">
        <v>29</v>
      </c>
      <c r="Z8807" t="s">
        <v>24174</v>
      </c>
      <c r="AA8807" t="s">
        <v>111</v>
      </c>
      <c r="AB8807" t="s">
        <v>235</v>
      </c>
      <c r="AC8807">
        <v>0</v>
      </c>
      <c r="AD8807" t="s">
        <v>489</v>
      </c>
      <c r="AE8807">
        <v>280</v>
      </c>
      <c r="AF8807" t="s">
        <v>3217</v>
      </c>
      <c r="AH8807" s="1">
        <v>3.4</v>
      </c>
      <c r="AI8807" t="s">
        <v>36</v>
      </c>
    </row>
    <row r="8808" spans="1:35" x14ac:dyDescent="0.35">
      <c r="A8808" t="s">
        <v>4</v>
      </c>
      <c r="C8808" s="6">
        <v>42.584290000000003</v>
      </c>
      <c r="D8808" s="6">
        <v>-78.045419999999993</v>
      </c>
      <c r="E8808" t="s">
        <v>24076</v>
      </c>
      <c r="F8808" s="2" t="s">
        <v>23806</v>
      </c>
      <c r="G8808" t="s">
        <v>24077</v>
      </c>
      <c r="H8808" t="s">
        <v>20</v>
      </c>
      <c r="I8808" t="s">
        <v>24078</v>
      </c>
      <c r="K8808" s="7">
        <v>7</v>
      </c>
      <c r="L8808" s="4" t="s">
        <v>34703</v>
      </c>
      <c r="N8808" s="1">
        <v>1100</v>
      </c>
      <c r="O8808" t="s">
        <v>58</v>
      </c>
      <c r="P8808" t="s">
        <v>64</v>
      </c>
      <c r="R8808" t="s">
        <v>48</v>
      </c>
      <c r="S8808">
        <v>100512</v>
      </c>
      <c r="T8808" t="s">
        <v>24079</v>
      </c>
      <c r="U8808">
        <v>386</v>
      </c>
      <c r="V8808">
        <v>0</v>
      </c>
      <c r="X8808" t="s">
        <v>29</v>
      </c>
      <c r="Z8808" t="s">
        <v>24080</v>
      </c>
      <c r="AA8808" t="s">
        <v>111</v>
      </c>
      <c r="AB8808" t="s">
        <v>235</v>
      </c>
      <c r="AC8808">
        <v>0</v>
      </c>
      <c r="AD8808" t="s">
        <v>489</v>
      </c>
      <c r="AE8808">
        <v>375</v>
      </c>
      <c r="AF8808" t="s">
        <v>68</v>
      </c>
      <c r="AH8808" s="1">
        <v>3.1</v>
      </c>
      <c r="AI8808" t="s">
        <v>60</v>
      </c>
    </row>
    <row r="8809" spans="1:35" x14ac:dyDescent="0.35">
      <c r="A8809" t="s">
        <v>4</v>
      </c>
      <c r="C8809" s="6">
        <v>43.360351999999999</v>
      </c>
      <c r="D8809" s="6">
        <v>-77.945556999999994</v>
      </c>
      <c r="E8809" t="s">
        <v>24163</v>
      </c>
      <c r="F8809" s="2" t="s">
        <v>23806</v>
      </c>
      <c r="G8809" t="s">
        <v>24164</v>
      </c>
      <c r="H8809" t="s">
        <v>20</v>
      </c>
      <c r="I8809" t="s">
        <v>24165</v>
      </c>
      <c r="K8809" s="7">
        <v>7</v>
      </c>
      <c r="L8809" s="4" t="s">
        <v>34703</v>
      </c>
      <c r="N8809" s="1">
        <v>253</v>
      </c>
      <c r="P8809" t="s">
        <v>64</v>
      </c>
      <c r="R8809" t="s">
        <v>48</v>
      </c>
      <c r="S8809">
        <v>100512</v>
      </c>
      <c r="T8809" t="s">
        <v>24166</v>
      </c>
      <c r="U8809">
        <v>366</v>
      </c>
      <c r="V8809">
        <v>0</v>
      </c>
      <c r="X8809" t="s">
        <v>29</v>
      </c>
      <c r="Z8809" t="s">
        <v>24167</v>
      </c>
      <c r="AA8809" t="s">
        <v>111</v>
      </c>
      <c r="AB8809" t="s">
        <v>235</v>
      </c>
      <c r="AC8809">
        <v>0</v>
      </c>
      <c r="AD8809" t="s">
        <v>489</v>
      </c>
      <c r="AE8809">
        <v>269</v>
      </c>
      <c r="AF8809" t="s">
        <v>3217</v>
      </c>
      <c r="AH8809" s="1">
        <v>4.2</v>
      </c>
      <c r="AI8809" t="s">
        <v>36</v>
      </c>
    </row>
    <row r="8810" spans="1:35" x14ac:dyDescent="0.35">
      <c r="A8810" t="s">
        <v>4</v>
      </c>
      <c r="C8810" s="6">
        <v>42.342041000000002</v>
      </c>
      <c r="D8810" s="6">
        <v>-77.722167999999996</v>
      </c>
      <c r="E8810" t="s">
        <v>35779</v>
      </c>
      <c r="F8810" s="2" t="s">
        <v>23806</v>
      </c>
      <c r="G8810" t="s">
        <v>35207</v>
      </c>
      <c r="H8810" t="s">
        <v>100</v>
      </c>
      <c r="I8810" t="s">
        <v>24010</v>
      </c>
      <c r="K8810" s="7">
        <v>7</v>
      </c>
      <c r="L8810" s="4" t="s">
        <v>34703</v>
      </c>
      <c r="N8810" s="1">
        <v>1289</v>
      </c>
      <c r="P8810" t="s">
        <v>64</v>
      </c>
      <c r="S8810">
        <v>100512</v>
      </c>
      <c r="T8810" t="s">
        <v>35780</v>
      </c>
      <c r="U8810">
        <v>374</v>
      </c>
      <c r="V8810">
        <v>1</v>
      </c>
      <c r="Z8810" t="s">
        <v>24011</v>
      </c>
      <c r="AA8810" t="s">
        <v>111</v>
      </c>
      <c r="AC8810">
        <v>0</v>
      </c>
      <c r="AE8810">
        <v>0</v>
      </c>
      <c r="AH8810" s="1">
        <v>3.3</v>
      </c>
      <c r="AI8810" t="s">
        <v>158</v>
      </c>
    </row>
    <row r="8811" spans="1:35" x14ac:dyDescent="0.35">
      <c r="A8811" t="s">
        <v>4</v>
      </c>
      <c r="C8811" s="6">
        <v>42.526400000000002</v>
      </c>
      <c r="D8811" s="6">
        <v>-77.696516000000003</v>
      </c>
      <c r="E8811" t="s">
        <v>24055</v>
      </c>
      <c r="F8811" s="2" t="s">
        <v>23806</v>
      </c>
      <c r="G8811" t="s">
        <v>5289</v>
      </c>
      <c r="H8811" t="s">
        <v>20</v>
      </c>
      <c r="I8811" t="s">
        <v>24056</v>
      </c>
      <c r="K8811" s="7">
        <v>7</v>
      </c>
      <c r="L8811" s="4" t="s">
        <v>34703</v>
      </c>
      <c r="N8811" s="1">
        <v>800</v>
      </c>
      <c r="O8811" t="s">
        <v>58</v>
      </c>
      <c r="P8811" t="s">
        <v>9</v>
      </c>
      <c r="R8811" t="s">
        <v>48</v>
      </c>
      <c r="S8811">
        <v>100512</v>
      </c>
      <c r="T8811" t="s">
        <v>24057</v>
      </c>
      <c r="U8811">
        <v>5992</v>
      </c>
      <c r="V8811">
        <v>0</v>
      </c>
      <c r="X8811" t="s">
        <v>29</v>
      </c>
      <c r="Z8811" t="s">
        <v>24058</v>
      </c>
      <c r="AA8811" t="s">
        <v>111</v>
      </c>
      <c r="AB8811" t="s">
        <v>235</v>
      </c>
      <c r="AC8811">
        <v>30</v>
      </c>
      <c r="AD8811" t="s">
        <v>489</v>
      </c>
      <c r="AE8811">
        <v>261</v>
      </c>
      <c r="AF8811" t="s">
        <v>1180</v>
      </c>
      <c r="AH8811" s="1">
        <v>2.4</v>
      </c>
      <c r="AI8811" t="s">
        <v>60</v>
      </c>
    </row>
    <row r="8812" spans="1:35" x14ac:dyDescent="0.35">
      <c r="A8812" t="s">
        <v>4</v>
      </c>
      <c r="C8812" s="6">
        <v>43.257989999999999</v>
      </c>
      <c r="D8812" s="6">
        <v>-77.459919999999997</v>
      </c>
      <c r="E8812" t="s">
        <v>24145</v>
      </c>
      <c r="F8812" s="2" t="s">
        <v>23806</v>
      </c>
      <c r="G8812" t="s">
        <v>14206</v>
      </c>
      <c r="H8812" t="s">
        <v>100</v>
      </c>
      <c r="I8812" t="s">
        <v>24146</v>
      </c>
      <c r="K8812" s="7">
        <v>45</v>
      </c>
      <c r="L8812" s="5"/>
      <c r="N8812" s="1">
        <v>288</v>
      </c>
      <c r="P8812" t="s">
        <v>85</v>
      </c>
      <c r="R8812" t="s">
        <v>48</v>
      </c>
      <c r="S8812">
        <v>100623</v>
      </c>
      <c r="T8812" t="s">
        <v>35788</v>
      </c>
      <c r="U8812">
        <v>10022</v>
      </c>
      <c r="V8812">
        <v>1</v>
      </c>
      <c r="X8812" t="s">
        <v>29</v>
      </c>
      <c r="Y8812" t="s">
        <v>24147</v>
      </c>
      <c r="Z8812" t="s">
        <v>7493</v>
      </c>
      <c r="AA8812" t="s">
        <v>111</v>
      </c>
      <c r="AB8812" t="s">
        <v>235</v>
      </c>
      <c r="AC8812">
        <v>0</v>
      </c>
      <c r="AE8812">
        <v>0</v>
      </c>
      <c r="AH8812" s="1">
        <v>3.5</v>
      </c>
      <c r="AI8812" t="s">
        <v>32</v>
      </c>
    </row>
    <row r="8813" spans="1:35" x14ac:dyDescent="0.35">
      <c r="A8813" t="s">
        <v>4</v>
      </c>
      <c r="C8813" s="6">
        <v>42.710059000000001</v>
      </c>
      <c r="D8813" s="6">
        <v>-77.406914999999998</v>
      </c>
      <c r="E8813" t="s">
        <v>24103</v>
      </c>
      <c r="F8813" s="2" t="s">
        <v>23806</v>
      </c>
      <c r="G8813" t="s">
        <v>24104</v>
      </c>
      <c r="H8813" t="s">
        <v>100</v>
      </c>
      <c r="I8813" t="s">
        <v>24105</v>
      </c>
      <c r="K8813" s="7">
        <v>7</v>
      </c>
      <c r="L8813" s="4" t="s">
        <v>34703</v>
      </c>
      <c r="N8813" s="1">
        <v>2256</v>
      </c>
      <c r="P8813" t="s">
        <v>64</v>
      </c>
      <c r="S8813">
        <v>120122</v>
      </c>
      <c r="T8813" t="s">
        <v>24106</v>
      </c>
      <c r="U8813">
        <v>16106</v>
      </c>
      <c r="V8813">
        <v>1</v>
      </c>
      <c r="X8813" t="s">
        <v>29</v>
      </c>
      <c r="Y8813" t="s">
        <v>6057</v>
      </c>
      <c r="Z8813" t="s">
        <v>35113</v>
      </c>
      <c r="AC8813">
        <v>0</v>
      </c>
      <c r="AE8813">
        <v>0</v>
      </c>
      <c r="AF8813" t="s">
        <v>2178</v>
      </c>
      <c r="AH8813" s="1">
        <v>6.5</v>
      </c>
      <c r="AI8813" t="s">
        <v>36</v>
      </c>
    </row>
    <row r="8814" spans="1:35" x14ac:dyDescent="0.35">
      <c r="A8814" t="s">
        <v>4</v>
      </c>
      <c r="C8814" s="6">
        <v>42.583252000000002</v>
      </c>
      <c r="D8814" s="6">
        <v>-77.130370999999997</v>
      </c>
      <c r="E8814" t="s">
        <v>24072</v>
      </c>
      <c r="F8814" s="2" t="s">
        <v>23806</v>
      </c>
      <c r="G8814" t="s">
        <v>24073</v>
      </c>
      <c r="H8814" t="s">
        <v>20</v>
      </c>
      <c r="I8814" t="s">
        <v>24074</v>
      </c>
      <c r="K8814" s="7">
        <v>7</v>
      </c>
      <c r="L8814" s="4" t="s">
        <v>34703</v>
      </c>
      <c r="N8814" s="1">
        <v>935</v>
      </c>
      <c r="P8814" t="s">
        <v>64</v>
      </c>
      <c r="R8814" t="s">
        <v>48</v>
      </c>
      <c r="S8814">
        <v>100512</v>
      </c>
      <c r="T8814" t="s">
        <v>23824</v>
      </c>
      <c r="U8814">
        <v>377</v>
      </c>
      <c r="V8814">
        <v>0</v>
      </c>
      <c r="X8814" t="s">
        <v>29</v>
      </c>
      <c r="Z8814" t="s">
        <v>24075</v>
      </c>
      <c r="AA8814" t="s">
        <v>111</v>
      </c>
      <c r="AB8814" t="s">
        <v>235</v>
      </c>
      <c r="AC8814">
        <v>0</v>
      </c>
      <c r="AD8814" t="s">
        <v>489</v>
      </c>
      <c r="AE8814">
        <v>228</v>
      </c>
      <c r="AF8814" t="s">
        <v>4987</v>
      </c>
      <c r="AH8814" s="1">
        <v>2.5</v>
      </c>
      <c r="AI8814" t="s">
        <v>74</v>
      </c>
    </row>
    <row r="8815" spans="1:35" x14ac:dyDescent="0.35">
      <c r="A8815" t="s">
        <v>4</v>
      </c>
      <c r="C8815" s="6">
        <v>42.724120999999997</v>
      </c>
      <c r="D8815" s="6">
        <v>-76.901854999999998</v>
      </c>
      <c r="E8815" t="s">
        <v>24107</v>
      </c>
      <c r="F8815" s="2" t="s">
        <v>23806</v>
      </c>
      <c r="G8815" t="s">
        <v>4480</v>
      </c>
      <c r="H8815" t="s">
        <v>20</v>
      </c>
      <c r="I8815" t="s">
        <v>24108</v>
      </c>
      <c r="K8815" s="7">
        <v>7</v>
      </c>
      <c r="L8815" s="4" t="s">
        <v>34703</v>
      </c>
      <c r="N8815" s="1">
        <v>546</v>
      </c>
      <c r="P8815" t="s">
        <v>64</v>
      </c>
      <c r="R8815" t="s">
        <v>48</v>
      </c>
      <c r="S8815">
        <v>100512</v>
      </c>
      <c r="T8815" t="s">
        <v>24109</v>
      </c>
      <c r="U8815">
        <v>5986</v>
      </c>
      <c r="V8815">
        <v>0</v>
      </c>
      <c r="X8815" t="s">
        <v>29</v>
      </c>
      <c r="Z8815" t="s">
        <v>24110</v>
      </c>
      <c r="AA8815" t="s">
        <v>111</v>
      </c>
      <c r="AB8815" t="s">
        <v>235</v>
      </c>
      <c r="AC8815">
        <v>0</v>
      </c>
      <c r="AD8815" t="s">
        <v>489</v>
      </c>
      <c r="AE8815">
        <v>232</v>
      </c>
      <c r="AF8815" t="s">
        <v>3217</v>
      </c>
      <c r="AH8815" s="1">
        <v>4</v>
      </c>
      <c r="AI8815" t="s">
        <v>74</v>
      </c>
    </row>
    <row r="8816" spans="1:35" x14ac:dyDescent="0.35">
      <c r="A8816" t="s">
        <v>4</v>
      </c>
      <c r="C8816" s="6">
        <v>42.491546999999997</v>
      </c>
      <c r="D8816" s="6">
        <v>-76.885823000000002</v>
      </c>
      <c r="E8816" t="s">
        <v>24046</v>
      </c>
      <c r="F8816" s="2" t="s">
        <v>23806</v>
      </c>
      <c r="G8816" t="s">
        <v>758</v>
      </c>
      <c r="H8816" t="s">
        <v>100</v>
      </c>
      <c r="I8816" t="s">
        <v>24047</v>
      </c>
      <c r="K8816" s="7">
        <v>7</v>
      </c>
      <c r="L8816" s="4" t="s">
        <v>34703</v>
      </c>
      <c r="N8816" s="1">
        <v>460</v>
      </c>
      <c r="P8816" t="s">
        <v>64</v>
      </c>
      <c r="Q8816" t="s">
        <v>128</v>
      </c>
      <c r="R8816" t="s">
        <v>48</v>
      </c>
      <c r="S8816">
        <v>120122</v>
      </c>
      <c r="T8816" t="s">
        <v>24048</v>
      </c>
      <c r="U8816">
        <v>16111</v>
      </c>
      <c r="V8816">
        <v>1</v>
      </c>
      <c r="Y8816" t="s">
        <v>1028</v>
      </c>
      <c r="Z8816" t="s">
        <v>24049</v>
      </c>
      <c r="AA8816" t="s">
        <v>111</v>
      </c>
      <c r="AB8816" t="s">
        <v>235</v>
      </c>
      <c r="AC8816">
        <v>0</v>
      </c>
      <c r="AE8816">
        <v>0</v>
      </c>
      <c r="AH8816" s="1">
        <v>0.9</v>
      </c>
      <c r="AI8816" t="s">
        <v>74</v>
      </c>
    </row>
    <row r="8817" spans="1:35" x14ac:dyDescent="0.35">
      <c r="A8817" t="s">
        <v>4</v>
      </c>
      <c r="C8817" s="6">
        <v>42.37</v>
      </c>
      <c r="D8817" s="6">
        <v>-76.881100000000004</v>
      </c>
      <c r="E8817" t="s">
        <v>24013</v>
      </c>
      <c r="F8817" s="2" t="s">
        <v>23806</v>
      </c>
      <c r="G8817" t="s">
        <v>18934</v>
      </c>
      <c r="H8817" t="s">
        <v>20</v>
      </c>
      <c r="I8817" t="s">
        <v>24014</v>
      </c>
      <c r="K8817" s="7">
        <v>7</v>
      </c>
      <c r="L8817" s="4" t="s">
        <v>34703</v>
      </c>
      <c r="N8817" s="1">
        <v>955</v>
      </c>
      <c r="O8817" t="s">
        <v>58</v>
      </c>
      <c r="P8817" t="s">
        <v>64</v>
      </c>
      <c r="R8817" t="s">
        <v>48</v>
      </c>
      <c r="S8817">
        <v>100512</v>
      </c>
      <c r="T8817" t="s">
        <v>24015</v>
      </c>
      <c r="U8817">
        <v>5997</v>
      </c>
      <c r="V8817">
        <v>0</v>
      </c>
      <c r="X8817" t="s">
        <v>29</v>
      </c>
      <c r="Z8817" t="s">
        <v>24016</v>
      </c>
      <c r="AA8817" t="s">
        <v>111</v>
      </c>
      <c r="AB8817" t="s">
        <v>235</v>
      </c>
      <c r="AC8817">
        <v>0</v>
      </c>
      <c r="AD8817" t="s">
        <v>489</v>
      </c>
      <c r="AE8817">
        <v>254</v>
      </c>
      <c r="AF8817" t="s">
        <v>2178</v>
      </c>
      <c r="AH8817" s="1">
        <v>0.8</v>
      </c>
      <c r="AI8817" t="s">
        <v>74</v>
      </c>
    </row>
    <row r="8818" spans="1:35" x14ac:dyDescent="0.35">
      <c r="A8818" t="s">
        <v>4</v>
      </c>
      <c r="C8818" s="6">
        <v>42.384461999999999</v>
      </c>
      <c r="D8818" s="6">
        <v>-76.860161000000005</v>
      </c>
      <c r="E8818" t="s">
        <v>24017</v>
      </c>
      <c r="F8818" s="2" t="s">
        <v>23806</v>
      </c>
      <c r="G8818" t="s">
        <v>24018</v>
      </c>
      <c r="H8818" t="s">
        <v>100</v>
      </c>
      <c r="I8818" t="s">
        <v>24019</v>
      </c>
      <c r="K8818" s="7">
        <v>7</v>
      </c>
      <c r="L8818" s="4" t="s">
        <v>34703</v>
      </c>
      <c r="N8818" s="1">
        <v>449</v>
      </c>
      <c r="P8818" t="s">
        <v>64</v>
      </c>
      <c r="R8818" t="s">
        <v>48</v>
      </c>
      <c r="S8818">
        <v>100512</v>
      </c>
      <c r="T8818" t="s">
        <v>24020</v>
      </c>
      <c r="U8818">
        <v>10010</v>
      </c>
      <c r="V8818">
        <v>1</v>
      </c>
      <c r="Z8818" t="s">
        <v>24016</v>
      </c>
      <c r="AA8818" t="s">
        <v>111</v>
      </c>
      <c r="AB8818" t="s">
        <v>235</v>
      </c>
      <c r="AC8818">
        <v>0</v>
      </c>
      <c r="AE8818">
        <v>0</v>
      </c>
      <c r="AH8818" s="1">
        <v>0.7</v>
      </c>
      <c r="AI8818" t="s">
        <v>64</v>
      </c>
    </row>
    <row r="8819" spans="1:35" x14ac:dyDescent="0.35">
      <c r="A8819" t="s">
        <v>4</v>
      </c>
      <c r="C8819" s="6">
        <v>42.354013999999999</v>
      </c>
      <c r="D8819" s="6">
        <v>-76.852442999999994</v>
      </c>
      <c r="E8819" t="s">
        <v>35781</v>
      </c>
      <c r="F8819" s="2" t="s">
        <v>23806</v>
      </c>
      <c r="G8819" t="s">
        <v>862</v>
      </c>
      <c r="H8819" t="s">
        <v>100</v>
      </c>
      <c r="I8819" t="s">
        <v>24012</v>
      </c>
      <c r="K8819" s="7">
        <v>85</v>
      </c>
      <c r="L8819" s="5"/>
      <c r="N8819" s="1">
        <v>443</v>
      </c>
      <c r="P8819" t="s">
        <v>64</v>
      </c>
      <c r="R8819" t="s">
        <v>48</v>
      </c>
      <c r="S8819">
        <v>100512</v>
      </c>
      <c r="T8819" t="s">
        <v>35782</v>
      </c>
      <c r="U8819">
        <v>10014</v>
      </c>
      <c r="V8819">
        <v>1</v>
      </c>
      <c r="Z8819" t="s">
        <v>24009</v>
      </c>
      <c r="AA8819" t="s">
        <v>111</v>
      </c>
      <c r="AB8819" t="s">
        <v>235</v>
      </c>
      <c r="AC8819">
        <v>0</v>
      </c>
      <c r="AE8819">
        <v>0</v>
      </c>
      <c r="AH8819" s="1">
        <v>0.6</v>
      </c>
      <c r="AI8819" t="s">
        <v>32</v>
      </c>
    </row>
    <row r="8820" spans="1:35" x14ac:dyDescent="0.35">
      <c r="A8820" t="s">
        <v>4</v>
      </c>
      <c r="C8820" s="6">
        <v>42.337130000000002</v>
      </c>
      <c r="D8820" s="6">
        <v>-76.831050000000005</v>
      </c>
      <c r="E8820" t="s">
        <v>35778</v>
      </c>
      <c r="F8820" s="2" t="s">
        <v>23806</v>
      </c>
      <c r="G8820" t="s">
        <v>20828</v>
      </c>
      <c r="H8820" t="s">
        <v>100</v>
      </c>
      <c r="I8820" t="s">
        <v>24007</v>
      </c>
      <c r="K8820" s="7">
        <v>25</v>
      </c>
      <c r="L8820" s="5"/>
      <c r="N8820" s="1">
        <v>504</v>
      </c>
      <c r="S8820">
        <v>90725</v>
      </c>
      <c r="T8820" t="s">
        <v>24008</v>
      </c>
      <c r="U8820">
        <v>7895</v>
      </c>
      <c r="V8820">
        <v>1</v>
      </c>
      <c r="Z8820" t="s">
        <v>24009</v>
      </c>
      <c r="AC8820">
        <v>0</v>
      </c>
      <c r="AE8820">
        <v>0</v>
      </c>
      <c r="AH8820" s="1">
        <v>1</v>
      </c>
      <c r="AI8820" t="s">
        <v>43</v>
      </c>
    </row>
    <row r="8821" spans="1:35" x14ac:dyDescent="0.35">
      <c r="A8821" t="s">
        <v>4</v>
      </c>
      <c r="C8821" s="6">
        <v>42.485059999999997</v>
      </c>
      <c r="D8821" s="6">
        <v>-76.806809999999999</v>
      </c>
      <c r="E8821" t="s">
        <v>24043</v>
      </c>
      <c r="F8821" s="2" t="s">
        <v>23806</v>
      </c>
      <c r="G8821" t="s">
        <v>10805</v>
      </c>
      <c r="H8821" t="s">
        <v>26</v>
      </c>
      <c r="I8821" t="s">
        <v>24039</v>
      </c>
      <c r="K8821" s="7">
        <v>11</v>
      </c>
      <c r="L8821" s="5"/>
      <c r="M8821" s="1">
        <v>92000</v>
      </c>
      <c r="P8821" t="s">
        <v>9</v>
      </c>
      <c r="Q8821" t="s">
        <v>47</v>
      </c>
      <c r="R8821" t="s">
        <v>32</v>
      </c>
      <c r="S8821">
        <v>0</v>
      </c>
      <c r="T8821" t="s">
        <v>24044</v>
      </c>
      <c r="U8821">
        <v>17256</v>
      </c>
      <c r="V8821">
        <v>1</v>
      </c>
      <c r="X8821" t="s">
        <v>10</v>
      </c>
      <c r="Y8821" t="s">
        <v>24045</v>
      </c>
      <c r="Z8821" t="s">
        <v>24042</v>
      </c>
      <c r="AA8821" t="s">
        <v>164</v>
      </c>
      <c r="AB8821" t="s">
        <v>165</v>
      </c>
      <c r="AC8821">
        <v>0</v>
      </c>
      <c r="AE8821">
        <v>0</v>
      </c>
      <c r="AF8821" t="s">
        <v>68</v>
      </c>
      <c r="AG8821" t="s">
        <v>105</v>
      </c>
      <c r="AH8821" s="1">
        <v>5</v>
      </c>
      <c r="AI8821" t="s">
        <v>78</v>
      </c>
    </row>
    <row r="8822" spans="1:35" x14ac:dyDescent="0.35">
      <c r="A8822" t="s">
        <v>4</v>
      </c>
      <c r="C8822" s="6">
        <v>42.483800000000002</v>
      </c>
      <c r="D8822" s="6">
        <v>-76.799099999999996</v>
      </c>
      <c r="E8822" t="s">
        <v>24037</v>
      </c>
      <c r="F8822" s="2" t="s">
        <v>23806</v>
      </c>
      <c r="G8822" t="s">
        <v>24038</v>
      </c>
      <c r="H8822" t="s">
        <v>26</v>
      </c>
      <c r="I8822" t="s">
        <v>24039</v>
      </c>
      <c r="K8822" s="7">
        <v>9</v>
      </c>
      <c r="L8822" s="5"/>
      <c r="M8822" s="1">
        <v>92000</v>
      </c>
      <c r="P8822" t="s">
        <v>9</v>
      </c>
      <c r="Q8822" t="s">
        <v>47</v>
      </c>
      <c r="R8822" t="s">
        <v>32</v>
      </c>
      <c r="S8822">
        <v>0</v>
      </c>
      <c r="T8822" t="s">
        <v>24040</v>
      </c>
      <c r="U8822">
        <v>17255</v>
      </c>
      <c r="V8822">
        <v>1</v>
      </c>
      <c r="X8822" t="s">
        <v>10</v>
      </c>
      <c r="Y8822" t="s">
        <v>24041</v>
      </c>
      <c r="Z8822" t="s">
        <v>24042</v>
      </c>
      <c r="AA8822" t="s">
        <v>164</v>
      </c>
      <c r="AB8822" t="s">
        <v>165</v>
      </c>
      <c r="AC8822">
        <v>0</v>
      </c>
      <c r="AE8822">
        <v>0</v>
      </c>
      <c r="AF8822" t="s">
        <v>2651</v>
      </c>
      <c r="AG8822" t="s">
        <v>50</v>
      </c>
      <c r="AH8822" s="1">
        <v>5.0999999999999996</v>
      </c>
      <c r="AI8822" t="s">
        <v>78</v>
      </c>
    </row>
    <row r="8823" spans="1:35" x14ac:dyDescent="0.35">
      <c r="A8823" t="s">
        <v>4</v>
      </c>
      <c r="C8823" s="6">
        <v>42.896033000000003</v>
      </c>
      <c r="D8823" s="6">
        <v>-76.753315999999998</v>
      </c>
      <c r="E8823" t="s">
        <v>24114</v>
      </c>
      <c r="F8823" s="2" t="s">
        <v>23806</v>
      </c>
      <c r="G8823" t="s">
        <v>13469</v>
      </c>
      <c r="H8823" t="s">
        <v>20</v>
      </c>
      <c r="I8823" t="s">
        <v>24115</v>
      </c>
      <c r="K8823" s="7">
        <v>7</v>
      </c>
      <c r="L8823" s="4" t="s">
        <v>34703</v>
      </c>
      <c r="N8823" s="1">
        <v>456</v>
      </c>
      <c r="O8823" t="s">
        <v>58</v>
      </c>
      <c r="P8823" t="s">
        <v>64</v>
      </c>
      <c r="R8823" t="s">
        <v>48</v>
      </c>
      <c r="S8823">
        <v>100512</v>
      </c>
      <c r="T8823" t="s">
        <v>23824</v>
      </c>
      <c r="U8823">
        <v>336</v>
      </c>
      <c r="V8823">
        <v>0</v>
      </c>
      <c r="X8823" t="s">
        <v>29</v>
      </c>
      <c r="Z8823" t="s">
        <v>24116</v>
      </c>
      <c r="AA8823" t="s">
        <v>111</v>
      </c>
      <c r="AB8823" t="s">
        <v>235</v>
      </c>
      <c r="AC8823">
        <v>40</v>
      </c>
      <c r="AD8823" t="s">
        <v>489</v>
      </c>
      <c r="AE8823">
        <v>210</v>
      </c>
      <c r="AF8823" t="s">
        <v>1180</v>
      </c>
      <c r="AH8823" s="1">
        <v>2.4</v>
      </c>
      <c r="AI8823" t="s">
        <v>43</v>
      </c>
    </row>
    <row r="8824" spans="1:35" x14ac:dyDescent="0.35">
      <c r="A8824" t="s">
        <v>4</v>
      </c>
      <c r="C8824" s="6">
        <v>42.043816</v>
      </c>
      <c r="D8824" s="6">
        <v>-76.734266000000005</v>
      </c>
      <c r="E8824" t="s">
        <v>23960</v>
      </c>
      <c r="F8824" s="2" t="s">
        <v>23806</v>
      </c>
      <c r="G8824" t="s">
        <v>8656</v>
      </c>
      <c r="H8824" t="s">
        <v>20</v>
      </c>
      <c r="I8824" t="s">
        <v>23961</v>
      </c>
      <c r="K8824" s="7">
        <v>7</v>
      </c>
      <c r="L8824" s="4" t="s">
        <v>34703</v>
      </c>
      <c r="N8824" s="1">
        <v>1304</v>
      </c>
      <c r="O8824" t="s">
        <v>58</v>
      </c>
      <c r="P8824" t="s">
        <v>64</v>
      </c>
      <c r="R8824" t="s">
        <v>48</v>
      </c>
      <c r="S8824">
        <v>100512</v>
      </c>
      <c r="T8824" t="s">
        <v>23962</v>
      </c>
      <c r="U8824">
        <v>402</v>
      </c>
      <c r="V8824">
        <v>0</v>
      </c>
      <c r="X8824" t="s">
        <v>29</v>
      </c>
      <c r="Z8824" t="s">
        <v>23963</v>
      </c>
      <c r="AA8824" t="s">
        <v>111</v>
      </c>
      <c r="AB8824" t="s">
        <v>235</v>
      </c>
      <c r="AC8824">
        <v>40</v>
      </c>
      <c r="AE8824">
        <v>1835</v>
      </c>
      <c r="AF8824" t="s">
        <v>68</v>
      </c>
      <c r="AH8824" s="1">
        <v>4.9000000000000004</v>
      </c>
      <c r="AI8824" t="s">
        <v>43</v>
      </c>
    </row>
    <row r="8825" spans="1:35" x14ac:dyDescent="0.35">
      <c r="A8825" t="s">
        <v>4</v>
      </c>
      <c r="C8825" s="6">
        <v>43.342528999999999</v>
      </c>
      <c r="D8825" s="6">
        <v>-76.689453</v>
      </c>
      <c r="E8825" t="s">
        <v>24156</v>
      </c>
      <c r="F8825" s="2" t="s">
        <v>23806</v>
      </c>
      <c r="G8825" t="s">
        <v>1574</v>
      </c>
      <c r="H8825" t="s">
        <v>20</v>
      </c>
      <c r="I8825" t="s">
        <v>24157</v>
      </c>
      <c r="K8825" s="7">
        <v>7</v>
      </c>
      <c r="L8825" s="4" t="s">
        <v>34703</v>
      </c>
      <c r="N8825" s="1">
        <v>270</v>
      </c>
      <c r="P8825" t="s">
        <v>64</v>
      </c>
      <c r="S8825">
        <v>100512</v>
      </c>
      <c r="T8825" t="s">
        <v>24158</v>
      </c>
      <c r="U8825">
        <v>355</v>
      </c>
      <c r="V8825">
        <v>0</v>
      </c>
      <c r="X8825" t="s">
        <v>29</v>
      </c>
      <c r="Z8825" t="s">
        <v>24159</v>
      </c>
      <c r="AA8825" t="s">
        <v>111</v>
      </c>
      <c r="AC8825">
        <v>0</v>
      </c>
      <c r="AD8825" t="s">
        <v>489</v>
      </c>
      <c r="AE8825">
        <v>175</v>
      </c>
      <c r="AF8825" t="s">
        <v>68</v>
      </c>
      <c r="AH8825" s="1">
        <v>1.9</v>
      </c>
      <c r="AI8825" t="s">
        <v>36</v>
      </c>
    </row>
    <row r="8826" spans="1:35" x14ac:dyDescent="0.35">
      <c r="A8826" t="s">
        <v>4</v>
      </c>
      <c r="C8826" s="6">
        <v>42.232146999999998</v>
      </c>
      <c r="D8826" s="6">
        <v>-76.667440999999997</v>
      </c>
      <c r="E8826" t="s">
        <v>23994</v>
      </c>
      <c r="F8826" s="2" t="s">
        <v>23806</v>
      </c>
      <c r="G8826" t="s">
        <v>1039</v>
      </c>
      <c r="H8826" t="s">
        <v>100</v>
      </c>
      <c r="I8826" t="s">
        <v>23995</v>
      </c>
      <c r="K8826" s="7">
        <v>7</v>
      </c>
      <c r="L8826" s="4" t="s">
        <v>34703</v>
      </c>
      <c r="N8826" s="1">
        <v>1489</v>
      </c>
      <c r="P8826" t="s">
        <v>64</v>
      </c>
      <c r="R8826" t="s">
        <v>48</v>
      </c>
      <c r="S8826">
        <v>120122</v>
      </c>
      <c r="T8826" t="s">
        <v>23996</v>
      </c>
      <c r="U8826">
        <v>16108</v>
      </c>
      <c r="V8826">
        <v>1</v>
      </c>
      <c r="Z8826" t="s">
        <v>23997</v>
      </c>
      <c r="AA8826" t="s">
        <v>111</v>
      </c>
      <c r="AB8826" t="s">
        <v>235</v>
      </c>
      <c r="AC8826">
        <v>0</v>
      </c>
      <c r="AE8826">
        <v>0</v>
      </c>
      <c r="AH8826" s="1">
        <v>3.2</v>
      </c>
      <c r="AI8826" t="s">
        <v>36</v>
      </c>
    </row>
    <row r="8827" spans="1:35" x14ac:dyDescent="0.35">
      <c r="A8827" t="s">
        <v>4</v>
      </c>
      <c r="C8827" s="6">
        <v>42.540129999999998</v>
      </c>
      <c r="D8827" s="6">
        <v>-76.606639999999999</v>
      </c>
      <c r="E8827" t="s">
        <v>24059</v>
      </c>
      <c r="F8827" s="2" t="s">
        <v>23806</v>
      </c>
      <c r="G8827" t="s">
        <v>24060</v>
      </c>
      <c r="H8827" t="s">
        <v>20</v>
      </c>
      <c r="I8827" t="s">
        <v>24061</v>
      </c>
      <c r="K8827" s="7">
        <v>7</v>
      </c>
      <c r="L8827" s="4" t="s">
        <v>34703</v>
      </c>
      <c r="N8827" s="1">
        <v>683</v>
      </c>
      <c r="O8827" t="s">
        <v>58</v>
      </c>
      <c r="P8827" t="s">
        <v>64</v>
      </c>
      <c r="S8827">
        <v>100608</v>
      </c>
      <c r="T8827" t="s">
        <v>23824</v>
      </c>
      <c r="U8827">
        <v>5993</v>
      </c>
      <c r="V8827">
        <v>0</v>
      </c>
      <c r="X8827" t="s">
        <v>29</v>
      </c>
      <c r="Z8827" t="s">
        <v>24062</v>
      </c>
      <c r="AA8827" t="s">
        <v>111</v>
      </c>
      <c r="AB8827" t="s">
        <v>235</v>
      </c>
      <c r="AC8827">
        <v>0</v>
      </c>
      <c r="AD8827" t="s">
        <v>489</v>
      </c>
      <c r="AE8827">
        <v>218</v>
      </c>
      <c r="AF8827" t="s">
        <v>68</v>
      </c>
      <c r="AH8827" s="1">
        <v>3</v>
      </c>
      <c r="AI8827" t="s">
        <v>64</v>
      </c>
    </row>
    <row r="8828" spans="1:35" x14ac:dyDescent="0.35">
      <c r="A8828" t="s">
        <v>4</v>
      </c>
      <c r="C8828" s="6">
        <v>43.058090999999997</v>
      </c>
      <c r="D8828" s="6">
        <v>-76.546993999999998</v>
      </c>
      <c r="E8828" t="s">
        <v>24128</v>
      </c>
      <c r="F8828" s="2" t="s">
        <v>23806</v>
      </c>
      <c r="G8828" t="s">
        <v>13469</v>
      </c>
      <c r="H8828" t="s">
        <v>100</v>
      </c>
      <c r="K8828" s="7">
        <v>7</v>
      </c>
      <c r="L8828" s="4" t="s">
        <v>34703</v>
      </c>
      <c r="O8828" t="s">
        <v>8</v>
      </c>
      <c r="P8828" t="s">
        <v>64</v>
      </c>
      <c r="S8828">
        <v>120122</v>
      </c>
      <c r="T8828" t="s">
        <v>24129</v>
      </c>
      <c r="U8828">
        <v>16100</v>
      </c>
      <c r="V8828">
        <v>0</v>
      </c>
      <c r="Y8828" t="s">
        <v>427</v>
      </c>
      <c r="Z8828" t="s">
        <v>24130</v>
      </c>
      <c r="AA8828" t="s">
        <v>111</v>
      </c>
      <c r="AC8828">
        <v>0</v>
      </c>
      <c r="AE8828">
        <v>0</v>
      </c>
      <c r="AG8828" t="s">
        <v>50</v>
      </c>
    </row>
    <row r="8829" spans="1:35" x14ac:dyDescent="0.35">
      <c r="A8829" t="s">
        <v>4</v>
      </c>
      <c r="C8829" s="6">
        <v>42.398215999999998</v>
      </c>
      <c r="D8829" s="6">
        <v>-76.546082999999996</v>
      </c>
      <c r="E8829" t="s">
        <v>24025</v>
      </c>
      <c r="F8829" s="2" t="s">
        <v>23806</v>
      </c>
      <c r="G8829" t="s">
        <v>24026</v>
      </c>
      <c r="H8829" t="s">
        <v>20</v>
      </c>
      <c r="I8829" t="s">
        <v>24027</v>
      </c>
      <c r="K8829" s="7">
        <v>7</v>
      </c>
      <c r="L8829" s="4" t="s">
        <v>34703</v>
      </c>
      <c r="N8829" s="1">
        <v>435</v>
      </c>
      <c r="O8829" t="s">
        <v>58</v>
      </c>
      <c r="P8829" t="s">
        <v>64</v>
      </c>
      <c r="S8829">
        <v>100512</v>
      </c>
      <c r="T8829" t="s">
        <v>24028</v>
      </c>
      <c r="U8829">
        <v>414</v>
      </c>
      <c r="V8829">
        <v>0</v>
      </c>
      <c r="X8829" t="s">
        <v>29</v>
      </c>
      <c r="Y8829" t="s">
        <v>24029</v>
      </c>
      <c r="Z8829" t="s">
        <v>24030</v>
      </c>
      <c r="AA8829" t="s">
        <v>111</v>
      </c>
      <c r="AB8829" t="s">
        <v>235</v>
      </c>
      <c r="AC8829">
        <v>45</v>
      </c>
      <c r="AD8829" t="s">
        <v>489</v>
      </c>
      <c r="AE8829">
        <v>221</v>
      </c>
      <c r="AF8829" t="s">
        <v>68</v>
      </c>
      <c r="AH8829" s="1">
        <v>3.9</v>
      </c>
      <c r="AI8829" t="s">
        <v>74</v>
      </c>
    </row>
    <row r="8830" spans="1:35" x14ac:dyDescent="0.35">
      <c r="A8830" t="s">
        <v>4</v>
      </c>
      <c r="C8830" s="6">
        <v>42.416359</v>
      </c>
      <c r="D8830" s="6">
        <v>-76.521130999999997</v>
      </c>
      <c r="E8830" t="s">
        <v>24031</v>
      </c>
      <c r="F8830" s="2" t="s">
        <v>23806</v>
      </c>
      <c r="G8830" t="s">
        <v>2740</v>
      </c>
      <c r="H8830" t="s">
        <v>20</v>
      </c>
      <c r="I8830" t="s">
        <v>24032</v>
      </c>
      <c r="K8830" s="7">
        <v>7</v>
      </c>
      <c r="L8830" s="4" t="s">
        <v>34703</v>
      </c>
      <c r="N8830" s="1">
        <v>408</v>
      </c>
      <c r="P8830" t="s">
        <v>9</v>
      </c>
      <c r="R8830" t="s">
        <v>48</v>
      </c>
      <c r="S8830">
        <v>100512</v>
      </c>
      <c r="T8830" t="s">
        <v>23824</v>
      </c>
      <c r="U8830">
        <v>333</v>
      </c>
      <c r="V8830">
        <v>0</v>
      </c>
      <c r="X8830" t="s">
        <v>29</v>
      </c>
      <c r="Y8830" t="s">
        <v>24029</v>
      </c>
      <c r="Z8830" t="s">
        <v>24030</v>
      </c>
      <c r="AB8830" t="s">
        <v>235</v>
      </c>
      <c r="AC8830">
        <v>0</v>
      </c>
      <c r="AD8830" t="s">
        <v>489</v>
      </c>
      <c r="AE8830">
        <v>182</v>
      </c>
      <c r="AF8830" t="s">
        <v>68</v>
      </c>
      <c r="AH8830" s="1">
        <v>2.1</v>
      </c>
      <c r="AI8830" t="s">
        <v>74</v>
      </c>
    </row>
    <row r="8831" spans="1:35" x14ac:dyDescent="0.35">
      <c r="A8831" t="s">
        <v>4</v>
      </c>
      <c r="C8831" s="6">
        <v>43.316223999999998</v>
      </c>
      <c r="D8831" s="6">
        <v>-76.441721000000001</v>
      </c>
      <c r="E8831" t="s">
        <v>24155</v>
      </c>
      <c r="F8831" s="2" t="s">
        <v>23806</v>
      </c>
      <c r="K8831" s="7">
        <v>7</v>
      </c>
      <c r="L8831" s="4" t="s">
        <v>34703</v>
      </c>
      <c r="O8831" t="s">
        <v>8</v>
      </c>
      <c r="P8831" t="s">
        <v>127</v>
      </c>
      <c r="S8831">
        <v>100608</v>
      </c>
      <c r="U8831">
        <v>12159</v>
      </c>
      <c r="V8831">
        <v>0</v>
      </c>
      <c r="Z8831" t="s">
        <v>952</v>
      </c>
      <c r="AA8831" t="s">
        <v>111</v>
      </c>
      <c r="AB8831" t="s">
        <v>235</v>
      </c>
      <c r="AC8831">
        <v>0</v>
      </c>
      <c r="AE8831">
        <v>0</v>
      </c>
    </row>
    <row r="8832" spans="1:35" x14ac:dyDescent="0.35">
      <c r="A8832" t="s">
        <v>4</v>
      </c>
      <c r="C8832" s="6">
        <v>42.700166000000003</v>
      </c>
      <c r="D8832" s="6">
        <v>-76.420383000000001</v>
      </c>
      <c r="E8832" t="s">
        <v>24101</v>
      </c>
      <c r="F8832" s="2" t="s">
        <v>23806</v>
      </c>
      <c r="G8832" t="s">
        <v>10579</v>
      </c>
      <c r="H8832" t="s">
        <v>20</v>
      </c>
      <c r="I8832" t="s">
        <v>24102</v>
      </c>
      <c r="K8832" s="7">
        <v>7</v>
      </c>
      <c r="L8832" s="4" t="s">
        <v>34703</v>
      </c>
      <c r="N8832" s="1">
        <v>761</v>
      </c>
      <c r="O8832" t="s">
        <v>58</v>
      </c>
      <c r="P8832" t="s">
        <v>64</v>
      </c>
      <c r="R8832" t="s">
        <v>48</v>
      </c>
      <c r="S8832">
        <v>100512</v>
      </c>
      <c r="T8832" t="s">
        <v>23824</v>
      </c>
      <c r="U8832">
        <v>356</v>
      </c>
      <c r="V8832">
        <v>0</v>
      </c>
      <c r="X8832" t="s">
        <v>29</v>
      </c>
      <c r="Z8832" t="s">
        <v>9711</v>
      </c>
      <c r="AA8832" t="s">
        <v>111</v>
      </c>
      <c r="AB8832" t="s">
        <v>235</v>
      </c>
      <c r="AC8832">
        <v>50</v>
      </c>
      <c r="AD8832" t="s">
        <v>489</v>
      </c>
      <c r="AE8832">
        <v>186</v>
      </c>
      <c r="AF8832" t="s">
        <v>1180</v>
      </c>
      <c r="AH8832" s="1">
        <v>0.9</v>
      </c>
      <c r="AI8832" t="s">
        <v>60</v>
      </c>
    </row>
    <row r="8833" spans="1:35" x14ac:dyDescent="0.35">
      <c r="A8833" t="s">
        <v>4</v>
      </c>
      <c r="C8833" s="6">
        <v>44.162596000000001</v>
      </c>
      <c r="D8833" s="6">
        <v>-76.264612</v>
      </c>
      <c r="E8833" t="s">
        <v>24260</v>
      </c>
      <c r="F8833" s="2" t="s">
        <v>23806</v>
      </c>
      <c r="G8833" t="s">
        <v>652</v>
      </c>
      <c r="H8833" t="s">
        <v>20</v>
      </c>
      <c r="I8833" t="s">
        <v>24261</v>
      </c>
      <c r="K8833" s="7">
        <v>7</v>
      </c>
      <c r="L8833" s="4" t="s">
        <v>34703</v>
      </c>
      <c r="N8833" s="1">
        <v>267</v>
      </c>
      <c r="P8833" t="s">
        <v>64</v>
      </c>
      <c r="R8833" t="s">
        <v>48</v>
      </c>
      <c r="S8833">
        <v>100512</v>
      </c>
      <c r="T8833" t="s">
        <v>23824</v>
      </c>
      <c r="U8833">
        <v>332</v>
      </c>
      <c r="V8833">
        <v>0</v>
      </c>
      <c r="X8833" t="s">
        <v>29</v>
      </c>
      <c r="Z8833" t="s">
        <v>24262</v>
      </c>
      <c r="AA8833" t="s">
        <v>111</v>
      </c>
      <c r="AB8833" t="s">
        <v>235</v>
      </c>
      <c r="AC8833">
        <v>0</v>
      </c>
      <c r="AD8833" t="s">
        <v>489</v>
      </c>
      <c r="AE8833">
        <v>343</v>
      </c>
      <c r="AF8833" t="s">
        <v>150</v>
      </c>
      <c r="AH8833" s="1">
        <v>4.2</v>
      </c>
      <c r="AI8833" t="s">
        <v>78</v>
      </c>
    </row>
    <row r="8834" spans="1:35" x14ac:dyDescent="0.35">
      <c r="A8834" t="s">
        <v>4</v>
      </c>
      <c r="C8834" s="6">
        <v>42.091366000000001</v>
      </c>
      <c r="D8834" s="6">
        <v>-76.225932999999998</v>
      </c>
      <c r="E8834" t="s">
        <v>23964</v>
      </c>
      <c r="F8834" s="2" t="s">
        <v>23806</v>
      </c>
      <c r="G8834" t="s">
        <v>1648</v>
      </c>
      <c r="H8834" t="s">
        <v>100</v>
      </c>
      <c r="I8834" t="s">
        <v>23965</v>
      </c>
      <c r="K8834" s="7">
        <v>7</v>
      </c>
      <c r="L8834" s="4" t="s">
        <v>34703</v>
      </c>
      <c r="N8834" s="1">
        <v>812</v>
      </c>
      <c r="O8834" t="s">
        <v>58</v>
      </c>
      <c r="P8834" t="s">
        <v>64</v>
      </c>
      <c r="R8834" t="s">
        <v>48</v>
      </c>
      <c r="S8834">
        <v>100512</v>
      </c>
      <c r="T8834" t="s">
        <v>23966</v>
      </c>
      <c r="U8834">
        <v>10012</v>
      </c>
      <c r="V8834">
        <v>0</v>
      </c>
      <c r="Z8834" t="s">
        <v>23967</v>
      </c>
      <c r="AA8834" t="s">
        <v>111</v>
      </c>
      <c r="AB8834" t="s">
        <v>235</v>
      </c>
      <c r="AC8834">
        <v>40</v>
      </c>
      <c r="AE8834">
        <v>0</v>
      </c>
      <c r="AH8834" s="1">
        <v>2</v>
      </c>
      <c r="AI8834" t="s">
        <v>43</v>
      </c>
    </row>
    <row r="8835" spans="1:35" x14ac:dyDescent="0.35">
      <c r="A8835" t="s">
        <v>4</v>
      </c>
      <c r="C8835" s="6">
        <v>44.026009999999999</v>
      </c>
      <c r="D8835" s="6">
        <v>-76.221040000000002</v>
      </c>
      <c r="E8835" t="s">
        <v>24247</v>
      </c>
      <c r="F8835" s="2" t="s">
        <v>23806</v>
      </c>
      <c r="G8835" t="s">
        <v>1525</v>
      </c>
      <c r="H8835" t="s">
        <v>20</v>
      </c>
      <c r="I8835" t="s">
        <v>24248</v>
      </c>
      <c r="K8835" s="7">
        <v>7</v>
      </c>
      <c r="L8835" s="4" t="s">
        <v>34703</v>
      </c>
      <c r="N8835" s="1">
        <v>268</v>
      </c>
      <c r="O8835" t="s">
        <v>58</v>
      </c>
      <c r="P8835" t="s">
        <v>64</v>
      </c>
      <c r="R8835" t="s">
        <v>48</v>
      </c>
      <c r="S8835">
        <v>100512</v>
      </c>
      <c r="T8835" t="s">
        <v>23824</v>
      </c>
      <c r="U8835">
        <v>392</v>
      </c>
      <c r="V8835">
        <v>0</v>
      </c>
      <c r="X8835" t="s">
        <v>29</v>
      </c>
      <c r="Z8835" t="s">
        <v>24249</v>
      </c>
      <c r="AA8835" t="s">
        <v>111</v>
      </c>
      <c r="AB8835" t="s">
        <v>235</v>
      </c>
      <c r="AC8835">
        <v>0</v>
      </c>
      <c r="AD8835" t="s">
        <v>489</v>
      </c>
      <c r="AE8835">
        <v>484</v>
      </c>
      <c r="AF8835" t="s">
        <v>35</v>
      </c>
      <c r="AH8835" s="1">
        <v>4</v>
      </c>
      <c r="AI8835" t="s">
        <v>60</v>
      </c>
    </row>
    <row r="8836" spans="1:35" x14ac:dyDescent="0.35">
      <c r="A8836" t="s">
        <v>4</v>
      </c>
      <c r="C8836" s="6">
        <v>43.557372999999998</v>
      </c>
      <c r="D8836" s="6">
        <v>-76.204346000000001</v>
      </c>
      <c r="E8836" t="s">
        <v>24197</v>
      </c>
      <c r="F8836" s="2" t="s">
        <v>23806</v>
      </c>
      <c r="G8836" t="s">
        <v>7450</v>
      </c>
      <c r="H8836" t="s">
        <v>20</v>
      </c>
      <c r="I8836" t="s">
        <v>24198</v>
      </c>
      <c r="K8836" s="7">
        <v>7</v>
      </c>
      <c r="L8836" s="4" t="s">
        <v>34703</v>
      </c>
      <c r="N8836" s="1">
        <v>276</v>
      </c>
      <c r="P8836" t="s">
        <v>64</v>
      </c>
      <c r="R8836" t="s">
        <v>48</v>
      </c>
      <c r="S8836">
        <v>100512</v>
      </c>
      <c r="T8836" t="s">
        <v>24199</v>
      </c>
      <c r="U8836">
        <v>5988</v>
      </c>
      <c r="V8836">
        <v>0</v>
      </c>
      <c r="X8836" t="s">
        <v>29</v>
      </c>
      <c r="Z8836" t="s">
        <v>15557</v>
      </c>
      <c r="AA8836" t="s">
        <v>111</v>
      </c>
      <c r="AB8836" t="s">
        <v>235</v>
      </c>
      <c r="AC8836">
        <v>0</v>
      </c>
      <c r="AD8836" t="s">
        <v>489</v>
      </c>
      <c r="AE8836">
        <v>82</v>
      </c>
      <c r="AF8836" t="s">
        <v>2178</v>
      </c>
      <c r="AH8836" s="1">
        <v>3.9</v>
      </c>
      <c r="AI8836" t="s">
        <v>158</v>
      </c>
    </row>
    <row r="8837" spans="1:35" x14ac:dyDescent="0.35">
      <c r="A8837" t="s">
        <v>4</v>
      </c>
      <c r="C8837" s="6">
        <v>44.203960000000002</v>
      </c>
      <c r="D8837" s="6">
        <v>-76.19726</v>
      </c>
      <c r="E8837" t="s">
        <v>24266</v>
      </c>
      <c r="F8837" s="2" t="s">
        <v>23806</v>
      </c>
      <c r="G8837" t="s">
        <v>6581</v>
      </c>
      <c r="H8837" t="s">
        <v>20</v>
      </c>
      <c r="I8837" t="s">
        <v>24267</v>
      </c>
      <c r="K8837" s="7">
        <v>7</v>
      </c>
      <c r="L8837" s="4" t="s">
        <v>34703</v>
      </c>
      <c r="N8837" s="1">
        <v>262</v>
      </c>
      <c r="P8837" t="s">
        <v>85</v>
      </c>
      <c r="R8837" t="s">
        <v>48</v>
      </c>
      <c r="S8837">
        <v>100512</v>
      </c>
      <c r="T8837" t="s">
        <v>24268</v>
      </c>
      <c r="U8837">
        <v>337</v>
      </c>
      <c r="V8837">
        <v>0</v>
      </c>
      <c r="X8837" t="s">
        <v>29</v>
      </c>
      <c r="Z8837" t="s">
        <v>4837</v>
      </c>
      <c r="AA8837" t="s">
        <v>111</v>
      </c>
      <c r="AB8837" t="s">
        <v>235</v>
      </c>
      <c r="AC8837">
        <v>0</v>
      </c>
      <c r="AD8837" t="s">
        <v>489</v>
      </c>
      <c r="AE8837">
        <v>347</v>
      </c>
      <c r="AF8837" t="s">
        <v>1180</v>
      </c>
      <c r="AH8837" s="1">
        <v>6</v>
      </c>
      <c r="AI8837" t="s">
        <v>74</v>
      </c>
    </row>
    <row r="8838" spans="1:35" x14ac:dyDescent="0.35">
      <c r="A8838" t="s">
        <v>4</v>
      </c>
      <c r="C8838" s="6">
        <v>43.764633000000003</v>
      </c>
      <c r="D8838" s="6">
        <v>-76.196066000000002</v>
      </c>
      <c r="E8838" t="s">
        <v>24218</v>
      </c>
      <c r="F8838" s="2" t="s">
        <v>23806</v>
      </c>
      <c r="G8838" t="s">
        <v>1296</v>
      </c>
      <c r="H8838" t="s">
        <v>20</v>
      </c>
      <c r="I8838" t="s">
        <v>24219</v>
      </c>
      <c r="K8838" s="7">
        <v>7</v>
      </c>
      <c r="L8838" s="4" t="s">
        <v>34703</v>
      </c>
      <c r="N8838" s="1">
        <v>285</v>
      </c>
      <c r="O8838" t="s">
        <v>58</v>
      </c>
      <c r="P8838" t="s">
        <v>64</v>
      </c>
      <c r="R8838" t="s">
        <v>48</v>
      </c>
      <c r="S8838">
        <v>100512</v>
      </c>
      <c r="T8838" t="s">
        <v>24220</v>
      </c>
      <c r="U8838">
        <v>5991</v>
      </c>
      <c r="V8838">
        <v>0</v>
      </c>
      <c r="X8838" t="s">
        <v>29</v>
      </c>
      <c r="Z8838" t="s">
        <v>2629</v>
      </c>
      <c r="AA8838" t="s">
        <v>111</v>
      </c>
      <c r="AB8838" t="s">
        <v>235</v>
      </c>
      <c r="AC8838">
        <v>50</v>
      </c>
      <c r="AD8838" t="s">
        <v>489</v>
      </c>
      <c r="AE8838">
        <v>474</v>
      </c>
      <c r="AF8838" t="s">
        <v>3217</v>
      </c>
      <c r="AH8838" s="1">
        <v>5.7</v>
      </c>
      <c r="AI8838" t="s">
        <v>60</v>
      </c>
    </row>
    <row r="8839" spans="1:35" x14ac:dyDescent="0.35">
      <c r="A8839" t="s">
        <v>4</v>
      </c>
      <c r="C8839" s="6">
        <v>43.896973000000003</v>
      </c>
      <c r="D8839" s="6">
        <v>-76.113524999999996</v>
      </c>
      <c r="E8839" t="s">
        <v>24234</v>
      </c>
      <c r="F8839" s="2" t="s">
        <v>23806</v>
      </c>
      <c r="G8839" t="s">
        <v>1841</v>
      </c>
      <c r="H8839" t="s">
        <v>20</v>
      </c>
      <c r="I8839" t="s">
        <v>24235</v>
      </c>
      <c r="K8839" s="7">
        <v>7</v>
      </c>
      <c r="L8839" s="4" t="s">
        <v>34703</v>
      </c>
      <c r="N8839" s="1">
        <v>344</v>
      </c>
      <c r="P8839" t="s">
        <v>64</v>
      </c>
      <c r="R8839" t="s">
        <v>48</v>
      </c>
      <c r="S8839">
        <v>100512</v>
      </c>
      <c r="T8839" t="s">
        <v>23824</v>
      </c>
      <c r="U8839">
        <v>5999</v>
      </c>
      <c r="V8839">
        <v>0</v>
      </c>
      <c r="X8839" t="s">
        <v>29</v>
      </c>
      <c r="Z8839" t="s">
        <v>2629</v>
      </c>
      <c r="AA8839" t="s">
        <v>111</v>
      </c>
      <c r="AB8839" t="s">
        <v>235</v>
      </c>
      <c r="AC8839">
        <v>0</v>
      </c>
      <c r="AD8839" t="s">
        <v>489</v>
      </c>
      <c r="AE8839">
        <v>468</v>
      </c>
      <c r="AF8839" t="s">
        <v>35</v>
      </c>
      <c r="AH8839" s="1">
        <v>4.8</v>
      </c>
      <c r="AI8839" t="s">
        <v>78</v>
      </c>
    </row>
    <row r="8840" spans="1:35" x14ac:dyDescent="0.35">
      <c r="A8840" t="s">
        <v>4</v>
      </c>
      <c r="C8840" s="6">
        <v>43.218091999999999</v>
      </c>
      <c r="D8840" s="6">
        <v>-76.109031000000002</v>
      </c>
      <c r="E8840" t="s">
        <v>24138</v>
      </c>
      <c r="F8840" s="2" t="s">
        <v>23806</v>
      </c>
      <c r="G8840" t="s">
        <v>6551</v>
      </c>
      <c r="H8840" t="s">
        <v>100</v>
      </c>
      <c r="I8840" t="s">
        <v>24139</v>
      </c>
      <c r="K8840" s="7">
        <v>50</v>
      </c>
      <c r="L8840" s="5"/>
      <c r="N8840" s="1">
        <v>405</v>
      </c>
      <c r="P8840" t="s">
        <v>357</v>
      </c>
      <c r="R8840" t="s">
        <v>48</v>
      </c>
      <c r="S8840">
        <v>100512</v>
      </c>
      <c r="T8840" t="s">
        <v>24140</v>
      </c>
      <c r="U8840">
        <v>10018</v>
      </c>
      <c r="V8840">
        <v>1</v>
      </c>
      <c r="X8840" t="s">
        <v>29</v>
      </c>
      <c r="Z8840" t="s">
        <v>24141</v>
      </c>
      <c r="AA8840" t="s">
        <v>111</v>
      </c>
      <c r="AB8840" t="s">
        <v>235</v>
      </c>
      <c r="AC8840">
        <v>0</v>
      </c>
      <c r="AE8840">
        <v>0</v>
      </c>
      <c r="AH8840" s="1">
        <v>2.1</v>
      </c>
      <c r="AI8840" t="s">
        <v>43</v>
      </c>
    </row>
    <row r="8841" spans="1:35" x14ac:dyDescent="0.35">
      <c r="A8841" t="s">
        <v>4</v>
      </c>
      <c r="C8841" s="6">
        <v>42.287999999999997</v>
      </c>
      <c r="D8841" s="6">
        <v>-76.086282999999995</v>
      </c>
      <c r="E8841" t="s">
        <v>23998</v>
      </c>
      <c r="F8841" s="2" t="s">
        <v>23806</v>
      </c>
      <c r="G8841" t="s">
        <v>23999</v>
      </c>
      <c r="H8841" t="s">
        <v>100</v>
      </c>
      <c r="K8841" s="7">
        <v>50</v>
      </c>
      <c r="L8841" s="5"/>
      <c r="N8841" s="1">
        <v>1374</v>
      </c>
      <c r="O8841" t="s">
        <v>58</v>
      </c>
      <c r="P8841" t="s">
        <v>64</v>
      </c>
      <c r="R8841" t="s">
        <v>48</v>
      </c>
      <c r="S8841">
        <v>100512</v>
      </c>
      <c r="T8841" t="s">
        <v>24000</v>
      </c>
      <c r="U8841">
        <v>10011</v>
      </c>
      <c r="V8841">
        <v>1</v>
      </c>
      <c r="Z8841" t="s">
        <v>24001</v>
      </c>
      <c r="AA8841" t="s">
        <v>111</v>
      </c>
      <c r="AB8841" t="s">
        <v>235</v>
      </c>
      <c r="AC8841">
        <v>0</v>
      </c>
      <c r="AE8841">
        <v>0</v>
      </c>
      <c r="AH8841" s="1">
        <v>15.7</v>
      </c>
      <c r="AI8841" t="s">
        <v>32</v>
      </c>
    </row>
    <row r="8842" spans="1:35" x14ac:dyDescent="0.35">
      <c r="A8842" t="s">
        <v>4</v>
      </c>
      <c r="C8842" s="6">
        <v>44.315966000000003</v>
      </c>
      <c r="D8842" s="6">
        <v>-76.019465999999994</v>
      </c>
      <c r="E8842" t="s">
        <v>24279</v>
      </c>
      <c r="F8842" s="2" t="s">
        <v>23806</v>
      </c>
      <c r="G8842" t="s">
        <v>5928</v>
      </c>
      <c r="H8842" t="s">
        <v>20</v>
      </c>
      <c r="I8842" t="s">
        <v>24280</v>
      </c>
      <c r="K8842" s="7">
        <v>7</v>
      </c>
      <c r="L8842" s="4" t="s">
        <v>34703</v>
      </c>
      <c r="N8842" s="1">
        <v>256</v>
      </c>
      <c r="O8842" t="s">
        <v>58</v>
      </c>
      <c r="P8842" t="s">
        <v>85</v>
      </c>
      <c r="R8842" t="s">
        <v>48</v>
      </c>
      <c r="S8842">
        <v>100512</v>
      </c>
      <c r="T8842" t="s">
        <v>24281</v>
      </c>
      <c r="U8842">
        <v>5998</v>
      </c>
      <c r="V8842">
        <v>0</v>
      </c>
      <c r="X8842" t="s">
        <v>29</v>
      </c>
      <c r="Y8842" t="s">
        <v>35790</v>
      </c>
      <c r="Z8842" t="s">
        <v>24282</v>
      </c>
      <c r="AA8842" t="s">
        <v>111</v>
      </c>
      <c r="AB8842" t="s">
        <v>235</v>
      </c>
      <c r="AC8842">
        <v>40</v>
      </c>
      <c r="AD8842" t="s">
        <v>489</v>
      </c>
      <c r="AE8842">
        <v>240</v>
      </c>
      <c r="AF8842" t="s">
        <v>68</v>
      </c>
      <c r="AH8842" s="1">
        <v>2</v>
      </c>
      <c r="AI8842" t="s">
        <v>36</v>
      </c>
    </row>
    <row r="8843" spans="1:35" x14ac:dyDescent="0.35">
      <c r="A8843" t="s">
        <v>4</v>
      </c>
      <c r="C8843" s="6">
        <v>43.05585</v>
      </c>
      <c r="D8843" s="6">
        <v>-76.004816000000005</v>
      </c>
      <c r="E8843" t="s">
        <v>24126</v>
      </c>
      <c r="F8843" s="2" t="s">
        <v>23806</v>
      </c>
      <c r="G8843" t="s">
        <v>3859</v>
      </c>
      <c r="H8843" t="s">
        <v>20</v>
      </c>
      <c r="I8843" t="s">
        <v>24127</v>
      </c>
      <c r="K8843" s="7">
        <v>7</v>
      </c>
      <c r="L8843" s="4" t="s">
        <v>34703</v>
      </c>
      <c r="N8843" s="1">
        <v>407</v>
      </c>
      <c r="O8843" t="s">
        <v>58</v>
      </c>
      <c r="P8843" t="s">
        <v>64</v>
      </c>
      <c r="R8843" t="s">
        <v>48</v>
      </c>
      <c r="S8843">
        <v>100512</v>
      </c>
      <c r="T8843" t="s">
        <v>24079</v>
      </c>
      <c r="U8843">
        <v>365</v>
      </c>
      <c r="V8843">
        <v>0</v>
      </c>
      <c r="X8843" t="s">
        <v>29</v>
      </c>
      <c r="Z8843" t="s">
        <v>20561</v>
      </c>
      <c r="AA8843" t="s">
        <v>111</v>
      </c>
      <c r="AB8843" t="s">
        <v>235</v>
      </c>
      <c r="AC8843">
        <v>50</v>
      </c>
      <c r="AD8843" t="s">
        <v>489</v>
      </c>
      <c r="AE8843">
        <v>165</v>
      </c>
      <c r="AF8843" t="s">
        <v>68</v>
      </c>
      <c r="AH8843" s="1">
        <v>1.8</v>
      </c>
      <c r="AI8843" t="s">
        <v>36</v>
      </c>
    </row>
    <row r="8844" spans="1:35" x14ac:dyDescent="0.35">
      <c r="A8844" t="s">
        <v>4</v>
      </c>
      <c r="C8844" s="6">
        <v>44.330322000000002</v>
      </c>
      <c r="D8844" s="6">
        <v>-75.996825999999999</v>
      </c>
      <c r="E8844" t="s">
        <v>24286</v>
      </c>
      <c r="F8844" s="2" t="s">
        <v>23806</v>
      </c>
      <c r="G8844" t="s">
        <v>24287</v>
      </c>
      <c r="H8844" t="s">
        <v>20</v>
      </c>
      <c r="I8844" t="s">
        <v>24288</v>
      </c>
      <c r="K8844" s="7">
        <v>7</v>
      </c>
      <c r="L8844" s="4" t="s">
        <v>34703</v>
      </c>
      <c r="N8844" s="1">
        <v>272</v>
      </c>
      <c r="P8844" t="s">
        <v>9</v>
      </c>
      <c r="S8844">
        <v>100512</v>
      </c>
      <c r="T8844" t="s">
        <v>24289</v>
      </c>
      <c r="U8844">
        <v>350</v>
      </c>
      <c r="V8844">
        <v>0</v>
      </c>
      <c r="X8844" t="s">
        <v>29</v>
      </c>
      <c r="Z8844" t="s">
        <v>24282</v>
      </c>
      <c r="AC8844">
        <v>0</v>
      </c>
      <c r="AD8844" t="s">
        <v>489</v>
      </c>
      <c r="AE8844">
        <v>331</v>
      </c>
      <c r="AF8844" t="s">
        <v>4189</v>
      </c>
      <c r="AH8844" s="1">
        <v>3.1</v>
      </c>
      <c r="AI8844" t="s">
        <v>36</v>
      </c>
    </row>
    <row r="8845" spans="1:35" x14ac:dyDescent="0.35">
      <c r="A8845" t="s">
        <v>4</v>
      </c>
      <c r="C8845" s="6">
        <v>44.278950000000002</v>
      </c>
      <c r="D8845" s="6">
        <v>-75.995383000000004</v>
      </c>
      <c r="E8845" t="s">
        <v>24269</v>
      </c>
      <c r="F8845" s="2" t="s">
        <v>23806</v>
      </c>
      <c r="G8845" t="s">
        <v>5959</v>
      </c>
      <c r="H8845" t="s">
        <v>20</v>
      </c>
      <c r="I8845" t="s">
        <v>24270</v>
      </c>
      <c r="K8845" s="7">
        <v>7</v>
      </c>
      <c r="L8845" s="4" t="s">
        <v>34703</v>
      </c>
      <c r="N8845" s="1">
        <v>263</v>
      </c>
      <c r="O8845" t="s">
        <v>58</v>
      </c>
      <c r="P8845" t="s">
        <v>64</v>
      </c>
      <c r="R8845" t="s">
        <v>48</v>
      </c>
      <c r="S8845">
        <v>100512</v>
      </c>
      <c r="T8845" t="s">
        <v>23824</v>
      </c>
      <c r="U8845">
        <v>364</v>
      </c>
      <c r="V8845">
        <v>0</v>
      </c>
      <c r="X8845" t="s">
        <v>29</v>
      </c>
      <c r="Z8845" t="s">
        <v>24271</v>
      </c>
      <c r="AA8845" t="s">
        <v>111</v>
      </c>
      <c r="AB8845" t="s">
        <v>235</v>
      </c>
      <c r="AC8845">
        <v>40</v>
      </c>
      <c r="AD8845" t="s">
        <v>489</v>
      </c>
      <c r="AE8845">
        <v>447</v>
      </c>
      <c r="AF8845" t="s">
        <v>68</v>
      </c>
      <c r="AH8845" s="1">
        <v>5.5</v>
      </c>
      <c r="AI8845" t="s">
        <v>74</v>
      </c>
    </row>
    <row r="8846" spans="1:35" x14ac:dyDescent="0.35">
      <c r="A8846" t="s">
        <v>4</v>
      </c>
      <c r="C8846" s="6">
        <v>42.397688000000002</v>
      </c>
      <c r="D8846" s="6">
        <v>-75.962852999999996</v>
      </c>
      <c r="E8846" t="s">
        <v>24021</v>
      </c>
      <c r="F8846" s="2" t="s">
        <v>23806</v>
      </c>
      <c r="G8846" t="s">
        <v>2283</v>
      </c>
      <c r="H8846" t="s">
        <v>100</v>
      </c>
      <c r="I8846" t="s">
        <v>24022</v>
      </c>
      <c r="K8846" s="7">
        <v>7</v>
      </c>
      <c r="L8846" s="4" t="s">
        <v>34703</v>
      </c>
      <c r="N8846" s="1">
        <v>978</v>
      </c>
      <c r="P8846" t="s">
        <v>9</v>
      </c>
      <c r="S8846">
        <v>100608</v>
      </c>
      <c r="T8846" t="s">
        <v>24023</v>
      </c>
      <c r="U8846">
        <v>12164</v>
      </c>
      <c r="V8846">
        <v>1</v>
      </c>
      <c r="Z8846" t="s">
        <v>24024</v>
      </c>
      <c r="AA8846" t="s">
        <v>111</v>
      </c>
      <c r="AC8846">
        <v>0</v>
      </c>
      <c r="AE8846">
        <v>0</v>
      </c>
      <c r="AH8846" s="1">
        <v>4.8</v>
      </c>
      <c r="AI8846" t="s">
        <v>36</v>
      </c>
    </row>
    <row r="8847" spans="1:35" x14ac:dyDescent="0.35">
      <c r="A8847" t="s">
        <v>4</v>
      </c>
      <c r="C8847" s="6">
        <v>44.323974999999997</v>
      </c>
      <c r="D8847" s="6">
        <v>-75.929931999999994</v>
      </c>
      <c r="E8847" t="s">
        <v>24283</v>
      </c>
      <c r="F8847" s="2" t="s">
        <v>23806</v>
      </c>
      <c r="G8847" t="s">
        <v>24284</v>
      </c>
      <c r="H8847" t="s">
        <v>20</v>
      </c>
      <c r="I8847" t="s">
        <v>24285</v>
      </c>
      <c r="K8847" s="7">
        <v>7</v>
      </c>
      <c r="L8847" s="4" t="s">
        <v>34703</v>
      </c>
      <c r="N8847" s="1">
        <v>292</v>
      </c>
      <c r="P8847" t="s">
        <v>9</v>
      </c>
      <c r="R8847" t="s">
        <v>48</v>
      </c>
      <c r="S8847">
        <v>100512</v>
      </c>
      <c r="T8847" t="s">
        <v>23824</v>
      </c>
      <c r="U8847">
        <v>375</v>
      </c>
      <c r="V8847">
        <v>0</v>
      </c>
      <c r="X8847" t="s">
        <v>29</v>
      </c>
      <c r="Z8847" t="s">
        <v>24271</v>
      </c>
      <c r="AB8847" t="s">
        <v>235</v>
      </c>
      <c r="AC8847">
        <v>0</v>
      </c>
      <c r="AD8847" t="s">
        <v>489</v>
      </c>
      <c r="AE8847">
        <v>456</v>
      </c>
      <c r="AF8847" t="s">
        <v>150</v>
      </c>
      <c r="AH8847" s="1">
        <v>1</v>
      </c>
      <c r="AI8847" t="s">
        <v>74</v>
      </c>
    </row>
    <row r="8848" spans="1:35" x14ac:dyDescent="0.35">
      <c r="A8848" t="s">
        <v>4</v>
      </c>
      <c r="C8848" s="6">
        <v>44.377197000000002</v>
      </c>
      <c r="D8848" s="6">
        <v>-75.855468999999999</v>
      </c>
      <c r="E8848" t="s">
        <v>24292</v>
      </c>
      <c r="F8848" s="2" t="s">
        <v>23806</v>
      </c>
      <c r="G8848" t="s">
        <v>24293</v>
      </c>
      <c r="H8848" t="s">
        <v>20</v>
      </c>
      <c r="I8848" t="s">
        <v>24294</v>
      </c>
      <c r="K8848" s="7">
        <v>7</v>
      </c>
      <c r="L8848" s="4" t="s">
        <v>34703</v>
      </c>
      <c r="N8848" s="1">
        <v>261</v>
      </c>
      <c r="P8848" t="s">
        <v>64</v>
      </c>
      <c r="R8848" t="s">
        <v>48</v>
      </c>
      <c r="S8848">
        <v>100512</v>
      </c>
      <c r="T8848" t="s">
        <v>24295</v>
      </c>
      <c r="U8848">
        <v>378</v>
      </c>
      <c r="V8848">
        <v>0</v>
      </c>
      <c r="X8848" t="s">
        <v>29</v>
      </c>
      <c r="Z8848" t="s">
        <v>24296</v>
      </c>
      <c r="AA8848" t="s">
        <v>111</v>
      </c>
      <c r="AB8848" t="s">
        <v>235</v>
      </c>
      <c r="AC8848">
        <v>0</v>
      </c>
      <c r="AD8848" t="s">
        <v>489</v>
      </c>
      <c r="AE8848">
        <v>459</v>
      </c>
      <c r="AF8848" t="s">
        <v>1180</v>
      </c>
      <c r="AH8848" s="1">
        <v>5.9</v>
      </c>
      <c r="AI8848" t="s">
        <v>32</v>
      </c>
    </row>
    <row r="8849" spans="1:35" x14ac:dyDescent="0.35">
      <c r="A8849" t="s">
        <v>4</v>
      </c>
      <c r="C8849" s="6">
        <v>42.980161000000003</v>
      </c>
      <c r="D8849" s="6">
        <v>-75.846682999999999</v>
      </c>
      <c r="E8849" t="s">
        <v>35783</v>
      </c>
      <c r="F8849" s="2" t="s">
        <v>23806</v>
      </c>
      <c r="G8849" t="s">
        <v>5303</v>
      </c>
      <c r="H8849" t="s">
        <v>20</v>
      </c>
      <c r="I8849" t="s">
        <v>24122</v>
      </c>
      <c r="K8849" s="7">
        <v>7</v>
      </c>
      <c r="L8849" s="4" t="s">
        <v>34703</v>
      </c>
      <c r="O8849" t="s">
        <v>188</v>
      </c>
      <c r="S8849">
        <v>1</v>
      </c>
      <c r="T8849" t="s">
        <v>23824</v>
      </c>
      <c r="U8849">
        <v>340</v>
      </c>
      <c r="V8849">
        <v>0</v>
      </c>
      <c r="X8849" t="s">
        <v>10</v>
      </c>
      <c r="Y8849" t="s">
        <v>143</v>
      </c>
      <c r="AC8849">
        <v>0</v>
      </c>
      <c r="AE8849">
        <v>0</v>
      </c>
    </row>
    <row r="8850" spans="1:35" x14ac:dyDescent="0.35">
      <c r="A8850" t="s">
        <v>4</v>
      </c>
      <c r="C8850" s="6">
        <v>42.215482999999999</v>
      </c>
      <c r="D8850" s="6">
        <v>-75.817766000000006</v>
      </c>
      <c r="E8850" t="s">
        <v>35775</v>
      </c>
      <c r="F8850" s="2" t="s">
        <v>23806</v>
      </c>
      <c r="G8850" t="s">
        <v>360</v>
      </c>
      <c r="H8850" t="s">
        <v>20</v>
      </c>
      <c r="I8850" t="s">
        <v>23992</v>
      </c>
      <c r="K8850" s="7">
        <v>7</v>
      </c>
      <c r="L8850" s="4" t="s">
        <v>34703</v>
      </c>
      <c r="N8850" s="1">
        <v>974</v>
      </c>
      <c r="O8850" t="s">
        <v>58</v>
      </c>
      <c r="P8850" t="s">
        <v>64</v>
      </c>
      <c r="R8850" t="s">
        <v>48</v>
      </c>
      <c r="S8850">
        <v>100512</v>
      </c>
      <c r="T8850" t="s">
        <v>23993</v>
      </c>
      <c r="U8850">
        <v>338</v>
      </c>
      <c r="V8850">
        <v>0</v>
      </c>
      <c r="X8850" t="s">
        <v>29</v>
      </c>
      <c r="Z8850" t="s">
        <v>35776</v>
      </c>
      <c r="AA8850" t="s">
        <v>111</v>
      </c>
      <c r="AB8850" t="s">
        <v>235</v>
      </c>
      <c r="AC8850">
        <v>50</v>
      </c>
      <c r="AD8850" t="s">
        <v>489</v>
      </c>
      <c r="AE8850">
        <v>44</v>
      </c>
      <c r="AF8850" t="s">
        <v>3217</v>
      </c>
      <c r="AH8850" s="1">
        <v>2.1</v>
      </c>
      <c r="AI8850" t="s">
        <v>43</v>
      </c>
    </row>
    <row r="8851" spans="1:35" x14ac:dyDescent="0.35">
      <c r="A8851" t="s">
        <v>4</v>
      </c>
      <c r="C8851" s="6">
        <v>44.035339999999998</v>
      </c>
      <c r="D8851" s="6">
        <v>-75.749600000000001</v>
      </c>
      <c r="E8851" t="s">
        <v>24250</v>
      </c>
      <c r="F8851" s="2" t="s">
        <v>23806</v>
      </c>
      <c r="G8851" t="s">
        <v>24251</v>
      </c>
      <c r="H8851" t="s">
        <v>242</v>
      </c>
      <c r="I8851" t="s">
        <v>24252</v>
      </c>
      <c r="K8851" s="7">
        <v>7</v>
      </c>
      <c r="L8851" s="4" t="s">
        <v>34703</v>
      </c>
      <c r="N8851" s="1">
        <v>654</v>
      </c>
      <c r="S8851">
        <v>111017</v>
      </c>
      <c r="T8851" t="s">
        <v>464</v>
      </c>
      <c r="U8851">
        <v>14478</v>
      </c>
      <c r="V8851">
        <v>0</v>
      </c>
      <c r="X8851" t="s">
        <v>29</v>
      </c>
      <c r="Y8851" t="s">
        <v>465</v>
      </c>
      <c r="Z8851" t="s">
        <v>24253</v>
      </c>
      <c r="AC8851">
        <v>0</v>
      </c>
      <c r="AE8851">
        <v>0</v>
      </c>
      <c r="AH8851" s="1">
        <v>0.6</v>
      </c>
      <c r="AI8851" t="s">
        <v>43</v>
      </c>
    </row>
    <row r="8852" spans="1:35" x14ac:dyDescent="0.35">
      <c r="A8852" t="s">
        <v>4</v>
      </c>
      <c r="C8852" s="6">
        <v>42.299605</v>
      </c>
      <c r="D8852" s="6">
        <v>-75.743402000000003</v>
      </c>
      <c r="E8852" t="s">
        <v>24002</v>
      </c>
      <c r="F8852" s="2" t="s">
        <v>23806</v>
      </c>
      <c r="G8852" t="s">
        <v>16743</v>
      </c>
      <c r="H8852" t="s">
        <v>100</v>
      </c>
      <c r="I8852" t="s">
        <v>24003</v>
      </c>
      <c r="K8852" s="7">
        <v>40</v>
      </c>
      <c r="L8852" s="5"/>
      <c r="N8852" s="1">
        <v>1497</v>
      </c>
      <c r="P8852" t="s">
        <v>64</v>
      </c>
      <c r="R8852" t="s">
        <v>48</v>
      </c>
      <c r="S8852">
        <v>120122</v>
      </c>
      <c r="T8852" t="s">
        <v>35777</v>
      </c>
      <c r="U8852">
        <v>16101</v>
      </c>
      <c r="V8852">
        <v>1</v>
      </c>
      <c r="Z8852" t="s">
        <v>10945</v>
      </c>
      <c r="AA8852" t="s">
        <v>111</v>
      </c>
      <c r="AB8852" t="s">
        <v>235</v>
      </c>
      <c r="AC8852">
        <v>0</v>
      </c>
      <c r="AE8852">
        <v>0</v>
      </c>
      <c r="AF8852" t="s">
        <v>1347</v>
      </c>
      <c r="AH8852" s="1">
        <v>2.5</v>
      </c>
      <c r="AI8852" t="s">
        <v>43</v>
      </c>
    </row>
    <row r="8853" spans="1:35" x14ac:dyDescent="0.35">
      <c r="A8853" t="s">
        <v>4</v>
      </c>
      <c r="C8853" s="6">
        <v>43.177734000000001</v>
      </c>
      <c r="D8853" s="6">
        <v>-75.724609000000001</v>
      </c>
      <c r="E8853" t="s">
        <v>35787</v>
      </c>
      <c r="F8853" s="2" t="s">
        <v>23806</v>
      </c>
      <c r="G8853" t="s">
        <v>24133</v>
      </c>
      <c r="H8853" t="s">
        <v>20</v>
      </c>
      <c r="I8853" t="s">
        <v>24134</v>
      </c>
      <c r="K8853" s="7">
        <v>7</v>
      </c>
      <c r="L8853" s="4" t="s">
        <v>34703</v>
      </c>
      <c r="N8853" s="1">
        <v>371</v>
      </c>
      <c r="P8853" t="s">
        <v>9</v>
      </c>
      <c r="R8853" t="s">
        <v>48</v>
      </c>
      <c r="S8853">
        <v>100512</v>
      </c>
      <c r="T8853" t="s">
        <v>24079</v>
      </c>
      <c r="U8853">
        <v>5996</v>
      </c>
      <c r="V8853">
        <v>0</v>
      </c>
      <c r="X8853" t="s">
        <v>29</v>
      </c>
      <c r="Z8853" t="s">
        <v>8291</v>
      </c>
      <c r="AA8853" t="s">
        <v>111</v>
      </c>
      <c r="AB8853" t="s">
        <v>235</v>
      </c>
      <c r="AC8853">
        <v>0</v>
      </c>
      <c r="AD8853" t="s">
        <v>489</v>
      </c>
      <c r="AE8853">
        <v>170</v>
      </c>
      <c r="AF8853" t="s">
        <v>3217</v>
      </c>
      <c r="AH8853" s="1">
        <v>0.9</v>
      </c>
      <c r="AI8853" t="s">
        <v>60</v>
      </c>
    </row>
    <row r="8854" spans="1:35" x14ac:dyDescent="0.35">
      <c r="A8854" t="s">
        <v>4</v>
      </c>
      <c r="C8854" s="6">
        <v>42.521661000000002</v>
      </c>
      <c r="D8854" s="6">
        <v>-75.679524999999998</v>
      </c>
      <c r="E8854" t="s">
        <v>24053</v>
      </c>
      <c r="F8854" s="2" t="s">
        <v>23806</v>
      </c>
      <c r="G8854" t="s">
        <v>15951</v>
      </c>
      <c r="H8854" t="s">
        <v>20</v>
      </c>
      <c r="I8854" t="s">
        <v>24054</v>
      </c>
      <c r="K8854" s="7">
        <v>7</v>
      </c>
      <c r="L8854" s="4" t="s">
        <v>34703</v>
      </c>
      <c r="N8854" s="1">
        <v>1712</v>
      </c>
      <c r="P8854" t="s">
        <v>9</v>
      </c>
      <c r="R8854" t="s">
        <v>48</v>
      </c>
      <c r="S8854">
        <v>100512</v>
      </c>
      <c r="T8854" t="s">
        <v>23824</v>
      </c>
      <c r="U8854">
        <v>329</v>
      </c>
      <c r="V8854">
        <v>0</v>
      </c>
      <c r="X8854" t="s">
        <v>29</v>
      </c>
      <c r="Z8854" t="s">
        <v>715</v>
      </c>
      <c r="AA8854" t="s">
        <v>111</v>
      </c>
      <c r="AB8854" t="s">
        <v>235</v>
      </c>
      <c r="AC8854">
        <v>0</v>
      </c>
      <c r="AD8854" t="s">
        <v>489</v>
      </c>
      <c r="AE8854">
        <v>19</v>
      </c>
      <c r="AF8854" t="s">
        <v>3217</v>
      </c>
      <c r="AH8854" s="1">
        <v>6.9</v>
      </c>
      <c r="AI8854" t="s">
        <v>32</v>
      </c>
    </row>
    <row r="8855" spans="1:35" x14ac:dyDescent="0.35">
      <c r="A8855" t="s">
        <v>4</v>
      </c>
      <c r="C8855" s="6">
        <v>44.559370000000001</v>
      </c>
      <c r="D8855" s="6">
        <v>-75.677180000000007</v>
      </c>
      <c r="E8855" t="s">
        <v>24310</v>
      </c>
      <c r="F8855" s="2" t="s">
        <v>23806</v>
      </c>
      <c r="G8855" t="s">
        <v>24311</v>
      </c>
      <c r="H8855" t="s">
        <v>20</v>
      </c>
      <c r="I8855" t="s">
        <v>24312</v>
      </c>
      <c r="K8855" s="7">
        <v>7</v>
      </c>
      <c r="L8855" s="4" t="s">
        <v>34703</v>
      </c>
      <c r="N8855" s="1">
        <v>318</v>
      </c>
      <c r="O8855" t="s">
        <v>58</v>
      </c>
      <c r="P8855" t="s">
        <v>64</v>
      </c>
      <c r="R8855" t="s">
        <v>48</v>
      </c>
      <c r="S8855">
        <v>100512</v>
      </c>
      <c r="T8855" t="s">
        <v>23824</v>
      </c>
      <c r="U8855">
        <v>373</v>
      </c>
      <c r="V8855">
        <v>0</v>
      </c>
      <c r="X8855" t="s">
        <v>29</v>
      </c>
      <c r="Z8855" t="s">
        <v>24313</v>
      </c>
      <c r="AA8855" t="s">
        <v>111</v>
      </c>
      <c r="AB8855" t="s">
        <v>235</v>
      </c>
      <c r="AC8855">
        <v>0</v>
      </c>
      <c r="AD8855" t="s">
        <v>489</v>
      </c>
      <c r="AE8855">
        <v>452</v>
      </c>
      <c r="AF8855" t="s">
        <v>42</v>
      </c>
      <c r="AH8855" s="1">
        <v>2.2999999999999998</v>
      </c>
      <c r="AI8855" t="s">
        <v>74</v>
      </c>
    </row>
    <row r="8856" spans="1:35" x14ac:dyDescent="0.35">
      <c r="A8856" t="s">
        <v>4</v>
      </c>
      <c r="C8856" s="6">
        <v>44.630127000000002</v>
      </c>
      <c r="D8856" s="6">
        <v>-75.477294999999998</v>
      </c>
      <c r="E8856" t="s">
        <v>24324</v>
      </c>
      <c r="F8856" s="2" t="s">
        <v>23806</v>
      </c>
      <c r="G8856" t="s">
        <v>24325</v>
      </c>
      <c r="H8856" t="s">
        <v>20</v>
      </c>
      <c r="I8856" t="s">
        <v>24326</v>
      </c>
      <c r="K8856" s="7">
        <v>7</v>
      </c>
      <c r="L8856" s="4" t="s">
        <v>34703</v>
      </c>
      <c r="N8856" s="1">
        <v>279</v>
      </c>
      <c r="P8856" t="s">
        <v>9</v>
      </c>
      <c r="R8856" t="s">
        <v>48</v>
      </c>
      <c r="S8856">
        <v>100512</v>
      </c>
      <c r="T8856" t="s">
        <v>23824</v>
      </c>
      <c r="U8856">
        <v>352</v>
      </c>
      <c r="V8856">
        <v>0</v>
      </c>
      <c r="X8856" t="s">
        <v>29</v>
      </c>
      <c r="Z8856" t="s">
        <v>24327</v>
      </c>
      <c r="AB8856" t="s">
        <v>235</v>
      </c>
      <c r="AC8856">
        <v>0</v>
      </c>
      <c r="AD8856" t="s">
        <v>489</v>
      </c>
      <c r="AE8856">
        <v>445</v>
      </c>
      <c r="AF8856" t="s">
        <v>150</v>
      </c>
      <c r="AH8856" s="1">
        <v>4.5</v>
      </c>
      <c r="AI8856" t="s">
        <v>60</v>
      </c>
    </row>
    <row r="8857" spans="1:35" x14ac:dyDescent="0.35">
      <c r="A8857" t="s">
        <v>4</v>
      </c>
      <c r="C8857" s="6">
        <v>43.701810000000002</v>
      </c>
      <c r="D8857" s="6">
        <v>-75.462209999999999</v>
      </c>
      <c r="E8857" t="s">
        <v>24205</v>
      </c>
      <c r="F8857" s="2" t="s">
        <v>23806</v>
      </c>
      <c r="G8857" t="s">
        <v>24206</v>
      </c>
      <c r="H8857" t="s">
        <v>20</v>
      </c>
      <c r="I8857" t="s">
        <v>24207</v>
      </c>
      <c r="K8857" s="7">
        <v>7</v>
      </c>
      <c r="L8857" s="4" t="s">
        <v>34703</v>
      </c>
      <c r="N8857" s="1">
        <v>1319</v>
      </c>
      <c r="O8857" t="s">
        <v>58</v>
      </c>
      <c r="P8857" t="s">
        <v>64</v>
      </c>
      <c r="R8857" t="s">
        <v>48</v>
      </c>
      <c r="S8857">
        <v>100512</v>
      </c>
      <c r="T8857" t="s">
        <v>24208</v>
      </c>
      <c r="U8857">
        <v>6000</v>
      </c>
      <c r="V8857">
        <v>0</v>
      </c>
      <c r="X8857" t="s">
        <v>29</v>
      </c>
      <c r="Z8857" t="s">
        <v>24209</v>
      </c>
      <c r="AA8857" t="s">
        <v>111</v>
      </c>
      <c r="AB8857" t="s">
        <v>235</v>
      </c>
      <c r="AC8857">
        <v>0</v>
      </c>
      <c r="AD8857" t="s">
        <v>489</v>
      </c>
      <c r="AE8857">
        <v>479</v>
      </c>
      <c r="AF8857" t="s">
        <v>150</v>
      </c>
      <c r="AH8857" s="1">
        <v>6.1</v>
      </c>
      <c r="AI8857" t="s">
        <v>60</v>
      </c>
    </row>
    <row r="8858" spans="1:35" x14ac:dyDescent="0.35">
      <c r="A8858" t="s">
        <v>4</v>
      </c>
      <c r="C8858" s="6">
        <v>42.18085</v>
      </c>
      <c r="D8858" s="6">
        <v>-75.417919999999995</v>
      </c>
      <c r="E8858" t="s">
        <v>23985</v>
      </c>
      <c r="F8858" s="2" t="s">
        <v>23806</v>
      </c>
      <c r="G8858" t="s">
        <v>23986</v>
      </c>
      <c r="H8858" t="s">
        <v>20</v>
      </c>
      <c r="I8858" t="s">
        <v>23987</v>
      </c>
      <c r="K8858" s="7">
        <v>7</v>
      </c>
      <c r="L8858" s="4" t="s">
        <v>34703</v>
      </c>
      <c r="N8858" s="1">
        <v>1658</v>
      </c>
      <c r="O8858" t="s">
        <v>58</v>
      </c>
      <c r="P8858" t="s">
        <v>9</v>
      </c>
      <c r="R8858" t="s">
        <v>48</v>
      </c>
      <c r="S8858">
        <v>100512</v>
      </c>
      <c r="T8858" t="s">
        <v>23988</v>
      </c>
      <c r="U8858">
        <v>406</v>
      </c>
      <c r="V8858">
        <v>0</v>
      </c>
      <c r="X8858" t="s">
        <v>29</v>
      </c>
      <c r="Z8858" t="s">
        <v>8829</v>
      </c>
      <c r="AA8858" t="s">
        <v>111</v>
      </c>
      <c r="AB8858" t="s">
        <v>235</v>
      </c>
      <c r="AC8858">
        <v>0</v>
      </c>
      <c r="AD8858" t="s">
        <v>489</v>
      </c>
      <c r="AE8858">
        <v>72</v>
      </c>
      <c r="AF8858" t="s">
        <v>68</v>
      </c>
      <c r="AH8858" s="1">
        <v>8.4</v>
      </c>
      <c r="AI8858" t="s">
        <v>60</v>
      </c>
    </row>
    <row r="8859" spans="1:35" x14ac:dyDescent="0.35">
      <c r="A8859" t="s">
        <v>4</v>
      </c>
      <c r="C8859" s="6">
        <v>43.291820000000001</v>
      </c>
      <c r="D8859" s="6">
        <v>-75.417000000000002</v>
      </c>
      <c r="E8859" t="s">
        <v>24152</v>
      </c>
      <c r="F8859" s="2" t="s">
        <v>23806</v>
      </c>
      <c r="G8859" t="s">
        <v>335</v>
      </c>
      <c r="H8859" t="s">
        <v>20</v>
      </c>
      <c r="I8859" t="s">
        <v>24153</v>
      </c>
      <c r="K8859" s="7">
        <v>7</v>
      </c>
      <c r="L8859" s="4" t="s">
        <v>34703</v>
      </c>
      <c r="N8859" s="1">
        <v>557</v>
      </c>
      <c r="O8859" t="s">
        <v>58</v>
      </c>
      <c r="P8859" t="s">
        <v>9</v>
      </c>
      <c r="R8859" t="s">
        <v>48</v>
      </c>
      <c r="S8859">
        <v>100512</v>
      </c>
      <c r="T8859" t="s">
        <v>24154</v>
      </c>
      <c r="U8859">
        <v>348</v>
      </c>
      <c r="V8859">
        <v>0</v>
      </c>
      <c r="X8859" t="s">
        <v>29</v>
      </c>
      <c r="Z8859" t="s">
        <v>9218</v>
      </c>
      <c r="AA8859" t="s">
        <v>111</v>
      </c>
      <c r="AB8859" t="s">
        <v>235</v>
      </c>
      <c r="AC8859">
        <v>0</v>
      </c>
      <c r="AD8859" t="s">
        <v>489</v>
      </c>
      <c r="AE8859">
        <v>56</v>
      </c>
      <c r="AF8859" t="s">
        <v>3217</v>
      </c>
      <c r="AH8859" s="1">
        <v>5.8</v>
      </c>
      <c r="AI8859" t="s">
        <v>36</v>
      </c>
    </row>
    <row r="8860" spans="1:35" x14ac:dyDescent="0.35">
      <c r="A8860" t="s">
        <v>4</v>
      </c>
      <c r="C8860" s="6">
        <v>42.594726999999999</v>
      </c>
      <c r="D8860" s="6">
        <v>-75.372558999999995</v>
      </c>
      <c r="E8860" t="s">
        <v>24085</v>
      </c>
      <c r="F8860" s="2" t="s">
        <v>23806</v>
      </c>
      <c r="G8860" t="s">
        <v>14195</v>
      </c>
      <c r="H8860" t="s">
        <v>20</v>
      </c>
      <c r="I8860" t="s">
        <v>24086</v>
      </c>
      <c r="K8860" s="7">
        <v>7</v>
      </c>
      <c r="L8860" s="4" t="s">
        <v>34703</v>
      </c>
      <c r="N8860" s="1">
        <v>1479</v>
      </c>
      <c r="P8860" t="s">
        <v>9</v>
      </c>
      <c r="S8860">
        <v>100512</v>
      </c>
      <c r="T8860" t="s">
        <v>24087</v>
      </c>
      <c r="U8860">
        <v>371</v>
      </c>
      <c r="V8860">
        <v>0</v>
      </c>
      <c r="X8860" t="s">
        <v>10</v>
      </c>
      <c r="Z8860" t="s">
        <v>24088</v>
      </c>
      <c r="AA8860" t="s">
        <v>164</v>
      </c>
      <c r="AB8860" t="s">
        <v>165</v>
      </c>
      <c r="AC8860">
        <v>0</v>
      </c>
      <c r="AE8860">
        <v>0</v>
      </c>
      <c r="AH8860" s="1">
        <v>2.9</v>
      </c>
      <c r="AI8860" t="s">
        <v>74</v>
      </c>
    </row>
    <row r="8861" spans="1:35" x14ac:dyDescent="0.35">
      <c r="A8861" t="s">
        <v>4</v>
      </c>
      <c r="C8861" s="6">
        <v>43.403410000000001</v>
      </c>
      <c r="D8861" s="6">
        <v>-75.343950000000007</v>
      </c>
      <c r="E8861" t="s">
        <v>24182</v>
      </c>
      <c r="F8861" s="2" t="s">
        <v>23806</v>
      </c>
      <c r="G8861" t="s">
        <v>24183</v>
      </c>
      <c r="H8861" t="s">
        <v>20</v>
      </c>
      <c r="I8861" t="s">
        <v>24184</v>
      </c>
      <c r="K8861" s="7">
        <v>7</v>
      </c>
      <c r="L8861" s="4" t="s">
        <v>34703</v>
      </c>
      <c r="N8861" s="1">
        <v>888</v>
      </c>
      <c r="O8861" t="s">
        <v>58</v>
      </c>
      <c r="P8861" t="s">
        <v>9</v>
      </c>
      <c r="S8861">
        <v>100512</v>
      </c>
      <c r="T8861" t="s">
        <v>23824</v>
      </c>
      <c r="U8861">
        <v>408</v>
      </c>
      <c r="V8861">
        <v>0</v>
      </c>
      <c r="X8861" t="s">
        <v>10</v>
      </c>
      <c r="Z8861" t="s">
        <v>13211</v>
      </c>
      <c r="AC8861">
        <v>0</v>
      </c>
      <c r="AE8861">
        <v>0</v>
      </c>
      <c r="AH8861" s="1">
        <v>5.6</v>
      </c>
      <c r="AI8861" t="s">
        <v>60</v>
      </c>
    </row>
    <row r="8862" spans="1:35" x14ac:dyDescent="0.35">
      <c r="A8862" t="s">
        <v>4</v>
      </c>
      <c r="C8862" s="6">
        <v>42.326954999999998</v>
      </c>
      <c r="D8862" s="6">
        <v>-75.223021000000003</v>
      </c>
      <c r="E8862" t="s">
        <v>24004</v>
      </c>
      <c r="F8862" s="2" t="s">
        <v>23806</v>
      </c>
      <c r="G8862" t="s">
        <v>537</v>
      </c>
      <c r="H8862" t="s">
        <v>100</v>
      </c>
      <c r="I8862" t="s">
        <v>24005</v>
      </c>
      <c r="K8862" s="7">
        <v>7</v>
      </c>
      <c r="L8862" s="4" t="s">
        <v>34703</v>
      </c>
      <c r="N8862" s="1">
        <v>1155</v>
      </c>
      <c r="P8862" t="s">
        <v>9</v>
      </c>
      <c r="S8862">
        <v>120122</v>
      </c>
      <c r="T8862" t="s">
        <v>24006</v>
      </c>
      <c r="U8862">
        <v>16104</v>
      </c>
      <c r="V8862">
        <v>1</v>
      </c>
      <c r="Y8862" t="s">
        <v>6057</v>
      </c>
      <c r="Z8862" t="s">
        <v>20178</v>
      </c>
      <c r="AC8862">
        <v>0</v>
      </c>
      <c r="AE8862">
        <v>0</v>
      </c>
      <c r="AH8862" s="1">
        <v>8.6999999999999993</v>
      </c>
      <c r="AI8862" t="s">
        <v>64</v>
      </c>
    </row>
    <row r="8863" spans="1:35" x14ac:dyDescent="0.35">
      <c r="A8863" t="s">
        <v>4</v>
      </c>
      <c r="C8863" s="6">
        <v>44.891730000000003</v>
      </c>
      <c r="D8863" s="6">
        <v>-75.140219999999999</v>
      </c>
      <c r="E8863" t="s">
        <v>24332</v>
      </c>
      <c r="F8863" s="2" t="s">
        <v>23806</v>
      </c>
      <c r="G8863" t="s">
        <v>740</v>
      </c>
      <c r="H8863" t="s">
        <v>20</v>
      </c>
      <c r="I8863" t="s">
        <v>24333</v>
      </c>
      <c r="K8863" s="7">
        <v>7</v>
      </c>
      <c r="L8863" s="4" t="s">
        <v>34703</v>
      </c>
      <c r="N8863" s="1">
        <v>240</v>
      </c>
      <c r="O8863" t="s">
        <v>58</v>
      </c>
      <c r="P8863" t="s">
        <v>64</v>
      </c>
      <c r="S8863">
        <v>1</v>
      </c>
      <c r="T8863" t="s">
        <v>24334</v>
      </c>
      <c r="U8863">
        <v>342</v>
      </c>
      <c r="V8863">
        <v>0</v>
      </c>
      <c r="X8863" t="s">
        <v>29</v>
      </c>
      <c r="Z8863" t="s">
        <v>24335</v>
      </c>
      <c r="AC8863">
        <v>0</v>
      </c>
      <c r="AD8863" t="s">
        <v>489</v>
      </c>
      <c r="AE8863">
        <v>361</v>
      </c>
      <c r="AF8863" t="s">
        <v>35</v>
      </c>
      <c r="AH8863" s="1">
        <v>3.6</v>
      </c>
      <c r="AI8863" t="s">
        <v>78</v>
      </c>
    </row>
    <row r="8864" spans="1:35" x14ac:dyDescent="0.35">
      <c r="A8864" t="s">
        <v>4</v>
      </c>
      <c r="C8864" s="6">
        <v>42.572699999999998</v>
      </c>
      <c r="D8864" s="6">
        <v>-75.128332999999998</v>
      </c>
      <c r="E8864" t="s">
        <v>24068</v>
      </c>
      <c r="F8864" s="2" t="s">
        <v>23806</v>
      </c>
      <c r="G8864" t="s">
        <v>1880</v>
      </c>
      <c r="H8864" t="s">
        <v>20</v>
      </c>
      <c r="I8864" t="s">
        <v>24069</v>
      </c>
      <c r="K8864" s="7">
        <v>7</v>
      </c>
      <c r="L8864" s="4" t="s">
        <v>34703</v>
      </c>
      <c r="N8864" s="1">
        <v>1553</v>
      </c>
      <c r="O8864" t="s">
        <v>58</v>
      </c>
      <c r="P8864" t="s">
        <v>64</v>
      </c>
      <c r="R8864" t="s">
        <v>48</v>
      </c>
      <c r="S8864">
        <v>100512</v>
      </c>
      <c r="T8864" t="s">
        <v>24070</v>
      </c>
      <c r="U8864">
        <v>360</v>
      </c>
      <c r="V8864">
        <v>0</v>
      </c>
      <c r="X8864" t="s">
        <v>29</v>
      </c>
      <c r="Z8864" t="s">
        <v>24071</v>
      </c>
      <c r="AA8864" t="s">
        <v>111</v>
      </c>
      <c r="AB8864" t="s">
        <v>235</v>
      </c>
      <c r="AC8864">
        <v>50</v>
      </c>
      <c r="AD8864" t="s">
        <v>489</v>
      </c>
      <c r="AE8864">
        <v>64</v>
      </c>
      <c r="AF8864" t="s">
        <v>3217</v>
      </c>
      <c r="AH8864" s="1">
        <v>3.5</v>
      </c>
      <c r="AI8864" t="s">
        <v>32</v>
      </c>
    </row>
    <row r="8865" spans="1:35" x14ac:dyDescent="0.35">
      <c r="A8865" t="s">
        <v>4</v>
      </c>
      <c r="C8865" s="6">
        <v>42.118403999999998</v>
      </c>
      <c r="D8865" s="6">
        <v>-75.068969999999993</v>
      </c>
      <c r="E8865" t="s">
        <v>23974</v>
      </c>
      <c r="F8865" s="2" t="s">
        <v>23806</v>
      </c>
      <c r="G8865" t="s">
        <v>973</v>
      </c>
      <c r="H8865" t="s">
        <v>23934</v>
      </c>
      <c r="I8865" t="s">
        <v>23975</v>
      </c>
      <c r="K8865" s="7">
        <v>7</v>
      </c>
      <c r="L8865" s="4" t="s">
        <v>34703</v>
      </c>
      <c r="N8865" s="1">
        <v>1912</v>
      </c>
      <c r="P8865" t="s">
        <v>9</v>
      </c>
      <c r="R8865" t="s">
        <v>48</v>
      </c>
      <c r="S8865">
        <v>100512</v>
      </c>
      <c r="T8865" t="s">
        <v>23936</v>
      </c>
      <c r="U8865">
        <v>325</v>
      </c>
      <c r="V8865">
        <v>1</v>
      </c>
      <c r="X8865" t="s">
        <v>29</v>
      </c>
      <c r="Z8865" t="s">
        <v>23976</v>
      </c>
      <c r="AA8865" t="s">
        <v>111</v>
      </c>
      <c r="AB8865" t="s">
        <v>235</v>
      </c>
      <c r="AC8865">
        <v>0</v>
      </c>
      <c r="AD8865" t="s">
        <v>489</v>
      </c>
      <c r="AE8865">
        <v>13</v>
      </c>
      <c r="AF8865" t="s">
        <v>35</v>
      </c>
      <c r="AH8865" s="1">
        <v>4.7</v>
      </c>
      <c r="AI8865" t="s">
        <v>43</v>
      </c>
    </row>
    <row r="8866" spans="1:35" x14ac:dyDescent="0.35">
      <c r="A8866" t="s">
        <v>4</v>
      </c>
      <c r="C8866" s="6">
        <v>43.68824</v>
      </c>
      <c r="D8866" s="6">
        <v>-74.981650999999999</v>
      </c>
      <c r="E8866" t="s">
        <v>24203</v>
      </c>
      <c r="F8866" s="2" t="s">
        <v>23806</v>
      </c>
      <c r="G8866" t="s">
        <v>14495</v>
      </c>
      <c r="H8866" t="s">
        <v>23934</v>
      </c>
      <c r="I8866" t="s">
        <v>24204</v>
      </c>
      <c r="K8866" s="7">
        <v>7</v>
      </c>
      <c r="L8866" s="4" t="s">
        <v>34703</v>
      </c>
      <c r="N8866" s="1">
        <v>1753</v>
      </c>
      <c r="P8866" t="s">
        <v>9</v>
      </c>
      <c r="S8866">
        <v>100512</v>
      </c>
      <c r="T8866" t="s">
        <v>23936</v>
      </c>
      <c r="U8866">
        <v>403</v>
      </c>
      <c r="V8866">
        <v>1</v>
      </c>
      <c r="X8866" t="s">
        <v>29</v>
      </c>
      <c r="Z8866" t="s">
        <v>11032</v>
      </c>
      <c r="AA8866" t="s">
        <v>111</v>
      </c>
      <c r="AB8866" t="s">
        <v>235</v>
      </c>
      <c r="AC8866">
        <v>0</v>
      </c>
      <c r="AD8866" t="s">
        <v>489</v>
      </c>
      <c r="AE8866">
        <v>699</v>
      </c>
      <c r="AF8866" t="s">
        <v>3217</v>
      </c>
      <c r="AH8866" s="1">
        <v>9.4</v>
      </c>
      <c r="AI8866" t="s">
        <v>60</v>
      </c>
    </row>
    <row r="8867" spans="1:35" x14ac:dyDescent="0.35">
      <c r="A8867" t="s">
        <v>4</v>
      </c>
      <c r="C8867" s="6">
        <v>44.496093999999999</v>
      </c>
      <c r="D8867" s="6">
        <v>-74.921875</v>
      </c>
      <c r="E8867" t="s">
        <v>24303</v>
      </c>
      <c r="F8867" s="2" t="s">
        <v>23806</v>
      </c>
      <c r="G8867" t="s">
        <v>5130</v>
      </c>
      <c r="H8867" t="s">
        <v>20</v>
      </c>
      <c r="I8867" t="s">
        <v>24304</v>
      </c>
      <c r="K8867" s="7">
        <v>7</v>
      </c>
      <c r="L8867" s="4" t="s">
        <v>34703</v>
      </c>
      <c r="N8867" s="1">
        <v>951</v>
      </c>
      <c r="P8867" t="s">
        <v>64</v>
      </c>
      <c r="R8867" t="s">
        <v>48</v>
      </c>
      <c r="S8867">
        <v>100512</v>
      </c>
      <c r="T8867" t="s">
        <v>24305</v>
      </c>
      <c r="U8867">
        <v>369</v>
      </c>
      <c r="V8867">
        <v>0</v>
      </c>
      <c r="X8867" t="s">
        <v>29</v>
      </c>
      <c r="Z8867" t="s">
        <v>24306</v>
      </c>
      <c r="AA8867" t="s">
        <v>111</v>
      </c>
      <c r="AB8867" t="s">
        <v>235</v>
      </c>
      <c r="AC8867">
        <v>0</v>
      </c>
      <c r="AD8867" t="s">
        <v>489</v>
      </c>
      <c r="AE8867">
        <v>420</v>
      </c>
      <c r="AF8867" t="s">
        <v>35</v>
      </c>
      <c r="AH8867" s="1">
        <v>4</v>
      </c>
      <c r="AI8867" t="s">
        <v>60</v>
      </c>
    </row>
    <row r="8868" spans="1:35" x14ac:dyDescent="0.35">
      <c r="A8868" t="s">
        <v>4</v>
      </c>
      <c r="C8868" s="6">
        <v>44.985509999999998</v>
      </c>
      <c r="D8868" s="6">
        <v>-74.869969999999995</v>
      </c>
      <c r="E8868" t="s">
        <v>24336</v>
      </c>
      <c r="F8868" s="2" t="s">
        <v>23806</v>
      </c>
      <c r="G8868" t="s">
        <v>24337</v>
      </c>
      <c r="H8868" t="s">
        <v>20</v>
      </c>
      <c r="I8868" t="s">
        <v>24338</v>
      </c>
      <c r="K8868" s="7">
        <v>7</v>
      </c>
      <c r="L8868" s="4" t="s">
        <v>34703</v>
      </c>
      <c r="N8868" s="1">
        <v>257</v>
      </c>
      <c r="O8868" t="s">
        <v>58</v>
      </c>
      <c r="P8868" t="s">
        <v>64</v>
      </c>
      <c r="R8868" t="s">
        <v>48</v>
      </c>
      <c r="S8868">
        <v>100512</v>
      </c>
      <c r="T8868" t="s">
        <v>23824</v>
      </c>
      <c r="U8868">
        <v>415</v>
      </c>
      <c r="V8868">
        <v>0</v>
      </c>
      <c r="X8868" t="s">
        <v>29</v>
      </c>
      <c r="Z8868" t="s">
        <v>35791</v>
      </c>
      <c r="AA8868" t="s">
        <v>111</v>
      </c>
      <c r="AB8868" t="s">
        <v>235</v>
      </c>
      <c r="AC8868">
        <v>0</v>
      </c>
      <c r="AD8868" t="s">
        <v>489</v>
      </c>
      <c r="AE8868">
        <v>427</v>
      </c>
      <c r="AF8868" t="s">
        <v>3217</v>
      </c>
      <c r="AH8868" s="1">
        <v>4.0999999999999996</v>
      </c>
      <c r="AI8868" t="s">
        <v>36</v>
      </c>
    </row>
    <row r="8869" spans="1:35" x14ac:dyDescent="0.35">
      <c r="A8869" t="s">
        <v>4</v>
      </c>
      <c r="C8869" s="6">
        <v>42.793700999999999</v>
      </c>
      <c r="D8869" s="6">
        <v>-74.868896000000007</v>
      </c>
      <c r="E8869" t="s">
        <v>24111</v>
      </c>
      <c r="F8869" s="2" t="s">
        <v>23806</v>
      </c>
      <c r="G8869" t="s">
        <v>24112</v>
      </c>
      <c r="H8869" t="s">
        <v>20</v>
      </c>
      <c r="I8869" t="s">
        <v>24113</v>
      </c>
      <c r="K8869" s="7">
        <v>7</v>
      </c>
      <c r="L8869" s="4" t="s">
        <v>34703</v>
      </c>
      <c r="N8869" s="1">
        <v>1212</v>
      </c>
      <c r="P8869" t="s">
        <v>9</v>
      </c>
      <c r="R8869" t="s">
        <v>48</v>
      </c>
      <c r="S8869">
        <v>100512</v>
      </c>
      <c r="T8869" t="s">
        <v>23824</v>
      </c>
      <c r="U8869">
        <v>361</v>
      </c>
      <c r="V8869">
        <v>0</v>
      </c>
      <c r="X8869" t="s">
        <v>29</v>
      </c>
      <c r="Z8869" t="s">
        <v>21262</v>
      </c>
      <c r="AA8869" t="s">
        <v>111</v>
      </c>
      <c r="AB8869" t="s">
        <v>235</v>
      </c>
      <c r="AC8869">
        <v>0</v>
      </c>
      <c r="AD8869" t="s">
        <v>489</v>
      </c>
      <c r="AE8869">
        <v>78</v>
      </c>
      <c r="AF8869" t="s">
        <v>68</v>
      </c>
      <c r="AH8869" s="1">
        <v>7</v>
      </c>
      <c r="AI8869" t="s">
        <v>78</v>
      </c>
    </row>
    <row r="8870" spans="1:35" x14ac:dyDescent="0.35">
      <c r="A8870" t="s">
        <v>4</v>
      </c>
      <c r="C8870" s="6">
        <v>41.978870000000001</v>
      </c>
      <c r="D8870" s="6">
        <v>-74.839399999999998</v>
      </c>
      <c r="E8870" t="s">
        <v>23938</v>
      </c>
      <c r="F8870" s="2" t="s">
        <v>23806</v>
      </c>
      <c r="G8870" t="s">
        <v>23939</v>
      </c>
      <c r="H8870" t="s">
        <v>23934</v>
      </c>
      <c r="I8870" t="s">
        <v>23940</v>
      </c>
      <c r="K8870" s="7">
        <v>7</v>
      </c>
      <c r="L8870" s="4" t="s">
        <v>34703</v>
      </c>
      <c r="N8870" s="1">
        <v>1463</v>
      </c>
      <c r="P8870" t="s">
        <v>9</v>
      </c>
      <c r="Q8870" t="s">
        <v>128</v>
      </c>
      <c r="R8870" t="s">
        <v>48</v>
      </c>
      <c r="S8870">
        <v>100512</v>
      </c>
      <c r="T8870" t="s">
        <v>23936</v>
      </c>
      <c r="U8870">
        <v>326</v>
      </c>
      <c r="V8870">
        <v>1</v>
      </c>
      <c r="X8870" t="s">
        <v>29</v>
      </c>
      <c r="Z8870" t="s">
        <v>19622</v>
      </c>
      <c r="AA8870" t="s">
        <v>111</v>
      </c>
      <c r="AB8870" t="s">
        <v>235</v>
      </c>
      <c r="AC8870">
        <v>0</v>
      </c>
      <c r="AD8870" t="s">
        <v>489</v>
      </c>
      <c r="AE8870">
        <v>90</v>
      </c>
      <c r="AF8870" t="s">
        <v>35</v>
      </c>
      <c r="AH8870" s="1">
        <v>4.9000000000000004</v>
      </c>
      <c r="AI8870" t="s">
        <v>78</v>
      </c>
    </row>
    <row r="8871" spans="1:35" x14ac:dyDescent="0.35">
      <c r="A8871" t="s">
        <v>4</v>
      </c>
      <c r="C8871" s="6">
        <v>44.196776999999997</v>
      </c>
      <c r="D8871" s="6">
        <v>-74.821044999999998</v>
      </c>
      <c r="E8871" t="s">
        <v>24263</v>
      </c>
      <c r="F8871" s="2" t="s">
        <v>23806</v>
      </c>
      <c r="G8871" t="s">
        <v>1724</v>
      </c>
      <c r="H8871" t="s">
        <v>23934</v>
      </c>
      <c r="I8871" t="s">
        <v>24264</v>
      </c>
      <c r="K8871" s="7">
        <v>7</v>
      </c>
      <c r="L8871" s="4" t="s">
        <v>34703</v>
      </c>
      <c r="N8871" s="1">
        <v>1605</v>
      </c>
      <c r="P8871" t="s">
        <v>9</v>
      </c>
      <c r="R8871" t="s">
        <v>48</v>
      </c>
      <c r="S8871">
        <v>100512</v>
      </c>
      <c r="T8871" t="s">
        <v>23936</v>
      </c>
      <c r="U8871">
        <v>344</v>
      </c>
      <c r="V8871">
        <v>1</v>
      </c>
      <c r="X8871" t="s">
        <v>29</v>
      </c>
      <c r="Z8871" t="s">
        <v>24265</v>
      </c>
      <c r="AA8871" t="s">
        <v>111</v>
      </c>
      <c r="AB8871" t="s">
        <v>235</v>
      </c>
      <c r="AC8871">
        <v>0</v>
      </c>
      <c r="AD8871" t="s">
        <v>489</v>
      </c>
      <c r="AE8871">
        <v>706</v>
      </c>
      <c r="AF8871" t="s">
        <v>2178</v>
      </c>
      <c r="AH8871" s="1">
        <v>1.9</v>
      </c>
      <c r="AI8871" t="s">
        <v>43</v>
      </c>
    </row>
    <row r="8872" spans="1:35" x14ac:dyDescent="0.35">
      <c r="A8872" t="s">
        <v>4</v>
      </c>
      <c r="C8872" s="6">
        <v>43.717927000000003</v>
      </c>
      <c r="D8872" s="6">
        <v>-74.795851999999996</v>
      </c>
      <c r="E8872" t="s">
        <v>24210</v>
      </c>
      <c r="F8872" s="2" t="s">
        <v>23806</v>
      </c>
      <c r="G8872" t="s">
        <v>3944</v>
      </c>
      <c r="H8872" t="s">
        <v>23934</v>
      </c>
      <c r="I8872" t="s">
        <v>24211</v>
      </c>
      <c r="K8872" s="7">
        <v>7</v>
      </c>
      <c r="L8872" s="4" t="s">
        <v>34703</v>
      </c>
      <c r="N8872" s="1">
        <v>1953</v>
      </c>
      <c r="P8872" t="s">
        <v>9</v>
      </c>
      <c r="R8872" t="s">
        <v>48</v>
      </c>
      <c r="S8872">
        <v>100512</v>
      </c>
      <c r="T8872" t="s">
        <v>23936</v>
      </c>
      <c r="U8872">
        <v>388</v>
      </c>
      <c r="V8872">
        <v>1</v>
      </c>
      <c r="X8872" t="s">
        <v>29</v>
      </c>
      <c r="Z8872" t="s">
        <v>24212</v>
      </c>
      <c r="AA8872" t="s">
        <v>111</v>
      </c>
      <c r="AB8872" t="s">
        <v>235</v>
      </c>
      <c r="AC8872">
        <v>0</v>
      </c>
      <c r="AD8872" t="s">
        <v>489</v>
      </c>
      <c r="AE8872">
        <v>661</v>
      </c>
      <c r="AF8872" t="s">
        <v>35</v>
      </c>
      <c r="AH8872" s="1">
        <v>2.5</v>
      </c>
      <c r="AI8872" t="s">
        <v>60</v>
      </c>
    </row>
    <row r="8873" spans="1:35" x14ac:dyDescent="0.35">
      <c r="A8873" t="s">
        <v>4</v>
      </c>
      <c r="C8873" s="6">
        <v>42.035539999999997</v>
      </c>
      <c r="D8873" s="6">
        <v>-74.734970000000004</v>
      </c>
      <c r="E8873" t="s">
        <v>23952</v>
      </c>
      <c r="F8873" s="2" t="s">
        <v>23806</v>
      </c>
      <c r="G8873" t="s">
        <v>1292</v>
      </c>
      <c r="H8873" t="s">
        <v>23934</v>
      </c>
      <c r="I8873" t="s">
        <v>23953</v>
      </c>
      <c r="K8873" s="7">
        <v>7</v>
      </c>
      <c r="L8873" s="4" t="s">
        <v>34703</v>
      </c>
      <c r="N8873" s="1">
        <v>1971</v>
      </c>
      <c r="O8873" t="s">
        <v>58</v>
      </c>
      <c r="P8873" t="s">
        <v>9</v>
      </c>
      <c r="R8873" t="s">
        <v>48</v>
      </c>
      <c r="S8873">
        <v>100512</v>
      </c>
      <c r="T8873" t="s">
        <v>23936</v>
      </c>
      <c r="U8873">
        <v>390</v>
      </c>
      <c r="V8873">
        <v>1</v>
      </c>
      <c r="X8873" t="s">
        <v>29</v>
      </c>
      <c r="Z8873" t="s">
        <v>23954</v>
      </c>
      <c r="AA8873" t="s">
        <v>111</v>
      </c>
      <c r="AB8873" t="s">
        <v>235</v>
      </c>
      <c r="AC8873">
        <v>0</v>
      </c>
      <c r="AD8873" t="s">
        <v>489</v>
      </c>
      <c r="AE8873">
        <v>495</v>
      </c>
      <c r="AF8873" t="s">
        <v>3217</v>
      </c>
      <c r="AH8873" s="1">
        <v>9</v>
      </c>
      <c r="AI8873" t="s">
        <v>74</v>
      </c>
    </row>
    <row r="8874" spans="1:35" x14ac:dyDescent="0.35">
      <c r="A8874" t="s">
        <v>4</v>
      </c>
      <c r="C8874" s="6">
        <v>43.763330000000003</v>
      </c>
      <c r="D8874" s="6">
        <v>-74.712310000000002</v>
      </c>
      <c r="E8874" t="s">
        <v>24216</v>
      </c>
      <c r="F8874" s="2" t="s">
        <v>23806</v>
      </c>
      <c r="G8874" t="s">
        <v>12000</v>
      </c>
      <c r="H8874" t="s">
        <v>23934</v>
      </c>
      <c r="I8874" t="s">
        <v>24217</v>
      </c>
      <c r="K8874" s="7">
        <v>7</v>
      </c>
      <c r="L8874" s="4" t="s">
        <v>34703</v>
      </c>
      <c r="N8874" s="1">
        <v>1791</v>
      </c>
      <c r="O8874" t="s">
        <v>58</v>
      </c>
      <c r="P8874" t="s">
        <v>9</v>
      </c>
      <c r="R8874" t="s">
        <v>48</v>
      </c>
      <c r="S8874">
        <v>100512</v>
      </c>
      <c r="T8874" t="s">
        <v>23936</v>
      </c>
      <c r="U8874">
        <v>353</v>
      </c>
      <c r="V8874">
        <v>1</v>
      </c>
      <c r="X8874" t="s">
        <v>29</v>
      </c>
      <c r="Z8874" t="s">
        <v>24212</v>
      </c>
      <c r="AA8874" t="s">
        <v>111</v>
      </c>
      <c r="AB8874" t="s">
        <v>235</v>
      </c>
      <c r="AC8874">
        <v>0</v>
      </c>
      <c r="AD8874" t="s">
        <v>489</v>
      </c>
      <c r="AE8874">
        <v>636</v>
      </c>
      <c r="AF8874" t="s">
        <v>3217</v>
      </c>
      <c r="AH8874" s="1">
        <v>4.0999999999999996</v>
      </c>
      <c r="AI8874" t="s">
        <v>64</v>
      </c>
    </row>
    <row r="8875" spans="1:35" x14ac:dyDescent="0.35">
      <c r="A8875" t="s">
        <v>4</v>
      </c>
      <c r="C8875" s="6">
        <v>43.803980000000003</v>
      </c>
      <c r="D8875" s="6">
        <v>-74.700680000000006</v>
      </c>
      <c r="E8875" t="s">
        <v>24224</v>
      </c>
      <c r="F8875" s="2" t="s">
        <v>23806</v>
      </c>
      <c r="G8875" t="s">
        <v>2320</v>
      </c>
      <c r="H8875" t="s">
        <v>23934</v>
      </c>
      <c r="I8875" t="s">
        <v>24225</v>
      </c>
      <c r="K8875" s="7">
        <v>7</v>
      </c>
      <c r="L8875" s="4" t="s">
        <v>34703</v>
      </c>
      <c r="O8875" t="s">
        <v>8</v>
      </c>
      <c r="P8875" t="s">
        <v>9</v>
      </c>
      <c r="S8875">
        <v>100512</v>
      </c>
      <c r="T8875" t="s">
        <v>23936</v>
      </c>
      <c r="U8875">
        <v>330</v>
      </c>
      <c r="V8875">
        <v>1</v>
      </c>
      <c r="X8875" t="s">
        <v>29</v>
      </c>
      <c r="Z8875" t="s">
        <v>24212</v>
      </c>
      <c r="AA8875" t="s">
        <v>111</v>
      </c>
      <c r="AC8875">
        <v>0</v>
      </c>
      <c r="AD8875" t="s">
        <v>489</v>
      </c>
      <c r="AE8875">
        <v>625</v>
      </c>
      <c r="AF8875" t="s">
        <v>35</v>
      </c>
    </row>
    <row r="8876" spans="1:35" x14ac:dyDescent="0.35">
      <c r="A8876" t="s">
        <v>4</v>
      </c>
      <c r="C8876" s="6">
        <v>41.957355</v>
      </c>
      <c r="D8876" s="6">
        <v>-74.691222999999994</v>
      </c>
      <c r="E8876" t="s">
        <v>23933</v>
      </c>
      <c r="F8876" s="2" t="s">
        <v>23806</v>
      </c>
      <c r="G8876" t="s">
        <v>20246</v>
      </c>
      <c r="H8876" t="s">
        <v>23934</v>
      </c>
      <c r="I8876" t="s">
        <v>23935</v>
      </c>
      <c r="K8876" s="7">
        <v>7</v>
      </c>
      <c r="L8876" s="4" t="s">
        <v>34703</v>
      </c>
      <c r="N8876" s="1">
        <v>2155</v>
      </c>
      <c r="P8876" t="s">
        <v>9</v>
      </c>
      <c r="R8876" t="s">
        <v>48</v>
      </c>
      <c r="S8876">
        <v>100512</v>
      </c>
      <c r="T8876" t="s">
        <v>23936</v>
      </c>
      <c r="U8876">
        <v>400</v>
      </c>
      <c r="V8876">
        <v>1</v>
      </c>
      <c r="X8876" t="s">
        <v>29</v>
      </c>
      <c r="Z8876" t="s">
        <v>23937</v>
      </c>
      <c r="AA8876" t="s">
        <v>111</v>
      </c>
      <c r="AB8876" t="s">
        <v>235</v>
      </c>
      <c r="AC8876">
        <v>0</v>
      </c>
      <c r="AD8876" t="s">
        <v>489</v>
      </c>
      <c r="AE8876">
        <v>100</v>
      </c>
      <c r="AF8876" t="s">
        <v>3217</v>
      </c>
      <c r="AH8876" s="1">
        <v>3.5</v>
      </c>
      <c r="AI8876" t="s">
        <v>78</v>
      </c>
    </row>
    <row r="8877" spans="1:35" x14ac:dyDescent="0.35">
      <c r="A8877" t="s">
        <v>4</v>
      </c>
      <c r="C8877" s="6">
        <v>42.995069999999998</v>
      </c>
      <c r="D8877" s="6">
        <v>-74.67841</v>
      </c>
      <c r="E8877" t="s">
        <v>35784</v>
      </c>
      <c r="F8877" s="2" t="s">
        <v>23806</v>
      </c>
      <c r="G8877" t="s">
        <v>8592</v>
      </c>
      <c r="H8877" t="s">
        <v>100</v>
      </c>
      <c r="I8877" t="s">
        <v>24123</v>
      </c>
      <c r="K8877" s="7">
        <v>7</v>
      </c>
      <c r="L8877" s="4" t="s">
        <v>34703</v>
      </c>
      <c r="N8877" s="1">
        <v>308</v>
      </c>
      <c r="P8877" t="s">
        <v>85</v>
      </c>
      <c r="R8877" t="s">
        <v>48</v>
      </c>
      <c r="S8877">
        <v>120122</v>
      </c>
      <c r="T8877" t="s">
        <v>35785</v>
      </c>
      <c r="U8877">
        <v>10021</v>
      </c>
      <c r="V8877">
        <v>1</v>
      </c>
      <c r="Z8877" t="s">
        <v>24124</v>
      </c>
      <c r="AA8877" t="s">
        <v>111</v>
      </c>
      <c r="AC8877">
        <v>0</v>
      </c>
      <c r="AE8877">
        <v>0</v>
      </c>
      <c r="AH8877" s="1">
        <v>0.3</v>
      </c>
      <c r="AI8877" t="s">
        <v>60</v>
      </c>
    </row>
    <row r="8878" spans="1:35" x14ac:dyDescent="0.35">
      <c r="A8878" t="s">
        <v>4</v>
      </c>
      <c r="C8878" s="6">
        <v>42.995069999999998</v>
      </c>
      <c r="D8878" s="6">
        <v>-74.67841</v>
      </c>
      <c r="E8878" t="s">
        <v>35786</v>
      </c>
      <c r="F8878" s="2" t="s">
        <v>23806</v>
      </c>
      <c r="G8878" t="s">
        <v>8592</v>
      </c>
      <c r="H8878" t="s">
        <v>100</v>
      </c>
      <c r="I8878" t="s">
        <v>24125</v>
      </c>
      <c r="K8878" s="7">
        <v>7</v>
      </c>
      <c r="L8878" s="4" t="s">
        <v>34703</v>
      </c>
      <c r="O8878" t="s">
        <v>188</v>
      </c>
      <c r="S8878">
        <v>120122</v>
      </c>
      <c r="U8878">
        <v>16113</v>
      </c>
      <c r="V8878">
        <v>1</v>
      </c>
      <c r="Y8878" t="s">
        <v>491</v>
      </c>
      <c r="AA8878" t="s">
        <v>111</v>
      </c>
      <c r="AC8878">
        <v>0</v>
      </c>
      <c r="AE8878">
        <v>0</v>
      </c>
    </row>
    <row r="8879" spans="1:35" x14ac:dyDescent="0.35">
      <c r="A8879" t="s">
        <v>4</v>
      </c>
      <c r="C8879" s="6">
        <v>41.74812</v>
      </c>
      <c r="D8879" s="6">
        <v>-74.651840000000007</v>
      </c>
      <c r="E8879" t="s">
        <v>23922</v>
      </c>
      <c r="F8879" s="2" t="s">
        <v>23806</v>
      </c>
      <c r="G8879" t="s">
        <v>4181</v>
      </c>
      <c r="H8879" t="s">
        <v>100</v>
      </c>
      <c r="I8879" t="s">
        <v>23923</v>
      </c>
      <c r="K8879" s="7">
        <v>7</v>
      </c>
      <c r="L8879" s="4" t="s">
        <v>34703</v>
      </c>
      <c r="N8879" s="1">
        <v>1379</v>
      </c>
      <c r="P8879" t="s">
        <v>64</v>
      </c>
      <c r="R8879" t="s">
        <v>48</v>
      </c>
      <c r="S8879">
        <v>100512</v>
      </c>
      <c r="T8879" t="s">
        <v>23924</v>
      </c>
      <c r="U8879">
        <v>10015</v>
      </c>
      <c r="V8879">
        <v>0</v>
      </c>
      <c r="Z8879" t="s">
        <v>23925</v>
      </c>
      <c r="AA8879" t="s">
        <v>111</v>
      </c>
      <c r="AB8879" t="s">
        <v>235</v>
      </c>
      <c r="AC8879">
        <v>0</v>
      </c>
      <c r="AE8879">
        <v>0</v>
      </c>
      <c r="AH8879" s="1">
        <v>2.1</v>
      </c>
      <c r="AI8879" t="s">
        <v>32</v>
      </c>
    </row>
    <row r="8880" spans="1:35" x14ac:dyDescent="0.35">
      <c r="A8880" t="s">
        <v>4</v>
      </c>
      <c r="C8880" s="6">
        <v>43.816706000000003</v>
      </c>
      <c r="D8880" s="6">
        <v>-74.591997000000006</v>
      </c>
      <c r="E8880" t="s">
        <v>24226</v>
      </c>
      <c r="F8880" s="2" t="s">
        <v>23806</v>
      </c>
      <c r="G8880" t="s">
        <v>6554</v>
      </c>
      <c r="H8880" t="s">
        <v>23934</v>
      </c>
      <c r="I8880" t="s">
        <v>24227</v>
      </c>
      <c r="K8880" s="7">
        <v>7</v>
      </c>
      <c r="L8880" s="4" t="s">
        <v>34703</v>
      </c>
      <c r="N8880" s="1">
        <v>1800</v>
      </c>
      <c r="P8880" t="s">
        <v>9</v>
      </c>
      <c r="R8880" t="s">
        <v>48</v>
      </c>
      <c r="S8880">
        <v>100512</v>
      </c>
      <c r="T8880" t="s">
        <v>23936</v>
      </c>
      <c r="U8880">
        <v>362</v>
      </c>
      <c r="V8880">
        <v>1</v>
      </c>
      <c r="X8880" t="s">
        <v>29</v>
      </c>
      <c r="Z8880" t="s">
        <v>24181</v>
      </c>
      <c r="AA8880" t="s">
        <v>111</v>
      </c>
      <c r="AB8880" t="s">
        <v>235</v>
      </c>
      <c r="AC8880">
        <v>0</v>
      </c>
      <c r="AD8880" t="s">
        <v>489</v>
      </c>
      <c r="AE8880">
        <v>642</v>
      </c>
      <c r="AF8880" t="s">
        <v>35</v>
      </c>
      <c r="AH8880" s="1">
        <v>26.5</v>
      </c>
      <c r="AI8880" t="s">
        <v>36</v>
      </c>
    </row>
    <row r="8881" spans="1:35" x14ac:dyDescent="0.35">
      <c r="A8881" t="s">
        <v>4</v>
      </c>
      <c r="C8881" s="6">
        <v>43.399056999999999</v>
      </c>
      <c r="D8881" s="6">
        <v>-74.582054999999997</v>
      </c>
      <c r="E8881" t="s">
        <v>24179</v>
      </c>
      <c r="F8881" s="2" t="s">
        <v>23806</v>
      </c>
      <c r="G8881" t="s">
        <v>825</v>
      </c>
      <c r="H8881" t="s">
        <v>23934</v>
      </c>
      <c r="I8881" t="s">
        <v>24180</v>
      </c>
      <c r="K8881" s="7">
        <v>7</v>
      </c>
      <c r="L8881" s="4" t="s">
        <v>34703</v>
      </c>
      <c r="N8881" s="1">
        <v>1689</v>
      </c>
      <c r="P8881" t="s">
        <v>9</v>
      </c>
      <c r="S8881">
        <v>100512</v>
      </c>
      <c r="T8881" t="s">
        <v>23936</v>
      </c>
      <c r="U8881">
        <v>409</v>
      </c>
      <c r="V8881">
        <v>1</v>
      </c>
      <c r="X8881" t="s">
        <v>29</v>
      </c>
      <c r="Z8881" t="s">
        <v>24181</v>
      </c>
      <c r="AC8881">
        <v>0</v>
      </c>
      <c r="AD8881" t="s">
        <v>489</v>
      </c>
      <c r="AE8881">
        <v>721</v>
      </c>
      <c r="AF8881" t="s">
        <v>35</v>
      </c>
      <c r="AH8881" s="1">
        <v>4.3</v>
      </c>
      <c r="AI8881" t="s">
        <v>74</v>
      </c>
    </row>
    <row r="8882" spans="1:35" x14ac:dyDescent="0.35">
      <c r="A8882" t="s">
        <v>4</v>
      </c>
      <c r="C8882" s="6">
        <v>43.417273999999999</v>
      </c>
      <c r="D8882" s="6">
        <v>-74.551390999999995</v>
      </c>
      <c r="E8882" t="s">
        <v>24188</v>
      </c>
      <c r="F8882" s="2" t="s">
        <v>23806</v>
      </c>
      <c r="G8882" t="s">
        <v>5614</v>
      </c>
      <c r="H8882" t="s">
        <v>23934</v>
      </c>
      <c r="I8882" t="s">
        <v>24189</v>
      </c>
      <c r="K8882" s="7">
        <v>7</v>
      </c>
      <c r="L8882" s="4" t="s">
        <v>34703</v>
      </c>
      <c r="N8882" s="1">
        <v>1683</v>
      </c>
      <c r="P8882" t="s">
        <v>9</v>
      </c>
      <c r="S8882">
        <v>100512</v>
      </c>
      <c r="T8882" t="s">
        <v>23936</v>
      </c>
      <c r="U8882">
        <v>391</v>
      </c>
      <c r="V8882">
        <v>1</v>
      </c>
      <c r="X8882" t="s">
        <v>29</v>
      </c>
      <c r="Z8882" t="s">
        <v>24181</v>
      </c>
      <c r="AA8882" t="s">
        <v>111</v>
      </c>
      <c r="AC8882">
        <v>0</v>
      </c>
      <c r="AD8882" t="s">
        <v>489</v>
      </c>
      <c r="AE8882">
        <v>668</v>
      </c>
      <c r="AF8882" t="s">
        <v>35</v>
      </c>
      <c r="AH8882" s="1">
        <v>2.2999999999999998</v>
      </c>
      <c r="AI8882" t="s">
        <v>74</v>
      </c>
    </row>
    <row r="8883" spans="1:35" x14ac:dyDescent="0.35">
      <c r="A8883" t="s">
        <v>4</v>
      </c>
      <c r="C8883" s="6">
        <v>43.428136000000002</v>
      </c>
      <c r="D8883" s="6">
        <v>-74.540448999999995</v>
      </c>
      <c r="E8883" t="s">
        <v>24190</v>
      </c>
      <c r="F8883" s="2" t="s">
        <v>23806</v>
      </c>
      <c r="G8883" t="s">
        <v>20681</v>
      </c>
      <c r="H8883" t="s">
        <v>23934</v>
      </c>
      <c r="I8883" t="s">
        <v>24191</v>
      </c>
      <c r="K8883" s="7">
        <v>7</v>
      </c>
      <c r="L8883" s="4" t="s">
        <v>34703</v>
      </c>
      <c r="N8883" s="1">
        <v>1682</v>
      </c>
      <c r="P8883" t="s">
        <v>9</v>
      </c>
      <c r="S8883">
        <v>100512</v>
      </c>
      <c r="T8883" t="s">
        <v>23936</v>
      </c>
      <c r="U8883">
        <v>411</v>
      </c>
      <c r="V8883">
        <v>1</v>
      </c>
      <c r="X8883" t="s">
        <v>29</v>
      </c>
      <c r="Z8883" t="s">
        <v>24181</v>
      </c>
      <c r="AC8883">
        <v>0</v>
      </c>
      <c r="AD8883" t="s">
        <v>489</v>
      </c>
      <c r="AE8883">
        <v>691</v>
      </c>
      <c r="AF8883" t="s">
        <v>35</v>
      </c>
      <c r="AH8883" s="1">
        <v>1.4</v>
      </c>
      <c r="AI8883" t="s">
        <v>74</v>
      </c>
    </row>
    <row r="8884" spans="1:35" x14ac:dyDescent="0.35">
      <c r="A8884" t="s">
        <v>4</v>
      </c>
      <c r="C8884" s="6">
        <v>43.905299999999997</v>
      </c>
      <c r="D8884" s="6">
        <v>-74.525243000000003</v>
      </c>
      <c r="E8884" t="s">
        <v>24236</v>
      </c>
      <c r="F8884" s="2" t="s">
        <v>23806</v>
      </c>
      <c r="G8884" t="s">
        <v>615</v>
      </c>
      <c r="H8884" t="s">
        <v>23934</v>
      </c>
      <c r="I8884" t="s">
        <v>24237</v>
      </c>
      <c r="K8884" s="7">
        <v>7</v>
      </c>
      <c r="L8884" s="4" t="s">
        <v>34703</v>
      </c>
      <c r="N8884" s="1">
        <v>1752</v>
      </c>
      <c r="P8884" t="s">
        <v>9</v>
      </c>
      <c r="S8884">
        <v>100512</v>
      </c>
      <c r="T8884" t="s">
        <v>23936</v>
      </c>
      <c r="U8884">
        <v>358</v>
      </c>
      <c r="V8884">
        <v>1</v>
      </c>
      <c r="X8884" t="s">
        <v>29</v>
      </c>
      <c r="Z8884" t="s">
        <v>24238</v>
      </c>
      <c r="AC8884">
        <v>0</v>
      </c>
      <c r="AD8884" t="s">
        <v>489</v>
      </c>
      <c r="AE8884">
        <v>641</v>
      </c>
      <c r="AF8884" t="s">
        <v>35</v>
      </c>
      <c r="AH8884" s="1">
        <v>7</v>
      </c>
      <c r="AI8884" t="s">
        <v>74</v>
      </c>
    </row>
    <row r="8885" spans="1:35" x14ac:dyDescent="0.35">
      <c r="A8885" t="s">
        <v>4</v>
      </c>
      <c r="C8885" s="6">
        <v>41.698526999999999</v>
      </c>
      <c r="D8885" s="6">
        <v>-74.517555999999999</v>
      </c>
      <c r="E8885" t="s">
        <v>23918</v>
      </c>
      <c r="F8885" s="2" t="s">
        <v>23806</v>
      </c>
      <c r="G8885" t="s">
        <v>1402</v>
      </c>
      <c r="H8885" t="s">
        <v>100</v>
      </c>
      <c r="I8885" t="s">
        <v>23919</v>
      </c>
      <c r="K8885" s="7">
        <v>7</v>
      </c>
      <c r="L8885" s="4" t="s">
        <v>34703</v>
      </c>
      <c r="N8885" s="1">
        <v>1039</v>
      </c>
      <c r="P8885" t="s">
        <v>64</v>
      </c>
      <c r="R8885" t="s">
        <v>48</v>
      </c>
      <c r="S8885">
        <v>100512</v>
      </c>
      <c r="T8885" t="s">
        <v>23920</v>
      </c>
      <c r="U8885">
        <v>10016</v>
      </c>
      <c r="V8885">
        <v>0</v>
      </c>
      <c r="Z8885" t="s">
        <v>23921</v>
      </c>
      <c r="AA8885" t="s">
        <v>111</v>
      </c>
      <c r="AB8885" t="s">
        <v>235</v>
      </c>
      <c r="AC8885">
        <v>0</v>
      </c>
      <c r="AE8885">
        <v>0</v>
      </c>
      <c r="AH8885" s="1">
        <v>0.9</v>
      </c>
      <c r="AI8885" t="s">
        <v>78</v>
      </c>
    </row>
    <row r="8886" spans="1:35" x14ac:dyDescent="0.35">
      <c r="A8886" t="s">
        <v>4</v>
      </c>
      <c r="C8886" s="6">
        <v>43.125300000000003</v>
      </c>
      <c r="D8886" s="6">
        <v>-74.468278999999995</v>
      </c>
      <c r="E8886" t="s">
        <v>24131</v>
      </c>
      <c r="F8886" s="2" t="s">
        <v>23806</v>
      </c>
      <c r="G8886" t="s">
        <v>20483</v>
      </c>
      <c r="H8886" t="s">
        <v>23934</v>
      </c>
      <c r="I8886" t="s">
        <v>24132</v>
      </c>
      <c r="K8886" s="7">
        <v>7</v>
      </c>
      <c r="L8886" s="4" t="s">
        <v>34703</v>
      </c>
      <c r="N8886" s="1">
        <v>1506</v>
      </c>
      <c r="P8886" t="s">
        <v>9</v>
      </c>
      <c r="R8886" t="s">
        <v>48</v>
      </c>
      <c r="S8886">
        <v>100512</v>
      </c>
      <c r="T8886" t="s">
        <v>23936</v>
      </c>
      <c r="U8886">
        <v>335</v>
      </c>
      <c r="V8886">
        <v>1</v>
      </c>
      <c r="X8886" t="s">
        <v>29</v>
      </c>
      <c r="Z8886" t="s">
        <v>22570</v>
      </c>
      <c r="AA8886" t="s">
        <v>111</v>
      </c>
      <c r="AB8886" t="s">
        <v>235</v>
      </c>
      <c r="AC8886">
        <v>0</v>
      </c>
      <c r="AD8886" t="s">
        <v>489</v>
      </c>
      <c r="AE8886">
        <v>627</v>
      </c>
      <c r="AF8886" t="s">
        <v>35</v>
      </c>
      <c r="AH8886" s="1">
        <v>9.6</v>
      </c>
      <c r="AI8886" t="s">
        <v>32</v>
      </c>
    </row>
    <row r="8887" spans="1:35" x14ac:dyDescent="0.35">
      <c r="A8887" t="s">
        <v>4</v>
      </c>
      <c r="C8887" s="6">
        <v>43.98798</v>
      </c>
      <c r="D8887" s="6">
        <v>-74.463359999999994</v>
      </c>
      <c r="E8887" t="s">
        <v>24242</v>
      </c>
      <c r="F8887" s="2" t="s">
        <v>23806</v>
      </c>
      <c r="G8887" t="s">
        <v>282</v>
      </c>
      <c r="H8887" t="s">
        <v>23934</v>
      </c>
      <c r="I8887" t="s">
        <v>24243</v>
      </c>
      <c r="K8887" s="7">
        <v>7</v>
      </c>
      <c r="L8887" s="4" t="s">
        <v>34703</v>
      </c>
      <c r="N8887" s="1">
        <v>1731</v>
      </c>
      <c r="O8887" t="s">
        <v>58</v>
      </c>
      <c r="P8887" t="s">
        <v>9</v>
      </c>
      <c r="R8887" t="s">
        <v>48</v>
      </c>
      <c r="S8887">
        <v>100512</v>
      </c>
      <c r="T8887" t="s">
        <v>23936</v>
      </c>
      <c r="U8887">
        <v>381</v>
      </c>
      <c r="V8887">
        <v>1</v>
      </c>
      <c r="X8887" t="s">
        <v>29</v>
      </c>
      <c r="Z8887" t="s">
        <v>24238</v>
      </c>
      <c r="AA8887" t="s">
        <v>111</v>
      </c>
      <c r="AB8887" t="s">
        <v>235</v>
      </c>
      <c r="AC8887">
        <v>0</v>
      </c>
      <c r="AD8887" t="s">
        <v>489</v>
      </c>
      <c r="AE8887">
        <v>594</v>
      </c>
      <c r="AF8887" t="s">
        <v>35</v>
      </c>
      <c r="AH8887" s="1">
        <v>2.4</v>
      </c>
      <c r="AI8887" t="s">
        <v>32</v>
      </c>
    </row>
    <row r="8888" spans="1:35" x14ac:dyDescent="0.35">
      <c r="A8888" t="s">
        <v>4</v>
      </c>
      <c r="C8888" s="6">
        <v>42.547362999999997</v>
      </c>
      <c r="D8888" s="6">
        <v>-74.411133000000007</v>
      </c>
      <c r="E8888" t="s">
        <v>24063</v>
      </c>
      <c r="F8888" s="2" t="s">
        <v>23806</v>
      </c>
      <c r="G8888" t="s">
        <v>24064</v>
      </c>
      <c r="H8888" t="s">
        <v>20</v>
      </c>
      <c r="I8888" t="s">
        <v>24065</v>
      </c>
      <c r="K8888" s="7">
        <v>7</v>
      </c>
      <c r="L8888" s="4" t="s">
        <v>34703</v>
      </c>
      <c r="N8888" s="1">
        <v>755</v>
      </c>
      <c r="P8888" t="s">
        <v>9</v>
      </c>
      <c r="R8888" t="s">
        <v>48</v>
      </c>
      <c r="S8888">
        <v>100512</v>
      </c>
      <c r="T8888" t="s">
        <v>24066</v>
      </c>
      <c r="U8888">
        <v>396</v>
      </c>
      <c r="V8888">
        <v>0</v>
      </c>
      <c r="X8888" t="s">
        <v>29</v>
      </c>
      <c r="Z8888" t="s">
        <v>24067</v>
      </c>
      <c r="AB8888" t="s">
        <v>235</v>
      </c>
      <c r="AC8888">
        <v>0</v>
      </c>
      <c r="AD8888" t="s">
        <v>489</v>
      </c>
      <c r="AE8888">
        <v>308</v>
      </c>
      <c r="AF8888" t="s">
        <v>4189</v>
      </c>
      <c r="AH8888" s="1">
        <v>1.7</v>
      </c>
      <c r="AI8888" t="s">
        <v>74</v>
      </c>
    </row>
    <row r="8889" spans="1:35" x14ac:dyDescent="0.35">
      <c r="A8889" t="s">
        <v>4</v>
      </c>
      <c r="C8889" s="6">
        <v>44.307000000000002</v>
      </c>
      <c r="D8889" s="6">
        <v>-74.407049999999998</v>
      </c>
      <c r="E8889" t="s">
        <v>24274</v>
      </c>
      <c r="F8889" s="2" t="s">
        <v>23806</v>
      </c>
      <c r="G8889" t="s">
        <v>9707</v>
      </c>
      <c r="H8889" t="s">
        <v>23934</v>
      </c>
      <c r="I8889" t="s">
        <v>24275</v>
      </c>
      <c r="K8889" s="7">
        <v>7</v>
      </c>
      <c r="L8889" s="4" t="s">
        <v>34703</v>
      </c>
      <c r="N8889" s="1">
        <v>1591</v>
      </c>
      <c r="O8889" t="s">
        <v>58</v>
      </c>
      <c r="P8889" t="s">
        <v>9</v>
      </c>
      <c r="R8889" t="s">
        <v>48</v>
      </c>
      <c r="S8889">
        <v>100512</v>
      </c>
      <c r="T8889" t="s">
        <v>23936</v>
      </c>
      <c r="U8889">
        <v>417</v>
      </c>
      <c r="V8889">
        <v>1</v>
      </c>
      <c r="X8889" t="s">
        <v>29</v>
      </c>
      <c r="Z8889" t="s">
        <v>24276</v>
      </c>
      <c r="AA8889" t="s">
        <v>111</v>
      </c>
      <c r="AB8889" t="s">
        <v>235</v>
      </c>
      <c r="AC8889">
        <v>0</v>
      </c>
      <c r="AD8889" t="s">
        <v>489</v>
      </c>
      <c r="AE8889">
        <v>547</v>
      </c>
      <c r="AF8889" t="s">
        <v>35</v>
      </c>
      <c r="AH8889" s="1">
        <v>6.4</v>
      </c>
      <c r="AI8889" t="s">
        <v>78</v>
      </c>
    </row>
    <row r="8890" spans="1:35" x14ac:dyDescent="0.35">
      <c r="A8890" t="s">
        <v>4</v>
      </c>
      <c r="C8890" s="6">
        <v>43.493450000000003</v>
      </c>
      <c r="D8890" s="6">
        <v>-74.398511999999997</v>
      </c>
      <c r="E8890" t="s">
        <v>24194</v>
      </c>
      <c r="F8890" s="2" t="s">
        <v>23806</v>
      </c>
      <c r="G8890" t="s">
        <v>14631</v>
      </c>
      <c r="H8890" t="s">
        <v>23934</v>
      </c>
      <c r="I8890" t="s">
        <v>24195</v>
      </c>
      <c r="K8890" s="7">
        <v>7</v>
      </c>
      <c r="L8890" s="4" t="s">
        <v>34703</v>
      </c>
      <c r="N8890" s="1">
        <v>1757</v>
      </c>
      <c r="P8890" t="s">
        <v>9</v>
      </c>
      <c r="R8890" t="s">
        <v>48</v>
      </c>
      <c r="S8890">
        <v>100512</v>
      </c>
      <c r="T8890" t="s">
        <v>23936</v>
      </c>
      <c r="U8890">
        <v>399</v>
      </c>
      <c r="V8890">
        <v>1</v>
      </c>
      <c r="X8890" t="s">
        <v>29</v>
      </c>
      <c r="Z8890" t="s">
        <v>24196</v>
      </c>
      <c r="AA8890" t="s">
        <v>111</v>
      </c>
      <c r="AB8890" t="s">
        <v>235</v>
      </c>
      <c r="AC8890">
        <v>0</v>
      </c>
      <c r="AD8890" t="s">
        <v>489</v>
      </c>
      <c r="AE8890">
        <v>673</v>
      </c>
      <c r="AF8890" t="s">
        <v>3217</v>
      </c>
      <c r="AH8890" s="1">
        <v>1.9</v>
      </c>
      <c r="AI8890" t="s">
        <v>158</v>
      </c>
    </row>
    <row r="8891" spans="1:35" x14ac:dyDescent="0.35">
      <c r="A8891" t="s">
        <v>4</v>
      </c>
      <c r="C8891" s="6">
        <v>43.651249999999997</v>
      </c>
      <c r="D8891" s="6">
        <v>-74.394009999999994</v>
      </c>
      <c r="E8891" t="s">
        <v>24200</v>
      </c>
      <c r="F8891" s="2" t="s">
        <v>23806</v>
      </c>
      <c r="G8891" t="s">
        <v>24201</v>
      </c>
      <c r="H8891" t="s">
        <v>23934</v>
      </c>
      <c r="I8891" t="s">
        <v>24202</v>
      </c>
      <c r="K8891" s="7">
        <v>7</v>
      </c>
      <c r="L8891" s="4" t="s">
        <v>34703</v>
      </c>
      <c r="N8891" s="1">
        <v>1672</v>
      </c>
      <c r="O8891" t="s">
        <v>58</v>
      </c>
      <c r="P8891" t="s">
        <v>9</v>
      </c>
      <c r="R8891" t="s">
        <v>48</v>
      </c>
      <c r="S8891">
        <v>100512</v>
      </c>
      <c r="T8891" t="s">
        <v>23865</v>
      </c>
      <c r="U8891">
        <v>387</v>
      </c>
      <c r="V8891">
        <v>0</v>
      </c>
      <c r="X8891" t="s">
        <v>29</v>
      </c>
      <c r="Z8891" t="s">
        <v>15853</v>
      </c>
      <c r="AA8891" t="s">
        <v>111</v>
      </c>
      <c r="AB8891" t="s">
        <v>235</v>
      </c>
      <c r="AC8891">
        <v>0</v>
      </c>
      <c r="AD8891" t="s">
        <v>489</v>
      </c>
      <c r="AE8891">
        <v>657</v>
      </c>
      <c r="AF8891" t="s">
        <v>3217</v>
      </c>
      <c r="AH8891" s="1">
        <v>11.1</v>
      </c>
      <c r="AI8891" t="s">
        <v>74</v>
      </c>
    </row>
    <row r="8892" spans="1:35" x14ac:dyDescent="0.35">
      <c r="A8892" t="s">
        <v>4</v>
      </c>
      <c r="C8892" s="6">
        <v>43.837829999999997</v>
      </c>
      <c r="D8892" s="6">
        <v>-74.388900000000007</v>
      </c>
      <c r="E8892" t="s">
        <v>24230</v>
      </c>
      <c r="F8892" s="2" t="s">
        <v>23806</v>
      </c>
      <c r="G8892" t="s">
        <v>5702</v>
      </c>
      <c r="H8892" t="s">
        <v>23934</v>
      </c>
      <c r="I8892" t="s">
        <v>24231</v>
      </c>
      <c r="K8892" s="7">
        <v>7</v>
      </c>
      <c r="L8892" s="4" t="s">
        <v>34703</v>
      </c>
      <c r="N8892" s="1">
        <v>1779</v>
      </c>
      <c r="O8892" t="s">
        <v>58</v>
      </c>
      <c r="P8892" t="s">
        <v>9</v>
      </c>
      <c r="S8892">
        <v>100608</v>
      </c>
      <c r="T8892" t="s">
        <v>23936</v>
      </c>
      <c r="U8892">
        <v>380</v>
      </c>
      <c r="V8892">
        <v>1</v>
      </c>
      <c r="X8892" t="s">
        <v>29</v>
      </c>
      <c r="Z8892" t="s">
        <v>15853</v>
      </c>
      <c r="AA8892" t="s">
        <v>111</v>
      </c>
      <c r="AB8892" t="s">
        <v>235</v>
      </c>
      <c r="AC8892">
        <v>0</v>
      </c>
      <c r="AD8892" t="s">
        <v>489</v>
      </c>
      <c r="AE8892">
        <v>653</v>
      </c>
      <c r="AF8892" t="s">
        <v>3217</v>
      </c>
      <c r="AH8892" s="1">
        <v>7.3</v>
      </c>
      <c r="AI8892" t="s">
        <v>32</v>
      </c>
    </row>
    <row r="8893" spans="1:35" x14ac:dyDescent="0.35">
      <c r="A8893" t="s">
        <v>4</v>
      </c>
      <c r="C8893" s="6">
        <v>42.033047000000003</v>
      </c>
      <c r="D8893" s="6">
        <v>-74.370328000000001</v>
      </c>
      <c r="E8893" t="s">
        <v>23948</v>
      </c>
      <c r="F8893" s="2" t="s">
        <v>23806</v>
      </c>
      <c r="G8893" t="s">
        <v>1680</v>
      </c>
      <c r="H8893" t="s">
        <v>23934</v>
      </c>
      <c r="I8893" t="s">
        <v>23949</v>
      </c>
      <c r="K8893" s="7">
        <v>7</v>
      </c>
      <c r="L8893" s="4" t="s">
        <v>34703</v>
      </c>
      <c r="N8893" s="1">
        <v>1496</v>
      </c>
      <c r="P8893" t="s">
        <v>9</v>
      </c>
      <c r="R8893" t="s">
        <v>48</v>
      </c>
      <c r="S8893">
        <v>100512</v>
      </c>
      <c r="T8893" t="s">
        <v>23950</v>
      </c>
      <c r="U8893">
        <v>6004</v>
      </c>
      <c r="V8893">
        <v>0</v>
      </c>
      <c r="X8893" t="s">
        <v>29</v>
      </c>
      <c r="Z8893" t="s">
        <v>23951</v>
      </c>
      <c r="AB8893" t="s">
        <v>235</v>
      </c>
      <c r="AC8893">
        <v>0</v>
      </c>
      <c r="AD8893" t="s">
        <v>489</v>
      </c>
      <c r="AE8893">
        <v>489</v>
      </c>
      <c r="AF8893" t="s">
        <v>3217</v>
      </c>
      <c r="AH8893" s="1">
        <v>4.5999999999999996</v>
      </c>
      <c r="AI8893" t="s">
        <v>74</v>
      </c>
    </row>
    <row r="8894" spans="1:35" x14ac:dyDescent="0.35">
      <c r="A8894" t="s">
        <v>4</v>
      </c>
      <c r="C8894" s="6">
        <v>44.307580000000002</v>
      </c>
      <c r="D8894" s="6">
        <v>-74.36497</v>
      </c>
      <c r="E8894" t="s">
        <v>24277</v>
      </c>
      <c r="F8894" s="2" t="s">
        <v>23806</v>
      </c>
      <c r="G8894" t="s">
        <v>4438</v>
      </c>
      <c r="H8894" t="s">
        <v>23934</v>
      </c>
      <c r="I8894" t="s">
        <v>24278</v>
      </c>
      <c r="K8894" s="7">
        <v>7</v>
      </c>
      <c r="L8894" s="4" t="s">
        <v>34703</v>
      </c>
      <c r="N8894" s="1">
        <v>1582</v>
      </c>
      <c r="O8894" t="s">
        <v>58</v>
      </c>
      <c r="P8894" t="s">
        <v>9</v>
      </c>
      <c r="R8894" t="s">
        <v>48</v>
      </c>
      <c r="S8894">
        <v>100512</v>
      </c>
      <c r="T8894" t="s">
        <v>23936</v>
      </c>
      <c r="U8894">
        <v>357</v>
      </c>
      <c r="V8894">
        <v>1</v>
      </c>
      <c r="X8894" t="s">
        <v>29</v>
      </c>
      <c r="Z8894" t="s">
        <v>24276</v>
      </c>
      <c r="AA8894" t="s">
        <v>111</v>
      </c>
      <c r="AB8894" t="s">
        <v>235</v>
      </c>
      <c r="AC8894">
        <v>0</v>
      </c>
      <c r="AD8894" t="s">
        <v>489</v>
      </c>
      <c r="AE8894">
        <v>574</v>
      </c>
      <c r="AF8894" t="s">
        <v>2178</v>
      </c>
      <c r="AH8894" s="1">
        <v>7.6</v>
      </c>
      <c r="AI8894" t="s">
        <v>78</v>
      </c>
    </row>
    <row r="8895" spans="1:35" x14ac:dyDescent="0.35">
      <c r="A8895" t="s">
        <v>4</v>
      </c>
      <c r="C8895" s="6">
        <v>43.360230000000001</v>
      </c>
      <c r="D8895" s="6">
        <v>-74.293930000000003</v>
      </c>
      <c r="E8895" t="s">
        <v>24160</v>
      </c>
      <c r="F8895" s="2" t="s">
        <v>23806</v>
      </c>
      <c r="G8895" t="s">
        <v>24161</v>
      </c>
      <c r="H8895" t="s">
        <v>23934</v>
      </c>
      <c r="I8895" t="s">
        <v>24162</v>
      </c>
      <c r="K8895" s="7">
        <v>7</v>
      </c>
      <c r="L8895" s="4" t="s">
        <v>34703</v>
      </c>
      <c r="N8895" s="1">
        <v>933</v>
      </c>
      <c r="P8895" t="s">
        <v>9</v>
      </c>
      <c r="R8895" t="s">
        <v>48</v>
      </c>
      <c r="S8895">
        <v>100512</v>
      </c>
      <c r="T8895" t="s">
        <v>23936</v>
      </c>
      <c r="U8895">
        <v>5985</v>
      </c>
      <c r="V8895">
        <v>1</v>
      </c>
      <c r="X8895" t="s">
        <v>29</v>
      </c>
      <c r="Z8895" t="s">
        <v>17133</v>
      </c>
      <c r="AA8895" t="s">
        <v>111</v>
      </c>
      <c r="AB8895" t="s">
        <v>235</v>
      </c>
      <c r="AC8895">
        <v>0</v>
      </c>
      <c r="AD8895" t="s">
        <v>489</v>
      </c>
      <c r="AE8895">
        <v>716</v>
      </c>
      <c r="AF8895" t="s">
        <v>3217</v>
      </c>
      <c r="AH8895" s="1">
        <v>2.5</v>
      </c>
      <c r="AI8895" t="s">
        <v>60</v>
      </c>
    </row>
    <row r="8896" spans="1:35" x14ac:dyDescent="0.35">
      <c r="A8896" t="s">
        <v>4</v>
      </c>
      <c r="C8896" s="6">
        <v>44.578020000000002</v>
      </c>
      <c r="D8896" s="6">
        <v>-74.286500000000004</v>
      </c>
      <c r="E8896" t="s">
        <v>24317</v>
      </c>
      <c r="F8896" s="2" t="s">
        <v>23806</v>
      </c>
      <c r="G8896" t="s">
        <v>24318</v>
      </c>
      <c r="H8896" t="s">
        <v>23934</v>
      </c>
      <c r="I8896" t="s">
        <v>24319</v>
      </c>
      <c r="K8896" s="7">
        <v>7</v>
      </c>
      <c r="L8896" s="4" t="s">
        <v>34703</v>
      </c>
      <c r="N8896" s="1">
        <v>1555</v>
      </c>
      <c r="O8896" t="s">
        <v>58</v>
      </c>
      <c r="P8896" t="s">
        <v>9</v>
      </c>
      <c r="R8896" t="s">
        <v>48</v>
      </c>
      <c r="S8896">
        <v>100512</v>
      </c>
      <c r="T8896" t="s">
        <v>23936</v>
      </c>
      <c r="U8896">
        <v>397</v>
      </c>
      <c r="V8896">
        <v>1</v>
      </c>
      <c r="X8896" t="s">
        <v>29</v>
      </c>
      <c r="Z8896" t="s">
        <v>24320</v>
      </c>
      <c r="AA8896" t="s">
        <v>111</v>
      </c>
      <c r="AB8896" t="s">
        <v>235</v>
      </c>
      <c r="AC8896">
        <v>0</v>
      </c>
      <c r="AD8896" t="s">
        <v>489</v>
      </c>
      <c r="AE8896">
        <v>608</v>
      </c>
      <c r="AF8896" t="s">
        <v>3217</v>
      </c>
      <c r="AH8896" s="1">
        <v>18.7</v>
      </c>
      <c r="AI8896" t="s">
        <v>60</v>
      </c>
    </row>
    <row r="8897" spans="1:35" x14ac:dyDescent="0.35">
      <c r="A8897" t="s">
        <v>4</v>
      </c>
      <c r="C8897" s="6">
        <v>41.536560000000001</v>
      </c>
      <c r="D8897" s="6">
        <v>-74.272689999999997</v>
      </c>
      <c r="E8897" t="s">
        <v>23915</v>
      </c>
      <c r="F8897" s="2" t="s">
        <v>23806</v>
      </c>
      <c r="G8897" t="s">
        <v>630</v>
      </c>
      <c r="H8897" t="s">
        <v>100</v>
      </c>
      <c r="I8897" t="s">
        <v>23916</v>
      </c>
      <c r="K8897" s="7">
        <v>7</v>
      </c>
      <c r="L8897" s="4" t="s">
        <v>34703</v>
      </c>
      <c r="N8897" s="1">
        <v>551</v>
      </c>
      <c r="P8897" t="s">
        <v>64</v>
      </c>
      <c r="S8897">
        <v>100512</v>
      </c>
      <c r="T8897" t="s">
        <v>23917</v>
      </c>
      <c r="U8897">
        <v>6003</v>
      </c>
      <c r="V8897">
        <v>0</v>
      </c>
      <c r="Z8897" t="s">
        <v>572</v>
      </c>
      <c r="AA8897" t="s">
        <v>111</v>
      </c>
      <c r="AC8897">
        <v>0</v>
      </c>
      <c r="AE8897">
        <v>0</v>
      </c>
      <c r="AH8897" s="1">
        <v>2</v>
      </c>
      <c r="AI8897" t="s">
        <v>158</v>
      </c>
    </row>
    <row r="8898" spans="1:35" x14ac:dyDescent="0.35">
      <c r="A8898" t="s">
        <v>4</v>
      </c>
      <c r="C8898" s="6">
        <v>42.026890000000002</v>
      </c>
      <c r="D8898" s="6">
        <v>-74.220532000000006</v>
      </c>
      <c r="E8898" t="s">
        <v>23945</v>
      </c>
      <c r="F8898" s="2" t="s">
        <v>23806</v>
      </c>
      <c r="G8898" t="s">
        <v>3411</v>
      </c>
      <c r="H8898" t="s">
        <v>23934</v>
      </c>
      <c r="I8898" t="s">
        <v>23946</v>
      </c>
      <c r="K8898" s="7">
        <v>76</v>
      </c>
      <c r="L8898" s="5"/>
      <c r="N8898" s="1">
        <v>823</v>
      </c>
      <c r="P8898" t="s">
        <v>9</v>
      </c>
      <c r="S8898">
        <v>100512</v>
      </c>
      <c r="T8898" t="s">
        <v>23936</v>
      </c>
      <c r="U8898">
        <v>376</v>
      </c>
      <c r="V8898">
        <v>1</v>
      </c>
      <c r="X8898" t="s">
        <v>29</v>
      </c>
      <c r="Z8898" t="s">
        <v>23947</v>
      </c>
      <c r="AB8898" t="s">
        <v>235</v>
      </c>
      <c r="AC8898">
        <v>0</v>
      </c>
      <c r="AD8898" t="s">
        <v>489</v>
      </c>
      <c r="AE8898">
        <v>117</v>
      </c>
      <c r="AF8898" t="s">
        <v>3217</v>
      </c>
      <c r="AH8898" s="1">
        <v>3.1</v>
      </c>
      <c r="AI8898" t="s">
        <v>43</v>
      </c>
    </row>
    <row r="8899" spans="1:35" x14ac:dyDescent="0.35">
      <c r="A8899" t="s">
        <v>4</v>
      </c>
      <c r="C8899" s="6">
        <v>42.151237000000002</v>
      </c>
      <c r="D8899" s="6">
        <v>-74.208276999999995</v>
      </c>
      <c r="E8899" t="s">
        <v>23982</v>
      </c>
      <c r="F8899" s="2" t="s">
        <v>23806</v>
      </c>
      <c r="G8899" t="s">
        <v>1581</v>
      </c>
      <c r="H8899" t="s">
        <v>23934</v>
      </c>
      <c r="I8899" t="s">
        <v>23983</v>
      </c>
      <c r="K8899" s="7">
        <v>7</v>
      </c>
      <c r="L8899" s="4" t="s">
        <v>34703</v>
      </c>
      <c r="N8899" s="1">
        <v>1920</v>
      </c>
      <c r="P8899" t="s">
        <v>9</v>
      </c>
      <c r="S8899">
        <v>100512</v>
      </c>
      <c r="T8899" t="s">
        <v>23936</v>
      </c>
      <c r="U8899">
        <v>349</v>
      </c>
      <c r="V8899">
        <v>1</v>
      </c>
      <c r="X8899" t="s">
        <v>29</v>
      </c>
      <c r="Z8899" t="s">
        <v>23984</v>
      </c>
      <c r="AC8899">
        <v>0</v>
      </c>
      <c r="AD8899" t="s">
        <v>489</v>
      </c>
      <c r="AE8899">
        <v>27</v>
      </c>
      <c r="AF8899" t="s">
        <v>3217</v>
      </c>
      <c r="AH8899" s="1">
        <v>3.2</v>
      </c>
      <c r="AI8899" t="s">
        <v>78</v>
      </c>
    </row>
    <row r="8900" spans="1:35" x14ac:dyDescent="0.35">
      <c r="A8900" t="s">
        <v>4</v>
      </c>
      <c r="C8900" s="6">
        <v>43.186880000000002</v>
      </c>
      <c r="D8900" s="6">
        <v>-74.180199999999999</v>
      </c>
      <c r="E8900" t="s">
        <v>24135</v>
      </c>
      <c r="F8900" s="2" t="s">
        <v>23806</v>
      </c>
      <c r="G8900" t="s">
        <v>2649</v>
      </c>
      <c r="H8900" t="s">
        <v>23934</v>
      </c>
      <c r="I8900" t="s">
        <v>24136</v>
      </c>
      <c r="K8900" s="7">
        <v>7</v>
      </c>
      <c r="L8900" s="4" t="s">
        <v>34703</v>
      </c>
      <c r="N8900" s="1">
        <v>783</v>
      </c>
      <c r="O8900" t="s">
        <v>58</v>
      </c>
      <c r="P8900" t="s">
        <v>9</v>
      </c>
      <c r="R8900" t="s">
        <v>48</v>
      </c>
      <c r="S8900">
        <v>100512</v>
      </c>
      <c r="T8900" t="s">
        <v>23936</v>
      </c>
      <c r="U8900">
        <v>405</v>
      </c>
      <c r="V8900">
        <v>1</v>
      </c>
      <c r="X8900" t="s">
        <v>29</v>
      </c>
      <c r="Z8900" t="s">
        <v>24137</v>
      </c>
      <c r="AA8900" t="s">
        <v>111</v>
      </c>
      <c r="AB8900" t="s">
        <v>235</v>
      </c>
      <c r="AC8900">
        <v>0</v>
      </c>
      <c r="AD8900" t="s">
        <v>489</v>
      </c>
      <c r="AE8900">
        <v>681</v>
      </c>
      <c r="AF8900" t="s">
        <v>1180</v>
      </c>
      <c r="AH8900" s="1">
        <v>2.7</v>
      </c>
      <c r="AI8900" t="s">
        <v>60</v>
      </c>
    </row>
    <row r="8901" spans="1:35" x14ac:dyDescent="0.35">
      <c r="A8901" t="s">
        <v>4</v>
      </c>
      <c r="C8901" s="6">
        <v>43.978659999999998</v>
      </c>
      <c r="D8901" s="6">
        <v>-74.130380000000002</v>
      </c>
      <c r="E8901" t="s">
        <v>24239</v>
      </c>
      <c r="F8901" s="2" t="s">
        <v>23806</v>
      </c>
      <c r="G8901" t="s">
        <v>2425</v>
      </c>
      <c r="H8901" t="s">
        <v>23934</v>
      </c>
      <c r="I8901" t="s">
        <v>24240</v>
      </c>
      <c r="K8901" s="7">
        <v>7</v>
      </c>
      <c r="L8901" s="4" t="s">
        <v>34703</v>
      </c>
      <c r="N8901" s="1">
        <v>1592</v>
      </c>
      <c r="O8901" t="s">
        <v>58</v>
      </c>
      <c r="P8901" t="s">
        <v>9</v>
      </c>
      <c r="R8901" t="s">
        <v>48</v>
      </c>
      <c r="S8901">
        <v>100512</v>
      </c>
      <c r="T8901" t="s">
        <v>23936</v>
      </c>
      <c r="U8901">
        <v>383</v>
      </c>
      <c r="V8901">
        <v>1</v>
      </c>
      <c r="X8901" t="s">
        <v>29</v>
      </c>
      <c r="Z8901" t="s">
        <v>24241</v>
      </c>
      <c r="AA8901" t="s">
        <v>111</v>
      </c>
      <c r="AB8901" t="s">
        <v>235</v>
      </c>
      <c r="AC8901">
        <v>0</v>
      </c>
      <c r="AD8901" t="s">
        <v>489</v>
      </c>
      <c r="AE8901">
        <v>593</v>
      </c>
      <c r="AF8901" t="s">
        <v>35</v>
      </c>
      <c r="AH8901" s="1">
        <v>1.8</v>
      </c>
      <c r="AI8901" t="s">
        <v>64</v>
      </c>
    </row>
    <row r="8902" spans="1:35" x14ac:dyDescent="0.35">
      <c r="A8902" t="s">
        <v>4</v>
      </c>
      <c r="C8902" s="6">
        <v>44.505180000000003</v>
      </c>
      <c r="D8902" s="6">
        <v>-74.117804000000007</v>
      </c>
      <c r="E8902" t="s">
        <v>24307</v>
      </c>
      <c r="F8902" s="2" t="s">
        <v>23806</v>
      </c>
      <c r="G8902" t="s">
        <v>807</v>
      </c>
      <c r="H8902" t="s">
        <v>23934</v>
      </c>
      <c r="I8902" t="s">
        <v>24308</v>
      </c>
      <c r="K8902" s="7">
        <v>7</v>
      </c>
      <c r="L8902" s="4" t="s">
        <v>34703</v>
      </c>
      <c r="N8902" s="1">
        <v>1681</v>
      </c>
      <c r="P8902" t="s">
        <v>9</v>
      </c>
      <c r="R8902" t="s">
        <v>48</v>
      </c>
      <c r="S8902">
        <v>100512</v>
      </c>
      <c r="T8902" t="s">
        <v>23936</v>
      </c>
      <c r="U8902">
        <v>331</v>
      </c>
      <c r="V8902">
        <v>1</v>
      </c>
      <c r="X8902" t="s">
        <v>29</v>
      </c>
      <c r="Z8902" t="s">
        <v>24309</v>
      </c>
      <c r="AA8902" t="s">
        <v>111</v>
      </c>
      <c r="AB8902" t="s">
        <v>235</v>
      </c>
      <c r="AC8902">
        <v>0</v>
      </c>
      <c r="AD8902" t="s">
        <v>489</v>
      </c>
      <c r="AE8902">
        <v>572</v>
      </c>
      <c r="AF8902" t="s">
        <v>35</v>
      </c>
      <c r="AH8902" s="1">
        <v>5.9</v>
      </c>
      <c r="AI8902" t="s">
        <v>78</v>
      </c>
    </row>
    <row r="8903" spans="1:35" x14ac:dyDescent="0.35">
      <c r="A8903" t="s">
        <v>4</v>
      </c>
      <c r="C8903" s="6">
        <v>44.298627000000003</v>
      </c>
      <c r="D8903" s="6">
        <v>-74.076603000000006</v>
      </c>
      <c r="E8903" t="s">
        <v>24272</v>
      </c>
      <c r="F8903" s="2" t="s">
        <v>23806</v>
      </c>
      <c r="G8903" t="s">
        <v>6031</v>
      </c>
      <c r="H8903" t="s">
        <v>23934</v>
      </c>
      <c r="I8903" t="s">
        <v>24273</v>
      </c>
      <c r="K8903" s="7">
        <v>7</v>
      </c>
      <c r="L8903" s="4" t="s">
        <v>34703</v>
      </c>
      <c r="N8903" s="1">
        <v>1588</v>
      </c>
      <c r="P8903" t="s">
        <v>9</v>
      </c>
      <c r="R8903" t="s">
        <v>48</v>
      </c>
      <c r="S8903">
        <v>100512</v>
      </c>
      <c r="T8903" t="s">
        <v>23936</v>
      </c>
      <c r="U8903">
        <v>398</v>
      </c>
      <c r="V8903">
        <v>1</v>
      </c>
      <c r="X8903" t="s">
        <v>29</v>
      </c>
      <c r="AA8903" t="s">
        <v>111</v>
      </c>
      <c r="AB8903" t="s">
        <v>235</v>
      </c>
      <c r="AC8903">
        <v>0</v>
      </c>
      <c r="AD8903" t="s">
        <v>489</v>
      </c>
      <c r="AE8903">
        <v>618</v>
      </c>
      <c r="AF8903" t="s">
        <v>35</v>
      </c>
    </row>
    <row r="8904" spans="1:35" x14ac:dyDescent="0.35">
      <c r="A8904" t="s">
        <v>4</v>
      </c>
      <c r="C8904" s="6">
        <v>41.229165999999999</v>
      </c>
      <c r="D8904" s="6">
        <v>-74.070300000000003</v>
      </c>
      <c r="E8904" t="s">
        <v>23892</v>
      </c>
      <c r="F8904" s="2" t="s">
        <v>23806</v>
      </c>
      <c r="G8904" t="s">
        <v>23893</v>
      </c>
      <c r="H8904" t="s">
        <v>20</v>
      </c>
      <c r="I8904" t="s">
        <v>23894</v>
      </c>
      <c r="K8904" s="7">
        <v>7</v>
      </c>
      <c r="L8904" s="4" t="s">
        <v>34703</v>
      </c>
      <c r="N8904" s="1">
        <v>968</v>
      </c>
      <c r="O8904" t="s">
        <v>58</v>
      </c>
      <c r="P8904" t="s">
        <v>9</v>
      </c>
      <c r="R8904" t="s">
        <v>48</v>
      </c>
      <c r="S8904">
        <v>100512</v>
      </c>
      <c r="T8904" t="s">
        <v>23895</v>
      </c>
      <c r="U8904">
        <v>327</v>
      </c>
      <c r="V8904">
        <v>0</v>
      </c>
      <c r="X8904" t="s">
        <v>29</v>
      </c>
      <c r="Z8904" t="s">
        <v>17935</v>
      </c>
      <c r="AA8904" t="s">
        <v>111</v>
      </c>
      <c r="AB8904" t="s">
        <v>235</v>
      </c>
      <c r="AC8904">
        <v>35</v>
      </c>
      <c r="AE8904">
        <v>392</v>
      </c>
      <c r="AF8904" t="s">
        <v>1180</v>
      </c>
      <c r="AH8904" s="1">
        <v>4.3</v>
      </c>
      <c r="AI8904" t="s">
        <v>158</v>
      </c>
    </row>
    <row r="8905" spans="1:35" x14ac:dyDescent="0.35">
      <c r="A8905" t="s">
        <v>4</v>
      </c>
      <c r="C8905" s="6">
        <v>40.604799999999997</v>
      </c>
      <c r="D8905" s="6">
        <v>-74.059269999999998</v>
      </c>
      <c r="E8905" t="s">
        <v>35772</v>
      </c>
      <c r="F8905" s="2" t="s">
        <v>23806</v>
      </c>
      <c r="G8905" t="s">
        <v>17074</v>
      </c>
      <c r="H8905" t="s">
        <v>7</v>
      </c>
      <c r="I8905" t="s">
        <v>22914</v>
      </c>
      <c r="K8905" s="7">
        <v>7</v>
      </c>
      <c r="L8905" s="5"/>
      <c r="P8905" t="s">
        <v>9</v>
      </c>
      <c r="Q8905" t="s">
        <v>128</v>
      </c>
      <c r="R8905" t="s">
        <v>48</v>
      </c>
      <c r="S8905">
        <v>0</v>
      </c>
      <c r="T8905" t="s">
        <v>23815</v>
      </c>
      <c r="U8905">
        <v>17258</v>
      </c>
      <c r="V8905">
        <v>1</v>
      </c>
      <c r="X8905" t="s">
        <v>29</v>
      </c>
      <c r="Y8905" t="s">
        <v>23816</v>
      </c>
      <c r="Z8905" t="s">
        <v>23817</v>
      </c>
      <c r="AA8905" t="s">
        <v>164</v>
      </c>
      <c r="AB8905" t="s">
        <v>235</v>
      </c>
      <c r="AC8905">
        <v>0</v>
      </c>
      <c r="AE8905">
        <v>0</v>
      </c>
      <c r="AH8905" s="1">
        <v>5.0999999999999996</v>
      </c>
      <c r="AI8905" t="s">
        <v>64</v>
      </c>
    </row>
    <row r="8906" spans="1:35" x14ac:dyDescent="0.35">
      <c r="A8906" t="s">
        <v>4</v>
      </c>
      <c r="C8906" s="6">
        <v>42.653300000000002</v>
      </c>
      <c r="D8906" s="6">
        <v>-74.045582999999993</v>
      </c>
      <c r="E8906" t="s">
        <v>24097</v>
      </c>
      <c r="F8906" s="2" t="s">
        <v>23806</v>
      </c>
      <c r="G8906" t="s">
        <v>3544</v>
      </c>
      <c r="H8906" t="s">
        <v>20</v>
      </c>
      <c r="I8906" t="s">
        <v>24098</v>
      </c>
      <c r="K8906" s="7">
        <v>7</v>
      </c>
      <c r="L8906" s="4" t="s">
        <v>34703</v>
      </c>
      <c r="N8906" s="1">
        <v>1312</v>
      </c>
      <c r="O8906" t="s">
        <v>58</v>
      </c>
      <c r="P8906" t="s">
        <v>9</v>
      </c>
      <c r="R8906" t="s">
        <v>48</v>
      </c>
      <c r="S8906">
        <v>100512</v>
      </c>
      <c r="T8906" t="s">
        <v>24099</v>
      </c>
      <c r="U8906">
        <v>5995</v>
      </c>
      <c r="V8906">
        <v>0</v>
      </c>
      <c r="X8906" t="s">
        <v>29</v>
      </c>
      <c r="Z8906" t="s">
        <v>24100</v>
      </c>
      <c r="AA8906" t="s">
        <v>111</v>
      </c>
      <c r="AB8906" t="s">
        <v>235</v>
      </c>
      <c r="AC8906">
        <v>40</v>
      </c>
      <c r="AD8906" t="s">
        <v>489</v>
      </c>
      <c r="AE8906">
        <v>322</v>
      </c>
      <c r="AF8906" t="s">
        <v>68</v>
      </c>
      <c r="AH8906" s="1">
        <v>2.9</v>
      </c>
      <c r="AI8906" t="s">
        <v>78</v>
      </c>
    </row>
    <row r="8907" spans="1:35" x14ac:dyDescent="0.35">
      <c r="A8907" t="s">
        <v>4</v>
      </c>
      <c r="C8907" s="6">
        <v>42.203490000000002</v>
      </c>
      <c r="D8907" s="6">
        <v>-74.036950000000004</v>
      </c>
      <c r="E8907" t="s">
        <v>23989</v>
      </c>
      <c r="F8907" s="2" t="s">
        <v>23806</v>
      </c>
      <c r="G8907" t="s">
        <v>3730</v>
      </c>
      <c r="H8907" t="s">
        <v>23934</v>
      </c>
      <c r="I8907" t="s">
        <v>23990</v>
      </c>
      <c r="K8907" s="7">
        <v>7</v>
      </c>
      <c r="L8907" s="4" t="s">
        <v>34703</v>
      </c>
      <c r="N8907" s="1">
        <v>2179</v>
      </c>
      <c r="O8907" t="s">
        <v>58</v>
      </c>
      <c r="P8907" t="s">
        <v>9</v>
      </c>
      <c r="S8907">
        <v>100512</v>
      </c>
      <c r="T8907" t="s">
        <v>23936</v>
      </c>
      <c r="U8907">
        <v>404</v>
      </c>
      <c r="V8907">
        <v>1</v>
      </c>
      <c r="X8907" t="s">
        <v>29</v>
      </c>
      <c r="Z8907" t="s">
        <v>23991</v>
      </c>
      <c r="AA8907" t="s">
        <v>111</v>
      </c>
      <c r="AB8907" t="s">
        <v>235</v>
      </c>
      <c r="AC8907">
        <v>0</v>
      </c>
      <c r="AD8907" t="s">
        <v>489</v>
      </c>
      <c r="AE8907">
        <v>5</v>
      </c>
      <c r="AF8907" t="s">
        <v>4987</v>
      </c>
      <c r="AH8907" s="1">
        <v>3.2</v>
      </c>
      <c r="AI8907" t="s">
        <v>64</v>
      </c>
    </row>
    <row r="8908" spans="1:35" x14ac:dyDescent="0.35">
      <c r="A8908" t="s">
        <v>4</v>
      </c>
      <c r="C8908" s="6">
        <v>41.377699999999997</v>
      </c>
      <c r="D8908" s="6">
        <v>-74.026700000000005</v>
      </c>
      <c r="E8908" t="s">
        <v>23909</v>
      </c>
      <c r="F8908" s="2" t="s">
        <v>23806</v>
      </c>
      <c r="G8908" t="s">
        <v>2673</v>
      </c>
      <c r="H8908" t="s">
        <v>242</v>
      </c>
      <c r="I8908" t="s">
        <v>23910</v>
      </c>
      <c r="K8908" s="7">
        <v>7</v>
      </c>
      <c r="L8908" s="4" t="s">
        <v>34703</v>
      </c>
      <c r="N8908" s="1">
        <v>1049</v>
      </c>
      <c r="S8908">
        <v>111017</v>
      </c>
      <c r="T8908" t="s">
        <v>464</v>
      </c>
      <c r="U8908">
        <v>14479</v>
      </c>
      <c r="V8908">
        <v>0</v>
      </c>
      <c r="X8908" t="s">
        <v>29</v>
      </c>
      <c r="Y8908" t="s">
        <v>465</v>
      </c>
      <c r="Z8908" t="s">
        <v>23911</v>
      </c>
      <c r="AC8908">
        <v>0</v>
      </c>
      <c r="AE8908">
        <v>0</v>
      </c>
      <c r="AH8908" s="1">
        <v>3.9</v>
      </c>
      <c r="AI8908" t="s">
        <v>60</v>
      </c>
    </row>
    <row r="8909" spans="1:35" x14ac:dyDescent="0.35">
      <c r="A8909" t="s">
        <v>4</v>
      </c>
      <c r="C8909" s="6">
        <v>41.840350000000001</v>
      </c>
      <c r="D8909" s="6">
        <v>-73.931683000000007</v>
      </c>
      <c r="E8909" t="s">
        <v>23926</v>
      </c>
      <c r="F8909" s="2" t="s">
        <v>23806</v>
      </c>
      <c r="G8909" t="s">
        <v>11161</v>
      </c>
      <c r="H8909" t="s">
        <v>20</v>
      </c>
      <c r="I8909" t="s">
        <v>23927</v>
      </c>
      <c r="K8909" s="7">
        <v>7</v>
      </c>
      <c r="L8909" s="4" t="s">
        <v>34703</v>
      </c>
      <c r="N8909" s="1">
        <v>6</v>
      </c>
      <c r="O8909" t="s">
        <v>58</v>
      </c>
      <c r="P8909" t="s">
        <v>9</v>
      </c>
      <c r="S8909">
        <v>100608</v>
      </c>
      <c r="T8909" t="s">
        <v>23928</v>
      </c>
      <c r="U8909">
        <v>395</v>
      </c>
      <c r="V8909">
        <v>0</v>
      </c>
      <c r="X8909" t="s">
        <v>29</v>
      </c>
      <c r="Z8909" t="s">
        <v>23929</v>
      </c>
      <c r="AC8909">
        <v>40</v>
      </c>
      <c r="AD8909" t="s">
        <v>489</v>
      </c>
      <c r="AE8909">
        <v>401</v>
      </c>
      <c r="AF8909" t="s">
        <v>4987</v>
      </c>
      <c r="AH8909" s="1">
        <v>0.7</v>
      </c>
      <c r="AI8909" t="s">
        <v>60</v>
      </c>
    </row>
    <row r="8910" spans="1:35" x14ac:dyDescent="0.35">
      <c r="A8910" t="s">
        <v>4</v>
      </c>
      <c r="C8910" s="6">
        <v>41.270409000000001</v>
      </c>
      <c r="D8910" s="6">
        <v>-73.924546000000007</v>
      </c>
      <c r="E8910" t="s">
        <v>23899</v>
      </c>
      <c r="F8910" s="2" t="s">
        <v>23806</v>
      </c>
      <c r="G8910" t="s">
        <v>230</v>
      </c>
      <c r="H8910" t="s">
        <v>100</v>
      </c>
      <c r="I8910" t="s">
        <v>23900</v>
      </c>
      <c r="K8910" s="7">
        <v>7</v>
      </c>
      <c r="L8910" s="4" t="s">
        <v>34703</v>
      </c>
      <c r="N8910" s="1">
        <v>102</v>
      </c>
      <c r="P8910" t="s">
        <v>357</v>
      </c>
      <c r="R8910" t="s">
        <v>48</v>
      </c>
      <c r="S8910">
        <v>120122</v>
      </c>
      <c r="T8910" t="s">
        <v>23901</v>
      </c>
      <c r="U8910">
        <v>16098</v>
      </c>
      <c r="V8910">
        <v>1</v>
      </c>
      <c r="Z8910" t="s">
        <v>23902</v>
      </c>
      <c r="AC8910">
        <v>0</v>
      </c>
      <c r="AE8910">
        <v>0</v>
      </c>
      <c r="AH8910" s="1">
        <v>1.4</v>
      </c>
      <c r="AI8910" t="s">
        <v>60</v>
      </c>
    </row>
    <row r="8911" spans="1:35" x14ac:dyDescent="0.35">
      <c r="A8911" t="s">
        <v>4</v>
      </c>
      <c r="C8911" s="6">
        <v>41.178325000000001</v>
      </c>
      <c r="D8911" s="6">
        <v>-73.895795000000007</v>
      </c>
      <c r="E8911" t="s">
        <v>23889</v>
      </c>
      <c r="F8911" s="2" t="s">
        <v>23806</v>
      </c>
      <c r="G8911" t="s">
        <v>15762</v>
      </c>
      <c r="H8911" t="s">
        <v>100</v>
      </c>
      <c r="K8911" s="7">
        <v>7</v>
      </c>
      <c r="L8911" s="4" t="s">
        <v>34703</v>
      </c>
      <c r="N8911" s="1">
        <v>62</v>
      </c>
      <c r="P8911" t="s">
        <v>64</v>
      </c>
      <c r="S8911">
        <v>120122</v>
      </c>
      <c r="T8911" t="s">
        <v>23890</v>
      </c>
      <c r="U8911">
        <v>16102</v>
      </c>
      <c r="V8911">
        <v>1</v>
      </c>
      <c r="Z8911" t="s">
        <v>23891</v>
      </c>
      <c r="AC8911">
        <v>0</v>
      </c>
      <c r="AE8911">
        <v>0</v>
      </c>
      <c r="AH8911" s="1">
        <v>2.1</v>
      </c>
      <c r="AI8911" t="s">
        <v>60</v>
      </c>
    </row>
    <row r="8912" spans="1:35" x14ac:dyDescent="0.35">
      <c r="A8912" t="s">
        <v>4</v>
      </c>
      <c r="C8912" s="6">
        <v>40.581949999999999</v>
      </c>
      <c r="D8912" s="6">
        <v>-73.888760000000005</v>
      </c>
      <c r="E8912" t="s">
        <v>35770</v>
      </c>
      <c r="F8912" s="2" t="s">
        <v>23806</v>
      </c>
      <c r="G8912" t="s">
        <v>23807</v>
      </c>
      <c r="H8912" t="s">
        <v>7</v>
      </c>
      <c r="I8912" t="s">
        <v>22914</v>
      </c>
      <c r="K8912" s="7">
        <v>38</v>
      </c>
      <c r="L8912" s="5"/>
      <c r="P8912" t="s">
        <v>9</v>
      </c>
      <c r="Q8912" t="s">
        <v>128</v>
      </c>
      <c r="R8912" t="s">
        <v>48</v>
      </c>
      <c r="S8912">
        <v>0</v>
      </c>
      <c r="T8912" t="s">
        <v>23808</v>
      </c>
      <c r="U8912">
        <v>17259</v>
      </c>
      <c r="V8912">
        <v>1</v>
      </c>
      <c r="X8912" t="s">
        <v>29</v>
      </c>
      <c r="Y8912" t="s">
        <v>23809</v>
      </c>
      <c r="Z8912" t="s">
        <v>19118</v>
      </c>
      <c r="AA8912" t="s">
        <v>164</v>
      </c>
      <c r="AB8912" t="s">
        <v>235</v>
      </c>
      <c r="AC8912">
        <v>0</v>
      </c>
      <c r="AE8912">
        <v>0</v>
      </c>
      <c r="AH8912" s="1">
        <v>5.7</v>
      </c>
      <c r="AI8912" t="s">
        <v>43</v>
      </c>
    </row>
    <row r="8913" spans="1:35" x14ac:dyDescent="0.35">
      <c r="A8913" t="s">
        <v>4</v>
      </c>
      <c r="C8913" s="6">
        <v>44.350129000000003</v>
      </c>
      <c r="D8913" s="6">
        <v>-73.861048999999994</v>
      </c>
      <c r="E8913" t="s">
        <v>24290</v>
      </c>
      <c r="F8913" s="2" t="s">
        <v>23806</v>
      </c>
      <c r="G8913" t="s">
        <v>6938</v>
      </c>
      <c r="H8913" t="s">
        <v>23934</v>
      </c>
      <c r="I8913" t="s">
        <v>24291</v>
      </c>
      <c r="K8913" s="7">
        <v>7</v>
      </c>
      <c r="L8913" s="4" t="s">
        <v>34703</v>
      </c>
      <c r="N8913" s="1">
        <v>1379</v>
      </c>
      <c r="P8913" t="s">
        <v>9</v>
      </c>
      <c r="R8913" t="s">
        <v>48</v>
      </c>
      <c r="S8913">
        <v>100512</v>
      </c>
      <c r="T8913" t="s">
        <v>23936</v>
      </c>
      <c r="U8913">
        <v>6002</v>
      </c>
      <c r="V8913">
        <v>1</v>
      </c>
      <c r="X8913" t="s">
        <v>29</v>
      </c>
      <c r="Z8913" t="s">
        <v>13055</v>
      </c>
      <c r="AA8913" t="s">
        <v>111</v>
      </c>
      <c r="AB8913" t="s">
        <v>235</v>
      </c>
      <c r="AC8913">
        <v>0</v>
      </c>
      <c r="AD8913" t="s">
        <v>489</v>
      </c>
      <c r="AE8913">
        <v>561</v>
      </c>
      <c r="AF8913" t="s">
        <v>3217</v>
      </c>
      <c r="AH8913" s="1">
        <v>3.5</v>
      </c>
      <c r="AI8913" t="s">
        <v>74</v>
      </c>
    </row>
    <row r="8914" spans="1:35" x14ac:dyDescent="0.35">
      <c r="A8914" t="s">
        <v>4</v>
      </c>
      <c r="C8914" s="6">
        <v>41.461289999999998</v>
      </c>
      <c r="D8914" s="6">
        <v>-73.830529999999996</v>
      </c>
      <c r="E8914" t="s">
        <v>23912</v>
      </c>
      <c r="F8914" s="2" t="s">
        <v>23806</v>
      </c>
      <c r="G8914" t="s">
        <v>6356</v>
      </c>
      <c r="H8914" t="s">
        <v>20</v>
      </c>
      <c r="I8914" t="s">
        <v>23913</v>
      </c>
      <c r="K8914" s="7">
        <v>7</v>
      </c>
      <c r="L8914" s="4" t="s">
        <v>34703</v>
      </c>
      <c r="N8914" s="1">
        <v>1039</v>
      </c>
      <c r="O8914" t="s">
        <v>58</v>
      </c>
      <c r="P8914" t="s">
        <v>9</v>
      </c>
      <c r="R8914" t="s">
        <v>48</v>
      </c>
      <c r="S8914">
        <v>100512</v>
      </c>
      <c r="T8914" t="s">
        <v>23914</v>
      </c>
      <c r="U8914">
        <v>341</v>
      </c>
      <c r="V8914">
        <v>0</v>
      </c>
      <c r="X8914" t="s">
        <v>29</v>
      </c>
      <c r="Z8914" t="s">
        <v>4072</v>
      </c>
      <c r="AB8914" t="s">
        <v>235</v>
      </c>
      <c r="AC8914">
        <v>0</v>
      </c>
      <c r="AD8914" t="s">
        <v>489</v>
      </c>
      <c r="AE8914">
        <v>409</v>
      </c>
      <c r="AF8914" t="s">
        <v>2178</v>
      </c>
      <c r="AH8914" s="1">
        <v>8.1</v>
      </c>
      <c r="AI8914" t="s">
        <v>158</v>
      </c>
    </row>
    <row r="8915" spans="1:35" x14ac:dyDescent="0.35">
      <c r="A8915" t="s">
        <v>4</v>
      </c>
      <c r="C8915" s="6">
        <v>43.361035000000001</v>
      </c>
      <c r="D8915" s="6">
        <v>-73.826076</v>
      </c>
      <c r="E8915" t="s">
        <v>24168</v>
      </c>
      <c r="F8915" s="2" t="s">
        <v>23806</v>
      </c>
      <c r="G8915" t="s">
        <v>16269</v>
      </c>
      <c r="H8915" t="s">
        <v>23934</v>
      </c>
      <c r="I8915" t="s">
        <v>24169</v>
      </c>
      <c r="K8915" s="7">
        <v>7</v>
      </c>
      <c r="L8915" s="4" t="s">
        <v>34703</v>
      </c>
      <c r="N8915" s="1">
        <v>702</v>
      </c>
      <c r="P8915" t="s">
        <v>9</v>
      </c>
      <c r="R8915" t="s">
        <v>48</v>
      </c>
      <c r="S8915">
        <v>100512</v>
      </c>
      <c r="T8915" t="s">
        <v>23936</v>
      </c>
      <c r="U8915">
        <v>393</v>
      </c>
      <c r="V8915">
        <v>1</v>
      </c>
      <c r="X8915" t="s">
        <v>29</v>
      </c>
      <c r="Z8915" t="s">
        <v>24170</v>
      </c>
      <c r="AA8915" t="s">
        <v>111</v>
      </c>
      <c r="AB8915" t="s">
        <v>235</v>
      </c>
      <c r="AC8915">
        <v>0</v>
      </c>
      <c r="AD8915" t="s">
        <v>489</v>
      </c>
      <c r="AE8915">
        <v>529</v>
      </c>
      <c r="AF8915" t="s">
        <v>35</v>
      </c>
      <c r="AH8915" s="1">
        <v>3.4</v>
      </c>
      <c r="AI8915" t="s">
        <v>36</v>
      </c>
    </row>
    <row r="8916" spans="1:35" x14ac:dyDescent="0.35">
      <c r="A8916" t="s">
        <v>4</v>
      </c>
      <c r="C8916" s="6">
        <v>44.494098000000001</v>
      </c>
      <c r="D8916" s="6">
        <v>-73.824134999999998</v>
      </c>
      <c r="E8916" t="s">
        <v>24300</v>
      </c>
      <c r="F8916" s="2" t="s">
        <v>23806</v>
      </c>
      <c r="G8916" t="s">
        <v>4816</v>
      </c>
      <c r="H8916" t="s">
        <v>23934</v>
      </c>
      <c r="I8916" t="s">
        <v>24301</v>
      </c>
      <c r="K8916" s="7">
        <v>7</v>
      </c>
      <c r="L8916" s="4" t="s">
        <v>34703</v>
      </c>
      <c r="N8916" s="1">
        <v>1410</v>
      </c>
      <c r="P8916" t="s">
        <v>9</v>
      </c>
      <c r="S8916">
        <v>100512</v>
      </c>
      <c r="T8916" t="s">
        <v>23936</v>
      </c>
      <c r="U8916">
        <v>5994</v>
      </c>
      <c r="V8916">
        <v>1</v>
      </c>
      <c r="X8916" t="s">
        <v>29</v>
      </c>
      <c r="Z8916" t="s">
        <v>24302</v>
      </c>
      <c r="AC8916">
        <v>0</v>
      </c>
      <c r="AD8916" t="s">
        <v>489</v>
      </c>
      <c r="AE8916">
        <v>537</v>
      </c>
      <c r="AF8916" t="s">
        <v>35</v>
      </c>
      <c r="AH8916" s="1">
        <v>8.1999999999999993</v>
      </c>
      <c r="AI8916" t="s">
        <v>32</v>
      </c>
    </row>
    <row r="8917" spans="1:35" x14ac:dyDescent="0.35">
      <c r="A8917" t="s">
        <v>4</v>
      </c>
      <c r="C8917" s="6">
        <v>43.748047</v>
      </c>
      <c r="D8917" s="6">
        <v>-73.792725000000004</v>
      </c>
      <c r="E8917" t="s">
        <v>24213</v>
      </c>
      <c r="F8917" s="2" t="s">
        <v>23806</v>
      </c>
      <c r="G8917" t="s">
        <v>353</v>
      </c>
      <c r="H8917" t="s">
        <v>23934</v>
      </c>
      <c r="I8917" t="s">
        <v>24214</v>
      </c>
      <c r="K8917" s="7">
        <v>7</v>
      </c>
      <c r="L8917" s="4" t="s">
        <v>34703</v>
      </c>
      <c r="N8917" s="1">
        <v>853</v>
      </c>
      <c r="P8917" t="s">
        <v>9</v>
      </c>
      <c r="R8917" t="s">
        <v>48</v>
      </c>
      <c r="S8917">
        <v>100512</v>
      </c>
      <c r="T8917" t="s">
        <v>23936</v>
      </c>
      <c r="U8917">
        <v>351</v>
      </c>
      <c r="V8917">
        <v>1</v>
      </c>
      <c r="X8917" t="s">
        <v>29</v>
      </c>
      <c r="Z8917" t="s">
        <v>24215</v>
      </c>
      <c r="AA8917" t="s">
        <v>111</v>
      </c>
      <c r="AB8917" t="s">
        <v>235</v>
      </c>
      <c r="AC8917">
        <v>0</v>
      </c>
      <c r="AD8917" t="s">
        <v>489</v>
      </c>
      <c r="AE8917">
        <v>500</v>
      </c>
      <c r="AF8917" t="s">
        <v>35</v>
      </c>
      <c r="AH8917" s="1">
        <v>1.7</v>
      </c>
      <c r="AI8917" t="s">
        <v>78</v>
      </c>
    </row>
    <row r="8918" spans="1:35" x14ac:dyDescent="0.35">
      <c r="A8918" t="s">
        <v>4</v>
      </c>
      <c r="C8918" s="6">
        <v>41.952635000000001</v>
      </c>
      <c r="D8918" s="6">
        <v>-73.723991999999996</v>
      </c>
      <c r="E8918" t="s">
        <v>23930</v>
      </c>
      <c r="F8918" s="2" t="s">
        <v>23806</v>
      </c>
      <c r="G8918" t="s">
        <v>6415</v>
      </c>
      <c r="H8918" t="s">
        <v>100</v>
      </c>
      <c r="I8918" t="s">
        <v>23931</v>
      </c>
      <c r="K8918" s="7">
        <v>7</v>
      </c>
      <c r="L8918" s="4" t="s">
        <v>34703</v>
      </c>
      <c r="N8918" s="1">
        <v>727</v>
      </c>
      <c r="P8918" t="s">
        <v>64</v>
      </c>
      <c r="S8918">
        <v>120122</v>
      </c>
      <c r="T8918" t="s">
        <v>23932</v>
      </c>
      <c r="U8918">
        <v>16116</v>
      </c>
      <c r="V8918">
        <v>1</v>
      </c>
      <c r="Y8918" t="s">
        <v>1028</v>
      </c>
      <c r="Z8918" t="s">
        <v>13372</v>
      </c>
      <c r="AC8918">
        <v>0</v>
      </c>
      <c r="AE8918">
        <v>0</v>
      </c>
      <c r="AF8918" t="s">
        <v>4138</v>
      </c>
      <c r="AH8918" s="1">
        <v>3.5</v>
      </c>
      <c r="AI8918" t="s">
        <v>64</v>
      </c>
    </row>
    <row r="8919" spans="1:35" x14ac:dyDescent="0.35">
      <c r="A8919" t="s">
        <v>4</v>
      </c>
      <c r="C8919" s="6">
        <v>43.413826999999998</v>
      </c>
      <c r="D8919" s="6">
        <v>-73.711554000000007</v>
      </c>
      <c r="E8919" t="s">
        <v>24185</v>
      </c>
      <c r="F8919" s="2" t="s">
        <v>23806</v>
      </c>
      <c r="G8919" t="s">
        <v>795</v>
      </c>
      <c r="H8919" t="s">
        <v>23934</v>
      </c>
      <c r="I8919" t="s">
        <v>24186</v>
      </c>
      <c r="K8919" s="7">
        <v>7</v>
      </c>
      <c r="L8919" s="4" t="s">
        <v>34703</v>
      </c>
      <c r="N8919" s="1">
        <v>395</v>
      </c>
      <c r="P8919" t="s">
        <v>9</v>
      </c>
      <c r="R8919" t="s">
        <v>48</v>
      </c>
      <c r="S8919">
        <v>100512</v>
      </c>
      <c r="T8919" t="s">
        <v>23936</v>
      </c>
      <c r="U8919">
        <v>382</v>
      </c>
      <c r="V8919">
        <v>1</v>
      </c>
      <c r="X8919" t="s">
        <v>29</v>
      </c>
      <c r="Z8919" t="s">
        <v>24187</v>
      </c>
      <c r="AA8919" t="s">
        <v>111</v>
      </c>
      <c r="AB8919" t="s">
        <v>235</v>
      </c>
      <c r="AC8919">
        <v>0</v>
      </c>
      <c r="AD8919" t="s">
        <v>489</v>
      </c>
      <c r="AE8919">
        <v>122</v>
      </c>
      <c r="AF8919" t="s">
        <v>3217</v>
      </c>
      <c r="AH8919" s="1">
        <v>6.1</v>
      </c>
      <c r="AI8919" t="s">
        <v>36</v>
      </c>
    </row>
    <row r="8920" spans="1:35" x14ac:dyDescent="0.35">
      <c r="A8920" t="s">
        <v>4</v>
      </c>
      <c r="C8920" s="6">
        <v>42.09375</v>
      </c>
      <c r="D8920" s="6">
        <v>-73.708008000000007</v>
      </c>
      <c r="E8920" t="s">
        <v>23968</v>
      </c>
      <c r="F8920" s="2" t="s">
        <v>23806</v>
      </c>
      <c r="G8920" t="s">
        <v>7309</v>
      </c>
      <c r="H8920" t="s">
        <v>20</v>
      </c>
      <c r="I8920" t="s">
        <v>23969</v>
      </c>
      <c r="K8920" s="7">
        <v>7</v>
      </c>
      <c r="L8920" s="4" t="s">
        <v>34703</v>
      </c>
      <c r="N8920" s="1">
        <v>658</v>
      </c>
      <c r="P8920" t="s">
        <v>9</v>
      </c>
      <c r="S8920">
        <v>100512</v>
      </c>
      <c r="T8920" t="s">
        <v>23824</v>
      </c>
      <c r="U8920">
        <v>385</v>
      </c>
      <c r="V8920">
        <v>0</v>
      </c>
      <c r="X8920" t="s">
        <v>29</v>
      </c>
      <c r="Z8920" t="s">
        <v>23970</v>
      </c>
      <c r="AA8920" t="s">
        <v>111</v>
      </c>
      <c r="AC8920">
        <v>0</v>
      </c>
      <c r="AD8920" t="s">
        <v>489</v>
      </c>
      <c r="AE8920">
        <v>404</v>
      </c>
      <c r="AF8920" t="s">
        <v>68</v>
      </c>
      <c r="AH8920" s="1">
        <v>4.7</v>
      </c>
      <c r="AI8920" t="s">
        <v>32</v>
      </c>
    </row>
    <row r="8921" spans="1:35" x14ac:dyDescent="0.35">
      <c r="A8921" t="s">
        <v>4</v>
      </c>
      <c r="C8921" s="6">
        <v>43.227066000000001</v>
      </c>
      <c r="D8921" s="6">
        <v>-73.70675</v>
      </c>
      <c r="E8921" t="s">
        <v>24142</v>
      </c>
      <c r="F8921" s="2" t="s">
        <v>23806</v>
      </c>
      <c r="G8921" t="s">
        <v>6769</v>
      </c>
      <c r="H8921" t="s">
        <v>20</v>
      </c>
      <c r="I8921" t="s">
        <v>24143</v>
      </c>
      <c r="K8921" s="7">
        <v>7</v>
      </c>
      <c r="L8921" s="4" t="s">
        <v>34703</v>
      </c>
      <c r="N8921" s="1">
        <v>416</v>
      </c>
      <c r="O8921" t="s">
        <v>58</v>
      </c>
      <c r="P8921" t="s">
        <v>9</v>
      </c>
      <c r="R8921" t="s">
        <v>48</v>
      </c>
      <c r="S8921">
        <v>100512</v>
      </c>
      <c r="T8921" t="s">
        <v>23824</v>
      </c>
      <c r="U8921">
        <v>401</v>
      </c>
      <c r="V8921">
        <v>0</v>
      </c>
      <c r="X8921" t="s">
        <v>29</v>
      </c>
      <c r="Z8921" t="s">
        <v>24144</v>
      </c>
      <c r="AA8921" t="s">
        <v>111</v>
      </c>
      <c r="AB8921" t="s">
        <v>235</v>
      </c>
      <c r="AC8921">
        <v>40</v>
      </c>
      <c r="AD8921" t="s">
        <v>489</v>
      </c>
      <c r="AE8921">
        <v>311</v>
      </c>
      <c r="AF8921" t="s">
        <v>4186</v>
      </c>
      <c r="AH8921" s="1">
        <v>3.5</v>
      </c>
      <c r="AI8921" t="s">
        <v>32</v>
      </c>
    </row>
    <row r="8922" spans="1:35" x14ac:dyDescent="0.35">
      <c r="A8922" t="s">
        <v>4</v>
      </c>
      <c r="C8922" s="6">
        <v>43.454700000000003</v>
      </c>
      <c r="D8922" s="6">
        <v>-73.693969999999993</v>
      </c>
      <c r="E8922" t="s">
        <v>24192</v>
      </c>
      <c r="F8922" s="2" t="s">
        <v>23806</v>
      </c>
      <c r="G8922" t="s">
        <v>3010</v>
      </c>
      <c r="H8922" t="s">
        <v>23934</v>
      </c>
      <c r="I8922" t="s">
        <v>24193</v>
      </c>
      <c r="K8922" s="7">
        <v>7</v>
      </c>
      <c r="L8922" s="4" t="s">
        <v>34703</v>
      </c>
      <c r="N8922" s="1">
        <v>399</v>
      </c>
      <c r="O8922" t="s">
        <v>58</v>
      </c>
      <c r="P8922" t="s">
        <v>9</v>
      </c>
      <c r="R8922" t="s">
        <v>48</v>
      </c>
      <c r="S8922">
        <v>100512</v>
      </c>
      <c r="T8922" t="s">
        <v>23936</v>
      </c>
      <c r="U8922">
        <v>367</v>
      </c>
      <c r="V8922">
        <v>1</v>
      </c>
      <c r="X8922" t="s">
        <v>29</v>
      </c>
      <c r="Z8922" t="s">
        <v>24187</v>
      </c>
      <c r="AA8922" t="s">
        <v>111</v>
      </c>
      <c r="AB8922" t="s">
        <v>235</v>
      </c>
      <c r="AC8922">
        <v>0</v>
      </c>
      <c r="AD8922" t="s">
        <v>489</v>
      </c>
      <c r="AE8922">
        <v>505</v>
      </c>
      <c r="AF8922" t="s">
        <v>35</v>
      </c>
      <c r="AH8922" s="1">
        <v>8.6</v>
      </c>
      <c r="AI8922" t="s">
        <v>36</v>
      </c>
    </row>
    <row r="8923" spans="1:35" x14ac:dyDescent="0.35">
      <c r="A8923" t="s">
        <v>4</v>
      </c>
      <c r="C8923" s="6">
        <v>43.884950000000003</v>
      </c>
      <c r="D8923" s="6">
        <v>-73.679079999999999</v>
      </c>
      <c r="E8923" t="s">
        <v>24232</v>
      </c>
      <c r="F8923" s="2" t="s">
        <v>23806</v>
      </c>
      <c r="G8923" t="s">
        <v>986</v>
      </c>
      <c r="H8923" t="s">
        <v>23934</v>
      </c>
      <c r="I8923" t="s">
        <v>24233</v>
      </c>
      <c r="K8923" s="7">
        <v>7</v>
      </c>
      <c r="L8923" s="4" t="s">
        <v>34703</v>
      </c>
      <c r="N8923" s="1">
        <v>857</v>
      </c>
      <c r="O8923" t="s">
        <v>58</v>
      </c>
      <c r="P8923" t="s">
        <v>9</v>
      </c>
      <c r="R8923" t="s">
        <v>48</v>
      </c>
      <c r="S8923">
        <v>100512</v>
      </c>
      <c r="T8923" t="s">
        <v>23936</v>
      </c>
      <c r="U8923">
        <v>407</v>
      </c>
      <c r="V8923">
        <v>1</v>
      </c>
      <c r="X8923" t="s">
        <v>29</v>
      </c>
      <c r="Z8923" t="s">
        <v>7064</v>
      </c>
      <c r="AA8923" t="s">
        <v>111</v>
      </c>
      <c r="AB8923" t="s">
        <v>235</v>
      </c>
      <c r="AC8923">
        <v>0</v>
      </c>
      <c r="AD8923" t="s">
        <v>489</v>
      </c>
      <c r="AE8923">
        <v>619</v>
      </c>
      <c r="AF8923" t="s">
        <v>3217</v>
      </c>
      <c r="AH8923" s="1">
        <v>1.7</v>
      </c>
      <c r="AI8923" t="s">
        <v>158</v>
      </c>
    </row>
    <row r="8924" spans="1:35" x14ac:dyDescent="0.35">
      <c r="A8924" t="s">
        <v>4</v>
      </c>
      <c r="C8924" s="6">
        <v>44.043362000000002</v>
      </c>
      <c r="D8924" s="6">
        <v>-73.677915999999996</v>
      </c>
      <c r="E8924" t="s">
        <v>24254</v>
      </c>
      <c r="F8924" s="2" t="s">
        <v>23806</v>
      </c>
      <c r="G8924" t="s">
        <v>896</v>
      </c>
      <c r="H8924" t="s">
        <v>23934</v>
      </c>
      <c r="I8924" t="s">
        <v>24255</v>
      </c>
      <c r="K8924" s="7">
        <v>7</v>
      </c>
      <c r="L8924" s="4" t="s">
        <v>34703</v>
      </c>
      <c r="N8924" s="1">
        <v>969</v>
      </c>
      <c r="P8924" t="s">
        <v>9</v>
      </c>
      <c r="R8924" t="s">
        <v>48</v>
      </c>
      <c r="S8924">
        <v>100512</v>
      </c>
      <c r="T8924" t="s">
        <v>23936</v>
      </c>
      <c r="U8924">
        <v>5989</v>
      </c>
      <c r="V8924">
        <v>1</v>
      </c>
      <c r="X8924" t="s">
        <v>29</v>
      </c>
      <c r="Z8924" t="s">
        <v>24256</v>
      </c>
      <c r="AA8924" t="s">
        <v>111</v>
      </c>
      <c r="AB8924" t="s">
        <v>235</v>
      </c>
      <c r="AC8924">
        <v>0</v>
      </c>
      <c r="AD8924" t="s">
        <v>489</v>
      </c>
      <c r="AE8924">
        <v>560</v>
      </c>
      <c r="AF8924" t="s">
        <v>35</v>
      </c>
      <c r="AH8924" s="1">
        <v>6.8</v>
      </c>
      <c r="AI8924" t="s">
        <v>36</v>
      </c>
    </row>
    <row r="8925" spans="1:35" x14ac:dyDescent="0.35">
      <c r="A8925" t="s">
        <v>4</v>
      </c>
      <c r="C8925" s="6">
        <v>40.586005999999998</v>
      </c>
      <c r="D8925" s="6">
        <v>-73.630099000000001</v>
      </c>
      <c r="E8925" t="s">
        <v>23810</v>
      </c>
      <c r="F8925" s="2" t="s">
        <v>23806</v>
      </c>
      <c r="G8925" t="s">
        <v>23811</v>
      </c>
      <c r="H8925" t="s">
        <v>100</v>
      </c>
      <c r="I8925" t="s">
        <v>23812</v>
      </c>
      <c r="K8925" s="7">
        <v>7</v>
      </c>
      <c r="L8925" s="4" t="s">
        <v>34703</v>
      </c>
      <c r="O8925" t="s">
        <v>188</v>
      </c>
      <c r="P8925" t="s">
        <v>64</v>
      </c>
      <c r="S8925">
        <v>100512</v>
      </c>
      <c r="T8925" t="s">
        <v>35771</v>
      </c>
      <c r="U8925">
        <v>10017</v>
      </c>
      <c r="V8925">
        <v>0</v>
      </c>
      <c r="Y8925" t="s">
        <v>23813</v>
      </c>
      <c r="Z8925" t="s">
        <v>23814</v>
      </c>
      <c r="AA8925" t="s">
        <v>111</v>
      </c>
      <c r="AC8925">
        <v>0</v>
      </c>
      <c r="AE8925">
        <v>0</v>
      </c>
    </row>
    <row r="8926" spans="1:35" x14ac:dyDescent="0.35">
      <c r="A8926" t="s">
        <v>4</v>
      </c>
      <c r="C8926" s="6">
        <v>44.616300000000003</v>
      </c>
      <c r="D8926" s="6">
        <v>-73.615650000000002</v>
      </c>
      <c r="E8926" t="s">
        <v>24321</v>
      </c>
      <c r="F8926" s="2" t="s">
        <v>23806</v>
      </c>
      <c r="G8926" t="s">
        <v>19002</v>
      </c>
      <c r="H8926" t="s">
        <v>20</v>
      </c>
      <c r="I8926" t="s">
        <v>24322</v>
      </c>
      <c r="K8926" s="7">
        <v>7</v>
      </c>
      <c r="L8926" s="4" t="s">
        <v>34703</v>
      </c>
      <c r="N8926" s="1">
        <v>682</v>
      </c>
      <c r="O8926" t="s">
        <v>58</v>
      </c>
      <c r="P8926" t="s">
        <v>64</v>
      </c>
      <c r="R8926" t="s">
        <v>48</v>
      </c>
      <c r="S8926">
        <v>100512</v>
      </c>
      <c r="T8926" t="s">
        <v>23824</v>
      </c>
      <c r="U8926">
        <v>394</v>
      </c>
      <c r="V8926">
        <v>0</v>
      </c>
      <c r="X8926" t="s">
        <v>29</v>
      </c>
      <c r="Z8926" t="s">
        <v>24323</v>
      </c>
      <c r="AA8926" t="s">
        <v>111</v>
      </c>
      <c r="AB8926" t="s">
        <v>235</v>
      </c>
      <c r="AC8926">
        <v>0</v>
      </c>
      <c r="AD8926" t="s">
        <v>489</v>
      </c>
      <c r="AE8926">
        <v>433</v>
      </c>
      <c r="AF8926" t="s">
        <v>199</v>
      </c>
      <c r="AH8926" s="1">
        <v>3</v>
      </c>
      <c r="AI8926" t="s">
        <v>158</v>
      </c>
    </row>
    <row r="8927" spans="1:35" x14ac:dyDescent="0.35">
      <c r="A8927" t="s">
        <v>4</v>
      </c>
      <c r="C8927" s="6">
        <v>41.255204999999997</v>
      </c>
      <c r="D8927" s="6">
        <v>-73.584290999999993</v>
      </c>
      <c r="E8927" t="s">
        <v>23896</v>
      </c>
      <c r="F8927" s="2" t="s">
        <v>23806</v>
      </c>
      <c r="G8927" t="s">
        <v>4467</v>
      </c>
      <c r="H8927" t="s">
        <v>100</v>
      </c>
      <c r="I8927" t="s">
        <v>23897</v>
      </c>
      <c r="K8927" s="7">
        <v>7</v>
      </c>
      <c r="L8927" s="4" t="s">
        <v>34703</v>
      </c>
      <c r="N8927" s="1">
        <v>618</v>
      </c>
      <c r="P8927" t="s">
        <v>9</v>
      </c>
      <c r="S8927">
        <v>120122</v>
      </c>
      <c r="T8927" t="s">
        <v>23898</v>
      </c>
      <c r="U8927">
        <v>16115</v>
      </c>
      <c r="V8927">
        <v>1</v>
      </c>
      <c r="Y8927" t="s">
        <v>276</v>
      </c>
      <c r="Z8927" t="s">
        <v>35774</v>
      </c>
      <c r="AA8927" t="s">
        <v>164</v>
      </c>
      <c r="AB8927" t="s">
        <v>165</v>
      </c>
      <c r="AC8927">
        <v>0</v>
      </c>
      <c r="AE8927">
        <v>0</v>
      </c>
      <c r="AH8927" s="1">
        <v>5.3</v>
      </c>
      <c r="AI8927" t="s">
        <v>64</v>
      </c>
    </row>
    <row r="8928" spans="1:35" x14ac:dyDescent="0.35">
      <c r="A8928" t="s">
        <v>4</v>
      </c>
      <c r="C8928" s="6">
        <v>44.138840000000002</v>
      </c>
      <c r="D8928" s="6">
        <v>-73.579120000000003</v>
      </c>
      <c r="E8928" t="s">
        <v>24257</v>
      </c>
      <c r="F8928" s="2" t="s">
        <v>23806</v>
      </c>
      <c r="G8928" t="s">
        <v>3597</v>
      </c>
      <c r="H8928" t="s">
        <v>23934</v>
      </c>
      <c r="I8928" t="s">
        <v>24258</v>
      </c>
      <c r="K8928" s="7">
        <v>7</v>
      </c>
      <c r="L8928" s="4" t="s">
        <v>34703</v>
      </c>
      <c r="N8928" s="1">
        <v>1045</v>
      </c>
      <c r="P8928" t="s">
        <v>9</v>
      </c>
      <c r="R8928" t="s">
        <v>48</v>
      </c>
      <c r="S8928">
        <v>100512</v>
      </c>
      <c r="T8928" t="s">
        <v>23936</v>
      </c>
      <c r="U8928">
        <v>389</v>
      </c>
      <c r="V8928">
        <v>1</v>
      </c>
      <c r="X8928" t="s">
        <v>29</v>
      </c>
      <c r="Z8928" t="s">
        <v>24259</v>
      </c>
      <c r="AA8928" t="s">
        <v>111</v>
      </c>
      <c r="AB8928" t="s">
        <v>235</v>
      </c>
      <c r="AC8928">
        <v>0</v>
      </c>
      <c r="AD8928" t="s">
        <v>489</v>
      </c>
      <c r="AE8928">
        <v>602</v>
      </c>
      <c r="AF8928" t="s">
        <v>35</v>
      </c>
      <c r="AH8928" s="1">
        <v>2.2999999999999998</v>
      </c>
      <c r="AI8928" t="s">
        <v>43</v>
      </c>
    </row>
    <row r="8929" spans="1:35" x14ac:dyDescent="0.35">
      <c r="A8929" t="s">
        <v>4</v>
      </c>
      <c r="C8929" s="6">
        <v>43.837699999999998</v>
      </c>
      <c r="D8929" s="6">
        <v>-73.570679999999996</v>
      </c>
      <c r="E8929" t="s">
        <v>35789</v>
      </c>
      <c r="F8929" s="2" t="s">
        <v>23806</v>
      </c>
      <c r="G8929" t="s">
        <v>24228</v>
      </c>
      <c r="H8929" t="s">
        <v>23934</v>
      </c>
      <c r="I8929" t="s">
        <v>24229</v>
      </c>
      <c r="K8929" s="7">
        <v>7</v>
      </c>
      <c r="L8929" s="4" t="s">
        <v>34703</v>
      </c>
      <c r="N8929" s="1">
        <v>1340</v>
      </c>
      <c r="O8929" t="s">
        <v>58</v>
      </c>
      <c r="P8929" t="s">
        <v>9</v>
      </c>
      <c r="R8929" t="s">
        <v>48</v>
      </c>
      <c r="S8929">
        <v>100512</v>
      </c>
      <c r="T8929" t="s">
        <v>23936</v>
      </c>
      <c r="U8929">
        <v>412</v>
      </c>
      <c r="V8929">
        <v>1</v>
      </c>
      <c r="X8929" t="s">
        <v>29</v>
      </c>
      <c r="Z8929" t="s">
        <v>24223</v>
      </c>
      <c r="AA8929" t="s">
        <v>111</v>
      </c>
      <c r="AB8929" t="s">
        <v>235</v>
      </c>
      <c r="AC8929">
        <v>0</v>
      </c>
      <c r="AD8929" t="s">
        <v>489</v>
      </c>
      <c r="AE8929">
        <v>540</v>
      </c>
      <c r="AF8929" t="s">
        <v>35</v>
      </c>
      <c r="AH8929" s="1">
        <v>7.4</v>
      </c>
      <c r="AI8929" t="s">
        <v>158</v>
      </c>
    </row>
    <row r="8930" spans="1:35" x14ac:dyDescent="0.35">
      <c r="A8930" t="s">
        <v>4</v>
      </c>
      <c r="C8930" s="6">
        <v>41.308506000000001</v>
      </c>
      <c r="D8930" s="6">
        <v>-73.569039000000004</v>
      </c>
      <c r="E8930" t="s">
        <v>23903</v>
      </c>
      <c r="F8930" s="2" t="s">
        <v>23806</v>
      </c>
      <c r="G8930" t="s">
        <v>23904</v>
      </c>
      <c r="H8930" t="s">
        <v>100</v>
      </c>
      <c r="I8930" t="s">
        <v>23905</v>
      </c>
      <c r="K8930" s="7">
        <v>7</v>
      </c>
      <c r="L8930" s="4" t="s">
        <v>34703</v>
      </c>
      <c r="N8930" s="1">
        <v>607</v>
      </c>
      <c r="S8930">
        <v>120122</v>
      </c>
      <c r="T8930" t="s">
        <v>23906</v>
      </c>
      <c r="U8930">
        <v>16107</v>
      </c>
      <c r="V8930">
        <v>1</v>
      </c>
      <c r="Y8930" t="s">
        <v>23907</v>
      </c>
      <c r="Z8930" t="s">
        <v>23908</v>
      </c>
      <c r="AC8930">
        <v>0</v>
      </c>
      <c r="AE8930">
        <v>0</v>
      </c>
      <c r="AH8930" s="1">
        <v>1.8</v>
      </c>
      <c r="AI8930" t="s">
        <v>60</v>
      </c>
    </row>
    <row r="8931" spans="1:35" x14ac:dyDescent="0.35">
      <c r="A8931" t="s">
        <v>4</v>
      </c>
      <c r="C8931" s="6">
        <v>42.120939999999997</v>
      </c>
      <c r="D8931" s="6">
        <v>-73.519779999999997</v>
      </c>
      <c r="E8931" t="s">
        <v>23977</v>
      </c>
      <c r="F8931" s="2" t="s">
        <v>23806</v>
      </c>
      <c r="G8931" t="s">
        <v>23978</v>
      </c>
      <c r="H8931" t="s">
        <v>20</v>
      </c>
      <c r="I8931" t="s">
        <v>23979</v>
      </c>
      <c r="K8931" s="7">
        <v>7</v>
      </c>
      <c r="L8931" s="4" t="s">
        <v>34703</v>
      </c>
      <c r="N8931" s="1">
        <v>672</v>
      </c>
      <c r="O8931" t="s">
        <v>58</v>
      </c>
      <c r="P8931" t="s">
        <v>9</v>
      </c>
      <c r="R8931" t="s">
        <v>48</v>
      </c>
      <c r="S8931">
        <v>100512</v>
      </c>
      <c r="T8931" t="s">
        <v>23980</v>
      </c>
      <c r="U8931">
        <v>343</v>
      </c>
      <c r="V8931">
        <v>0</v>
      </c>
      <c r="X8931" t="s">
        <v>29</v>
      </c>
      <c r="Z8931" t="s">
        <v>23981</v>
      </c>
      <c r="AA8931" t="s">
        <v>111</v>
      </c>
      <c r="AB8931" t="s">
        <v>235</v>
      </c>
      <c r="AC8931">
        <v>0</v>
      </c>
      <c r="AD8931" t="s">
        <v>489</v>
      </c>
      <c r="AE8931">
        <v>410</v>
      </c>
      <c r="AF8931" t="s">
        <v>68</v>
      </c>
      <c r="AH8931" s="1">
        <v>0.3</v>
      </c>
      <c r="AI8931" t="s">
        <v>64</v>
      </c>
    </row>
    <row r="8932" spans="1:35" x14ac:dyDescent="0.35">
      <c r="A8932" t="s">
        <v>4</v>
      </c>
      <c r="C8932" s="6">
        <v>41.98339</v>
      </c>
      <c r="D8932" s="6">
        <v>-73.507630000000006</v>
      </c>
      <c r="E8932" t="s">
        <v>23941</v>
      </c>
      <c r="F8932" s="2" t="s">
        <v>23806</v>
      </c>
      <c r="G8932" t="s">
        <v>11140</v>
      </c>
      <c r="H8932" t="s">
        <v>20</v>
      </c>
      <c r="I8932" t="s">
        <v>23942</v>
      </c>
      <c r="K8932" s="7">
        <v>7</v>
      </c>
      <c r="L8932" s="4" t="s">
        <v>34703</v>
      </c>
      <c r="N8932" s="1">
        <v>818</v>
      </c>
      <c r="O8932" t="s">
        <v>58</v>
      </c>
      <c r="P8932" t="s">
        <v>9</v>
      </c>
      <c r="R8932" t="s">
        <v>48</v>
      </c>
      <c r="S8932">
        <v>100512</v>
      </c>
      <c r="T8932" t="s">
        <v>23943</v>
      </c>
      <c r="U8932">
        <v>5984</v>
      </c>
      <c r="V8932">
        <v>0</v>
      </c>
      <c r="X8932" t="s">
        <v>29</v>
      </c>
      <c r="Z8932" t="s">
        <v>23944</v>
      </c>
      <c r="AA8932" t="s">
        <v>164</v>
      </c>
      <c r="AB8932" t="s">
        <v>235</v>
      </c>
      <c r="AC8932">
        <v>0</v>
      </c>
      <c r="AD8932" t="s">
        <v>489</v>
      </c>
      <c r="AE8932">
        <v>418</v>
      </c>
      <c r="AF8932" t="s">
        <v>150</v>
      </c>
      <c r="AH8932" s="1">
        <v>2.1</v>
      </c>
      <c r="AI8932" t="s">
        <v>36</v>
      </c>
    </row>
    <row r="8933" spans="1:35" x14ac:dyDescent="0.35">
      <c r="A8933" t="s">
        <v>4</v>
      </c>
      <c r="C8933" s="6">
        <v>44.403910000000003</v>
      </c>
      <c r="D8933" s="6">
        <v>-73.502510999999998</v>
      </c>
      <c r="E8933" t="s">
        <v>24297</v>
      </c>
      <c r="F8933" s="2" t="s">
        <v>23806</v>
      </c>
      <c r="G8933" t="s">
        <v>17971</v>
      </c>
      <c r="H8933" t="s">
        <v>23934</v>
      </c>
      <c r="I8933" t="s">
        <v>24298</v>
      </c>
      <c r="K8933" s="7">
        <v>7</v>
      </c>
      <c r="L8933" s="4" t="s">
        <v>34703</v>
      </c>
      <c r="N8933" s="1">
        <v>896</v>
      </c>
      <c r="P8933" t="s">
        <v>9</v>
      </c>
      <c r="R8933" t="s">
        <v>48</v>
      </c>
      <c r="S8933">
        <v>100512</v>
      </c>
      <c r="T8933" t="s">
        <v>23936</v>
      </c>
      <c r="U8933">
        <v>410</v>
      </c>
      <c r="V8933">
        <v>1</v>
      </c>
      <c r="X8933" t="s">
        <v>10</v>
      </c>
      <c r="Z8933" t="s">
        <v>24299</v>
      </c>
      <c r="AB8933" t="s">
        <v>235</v>
      </c>
      <c r="AC8933">
        <v>0</v>
      </c>
      <c r="AE8933">
        <v>0</v>
      </c>
      <c r="AH8933" s="1">
        <v>41.1</v>
      </c>
      <c r="AI8933" t="s">
        <v>36</v>
      </c>
    </row>
    <row r="8934" spans="1:35" x14ac:dyDescent="0.35">
      <c r="A8934" t="s">
        <v>4</v>
      </c>
      <c r="C8934" s="6">
        <v>43.788594000000003</v>
      </c>
      <c r="D8934" s="6">
        <v>-73.488213999999999</v>
      </c>
      <c r="E8934" t="s">
        <v>24221</v>
      </c>
      <c r="F8934" s="2" t="s">
        <v>23806</v>
      </c>
      <c r="G8934" t="s">
        <v>5900</v>
      </c>
      <c r="H8934" t="s">
        <v>23934</v>
      </c>
      <c r="I8934" t="s">
        <v>24222</v>
      </c>
      <c r="K8934" s="7">
        <v>7</v>
      </c>
      <c r="L8934" s="4" t="s">
        <v>34703</v>
      </c>
      <c r="N8934" s="1">
        <v>421</v>
      </c>
      <c r="P8934" t="s">
        <v>9</v>
      </c>
      <c r="R8934" t="s">
        <v>48</v>
      </c>
      <c r="S8934">
        <v>100512</v>
      </c>
      <c r="T8934" t="s">
        <v>23936</v>
      </c>
      <c r="U8934">
        <v>416</v>
      </c>
      <c r="V8934">
        <v>1</v>
      </c>
      <c r="X8934" t="s">
        <v>29</v>
      </c>
      <c r="Z8934" t="s">
        <v>24223</v>
      </c>
      <c r="AA8934" t="s">
        <v>111</v>
      </c>
      <c r="AB8934" t="s">
        <v>235</v>
      </c>
      <c r="AC8934">
        <v>0</v>
      </c>
      <c r="AD8934" t="s">
        <v>489</v>
      </c>
      <c r="AE8934">
        <v>515</v>
      </c>
      <c r="AF8934" t="s">
        <v>3217</v>
      </c>
      <c r="AH8934" s="1">
        <v>5.3</v>
      </c>
      <c r="AI8934" t="s">
        <v>74</v>
      </c>
    </row>
    <row r="8935" spans="1:35" x14ac:dyDescent="0.35">
      <c r="A8935" t="s">
        <v>4</v>
      </c>
      <c r="C8935" s="6">
        <v>40.762430000000002</v>
      </c>
      <c r="D8935" s="6">
        <v>-73.448670000000007</v>
      </c>
      <c r="E8935" t="s">
        <v>23831</v>
      </c>
      <c r="F8935" s="2" t="s">
        <v>23806</v>
      </c>
      <c r="G8935" t="s">
        <v>6158</v>
      </c>
      <c r="H8935" t="s">
        <v>100</v>
      </c>
      <c r="I8935" t="s">
        <v>23832</v>
      </c>
      <c r="K8935" s="7">
        <v>7</v>
      </c>
      <c r="L8935" s="4" t="s">
        <v>34703</v>
      </c>
      <c r="N8935" s="1">
        <v>157</v>
      </c>
      <c r="O8935" t="s">
        <v>58</v>
      </c>
      <c r="P8935" t="s">
        <v>64</v>
      </c>
      <c r="R8935" t="s">
        <v>48</v>
      </c>
      <c r="S8935">
        <v>100512</v>
      </c>
      <c r="T8935" t="s">
        <v>35773</v>
      </c>
      <c r="U8935">
        <v>324</v>
      </c>
      <c r="V8935">
        <v>0</v>
      </c>
      <c r="Z8935" t="s">
        <v>23833</v>
      </c>
      <c r="AA8935" t="s">
        <v>111</v>
      </c>
      <c r="AB8935" t="s">
        <v>235</v>
      </c>
      <c r="AC8935">
        <v>0</v>
      </c>
      <c r="AE8935">
        <v>0</v>
      </c>
      <c r="AH8935" s="1">
        <v>0.2</v>
      </c>
      <c r="AI8935" t="s">
        <v>64</v>
      </c>
    </row>
    <row r="8936" spans="1:35" x14ac:dyDescent="0.35">
      <c r="A8936" t="s">
        <v>4</v>
      </c>
      <c r="C8936" s="6">
        <v>44.724566000000003</v>
      </c>
      <c r="D8936" s="6">
        <v>-73.426433000000003</v>
      </c>
      <c r="E8936" t="s">
        <v>24328</v>
      </c>
      <c r="F8936" s="2" t="s">
        <v>23806</v>
      </c>
      <c r="G8936" t="s">
        <v>14486</v>
      </c>
      <c r="H8936" t="s">
        <v>20</v>
      </c>
      <c r="I8936" t="s">
        <v>24329</v>
      </c>
      <c r="K8936" s="7">
        <v>7</v>
      </c>
      <c r="L8936" s="4" t="s">
        <v>34703</v>
      </c>
      <c r="N8936" s="1">
        <v>98</v>
      </c>
      <c r="O8936" t="s">
        <v>58</v>
      </c>
      <c r="P8936" t="s">
        <v>64</v>
      </c>
      <c r="R8936" t="s">
        <v>48</v>
      </c>
      <c r="S8936">
        <v>100512</v>
      </c>
      <c r="T8936" t="s">
        <v>24330</v>
      </c>
      <c r="U8936">
        <v>346</v>
      </c>
      <c r="V8936">
        <v>0</v>
      </c>
      <c r="X8936" t="s">
        <v>29</v>
      </c>
      <c r="Z8936" t="s">
        <v>24331</v>
      </c>
      <c r="AA8936" t="s">
        <v>111</v>
      </c>
      <c r="AB8936" t="s">
        <v>235</v>
      </c>
      <c r="AC8936">
        <v>50</v>
      </c>
      <c r="AD8936" t="s">
        <v>489</v>
      </c>
      <c r="AE8936">
        <v>439</v>
      </c>
      <c r="AF8936" t="s">
        <v>3217</v>
      </c>
      <c r="AH8936" s="1">
        <v>2.2000000000000002</v>
      </c>
      <c r="AI8936" t="s">
        <v>78</v>
      </c>
    </row>
    <row r="8937" spans="1:35" x14ac:dyDescent="0.35">
      <c r="A8937" t="s">
        <v>4</v>
      </c>
      <c r="C8937" s="6">
        <v>44.024597999999997</v>
      </c>
      <c r="D8937" s="6">
        <v>-73.425053000000005</v>
      </c>
      <c r="E8937" t="s">
        <v>24244</v>
      </c>
      <c r="F8937" s="2" t="s">
        <v>23806</v>
      </c>
      <c r="G8937" t="s">
        <v>1608</v>
      </c>
      <c r="H8937" t="s">
        <v>23934</v>
      </c>
      <c r="I8937" t="s">
        <v>24245</v>
      </c>
      <c r="K8937" s="7">
        <v>7</v>
      </c>
      <c r="L8937" s="4" t="s">
        <v>34703</v>
      </c>
      <c r="N8937" s="1">
        <v>144</v>
      </c>
      <c r="P8937" t="s">
        <v>9</v>
      </c>
      <c r="R8937" t="s">
        <v>48</v>
      </c>
      <c r="S8937">
        <v>100512</v>
      </c>
      <c r="T8937" t="s">
        <v>23936</v>
      </c>
      <c r="U8937">
        <v>345</v>
      </c>
      <c r="V8937">
        <v>1</v>
      </c>
      <c r="X8937" t="s">
        <v>29</v>
      </c>
      <c r="Z8937" t="s">
        <v>24246</v>
      </c>
      <c r="AA8937" t="s">
        <v>111</v>
      </c>
      <c r="AB8937" t="s">
        <v>235</v>
      </c>
      <c r="AC8937">
        <v>0</v>
      </c>
      <c r="AD8937" t="s">
        <v>489</v>
      </c>
      <c r="AE8937">
        <v>573</v>
      </c>
      <c r="AF8937" t="s">
        <v>3217</v>
      </c>
      <c r="AH8937" s="1">
        <v>5.2</v>
      </c>
      <c r="AI8937" t="s">
        <v>36</v>
      </c>
    </row>
    <row r="8938" spans="1:35" x14ac:dyDescent="0.35">
      <c r="A8938" t="s">
        <v>4</v>
      </c>
      <c r="C8938" s="6">
        <v>44.568390000000001</v>
      </c>
      <c r="D8938" s="6">
        <v>-73.423349999999999</v>
      </c>
      <c r="E8938" t="s">
        <v>24314</v>
      </c>
      <c r="F8938" s="2" t="s">
        <v>23806</v>
      </c>
      <c r="G8938" t="s">
        <v>24315</v>
      </c>
      <c r="H8938" t="s">
        <v>23934</v>
      </c>
      <c r="I8938" t="s">
        <v>24316</v>
      </c>
      <c r="K8938" s="7">
        <v>7</v>
      </c>
      <c r="L8938" s="4" t="s">
        <v>34703</v>
      </c>
      <c r="N8938" s="1">
        <v>98</v>
      </c>
      <c r="O8938" t="s">
        <v>58</v>
      </c>
      <c r="P8938" t="s">
        <v>9</v>
      </c>
      <c r="S8938">
        <v>100608</v>
      </c>
      <c r="T8938" t="s">
        <v>23936</v>
      </c>
      <c r="U8938">
        <v>323</v>
      </c>
      <c r="V8938">
        <v>1</v>
      </c>
      <c r="X8938" t="s">
        <v>29</v>
      </c>
      <c r="Z8938" t="s">
        <v>13507</v>
      </c>
      <c r="AA8938" t="s">
        <v>111</v>
      </c>
      <c r="AB8938" t="s">
        <v>235</v>
      </c>
      <c r="AC8938">
        <v>0</v>
      </c>
      <c r="AD8938" t="s">
        <v>489</v>
      </c>
      <c r="AE8938">
        <v>567</v>
      </c>
      <c r="AF8938" t="s">
        <v>3217</v>
      </c>
      <c r="AH8938" s="1">
        <v>5.0999999999999996</v>
      </c>
      <c r="AI8938" t="s">
        <v>64</v>
      </c>
    </row>
    <row r="8939" spans="1:35" x14ac:dyDescent="0.35">
      <c r="A8939" t="s">
        <v>4</v>
      </c>
      <c r="C8939" s="6">
        <v>42.622109999999999</v>
      </c>
      <c r="D8939" s="6">
        <v>-73.409660000000002</v>
      </c>
      <c r="E8939" t="s">
        <v>24093</v>
      </c>
      <c r="F8939" s="2" t="s">
        <v>23806</v>
      </c>
      <c r="G8939" t="s">
        <v>356</v>
      </c>
      <c r="H8939" t="s">
        <v>20</v>
      </c>
      <c r="I8939" t="s">
        <v>24094</v>
      </c>
      <c r="K8939" s="7">
        <v>30</v>
      </c>
      <c r="L8939" s="5"/>
      <c r="N8939" s="1">
        <v>1406</v>
      </c>
      <c r="O8939" t="s">
        <v>58</v>
      </c>
      <c r="P8939" t="s">
        <v>9</v>
      </c>
      <c r="S8939">
        <v>1</v>
      </c>
      <c r="T8939" t="s">
        <v>24095</v>
      </c>
      <c r="U8939">
        <v>339</v>
      </c>
      <c r="V8939">
        <v>0</v>
      </c>
      <c r="X8939" t="s">
        <v>29</v>
      </c>
      <c r="Z8939" t="s">
        <v>24096</v>
      </c>
      <c r="AC8939">
        <v>0</v>
      </c>
      <c r="AD8939" t="s">
        <v>489</v>
      </c>
      <c r="AE8939">
        <v>761</v>
      </c>
      <c r="AF8939" t="s">
        <v>5154</v>
      </c>
      <c r="AH8939" s="1">
        <v>2.7</v>
      </c>
      <c r="AI8939" t="s">
        <v>158</v>
      </c>
    </row>
    <row r="8940" spans="1:35" x14ac:dyDescent="0.35">
      <c r="A8940" t="s">
        <v>4</v>
      </c>
      <c r="C8940" s="6">
        <v>40.824914999999997</v>
      </c>
      <c r="D8940" s="6">
        <v>-73.222258999999994</v>
      </c>
      <c r="E8940" t="s">
        <v>23845</v>
      </c>
      <c r="F8940" s="2" t="s">
        <v>23806</v>
      </c>
      <c r="G8940" t="s">
        <v>23846</v>
      </c>
      <c r="H8940" t="s">
        <v>100</v>
      </c>
      <c r="I8940" t="s">
        <v>23847</v>
      </c>
      <c r="K8940" s="7">
        <v>7</v>
      </c>
      <c r="L8940" s="4" t="s">
        <v>34703</v>
      </c>
      <c r="N8940" s="1">
        <v>30</v>
      </c>
      <c r="P8940" t="s">
        <v>9</v>
      </c>
      <c r="S8940">
        <v>100608</v>
      </c>
      <c r="T8940" t="s">
        <v>23848</v>
      </c>
      <c r="U8940">
        <v>328</v>
      </c>
      <c r="V8940">
        <v>0</v>
      </c>
      <c r="Z8940" t="s">
        <v>23849</v>
      </c>
      <c r="AC8940">
        <v>0</v>
      </c>
      <c r="AE8940">
        <v>0</v>
      </c>
      <c r="AH8940" s="1">
        <v>2.4</v>
      </c>
      <c r="AI8940" t="s">
        <v>74</v>
      </c>
    </row>
    <row r="8941" spans="1:35" x14ac:dyDescent="0.35">
      <c r="A8941" t="s">
        <v>4</v>
      </c>
      <c r="C8941" s="6">
        <v>40.710205000000002</v>
      </c>
      <c r="D8941" s="6">
        <v>-73.158203</v>
      </c>
      <c r="E8941" t="s">
        <v>23821</v>
      </c>
      <c r="F8941" s="2" t="s">
        <v>23806</v>
      </c>
      <c r="G8941" t="s">
        <v>23822</v>
      </c>
      <c r="H8941" t="s">
        <v>20</v>
      </c>
      <c r="I8941" t="s">
        <v>23823</v>
      </c>
      <c r="K8941" s="7">
        <v>7</v>
      </c>
      <c r="L8941" s="4" t="s">
        <v>34703</v>
      </c>
      <c r="O8941" t="s">
        <v>188</v>
      </c>
      <c r="P8941" t="s">
        <v>9</v>
      </c>
      <c r="R8941" t="s">
        <v>48</v>
      </c>
      <c r="S8941">
        <v>100512</v>
      </c>
      <c r="T8941" t="s">
        <v>23824</v>
      </c>
      <c r="U8941">
        <v>368</v>
      </c>
      <c r="V8941">
        <v>0</v>
      </c>
      <c r="X8941" t="s">
        <v>29</v>
      </c>
      <c r="Y8941" t="s">
        <v>23825</v>
      </c>
      <c r="Z8941" t="s">
        <v>23826</v>
      </c>
      <c r="AA8941" t="s">
        <v>111</v>
      </c>
      <c r="AB8941" t="s">
        <v>235</v>
      </c>
      <c r="AC8941">
        <v>0</v>
      </c>
      <c r="AE8941">
        <v>0</v>
      </c>
    </row>
    <row r="8942" spans="1:35" x14ac:dyDescent="0.35">
      <c r="A8942" t="s">
        <v>4</v>
      </c>
      <c r="C8942" s="6">
        <v>40.690185999999997</v>
      </c>
      <c r="D8942" s="6">
        <v>-72.988524999999996</v>
      </c>
      <c r="E8942" t="s">
        <v>23818</v>
      </c>
      <c r="F8942" s="2" t="s">
        <v>23806</v>
      </c>
      <c r="H8942" t="s">
        <v>7</v>
      </c>
      <c r="K8942" s="7">
        <v>7</v>
      </c>
      <c r="L8942" s="4" t="s">
        <v>34703</v>
      </c>
      <c r="O8942" t="s">
        <v>8</v>
      </c>
      <c r="P8942" t="s">
        <v>9</v>
      </c>
      <c r="R8942" t="s">
        <v>48</v>
      </c>
      <c r="S8942">
        <v>100608</v>
      </c>
      <c r="U8942">
        <v>12165</v>
      </c>
      <c r="V8942">
        <v>0</v>
      </c>
      <c r="X8942" t="s">
        <v>10</v>
      </c>
      <c r="Y8942" t="s">
        <v>23819</v>
      </c>
      <c r="Z8942" t="s">
        <v>23820</v>
      </c>
      <c r="AA8942" t="s">
        <v>111</v>
      </c>
      <c r="AB8942" t="s">
        <v>235</v>
      </c>
      <c r="AC8942">
        <v>0</v>
      </c>
      <c r="AE8942">
        <v>0</v>
      </c>
    </row>
    <row r="8943" spans="1:35" x14ac:dyDescent="0.35">
      <c r="A8943" t="s">
        <v>4</v>
      </c>
      <c r="C8943" s="6">
        <v>40.870005999999997</v>
      </c>
      <c r="D8943" s="6">
        <v>-72.942657999999994</v>
      </c>
      <c r="E8943" t="s">
        <v>23854</v>
      </c>
      <c r="F8943" s="2" t="s">
        <v>23806</v>
      </c>
      <c r="G8943" t="s">
        <v>820</v>
      </c>
      <c r="H8943" t="s">
        <v>100</v>
      </c>
      <c r="I8943" t="s">
        <v>23855</v>
      </c>
      <c r="K8943" s="7">
        <v>7</v>
      </c>
      <c r="L8943" s="4" t="s">
        <v>34703</v>
      </c>
      <c r="N8943" s="1">
        <v>82</v>
      </c>
      <c r="P8943" t="s">
        <v>357</v>
      </c>
      <c r="R8943" t="s">
        <v>48</v>
      </c>
      <c r="S8943">
        <v>120122</v>
      </c>
      <c r="T8943" t="s">
        <v>23856</v>
      </c>
      <c r="U8943">
        <v>16099</v>
      </c>
      <c r="V8943">
        <v>1</v>
      </c>
      <c r="Z8943" t="s">
        <v>23857</v>
      </c>
      <c r="AC8943">
        <v>0</v>
      </c>
      <c r="AE8943">
        <v>0</v>
      </c>
      <c r="AH8943" s="1">
        <v>0.9</v>
      </c>
      <c r="AI8943" t="s">
        <v>60</v>
      </c>
    </row>
    <row r="8944" spans="1:35" x14ac:dyDescent="0.35">
      <c r="A8944" t="s">
        <v>4</v>
      </c>
      <c r="C8944" s="6">
        <v>40.80301</v>
      </c>
      <c r="D8944" s="6">
        <v>-72.889510000000001</v>
      </c>
      <c r="E8944" t="s">
        <v>23840</v>
      </c>
      <c r="F8944" s="2" t="s">
        <v>23806</v>
      </c>
      <c r="G8944" t="s">
        <v>2896</v>
      </c>
      <c r="H8944" t="s">
        <v>100</v>
      </c>
      <c r="I8944" t="s">
        <v>23841</v>
      </c>
      <c r="K8944" s="7">
        <v>7</v>
      </c>
      <c r="L8944" s="4" t="s">
        <v>34703</v>
      </c>
      <c r="N8944" s="1">
        <v>7</v>
      </c>
      <c r="P8944" t="s">
        <v>9</v>
      </c>
      <c r="S8944">
        <v>100608</v>
      </c>
      <c r="T8944" t="s">
        <v>23842</v>
      </c>
      <c r="U8944">
        <v>5990</v>
      </c>
      <c r="V8944">
        <v>1</v>
      </c>
      <c r="AA8944" t="s">
        <v>111</v>
      </c>
      <c r="AC8944">
        <v>0</v>
      </c>
      <c r="AE8944">
        <v>0</v>
      </c>
    </row>
    <row r="8945" spans="1:35" x14ac:dyDescent="0.35">
      <c r="A8945" t="s">
        <v>4</v>
      </c>
      <c r="C8945" s="6">
        <v>40.80301</v>
      </c>
      <c r="D8945" s="6">
        <v>-72.889510000000001</v>
      </c>
      <c r="E8945" t="s">
        <v>23843</v>
      </c>
      <c r="F8945" s="2" t="s">
        <v>23806</v>
      </c>
      <c r="G8945" t="s">
        <v>16155</v>
      </c>
      <c r="H8945" t="s">
        <v>100</v>
      </c>
      <c r="I8945" t="s">
        <v>23841</v>
      </c>
      <c r="K8945" s="7">
        <v>150</v>
      </c>
      <c r="L8945" s="5"/>
      <c r="N8945" s="1">
        <v>7</v>
      </c>
      <c r="P8945" t="s">
        <v>9</v>
      </c>
      <c r="S8945">
        <v>120122</v>
      </c>
      <c r="T8945" t="s">
        <v>23844</v>
      </c>
      <c r="U8945">
        <v>16112</v>
      </c>
      <c r="V8945">
        <v>1</v>
      </c>
      <c r="AA8945" t="s">
        <v>111</v>
      </c>
      <c r="AC8945">
        <v>0</v>
      </c>
      <c r="AE8945">
        <v>0</v>
      </c>
    </row>
    <row r="8946" spans="1:35" x14ac:dyDescent="0.35">
      <c r="A8946" t="s">
        <v>4</v>
      </c>
      <c r="C8946" s="6">
        <v>40.735770000000002</v>
      </c>
      <c r="D8946" s="6">
        <v>-72.857879999999994</v>
      </c>
      <c r="E8946" t="s">
        <v>23827</v>
      </c>
      <c r="F8946" s="2" t="s">
        <v>23806</v>
      </c>
      <c r="G8946" t="s">
        <v>758</v>
      </c>
      <c r="H8946" t="s">
        <v>100</v>
      </c>
      <c r="K8946" s="7">
        <v>7</v>
      </c>
      <c r="L8946" s="4" t="s">
        <v>34703</v>
      </c>
      <c r="O8946" t="s">
        <v>188</v>
      </c>
      <c r="P8946" t="s">
        <v>9</v>
      </c>
      <c r="S8946">
        <v>100512</v>
      </c>
      <c r="T8946" t="s">
        <v>23828</v>
      </c>
      <c r="U8946">
        <v>10019</v>
      </c>
      <c r="V8946">
        <v>0</v>
      </c>
      <c r="Y8946" t="s">
        <v>23829</v>
      </c>
      <c r="Z8946" t="s">
        <v>23830</v>
      </c>
      <c r="AA8946" t="s">
        <v>111</v>
      </c>
      <c r="AC8946">
        <v>0</v>
      </c>
      <c r="AE8946">
        <v>0</v>
      </c>
    </row>
    <row r="8947" spans="1:35" x14ac:dyDescent="0.35">
      <c r="A8947" t="s">
        <v>4</v>
      </c>
      <c r="C8947" s="6">
        <v>40.963000000000001</v>
      </c>
      <c r="D8947" s="6">
        <v>-72.805189999999996</v>
      </c>
      <c r="E8947" t="s">
        <v>23867</v>
      </c>
      <c r="F8947" s="2" t="s">
        <v>23806</v>
      </c>
      <c r="G8947" t="s">
        <v>2554</v>
      </c>
      <c r="H8947" t="s">
        <v>20</v>
      </c>
      <c r="I8947" t="s">
        <v>23868</v>
      </c>
      <c r="K8947" s="7">
        <v>7</v>
      </c>
      <c r="L8947" s="4" t="s">
        <v>34703</v>
      </c>
      <c r="N8947" s="1">
        <v>116</v>
      </c>
      <c r="O8947" t="s">
        <v>58</v>
      </c>
      <c r="P8947" t="s">
        <v>85</v>
      </c>
      <c r="R8947" t="s">
        <v>48</v>
      </c>
      <c r="S8947">
        <v>100512</v>
      </c>
      <c r="T8947" t="s">
        <v>23869</v>
      </c>
      <c r="U8947">
        <v>6001</v>
      </c>
      <c r="V8947">
        <v>0</v>
      </c>
      <c r="X8947" t="s">
        <v>29</v>
      </c>
      <c r="Z8947" t="s">
        <v>23870</v>
      </c>
      <c r="AA8947" t="s">
        <v>111</v>
      </c>
      <c r="AB8947" t="s">
        <v>235</v>
      </c>
      <c r="AC8947">
        <v>0</v>
      </c>
      <c r="AE8947">
        <v>288</v>
      </c>
      <c r="AF8947" t="s">
        <v>199</v>
      </c>
      <c r="AH8947" s="1">
        <v>2.1</v>
      </c>
      <c r="AI8947" t="s">
        <v>78</v>
      </c>
    </row>
    <row r="8948" spans="1:35" x14ac:dyDescent="0.35">
      <c r="A8948" t="s">
        <v>4</v>
      </c>
      <c r="C8948" s="6">
        <v>40.770758000000001</v>
      </c>
      <c r="D8948" s="6">
        <v>-72.737646999999996</v>
      </c>
      <c r="E8948" t="s">
        <v>23834</v>
      </c>
      <c r="F8948" s="2" t="s">
        <v>23806</v>
      </c>
      <c r="G8948" t="s">
        <v>23835</v>
      </c>
      <c r="H8948" t="s">
        <v>100</v>
      </c>
      <c r="I8948" t="s">
        <v>23836</v>
      </c>
      <c r="K8948" s="7">
        <v>7</v>
      </c>
      <c r="L8948" s="4" t="s">
        <v>34703</v>
      </c>
      <c r="P8948" t="s">
        <v>9</v>
      </c>
      <c r="R8948" t="s">
        <v>48</v>
      </c>
      <c r="S8948">
        <v>120122</v>
      </c>
      <c r="T8948" t="s">
        <v>23837</v>
      </c>
      <c r="U8948">
        <v>16103</v>
      </c>
      <c r="V8948">
        <v>1</v>
      </c>
      <c r="Y8948" t="s">
        <v>23838</v>
      </c>
      <c r="Z8948" t="s">
        <v>23839</v>
      </c>
      <c r="AB8948" t="s">
        <v>235</v>
      </c>
      <c r="AC8948">
        <v>0</v>
      </c>
      <c r="AE8948">
        <v>0</v>
      </c>
      <c r="AH8948" s="1">
        <v>5.3</v>
      </c>
      <c r="AI8948" t="s">
        <v>74</v>
      </c>
    </row>
    <row r="8949" spans="1:35" x14ac:dyDescent="0.35">
      <c r="A8949" t="s">
        <v>4</v>
      </c>
      <c r="C8949" s="6">
        <v>40.927120000000002</v>
      </c>
      <c r="D8949" s="6">
        <v>-72.628820000000005</v>
      </c>
      <c r="E8949" t="s">
        <v>23863</v>
      </c>
      <c r="F8949" s="2" t="s">
        <v>23806</v>
      </c>
      <c r="G8949" t="s">
        <v>1738</v>
      </c>
      <c r="H8949" t="s">
        <v>100</v>
      </c>
      <c r="I8949" t="s">
        <v>23864</v>
      </c>
      <c r="K8949" s="7">
        <v>7</v>
      </c>
      <c r="L8949" s="4" t="s">
        <v>34703</v>
      </c>
      <c r="N8949" s="1">
        <v>15</v>
      </c>
      <c r="P8949" t="s">
        <v>9</v>
      </c>
      <c r="S8949">
        <v>100512</v>
      </c>
      <c r="T8949" t="s">
        <v>23865</v>
      </c>
      <c r="U8949">
        <v>372</v>
      </c>
      <c r="V8949">
        <v>0</v>
      </c>
      <c r="Z8949" t="s">
        <v>23866</v>
      </c>
      <c r="AA8949" t="s">
        <v>111</v>
      </c>
      <c r="AC8949">
        <v>0</v>
      </c>
      <c r="AE8949">
        <v>0</v>
      </c>
      <c r="AH8949" s="1">
        <v>1.9</v>
      </c>
      <c r="AI8949" t="s">
        <v>64</v>
      </c>
    </row>
    <row r="8950" spans="1:35" x14ac:dyDescent="0.35">
      <c r="A8950" t="s">
        <v>4</v>
      </c>
      <c r="C8950" s="6">
        <v>40.887860000000003</v>
      </c>
      <c r="D8950" s="6">
        <v>-72.554910000000007</v>
      </c>
      <c r="E8950" t="s">
        <v>23858</v>
      </c>
      <c r="F8950" s="2" t="s">
        <v>23806</v>
      </c>
      <c r="G8950" t="s">
        <v>23859</v>
      </c>
      <c r="H8950" t="s">
        <v>100</v>
      </c>
      <c r="I8950" t="s">
        <v>23860</v>
      </c>
      <c r="K8950" s="7">
        <v>7</v>
      </c>
      <c r="L8950" s="4" t="s">
        <v>34703</v>
      </c>
      <c r="N8950" s="1">
        <v>16</v>
      </c>
      <c r="O8950" t="s">
        <v>58</v>
      </c>
      <c r="P8950" t="s">
        <v>9</v>
      </c>
      <c r="S8950">
        <v>100512</v>
      </c>
      <c r="T8950" t="s">
        <v>23861</v>
      </c>
      <c r="U8950">
        <v>5987</v>
      </c>
      <c r="V8950">
        <v>0</v>
      </c>
      <c r="Z8950" t="s">
        <v>23862</v>
      </c>
      <c r="AA8950" t="s">
        <v>111</v>
      </c>
      <c r="AC8950">
        <v>0</v>
      </c>
      <c r="AE8950">
        <v>0</v>
      </c>
      <c r="AH8950" s="1">
        <v>2.2999999999999998</v>
      </c>
      <c r="AI8950" t="s">
        <v>32</v>
      </c>
    </row>
    <row r="8951" spans="1:35" x14ac:dyDescent="0.35">
      <c r="A8951" t="s">
        <v>4</v>
      </c>
      <c r="C8951" s="6">
        <v>40.842427999999998</v>
      </c>
      <c r="D8951" s="6">
        <v>-72.471546000000004</v>
      </c>
      <c r="E8951" t="s">
        <v>23850</v>
      </c>
      <c r="F8951" s="2" t="s">
        <v>23806</v>
      </c>
      <c r="G8951" t="s">
        <v>20729</v>
      </c>
      <c r="H8951" t="s">
        <v>100</v>
      </c>
      <c r="I8951" t="s">
        <v>23851</v>
      </c>
      <c r="K8951" s="7">
        <v>100</v>
      </c>
      <c r="L8951" s="5"/>
      <c r="N8951" s="1">
        <v>3</v>
      </c>
      <c r="P8951" t="s">
        <v>9</v>
      </c>
      <c r="Q8951" t="s">
        <v>1381</v>
      </c>
      <c r="R8951" t="s">
        <v>32</v>
      </c>
      <c r="S8951">
        <v>120122</v>
      </c>
      <c r="T8951" t="s">
        <v>23852</v>
      </c>
      <c r="U8951">
        <v>16110</v>
      </c>
      <c r="V8951">
        <v>1</v>
      </c>
      <c r="X8951" t="s">
        <v>10</v>
      </c>
      <c r="Y8951" t="s">
        <v>23853</v>
      </c>
      <c r="AA8951" t="s">
        <v>164</v>
      </c>
      <c r="AC8951">
        <v>0</v>
      </c>
      <c r="AE8951">
        <v>0</v>
      </c>
      <c r="AF8951" t="s">
        <v>68</v>
      </c>
      <c r="AG8951" t="s">
        <v>50</v>
      </c>
      <c r="AH8951" s="1">
        <v>5.2</v>
      </c>
    </row>
    <row r="8952" spans="1:35" x14ac:dyDescent="0.35">
      <c r="A8952" t="s">
        <v>4</v>
      </c>
      <c r="C8952" s="6">
        <v>41.103608999999999</v>
      </c>
      <c r="D8952" s="6">
        <v>-72.372917000000001</v>
      </c>
      <c r="E8952" t="s">
        <v>23885</v>
      </c>
      <c r="F8952" s="2" t="s">
        <v>23806</v>
      </c>
      <c r="G8952" t="s">
        <v>4643</v>
      </c>
      <c r="H8952" t="s">
        <v>100</v>
      </c>
      <c r="I8952" t="s">
        <v>23886</v>
      </c>
      <c r="K8952" s="7">
        <v>7</v>
      </c>
      <c r="L8952" s="4" t="s">
        <v>34703</v>
      </c>
      <c r="N8952" s="1">
        <v>13</v>
      </c>
      <c r="P8952" t="s">
        <v>64</v>
      </c>
      <c r="R8952" t="s">
        <v>48</v>
      </c>
      <c r="S8952">
        <v>100512</v>
      </c>
      <c r="T8952" t="s">
        <v>23887</v>
      </c>
      <c r="U8952">
        <v>10013</v>
      </c>
      <c r="V8952">
        <v>0</v>
      </c>
      <c r="Z8952" t="s">
        <v>23888</v>
      </c>
      <c r="AA8952" t="s">
        <v>111</v>
      </c>
      <c r="AB8952" t="s">
        <v>235</v>
      </c>
      <c r="AC8952">
        <v>0</v>
      </c>
      <c r="AE8952">
        <v>0</v>
      </c>
      <c r="AH8952" s="1">
        <v>0.7</v>
      </c>
      <c r="AI8952" t="s">
        <v>158</v>
      </c>
    </row>
    <row r="8953" spans="1:35" x14ac:dyDescent="0.35">
      <c r="A8953" t="s">
        <v>4</v>
      </c>
      <c r="C8953" s="6">
        <v>41.028149999999997</v>
      </c>
      <c r="D8953" s="6">
        <v>-72.225909999999999</v>
      </c>
      <c r="E8953" t="s">
        <v>23876</v>
      </c>
      <c r="F8953" s="2" t="s">
        <v>23806</v>
      </c>
      <c r="G8953" t="s">
        <v>23877</v>
      </c>
      <c r="H8953" t="s">
        <v>100</v>
      </c>
      <c r="I8953" t="s">
        <v>23878</v>
      </c>
      <c r="K8953" s="7">
        <v>130</v>
      </c>
      <c r="L8953" s="5"/>
      <c r="N8953" s="1">
        <v>9</v>
      </c>
      <c r="P8953" t="s">
        <v>85</v>
      </c>
      <c r="S8953">
        <v>100512</v>
      </c>
      <c r="T8953" t="s">
        <v>23879</v>
      </c>
      <c r="U8953">
        <v>10009</v>
      </c>
      <c r="V8953">
        <v>1</v>
      </c>
      <c r="Z8953" t="s">
        <v>23880</v>
      </c>
      <c r="AA8953" t="s">
        <v>111</v>
      </c>
      <c r="AC8953">
        <v>0</v>
      </c>
      <c r="AE8953">
        <v>0</v>
      </c>
      <c r="AH8953" s="1">
        <v>5</v>
      </c>
      <c r="AI8953" t="s">
        <v>32</v>
      </c>
    </row>
    <row r="8954" spans="1:35" x14ac:dyDescent="0.35">
      <c r="A8954" t="s">
        <v>4</v>
      </c>
      <c r="C8954" s="6">
        <v>41.007959999999997</v>
      </c>
      <c r="D8954" s="6">
        <v>-72.015900000000002</v>
      </c>
      <c r="E8954" t="s">
        <v>23871</v>
      </c>
      <c r="F8954" s="2" t="s">
        <v>23806</v>
      </c>
      <c r="G8954" t="s">
        <v>23872</v>
      </c>
      <c r="H8954" t="s">
        <v>20</v>
      </c>
      <c r="I8954" t="s">
        <v>23873</v>
      </c>
      <c r="K8954" s="7">
        <v>7</v>
      </c>
      <c r="L8954" s="4" t="s">
        <v>34703</v>
      </c>
      <c r="N8954" s="1">
        <v>28</v>
      </c>
      <c r="O8954" t="s">
        <v>58</v>
      </c>
      <c r="P8954" t="s">
        <v>9</v>
      </c>
      <c r="R8954" t="s">
        <v>48</v>
      </c>
      <c r="S8954">
        <v>100512</v>
      </c>
      <c r="T8954" t="s">
        <v>23874</v>
      </c>
      <c r="U8954">
        <v>370</v>
      </c>
      <c r="V8954">
        <v>0</v>
      </c>
      <c r="X8954" t="s">
        <v>29</v>
      </c>
      <c r="Z8954" t="s">
        <v>23875</v>
      </c>
      <c r="AA8954" t="s">
        <v>111</v>
      </c>
      <c r="AB8954" t="s">
        <v>235</v>
      </c>
      <c r="AC8954">
        <v>0</v>
      </c>
      <c r="AE8954">
        <v>297</v>
      </c>
      <c r="AF8954" t="s">
        <v>68</v>
      </c>
      <c r="AH8954" s="1">
        <v>3.7</v>
      </c>
      <c r="AI8954" t="s">
        <v>74</v>
      </c>
    </row>
    <row r="8955" spans="1:35" x14ac:dyDescent="0.35">
      <c r="A8955" t="s">
        <v>4</v>
      </c>
      <c r="C8955" s="6">
        <v>41.056232999999999</v>
      </c>
      <c r="D8955" s="6">
        <v>-71.900499999999994</v>
      </c>
      <c r="E8955" t="s">
        <v>23881</v>
      </c>
      <c r="F8955" s="2" t="s">
        <v>23806</v>
      </c>
      <c r="G8955" t="s">
        <v>18465</v>
      </c>
      <c r="H8955" t="s">
        <v>100</v>
      </c>
      <c r="I8955" t="s">
        <v>23882</v>
      </c>
      <c r="K8955" s="7">
        <v>7</v>
      </c>
      <c r="L8955" s="4" t="s">
        <v>34703</v>
      </c>
      <c r="N8955" s="1">
        <v>88</v>
      </c>
      <c r="P8955" t="s">
        <v>9</v>
      </c>
      <c r="Q8955" t="s">
        <v>1381</v>
      </c>
      <c r="R8955" t="s">
        <v>32</v>
      </c>
      <c r="S8955">
        <v>120122</v>
      </c>
      <c r="T8955" t="s">
        <v>23883</v>
      </c>
      <c r="U8955">
        <v>16114</v>
      </c>
      <c r="V8955">
        <v>1</v>
      </c>
      <c r="X8955" t="s">
        <v>10</v>
      </c>
      <c r="Y8955" t="s">
        <v>23884</v>
      </c>
      <c r="AA8955" t="s">
        <v>164</v>
      </c>
      <c r="AC8955">
        <v>0</v>
      </c>
      <c r="AE8955">
        <v>0</v>
      </c>
      <c r="AF8955" t="s">
        <v>68</v>
      </c>
      <c r="AG8955" t="s">
        <v>50</v>
      </c>
      <c r="AH8955" s="1">
        <v>3.1</v>
      </c>
    </row>
    <row r="8956" spans="1:35" x14ac:dyDescent="0.35">
      <c r="A8956" t="s">
        <v>4</v>
      </c>
      <c r="C8956" s="6">
        <v>39.370444999999997</v>
      </c>
      <c r="D8956" s="6">
        <v>-84.808421999999993</v>
      </c>
      <c r="E8956" t="s">
        <v>24414</v>
      </c>
      <c r="F8956" s="2" t="s">
        <v>24340</v>
      </c>
      <c r="G8956" t="s">
        <v>24415</v>
      </c>
      <c r="H8956" t="s">
        <v>100</v>
      </c>
      <c r="I8956" t="s">
        <v>24416</v>
      </c>
      <c r="K8956" s="7">
        <v>7</v>
      </c>
      <c r="L8956" s="4" t="s">
        <v>34703</v>
      </c>
      <c r="N8956" s="1">
        <v>729</v>
      </c>
      <c r="P8956" t="s">
        <v>9</v>
      </c>
      <c r="S8956">
        <v>120122</v>
      </c>
      <c r="T8956" t="s">
        <v>24417</v>
      </c>
      <c r="U8956">
        <v>16118</v>
      </c>
      <c r="V8956">
        <v>1</v>
      </c>
      <c r="X8956" t="s">
        <v>10</v>
      </c>
      <c r="Y8956" t="s">
        <v>24418</v>
      </c>
      <c r="Z8956" t="s">
        <v>35794</v>
      </c>
      <c r="AA8956" t="s">
        <v>164</v>
      </c>
      <c r="AB8956" t="s">
        <v>165</v>
      </c>
      <c r="AC8956">
        <v>0</v>
      </c>
      <c r="AE8956">
        <v>0</v>
      </c>
      <c r="AH8956" s="1">
        <v>2.7</v>
      </c>
      <c r="AI8956" t="s">
        <v>32</v>
      </c>
    </row>
    <row r="8957" spans="1:35" x14ac:dyDescent="0.35">
      <c r="A8957" t="s">
        <v>4</v>
      </c>
      <c r="C8957" s="6">
        <v>39.594633000000002</v>
      </c>
      <c r="D8957" s="6">
        <v>-84.764932999999999</v>
      </c>
      <c r="E8957" t="s">
        <v>24448</v>
      </c>
      <c r="F8957" s="2" t="s">
        <v>24340</v>
      </c>
      <c r="G8957" t="s">
        <v>24449</v>
      </c>
      <c r="H8957" t="s">
        <v>20</v>
      </c>
      <c r="I8957" t="s">
        <v>24450</v>
      </c>
      <c r="K8957" s="7">
        <v>500</v>
      </c>
      <c r="L8957" s="5"/>
      <c r="N8957" s="1">
        <v>976</v>
      </c>
      <c r="O8957" t="s">
        <v>58</v>
      </c>
      <c r="P8957" t="s">
        <v>127</v>
      </c>
      <c r="S8957">
        <v>100512</v>
      </c>
      <c r="T8957" t="s">
        <v>24451</v>
      </c>
      <c r="U8957">
        <v>6641</v>
      </c>
      <c r="V8957">
        <v>0</v>
      </c>
      <c r="X8957" t="s">
        <v>29</v>
      </c>
      <c r="Z8957" t="s">
        <v>24452</v>
      </c>
      <c r="AA8957" t="s">
        <v>111</v>
      </c>
      <c r="AB8957" t="s">
        <v>235</v>
      </c>
      <c r="AC8957">
        <v>45</v>
      </c>
      <c r="AE8957">
        <v>0</v>
      </c>
      <c r="AF8957" t="s">
        <v>68</v>
      </c>
      <c r="AH8957" s="1">
        <v>3.2</v>
      </c>
      <c r="AI8957" t="s">
        <v>78</v>
      </c>
    </row>
    <row r="8958" spans="1:35" x14ac:dyDescent="0.35">
      <c r="A8958" t="s">
        <v>4</v>
      </c>
      <c r="C8958" s="6">
        <v>39.254199999999997</v>
      </c>
      <c r="D8958" s="6">
        <v>-84.762232999999995</v>
      </c>
      <c r="E8958" t="s">
        <v>24397</v>
      </c>
      <c r="F8958" s="2" t="s">
        <v>24340</v>
      </c>
      <c r="G8958" t="s">
        <v>9845</v>
      </c>
      <c r="H8958" t="s">
        <v>100</v>
      </c>
      <c r="I8958" t="s">
        <v>24398</v>
      </c>
      <c r="K8958" s="7">
        <v>50</v>
      </c>
      <c r="L8958" s="5"/>
      <c r="N8958" s="1">
        <v>535</v>
      </c>
      <c r="O8958" t="s">
        <v>58</v>
      </c>
      <c r="P8958" t="s">
        <v>64</v>
      </c>
      <c r="R8958" t="s">
        <v>48</v>
      </c>
      <c r="S8958">
        <v>100512</v>
      </c>
      <c r="T8958" t="s">
        <v>24399</v>
      </c>
      <c r="U8958">
        <v>6621</v>
      </c>
      <c r="V8958">
        <v>0</v>
      </c>
      <c r="Z8958" t="s">
        <v>12476</v>
      </c>
      <c r="AA8958" t="s">
        <v>111</v>
      </c>
      <c r="AB8958" t="s">
        <v>235</v>
      </c>
      <c r="AC8958">
        <v>40</v>
      </c>
      <c r="AE8958">
        <v>0</v>
      </c>
      <c r="AH8958" s="1">
        <v>1.7</v>
      </c>
      <c r="AI8958" t="s">
        <v>64</v>
      </c>
    </row>
    <row r="8959" spans="1:35" x14ac:dyDescent="0.35">
      <c r="A8959" t="s">
        <v>4</v>
      </c>
      <c r="C8959" s="6">
        <v>39.259155</v>
      </c>
      <c r="D8959" s="6">
        <v>-84.506342000000004</v>
      </c>
      <c r="E8959" t="s">
        <v>24400</v>
      </c>
      <c r="F8959" s="2" t="s">
        <v>24340</v>
      </c>
      <c r="G8959" t="s">
        <v>9973</v>
      </c>
      <c r="H8959" t="s">
        <v>100</v>
      </c>
      <c r="I8959" t="s">
        <v>24363</v>
      </c>
      <c r="K8959" s="7">
        <v>7</v>
      </c>
      <c r="L8959" s="4" t="s">
        <v>34703</v>
      </c>
      <c r="N8959" s="1">
        <v>696</v>
      </c>
      <c r="P8959" t="s">
        <v>85</v>
      </c>
      <c r="R8959" t="s">
        <v>48</v>
      </c>
      <c r="S8959">
        <v>120521</v>
      </c>
      <c r="T8959" t="s">
        <v>24401</v>
      </c>
      <c r="U8959">
        <v>10035</v>
      </c>
      <c r="V8959">
        <v>1</v>
      </c>
      <c r="Z8959" t="s">
        <v>35793</v>
      </c>
      <c r="AA8959" t="s">
        <v>111</v>
      </c>
      <c r="AB8959" t="s">
        <v>235</v>
      </c>
      <c r="AC8959">
        <v>0</v>
      </c>
      <c r="AE8959">
        <v>0</v>
      </c>
      <c r="AH8959" s="1">
        <v>10.8</v>
      </c>
      <c r="AI8959" t="s">
        <v>36</v>
      </c>
    </row>
    <row r="8960" spans="1:35" x14ac:dyDescent="0.35">
      <c r="A8960" t="s">
        <v>4</v>
      </c>
      <c r="C8960" s="6">
        <v>39.260849999999998</v>
      </c>
      <c r="D8960" s="6">
        <v>-84.506342000000004</v>
      </c>
      <c r="E8960" t="s">
        <v>24402</v>
      </c>
      <c r="F8960" s="2" t="s">
        <v>24340</v>
      </c>
      <c r="G8960" t="s">
        <v>9973</v>
      </c>
      <c r="H8960" t="s">
        <v>100</v>
      </c>
      <c r="I8960" t="s">
        <v>24403</v>
      </c>
      <c r="K8960" s="7">
        <v>7</v>
      </c>
      <c r="L8960" s="4" t="s">
        <v>34703</v>
      </c>
      <c r="P8960" t="s">
        <v>85</v>
      </c>
      <c r="Q8960" t="s">
        <v>128</v>
      </c>
      <c r="R8960" t="s">
        <v>48</v>
      </c>
      <c r="S8960">
        <v>120122</v>
      </c>
      <c r="T8960" t="s">
        <v>24404</v>
      </c>
      <c r="U8960">
        <v>16138</v>
      </c>
      <c r="V8960">
        <v>0</v>
      </c>
      <c r="Z8960" t="s">
        <v>35793</v>
      </c>
      <c r="AA8960" t="s">
        <v>111</v>
      </c>
      <c r="AB8960" t="s">
        <v>235</v>
      </c>
      <c r="AC8960">
        <v>0</v>
      </c>
      <c r="AE8960">
        <v>0</v>
      </c>
    </row>
    <row r="8961" spans="1:35" x14ac:dyDescent="0.35">
      <c r="A8961" t="s">
        <v>4</v>
      </c>
      <c r="C8961" s="6">
        <v>40.545949999999998</v>
      </c>
      <c r="D8961" s="6">
        <v>-84.436970000000002</v>
      </c>
      <c r="E8961" t="s">
        <v>24607</v>
      </c>
      <c r="F8961" s="2" t="s">
        <v>24340</v>
      </c>
      <c r="G8961" t="s">
        <v>203</v>
      </c>
      <c r="H8961" t="s">
        <v>20</v>
      </c>
      <c r="I8961" t="s">
        <v>24608</v>
      </c>
      <c r="K8961" s="7">
        <v>200</v>
      </c>
      <c r="L8961" s="5"/>
      <c r="N8961" s="1">
        <v>876</v>
      </c>
      <c r="O8961" t="s">
        <v>58</v>
      </c>
      <c r="P8961" t="s">
        <v>64</v>
      </c>
      <c r="R8961" t="s">
        <v>48</v>
      </c>
      <c r="S8961">
        <v>100512</v>
      </c>
      <c r="T8961" t="s">
        <v>24609</v>
      </c>
      <c r="U8961">
        <v>6646</v>
      </c>
      <c r="V8961">
        <v>0</v>
      </c>
      <c r="X8961" t="s">
        <v>29</v>
      </c>
      <c r="Z8961" t="s">
        <v>8825</v>
      </c>
      <c r="AA8961" t="s">
        <v>111</v>
      </c>
      <c r="AB8961" t="s">
        <v>235</v>
      </c>
      <c r="AC8961">
        <v>0</v>
      </c>
      <c r="AE8961">
        <v>0</v>
      </c>
      <c r="AF8961" t="s">
        <v>68</v>
      </c>
      <c r="AH8961" s="1">
        <v>2.5</v>
      </c>
      <c r="AI8961" t="s">
        <v>158</v>
      </c>
    </row>
    <row r="8962" spans="1:35" x14ac:dyDescent="0.35">
      <c r="A8962" t="s">
        <v>4</v>
      </c>
      <c r="C8962" s="6">
        <v>41.604481</v>
      </c>
      <c r="D8962" s="6">
        <v>-84.407461999999995</v>
      </c>
      <c r="E8962" t="s">
        <v>24705</v>
      </c>
      <c r="F8962" s="2" t="s">
        <v>24340</v>
      </c>
      <c r="G8962" t="s">
        <v>24706</v>
      </c>
      <c r="H8962" t="s">
        <v>780</v>
      </c>
      <c r="K8962" s="7">
        <v>7</v>
      </c>
      <c r="L8962" s="4" t="s">
        <v>34703</v>
      </c>
      <c r="O8962" t="s">
        <v>8</v>
      </c>
      <c r="P8962" t="s">
        <v>127</v>
      </c>
      <c r="S8962">
        <v>100608</v>
      </c>
      <c r="U8962">
        <v>12169</v>
      </c>
      <c r="V8962">
        <v>0</v>
      </c>
      <c r="Z8962" t="s">
        <v>24707</v>
      </c>
      <c r="AA8962" t="s">
        <v>111</v>
      </c>
      <c r="AC8962">
        <v>0</v>
      </c>
      <c r="AE8962">
        <v>0</v>
      </c>
    </row>
    <row r="8963" spans="1:35" x14ac:dyDescent="0.35">
      <c r="A8963" t="s">
        <v>4</v>
      </c>
      <c r="C8963" s="6">
        <v>41.6372</v>
      </c>
      <c r="D8963" s="6">
        <v>-84.362283000000005</v>
      </c>
      <c r="E8963" t="s">
        <v>24708</v>
      </c>
      <c r="F8963" s="2" t="s">
        <v>24340</v>
      </c>
      <c r="G8963" t="s">
        <v>38</v>
      </c>
      <c r="H8963" t="s">
        <v>20</v>
      </c>
      <c r="I8963" t="s">
        <v>24709</v>
      </c>
      <c r="K8963" s="7">
        <v>200</v>
      </c>
      <c r="L8963" s="5"/>
      <c r="N8963" s="1">
        <v>779</v>
      </c>
      <c r="O8963" t="s">
        <v>58</v>
      </c>
      <c r="P8963" t="s">
        <v>127</v>
      </c>
      <c r="S8963">
        <v>100512</v>
      </c>
      <c r="T8963" t="s">
        <v>24710</v>
      </c>
      <c r="U8963">
        <v>6643</v>
      </c>
      <c r="V8963">
        <v>0</v>
      </c>
      <c r="X8963" t="s">
        <v>29</v>
      </c>
      <c r="Z8963" t="s">
        <v>10950</v>
      </c>
      <c r="AA8963" t="s">
        <v>111</v>
      </c>
      <c r="AB8963" t="s">
        <v>235</v>
      </c>
      <c r="AC8963">
        <v>45</v>
      </c>
      <c r="AE8963">
        <v>0</v>
      </c>
      <c r="AF8963" t="s">
        <v>68</v>
      </c>
      <c r="AH8963" s="1">
        <v>3.1</v>
      </c>
      <c r="AI8963" t="s">
        <v>74</v>
      </c>
    </row>
    <row r="8964" spans="1:35" x14ac:dyDescent="0.35">
      <c r="A8964" t="s">
        <v>4</v>
      </c>
      <c r="C8964" s="6">
        <v>40.357582999999998</v>
      </c>
      <c r="D8964" s="6">
        <v>-84.357282999999995</v>
      </c>
      <c r="E8964" t="s">
        <v>24572</v>
      </c>
      <c r="F8964" s="2" t="s">
        <v>24340</v>
      </c>
      <c r="G8964" t="s">
        <v>694</v>
      </c>
      <c r="H8964" t="s">
        <v>20</v>
      </c>
      <c r="I8964" t="s">
        <v>24573</v>
      </c>
      <c r="K8964" s="7">
        <v>160</v>
      </c>
      <c r="L8964" s="5"/>
      <c r="N8964" s="1">
        <v>948</v>
      </c>
      <c r="O8964" t="s">
        <v>58</v>
      </c>
      <c r="P8964" t="s">
        <v>64</v>
      </c>
      <c r="R8964" t="s">
        <v>48</v>
      </c>
      <c r="S8964">
        <v>100512</v>
      </c>
      <c r="T8964" t="s">
        <v>24574</v>
      </c>
      <c r="U8964">
        <v>6630</v>
      </c>
      <c r="V8964">
        <v>0</v>
      </c>
      <c r="X8964" t="s">
        <v>29</v>
      </c>
      <c r="Z8964" t="s">
        <v>24575</v>
      </c>
      <c r="AA8964" t="s">
        <v>111</v>
      </c>
      <c r="AB8964" t="s">
        <v>235</v>
      </c>
      <c r="AC8964">
        <v>45</v>
      </c>
      <c r="AE8964">
        <v>0</v>
      </c>
      <c r="AF8964" t="s">
        <v>68</v>
      </c>
      <c r="AH8964" s="1">
        <v>2.6</v>
      </c>
      <c r="AI8964" t="s">
        <v>60</v>
      </c>
    </row>
    <row r="8965" spans="1:35" x14ac:dyDescent="0.35">
      <c r="A8965" t="s">
        <v>4</v>
      </c>
      <c r="C8965" s="6">
        <v>39.023831999999999</v>
      </c>
      <c r="D8965" s="6">
        <v>-84.318161000000003</v>
      </c>
      <c r="E8965" t="s">
        <v>24362</v>
      </c>
      <c r="F8965" s="2" t="s">
        <v>24340</v>
      </c>
      <c r="G8965" t="s">
        <v>8002</v>
      </c>
      <c r="H8965" t="s">
        <v>100</v>
      </c>
      <c r="I8965" t="s">
        <v>24363</v>
      </c>
      <c r="K8965" s="7">
        <v>55</v>
      </c>
      <c r="L8965" s="5"/>
      <c r="N8965" s="1">
        <v>482</v>
      </c>
      <c r="P8965" t="s">
        <v>357</v>
      </c>
      <c r="S8965">
        <v>100512</v>
      </c>
      <c r="T8965" t="s">
        <v>24364</v>
      </c>
      <c r="U8965">
        <v>10033</v>
      </c>
      <c r="V8965">
        <v>1</v>
      </c>
      <c r="Y8965" t="s">
        <v>24365</v>
      </c>
      <c r="Z8965" t="s">
        <v>35793</v>
      </c>
      <c r="AA8965" t="s">
        <v>111</v>
      </c>
      <c r="AB8965" t="s">
        <v>165</v>
      </c>
      <c r="AC8965">
        <v>0</v>
      </c>
      <c r="AE8965">
        <v>0</v>
      </c>
      <c r="AH8965" s="1">
        <v>11.8</v>
      </c>
      <c r="AI8965" t="s">
        <v>43</v>
      </c>
    </row>
    <row r="8966" spans="1:35" x14ac:dyDescent="0.35">
      <c r="A8966" t="s">
        <v>4</v>
      </c>
      <c r="C8966" s="6">
        <v>41.294677999999998</v>
      </c>
      <c r="D8966" s="6">
        <v>-84.284912000000006</v>
      </c>
      <c r="E8966" t="s">
        <v>24672</v>
      </c>
      <c r="F8966" s="2" t="s">
        <v>24340</v>
      </c>
      <c r="G8966" t="s">
        <v>4193</v>
      </c>
      <c r="H8966" t="s">
        <v>20</v>
      </c>
      <c r="I8966" t="s">
        <v>24673</v>
      </c>
      <c r="K8966" s="7">
        <v>40</v>
      </c>
      <c r="L8966" s="5"/>
      <c r="O8966" t="s">
        <v>188</v>
      </c>
      <c r="S8966">
        <v>0</v>
      </c>
      <c r="T8966" t="s">
        <v>24674</v>
      </c>
      <c r="U8966">
        <v>6640</v>
      </c>
      <c r="V8966">
        <v>0</v>
      </c>
      <c r="Y8966" t="s">
        <v>143</v>
      </c>
      <c r="AC8966">
        <v>0</v>
      </c>
      <c r="AE8966">
        <v>0</v>
      </c>
      <c r="AF8966" t="s">
        <v>68</v>
      </c>
    </row>
    <row r="8967" spans="1:35" x14ac:dyDescent="0.35">
      <c r="A8967" t="s">
        <v>4</v>
      </c>
      <c r="C8967" s="6">
        <v>39.050049000000001</v>
      </c>
      <c r="D8967" s="6">
        <v>-84.104736000000003</v>
      </c>
      <c r="E8967" t="s">
        <v>24366</v>
      </c>
      <c r="F8967" s="2" t="s">
        <v>24340</v>
      </c>
      <c r="G8967" t="s">
        <v>6468</v>
      </c>
      <c r="H8967" t="s">
        <v>20</v>
      </c>
      <c r="I8967" t="s">
        <v>24367</v>
      </c>
      <c r="K8967" s="7">
        <v>400</v>
      </c>
      <c r="L8967" s="5"/>
      <c r="N8967" s="1">
        <v>864</v>
      </c>
      <c r="P8967" t="s">
        <v>64</v>
      </c>
      <c r="R8967" t="s">
        <v>48</v>
      </c>
      <c r="S8967">
        <v>100512</v>
      </c>
      <c r="T8967" t="s">
        <v>24368</v>
      </c>
      <c r="U8967">
        <v>7326</v>
      </c>
      <c r="V8967">
        <v>0</v>
      </c>
      <c r="X8967" t="s">
        <v>29</v>
      </c>
      <c r="Z8967" t="s">
        <v>15416</v>
      </c>
      <c r="AA8967" t="s">
        <v>111</v>
      </c>
      <c r="AB8967" t="s">
        <v>235</v>
      </c>
      <c r="AC8967">
        <v>0</v>
      </c>
      <c r="AE8967">
        <v>0</v>
      </c>
      <c r="AF8967" t="s">
        <v>68</v>
      </c>
      <c r="AH8967" s="1">
        <v>6.1</v>
      </c>
      <c r="AI8967" t="s">
        <v>36</v>
      </c>
    </row>
    <row r="8968" spans="1:35" x14ac:dyDescent="0.35">
      <c r="A8968" t="s">
        <v>4</v>
      </c>
      <c r="C8968" s="6">
        <v>39.213515999999998</v>
      </c>
      <c r="D8968" s="6">
        <v>-84.082099999999997</v>
      </c>
      <c r="E8968" t="s">
        <v>24384</v>
      </c>
      <c r="F8968" s="2" t="s">
        <v>24340</v>
      </c>
      <c r="G8968" t="s">
        <v>5289</v>
      </c>
      <c r="H8968" t="s">
        <v>20</v>
      </c>
      <c r="I8968" t="s">
        <v>24367</v>
      </c>
      <c r="K8968" s="7">
        <v>110</v>
      </c>
      <c r="L8968" s="5"/>
      <c r="N8968" s="1">
        <v>887</v>
      </c>
      <c r="O8968" t="s">
        <v>58</v>
      </c>
      <c r="P8968" t="s">
        <v>64</v>
      </c>
      <c r="R8968" t="s">
        <v>48</v>
      </c>
      <c r="S8968">
        <v>100512</v>
      </c>
      <c r="T8968" t="s">
        <v>24385</v>
      </c>
      <c r="U8968">
        <v>6717</v>
      </c>
      <c r="V8968">
        <v>0</v>
      </c>
      <c r="X8968" t="s">
        <v>29</v>
      </c>
      <c r="Z8968" t="s">
        <v>24386</v>
      </c>
      <c r="AA8968" t="s">
        <v>111</v>
      </c>
      <c r="AB8968" t="s">
        <v>235</v>
      </c>
      <c r="AC8968">
        <v>45</v>
      </c>
      <c r="AE8968">
        <v>0</v>
      </c>
      <c r="AF8968" t="s">
        <v>68</v>
      </c>
      <c r="AH8968" s="1">
        <v>4.8</v>
      </c>
      <c r="AI8968" t="s">
        <v>60</v>
      </c>
    </row>
    <row r="8969" spans="1:35" x14ac:dyDescent="0.35">
      <c r="A8969" t="s">
        <v>4</v>
      </c>
      <c r="C8969" s="6">
        <v>40.753628999999997</v>
      </c>
      <c r="D8969" s="6">
        <v>-84.056482000000003</v>
      </c>
      <c r="E8969" t="s">
        <v>24630</v>
      </c>
      <c r="F8969" s="2" t="s">
        <v>24340</v>
      </c>
      <c r="G8969" t="s">
        <v>24631</v>
      </c>
      <c r="H8969" t="s">
        <v>100</v>
      </c>
      <c r="I8969" t="s">
        <v>24632</v>
      </c>
      <c r="K8969" s="7">
        <v>45</v>
      </c>
      <c r="L8969" s="5"/>
      <c r="N8969" s="1">
        <v>870</v>
      </c>
      <c r="P8969" t="s">
        <v>357</v>
      </c>
      <c r="Q8969" t="s">
        <v>128</v>
      </c>
      <c r="R8969" t="s">
        <v>48</v>
      </c>
      <c r="S8969">
        <v>120122</v>
      </c>
      <c r="T8969" t="s">
        <v>24633</v>
      </c>
      <c r="U8969">
        <v>16126</v>
      </c>
      <c r="V8969">
        <v>1</v>
      </c>
      <c r="Y8969" t="s">
        <v>20233</v>
      </c>
      <c r="Z8969" t="s">
        <v>24634</v>
      </c>
      <c r="AA8969" t="s">
        <v>111</v>
      </c>
      <c r="AB8969" t="s">
        <v>235</v>
      </c>
      <c r="AC8969">
        <v>0</v>
      </c>
      <c r="AE8969">
        <v>0</v>
      </c>
      <c r="AH8969" s="1">
        <v>2.7</v>
      </c>
      <c r="AI8969" t="s">
        <v>64</v>
      </c>
    </row>
    <row r="8970" spans="1:35" x14ac:dyDescent="0.35">
      <c r="A8970" t="s">
        <v>4</v>
      </c>
      <c r="C8970" s="6">
        <v>39.645786000000001</v>
      </c>
      <c r="D8970" s="6">
        <v>-84.055910999999995</v>
      </c>
      <c r="E8970" t="s">
        <v>24467</v>
      </c>
      <c r="F8970" s="2" t="s">
        <v>24340</v>
      </c>
      <c r="G8970" t="s">
        <v>24468</v>
      </c>
      <c r="H8970" t="s">
        <v>100</v>
      </c>
      <c r="K8970" s="7">
        <v>7</v>
      </c>
      <c r="L8970" s="4" t="s">
        <v>34703</v>
      </c>
      <c r="N8970" s="1">
        <v>773</v>
      </c>
      <c r="P8970" t="s">
        <v>9</v>
      </c>
      <c r="S8970">
        <v>100512</v>
      </c>
      <c r="T8970" t="s">
        <v>24469</v>
      </c>
      <c r="U8970">
        <v>10023</v>
      </c>
      <c r="V8970">
        <v>1</v>
      </c>
      <c r="Z8970" t="s">
        <v>24470</v>
      </c>
      <c r="AC8970">
        <v>0</v>
      </c>
      <c r="AE8970">
        <v>0</v>
      </c>
      <c r="AH8970" s="1">
        <v>1.1000000000000001</v>
      </c>
      <c r="AI8970" t="s">
        <v>78</v>
      </c>
    </row>
    <row r="8971" spans="1:35" x14ac:dyDescent="0.35">
      <c r="A8971" t="s">
        <v>4</v>
      </c>
      <c r="C8971" s="6">
        <v>39.835903999999999</v>
      </c>
      <c r="D8971" s="6">
        <v>-84.052571</v>
      </c>
      <c r="E8971" t="s">
        <v>24508</v>
      </c>
      <c r="F8971" s="2" t="s">
        <v>24340</v>
      </c>
      <c r="G8971" t="s">
        <v>13554</v>
      </c>
      <c r="H8971" t="s">
        <v>242</v>
      </c>
      <c r="I8971" t="s">
        <v>24509</v>
      </c>
      <c r="K8971" s="7">
        <v>7</v>
      </c>
      <c r="L8971" s="4" t="s">
        <v>34703</v>
      </c>
      <c r="N8971" s="1">
        <v>801</v>
      </c>
      <c r="P8971" t="s">
        <v>64</v>
      </c>
      <c r="Q8971" t="s">
        <v>128</v>
      </c>
      <c r="R8971" t="s">
        <v>48</v>
      </c>
      <c r="S8971">
        <v>111017</v>
      </c>
      <c r="T8971" t="s">
        <v>464</v>
      </c>
      <c r="U8971">
        <v>14481</v>
      </c>
      <c r="V8971">
        <v>0</v>
      </c>
      <c r="X8971" t="s">
        <v>29</v>
      </c>
      <c r="Y8971" t="s">
        <v>465</v>
      </c>
      <c r="Z8971" t="s">
        <v>24510</v>
      </c>
      <c r="AA8971" t="s">
        <v>111</v>
      </c>
      <c r="AB8971" t="s">
        <v>235</v>
      </c>
      <c r="AC8971">
        <v>0</v>
      </c>
      <c r="AE8971">
        <v>0</v>
      </c>
      <c r="AH8971" s="1">
        <v>1.2</v>
      </c>
      <c r="AI8971" t="s">
        <v>36</v>
      </c>
    </row>
    <row r="8972" spans="1:35" x14ac:dyDescent="0.35">
      <c r="A8972" t="s">
        <v>4</v>
      </c>
      <c r="C8972" s="6">
        <v>39.689906999999998</v>
      </c>
      <c r="D8972" s="6">
        <v>-84.029803000000001</v>
      </c>
      <c r="E8972" t="s">
        <v>35795</v>
      </c>
      <c r="F8972" s="2" t="s">
        <v>24340</v>
      </c>
      <c r="G8972" t="s">
        <v>34767</v>
      </c>
      <c r="H8972" t="s">
        <v>100</v>
      </c>
      <c r="K8972" s="7">
        <v>7</v>
      </c>
      <c r="L8972" s="4" t="s">
        <v>34703</v>
      </c>
      <c r="N8972" s="1">
        <v>793</v>
      </c>
      <c r="P8972" t="s">
        <v>9</v>
      </c>
      <c r="S8972">
        <v>120122</v>
      </c>
      <c r="T8972" t="s">
        <v>24474</v>
      </c>
      <c r="U8972">
        <v>16127</v>
      </c>
      <c r="V8972">
        <v>1</v>
      </c>
      <c r="Y8972" t="s">
        <v>24475</v>
      </c>
      <c r="Z8972" t="s">
        <v>24476</v>
      </c>
      <c r="AA8972" t="s">
        <v>164</v>
      </c>
      <c r="AB8972" t="s">
        <v>165</v>
      </c>
      <c r="AC8972">
        <v>0</v>
      </c>
      <c r="AE8972">
        <v>0</v>
      </c>
      <c r="AH8972" s="1">
        <v>2.2000000000000002</v>
      </c>
      <c r="AI8972" t="s">
        <v>43</v>
      </c>
    </row>
    <row r="8973" spans="1:35" x14ac:dyDescent="0.35">
      <c r="A8973" t="s">
        <v>4</v>
      </c>
      <c r="C8973" s="6">
        <v>39.606147999999997</v>
      </c>
      <c r="D8973" s="6">
        <v>-84.013366000000005</v>
      </c>
      <c r="E8973" t="s">
        <v>24453</v>
      </c>
      <c r="F8973" s="2" t="s">
        <v>24340</v>
      </c>
      <c r="G8973" t="s">
        <v>2266</v>
      </c>
      <c r="H8973" t="s">
        <v>100</v>
      </c>
      <c r="K8973" s="7">
        <v>7</v>
      </c>
      <c r="L8973" s="4" t="s">
        <v>34703</v>
      </c>
      <c r="N8973" s="1">
        <v>748</v>
      </c>
      <c r="P8973" t="s">
        <v>9</v>
      </c>
      <c r="Q8973" t="s">
        <v>1381</v>
      </c>
      <c r="R8973" t="s">
        <v>32</v>
      </c>
      <c r="S8973">
        <v>100512</v>
      </c>
      <c r="T8973" t="s">
        <v>24454</v>
      </c>
      <c r="U8973">
        <v>10025</v>
      </c>
      <c r="V8973">
        <v>1</v>
      </c>
      <c r="W8973" t="s">
        <v>24455</v>
      </c>
      <c r="X8973" t="s">
        <v>10</v>
      </c>
      <c r="Y8973" t="s">
        <v>24456</v>
      </c>
      <c r="AA8973" t="s">
        <v>164</v>
      </c>
      <c r="AC8973">
        <v>0</v>
      </c>
      <c r="AE8973">
        <v>0</v>
      </c>
      <c r="AF8973" t="s">
        <v>68</v>
      </c>
      <c r="AG8973" t="s">
        <v>50</v>
      </c>
      <c r="AH8973" s="1">
        <v>0.4</v>
      </c>
    </row>
    <row r="8974" spans="1:35" x14ac:dyDescent="0.35">
      <c r="A8974" t="s">
        <v>4</v>
      </c>
      <c r="C8974" s="6">
        <v>39.538632999999997</v>
      </c>
      <c r="D8974" s="6">
        <v>-83.974000000000004</v>
      </c>
      <c r="E8974" t="s">
        <v>24442</v>
      </c>
      <c r="F8974" s="2" t="s">
        <v>24340</v>
      </c>
      <c r="G8974" t="s">
        <v>24443</v>
      </c>
      <c r="H8974" t="s">
        <v>20</v>
      </c>
      <c r="I8974" t="s">
        <v>24444</v>
      </c>
      <c r="K8974" s="7">
        <v>280</v>
      </c>
      <c r="L8974" s="5"/>
      <c r="N8974" s="1">
        <v>944</v>
      </c>
      <c r="O8974" t="s">
        <v>58</v>
      </c>
      <c r="P8974" t="s">
        <v>64</v>
      </c>
      <c r="R8974" t="s">
        <v>48</v>
      </c>
      <c r="S8974">
        <v>100512</v>
      </c>
      <c r="T8974" t="s">
        <v>24445</v>
      </c>
      <c r="U8974">
        <v>7334</v>
      </c>
      <c r="V8974">
        <v>0</v>
      </c>
      <c r="X8974" t="s">
        <v>29</v>
      </c>
      <c r="Z8974" t="s">
        <v>18585</v>
      </c>
      <c r="AA8974" t="s">
        <v>111</v>
      </c>
      <c r="AB8974" t="s">
        <v>235</v>
      </c>
      <c r="AC8974">
        <v>40</v>
      </c>
      <c r="AE8974">
        <v>0</v>
      </c>
      <c r="AF8974" t="s">
        <v>68</v>
      </c>
      <c r="AH8974" s="1">
        <v>6</v>
      </c>
      <c r="AI8974" t="s">
        <v>64</v>
      </c>
    </row>
    <row r="8975" spans="1:35" x14ac:dyDescent="0.35">
      <c r="A8975" t="s">
        <v>4</v>
      </c>
      <c r="C8975" s="6">
        <v>40.181480000000001</v>
      </c>
      <c r="D8975" s="6">
        <v>-83.949190000000002</v>
      </c>
      <c r="E8975" t="s">
        <v>24540</v>
      </c>
      <c r="F8975" s="2" t="s">
        <v>24340</v>
      </c>
      <c r="G8975" t="s">
        <v>7265</v>
      </c>
      <c r="H8975" t="s">
        <v>20</v>
      </c>
      <c r="I8975" t="s">
        <v>24541</v>
      </c>
      <c r="K8975" s="7">
        <v>120</v>
      </c>
      <c r="L8975" s="5"/>
      <c r="N8975" s="1">
        <v>1072</v>
      </c>
      <c r="O8975" t="s">
        <v>58</v>
      </c>
      <c r="P8975" t="s">
        <v>64</v>
      </c>
      <c r="S8975">
        <v>100512</v>
      </c>
      <c r="T8975" t="s">
        <v>24542</v>
      </c>
      <c r="U8975">
        <v>6633</v>
      </c>
      <c r="V8975">
        <v>0</v>
      </c>
      <c r="X8975" t="s">
        <v>29</v>
      </c>
      <c r="Z8975" t="s">
        <v>24543</v>
      </c>
      <c r="AA8975" t="s">
        <v>111</v>
      </c>
      <c r="AC8975">
        <v>0</v>
      </c>
      <c r="AE8975">
        <v>0</v>
      </c>
      <c r="AF8975" t="s">
        <v>68</v>
      </c>
      <c r="AH8975" s="1">
        <v>6</v>
      </c>
      <c r="AI8975" t="s">
        <v>78</v>
      </c>
    </row>
    <row r="8976" spans="1:35" x14ac:dyDescent="0.35">
      <c r="A8976" t="s">
        <v>4</v>
      </c>
      <c r="C8976" s="6">
        <v>39.763607</v>
      </c>
      <c r="D8976" s="6">
        <v>-83.901981000000006</v>
      </c>
      <c r="E8976" t="s">
        <v>24493</v>
      </c>
      <c r="F8976" s="2" t="s">
        <v>24340</v>
      </c>
      <c r="G8976" t="s">
        <v>3768</v>
      </c>
      <c r="H8976" t="s">
        <v>100</v>
      </c>
      <c r="K8976" s="7">
        <v>7</v>
      </c>
      <c r="L8976" s="4" t="s">
        <v>34703</v>
      </c>
      <c r="N8976" s="1">
        <v>836</v>
      </c>
      <c r="P8976" t="s">
        <v>9</v>
      </c>
      <c r="S8976">
        <v>100512</v>
      </c>
      <c r="T8976" t="s">
        <v>24494</v>
      </c>
      <c r="U8976">
        <v>10029</v>
      </c>
      <c r="V8976">
        <v>1</v>
      </c>
      <c r="Z8976" t="s">
        <v>24495</v>
      </c>
      <c r="AC8976">
        <v>0</v>
      </c>
      <c r="AE8976">
        <v>0</v>
      </c>
      <c r="AH8976" s="1">
        <v>5.6</v>
      </c>
      <c r="AI8976" t="s">
        <v>36</v>
      </c>
    </row>
    <row r="8977" spans="1:35" x14ac:dyDescent="0.35">
      <c r="A8977" t="s">
        <v>4</v>
      </c>
      <c r="C8977" s="6">
        <v>40.518650000000001</v>
      </c>
      <c r="D8977" s="6">
        <v>-83.900450000000006</v>
      </c>
      <c r="E8977" t="s">
        <v>24597</v>
      </c>
      <c r="F8977" s="2" t="s">
        <v>24340</v>
      </c>
      <c r="G8977" t="s">
        <v>1738</v>
      </c>
      <c r="H8977" t="s">
        <v>20</v>
      </c>
      <c r="I8977" t="s">
        <v>24598</v>
      </c>
      <c r="K8977" s="7">
        <v>460</v>
      </c>
      <c r="L8977" s="5"/>
      <c r="N8977" s="1">
        <v>1027</v>
      </c>
      <c r="O8977" t="s">
        <v>58</v>
      </c>
      <c r="P8977" t="s">
        <v>64</v>
      </c>
      <c r="R8977" t="s">
        <v>48</v>
      </c>
      <c r="S8977">
        <v>100512</v>
      </c>
      <c r="T8977" t="s">
        <v>24599</v>
      </c>
      <c r="U8977">
        <v>6639</v>
      </c>
      <c r="V8977">
        <v>0</v>
      </c>
      <c r="X8977" t="s">
        <v>29</v>
      </c>
      <c r="Z8977" t="s">
        <v>1793</v>
      </c>
      <c r="AA8977" t="s">
        <v>111</v>
      </c>
      <c r="AB8977" t="s">
        <v>235</v>
      </c>
      <c r="AC8977">
        <v>45</v>
      </c>
      <c r="AE8977">
        <v>0</v>
      </c>
      <c r="AF8977" t="s">
        <v>68</v>
      </c>
      <c r="AH8977" s="1">
        <v>2.6</v>
      </c>
      <c r="AI8977" t="s">
        <v>78</v>
      </c>
    </row>
    <row r="8978" spans="1:35" x14ac:dyDescent="0.35">
      <c r="A8978" t="s">
        <v>4</v>
      </c>
      <c r="C8978" s="6">
        <v>39.388840000000002</v>
      </c>
      <c r="D8978" s="6">
        <v>-83.883489999999995</v>
      </c>
      <c r="E8978" t="s">
        <v>24426</v>
      </c>
      <c r="F8978" s="2" t="s">
        <v>24340</v>
      </c>
      <c r="G8978" t="s">
        <v>24427</v>
      </c>
      <c r="H8978" t="s">
        <v>20</v>
      </c>
      <c r="I8978" t="s">
        <v>24428</v>
      </c>
      <c r="K8978" s="7">
        <v>250</v>
      </c>
      <c r="L8978" s="5"/>
      <c r="N8978" s="1">
        <v>1030</v>
      </c>
      <c r="O8978" t="s">
        <v>58</v>
      </c>
      <c r="P8978" t="s">
        <v>64</v>
      </c>
      <c r="R8978" t="s">
        <v>48</v>
      </c>
      <c r="S8978">
        <v>100512</v>
      </c>
      <c r="T8978" t="s">
        <v>24429</v>
      </c>
      <c r="U8978">
        <v>7331</v>
      </c>
      <c r="V8978">
        <v>0</v>
      </c>
      <c r="X8978" t="s">
        <v>29</v>
      </c>
      <c r="Z8978" t="s">
        <v>13055</v>
      </c>
      <c r="AA8978" t="s">
        <v>111</v>
      </c>
      <c r="AB8978" t="s">
        <v>235</v>
      </c>
      <c r="AC8978">
        <v>0</v>
      </c>
      <c r="AE8978">
        <v>0</v>
      </c>
      <c r="AF8978" t="s">
        <v>68</v>
      </c>
      <c r="AH8978" s="1">
        <v>4.9000000000000004</v>
      </c>
      <c r="AI8978" t="s">
        <v>74</v>
      </c>
    </row>
    <row r="8979" spans="1:35" x14ac:dyDescent="0.35">
      <c r="A8979" t="s">
        <v>4</v>
      </c>
      <c r="C8979" s="6">
        <v>41.410645000000002</v>
      </c>
      <c r="D8979" s="6">
        <v>-83.876953</v>
      </c>
      <c r="E8979" t="s">
        <v>24683</v>
      </c>
      <c r="F8979" s="2" t="s">
        <v>24340</v>
      </c>
      <c r="G8979" t="s">
        <v>6276</v>
      </c>
      <c r="H8979" t="s">
        <v>20</v>
      </c>
      <c r="I8979" t="s">
        <v>24664</v>
      </c>
      <c r="K8979" s="7">
        <v>35</v>
      </c>
      <c r="L8979" s="5"/>
      <c r="N8979" s="1">
        <v>637</v>
      </c>
      <c r="P8979" t="s">
        <v>127</v>
      </c>
      <c r="S8979">
        <v>100512</v>
      </c>
      <c r="T8979" t="s">
        <v>24684</v>
      </c>
      <c r="U8979">
        <v>6623</v>
      </c>
      <c r="V8979">
        <v>0</v>
      </c>
      <c r="X8979" t="s">
        <v>29</v>
      </c>
      <c r="Z8979" t="s">
        <v>6994</v>
      </c>
      <c r="AA8979" t="s">
        <v>111</v>
      </c>
      <c r="AB8979" t="s">
        <v>165</v>
      </c>
      <c r="AC8979">
        <v>0</v>
      </c>
      <c r="AE8979">
        <v>0</v>
      </c>
      <c r="AF8979" t="s">
        <v>68</v>
      </c>
      <c r="AH8979" s="1">
        <v>4.3</v>
      </c>
      <c r="AI8979" t="s">
        <v>78</v>
      </c>
    </row>
    <row r="8980" spans="1:35" x14ac:dyDescent="0.35">
      <c r="A8980" t="s">
        <v>4</v>
      </c>
      <c r="C8980" s="6">
        <v>39.789062999999999</v>
      </c>
      <c r="D8980" s="6">
        <v>-83.868651999999997</v>
      </c>
      <c r="E8980" t="s">
        <v>24496</v>
      </c>
      <c r="F8980" s="2" t="s">
        <v>24340</v>
      </c>
      <c r="G8980" t="s">
        <v>136</v>
      </c>
      <c r="H8980" t="s">
        <v>20</v>
      </c>
      <c r="I8980" t="s">
        <v>24497</v>
      </c>
      <c r="K8980" s="7">
        <v>100</v>
      </c>
      <c r="L8980" s="5"/>
      <c r="N8980" s="1">
        <v>1024</v>
      </c>
      <c r="P8980" t="s">
        <v>64</v>
      </c>
      <c r="S8980">
        <v>100512</v>
      </c>
      <c r="T8980" t="s">
        <v>24498</v>
      </c>
      <c r="U8980">
        <v>6635</v>
      </c>
      <c r="V8980">
        <v>0</v>
      </c>
      <c r="X8980" t="s">
        <v>29</v>
      </c>
      <c r="Z8980" t="s">
        <v>24499</v>
      </c>
      <c r="AA8980" t="s">
        <v>111</v>
      </c>
      <c r="AB8980" t="s">
        <v>165</v>
      </c>
      <c r="AC8980">
        <v>0</v>
      </c>
      <c r="AE8980">
        <v>0</v>
      </c>
      <c r="AF8980" t="s">
        <v>68</v>
      </c>
      <c r="AH8980" s="1">
        <v>1.5</v>
      </c>
      <c r="AI8980" t="s">
        <v>43</v>
      </c>
    </row>
    <row r="8981" spans="1:35" x14ac:dyDescent="0.35">
      <c r="A8981" t="s">
        <v>4</v>
      </c>
      <c r="C8981" s="6">
        <v>38.767000000000003</v>
      </c>
      <c r="D8981" s="6">
        <v>-83.804450000000003</v>
      </c>
      <c r="E8981" t="s">
        <v>35792</v>
      </c>
      <c r="F8981" s="2" t="s">
        <v>24340</v>
      </c>
      <c r="G8981" t="s">
        <v>353</v>
      </c>
      <c r="H8981" t="s">
        <v>475</v>
      </c>
      <c r="I8981" t="s">
        <v>24353</v>
      </c>
      <c r="K8981" s="7">
        <v>75</v>
      </c>
      <c r="L8981" s="5"/>
      <c r="O8981" t="s">
        <v>8</v>
      </c>
      <c r="P8981" t="s">
        <v>64</v>
      </c>
      <c r="S8981">
        <v>100512</v>
      </c>
      <c r="T8981" t="s">
        <v>24354</v>
      </c>
      <c r="U8981">
        <v>7327</v>
      </c>
      <c r="V8981">
        <v>0</v>
      </c>
      <c r="W8981" t="s">
        <v>24355</v>
      </c>
      <c r="X8981" t="s">
        <v>10</v>
      </c>
      <c r="Z8981" t="s">
        <v>19512</v>
      </c>
      <c r="AA8981" t="s">
        <v>111</v>
      </c>
      <c r="AC8981">
        <v>0</v>
      </c>
      <c r="AE8981">
        <v>0</v>
      </c>
    </row>
    <row r="8982" spans="1:35" x14ac:dyDescent="0.35">
      <c r="A8982" t="s">
        <v>4</v>
      </c>
      <c r="C8982" s="6">
        <v>39.945982999999998</v>
      </c>
      <c r="D8982" s="6">
        <v>-83.729466000000002</v>
      </c>
      <c r="E8982" t="s">
        <v>24520</v>
      </c>
      <c r="F8982" s="2" t="s">
        <v>24340</v>
      </c>
      <c r="G8982" t="s">
        <v>807</v>
      </c>
      <c r="H8982" t="s">
        <v>20</v>
      </c>
      <c r="I8982" t="s">
        <v>24521</v>
      </c>
      <c r="K8982" s="7">
        <v>110</v>
      </c>
      <c r="L8982" s="5"/>
      <c r="N8982" s="1">
        <v>1056</v>
      </c>
      <c r="O8982" t="s">
        <v>58</v>
      </c>
      <c r="P8982" t="s">
        <v>64</v>
      </c>
      <c r="R8982" t="s">
        <v>48</v>
      </c>
      <c r="S8982">
        <v>100512</v>
      </c>
      <c r="T8982" t="s">
        <v>24522</v>
      </c>
      <c r="U8982">
        <v>7337</v>
      </c>
      <c r="V8982">
        <v>0</v>
      </c>
      <c r="X8982" t="s">
        <v>29</v>
      </c>
      <c r="Z8982" t="s">
        <v>9275</v>
      </c>
      <c r="AA8982" t="s">
        <v>111</v>
      </c>
      <c r="AB8982" t="s">
        <v>235</v>
      </c>
      <c r="AC8982">
        <v>35</v>
      </c>
      <c r="AE8982">
        <v>0</v>
      </c>
      <c r="AF8982" t="s">
        <v>68</v>
      </c>
      <c r="AH8982" s="1">
        <v>4.5</v>
      </c>
      <c r="AI8982" t="s">
        <v>64</v>
      </c>
    </row>
    <row r="8983" spans="1:35" x14ac:dyDescent="0.35">
      <c r="A8983" t="s">
        <v>4</v>
      </c>
      <c r="C8983" s="6">
        <v>41.136229999999998</v>
      </c>
      <c r="D8983" s="6">
        <v>-83.638183999999995</v>
      </c>
      <c r="E8983" t="s">
        <v>15578</v>
      </c>
      <c r="F8983" s="2" t="s">
        <v>24340</v>
      </c>
      <c r="G8983" t="s">
        <v>15579</v>
      </c>
      <c r="H8983" t="s">
        <v>20</v>
      </c>
      <c r="I8983" t="s">
        <v>24664</v>
      </c>
      <c r="K8983" s="7">
        <v>75</v>
      </c>
      <c r="L8983" s="5"/>
      <c r="N8983" s="1">
        <v>778</v>
      </c>
      <c r="P8983" t="s">
        <v>64</v>
      </c>
      <c r="S8983">
        <v>100512</v>
      </c>
      <c r="T8983" t="s">
        <v>24665</v>
      </c>
      <c r="U8983">
        <v>7347</v>
      </c>
      <c r="V8983">
        <v>0</v>
      </c>
      <c r="X8983" t="s">
        <v>29</v>
      </c>
      <c r="Z8983" t="s">
        <v>1442</v>
      </c>
      <c r="AA8983" t="s">
        <v>111</v>
      </c>
      <c r="AB8983" t="s">
        <v>165</v>
      </c>
      <c r="AC8983">
        <v>0</v>
      </c>
      <c r="AE8983">
        <v>0</v>
      </c>
      <c r="AF8983" t="s">
        <v>68</v>
      </c>
      <c r="AH8983" s="1">
        <v>0.6</v>
      </c>
      <c r="AI8983" t="s">
        <v>64</v>
      </c>
    </row>
    <row r="8984" spans="1:35" x14ac:dyDescent="0.35">
      <c r="A8984" t="s">
        <v>4</v>
      </c>
      <c r="C8984" s="6">
        <v>40.622548999999999</v>
      </c>
      <c r="D8984" s="6">
        <v>-83.630947000000006</v>
      </c>
      <c r="E8984" t="s">
        <v>24614</v>
      </c>
      <c r="F8984" s="2" t="s">
        <v>24340</v>
      </c>
      <c r="G8984" t="s">
        <v>10065</v>
      </c>
      <c r="H8984" t="s">
        <v>100</v>
      </c>
      <c r="K8984" s="7">
        <v>7</v>
      </c>
      <c r="L8984" s="4" t="s">
        <v>34703</v>
      </c>
      <c r="N8984" s="1">
        <v>982</v>
      </c>
      <c r="S8984">
        <v>120122</v>
      </c>
      <c r="T8984" t="s">
        <v>24615</v>
      </c>
      <c r="U8984">
        <v>16136</v>
      </c>
      <c r="V8984">
        <v>1</v>
      </c>
      <c r="Y8984" t="s">
        <v>6057</v>
      </c>
      <c r="Z8984" t="s">
        <v>16911</v>
      </c>
      <c r="AC8984">
        <v>0</v>
      </c>
      <c r="AE8984">
        <v>0</v>
      </c>
      <c r="AH8984" s="1">
        <v>2</v>
      </c>
      <c r="AI8984" t="s">
        <v>74</v>
      </c>
    </row>
    <row r="8985" spans="1:35" x14ac:dyDescent="0.35">
      <c r="A8985" t="s">
        <v>4</v>
      </c>
      <c r="C8985" s="6">
        <v>41.030808999999998</v>
      </c>
      <c r="D8985" s="6">
        <v>-83.560738999999998</v>
      </c>
      <c r="E8985" t="s">
        <v>24652</v>
      </c>
      <c r="F8985" s="2" t="s">
        <v>24340</v>
      </c>
      <c r="G8985" t="s">
        <v>1302</v>
      </c>
      <c r="H8985" t="s">
        <v>100</v>
      </c>
      <c r="I8985" t="s">
        <v>24653</v>
      </c>
      <c r="K8985" s="7">
        <v>7</v>
      </c>
      <c r="L8985" s="4" t="s">
        <v>34703</v>
      </c>
      <c r="N8985" s="1">
        <v>784</v>
      </c>
      <c r="S8985">
        <v>120122</v>
      </c>
      <c r="T8985" t="s">
        <v>35806</v>
      </c>
      <c r="U8985">
        <v>16133</v>
      </c>
      <c r="V8985">
        <v>1</v>
      </c>
      <c r="Y8985" t="s">
        <v>19008</v>
      </c>
      <c r="Z8985" t="s">
        <v>12852</v>
      </c>
      <c r="AC8985">
        <v>0</v>
      </c>
      <c r="AE8985">
        <v>0</v>
      </c>
      <c r="AH8985" s="1">
        <v>4.7</v>
      </c>
      <c r="AI8985" t="s">
        <v>64</v>
      </c>
    </row>
    <row r="8986" spans="1:35" x14ac:dyDescent="0.35">
      <c r="A8986" t="s">
        <v>4</v>
      </c>
      <c r="C8986" s="6">
        <v>39.188231999999999</v>
      </c>
      <c r="D8986" s="6">
        <v>-83.530761999999996</v>
      </c>
      <c r="E8986" t="s">
        <v>24381</v>
      </c>
      <c r="F8986" s="2" t="s">
        <v>24340</v>
      </c>
      <c r="G8986" t="s">
        <v>256</v>
      </c>
      <c r="H8986" t="s">
        <v>20</v>
      </c>
      <c r="I8986" t="s">
        <v>24382</v>
      </c>
      <c r="K8986" s="7">
        <v>170</v>
      </c>
      <c r="L8986" s="5"/>
      <c r="N8986" s="1">
        <v>894</v>
      </c>
      <c r="P8986" t="s">
        <v>64</v>
      </c>
      <c r="R8986" t="s">
        <v>48</v>
      </c>
      <c r="S8986">
        <v>100512</v>
      </c>
      <c r="T8986" t="s">
        <v>24383</v>
      </c>
      <c r="U8986">
        <v>6711</v>
      </c>
      <c r="V8986">
        <v>0</v>
      </c>
      <c r="X8986" t="s">
        <v>29</v>
      </c>
      <c r="Z8986" t="s">
        <v>12793</v>
      </c>
      <c r="AA8986" t="s">
        <v>111</v>
      </c>
      <c r="AB8986" t="s">
        <v>235</v>
      </c>
      <c r="AC8986">
        <v>0</v>
      </c>
      <c r="AE8986">
        <v>0</v>
      </c>
      <c r="AF8986" t="s">
        <v>68</v>
      </c>
      <c r="AH8986" s="1">
        <v>4.4000000000000004</v>
      </c>
      <c r="AI8986" t="s">
        <v>64</v>
      </c>
    </row>
    <row r="8987" spans="1:35" x14ac:dyDescent="0.35">
      <c r="A8987" t="s">
        <v>4</v>
      </c>
      <c r="C8987" s="6">
        <v>39.270389999999999</v>
      </c>
      <c r="D8987" s="6">
        <v>-83.37988</v>
      </c>
      <c r="E8987" t="s">
        <v>24405</v>
      </c>
      <c r="F8987" s="2" t="s">
        <v>24340</v>
      </c>
      <c r="G8987" t="s">
        <v>1990</v>
      </c>
      <c r="H8987" t="s">
        <v>20</v>
      </c>
      <c r="I8987" t="s">
        <v>24406</v>
      </c>
      <c r="K8987" s="7">
        <v>200</v>
      </c>
      <c r="L8987" s="5"/>
      <c r="N8987" s="1">
        <v>909</v>
      </c>
      <c r="O8987" t="s">
        <v>58</v>
      </c>
      <c r="P8987" t="s">
        <v>64</v>
      </c>
      <c r="R8987" t="s">
        <v>48</v>
      </c>
      <c r="S8987">
        <v>100512</v>
      </c>
      <c r="T8987" t="s">
        <v>24407</v>
      </c>
      <c r="U8987">
        <v>6614</v>
      </c>
      <c r="V8987">
        <v>0</v>
      </c>
      <c r="X8987" t="s">
        <v>29</v>
      </c>
      <c r="AA8987" t="s">
        <v>111</v>
      </c>
      <c r="AB8987" t="s">
        <v>235</v>
      </c>
      <c r="AC8987">
        <v>0</v>
      </c>
      <c r="AE8987">
        <v>0</v>
      </c>
      <c r="AF8987" t="s">
        <v>68</v>
      </c>
    </row>
    <row r="8988" spans="1:35" x14ac:dyDescent="0.35">
      <c r="A8988" t="s">
        <v>4</v>
      </c>
      <c r="C8988" s="6">
        <v>41.674700000000001</v>
      </c>
      <c r="D8988" s="6">
        <v>-83.370999999999995</v>
      </c>
      <c r="E8988" t="s">
        <v>24714</v>
      </c>
      <c r="F8988" s="2" t="s">
        <v>24340</v>
      </c>
      <c r="G8988" t="s">
        <v>1280</v>
      </c>
      <c r="H8988" t="s">
        <v>20</v>
      </c>
      <c r="I8988" t="s">
        <v>24715</v>
      </c>
      <c r="K8988" s="7">
        <v>250</v>
      </c>
      <c r="L8988" s="5"/>
      <c r="N8988" s="1">
        <v>576</v>
      </c>
      <c r="O8988" t="s">
        <v>58</v>
      </c>
      <c r="P8988" t="s">
        <v>64</v>
      </c>
      <c r="R8988" t="s">
        <v>48</v>
      </c>
      <c r="S8988">
        <v>100512</v>
      </c>
      <c r="T8988" t="s">
        <v>24716</v>
      </c>
      <c r="U8988">
        <v>6622</v>
      </c>
      <c r="V8988">
        <v>0</v>
      </c>
      <c r="X8988" t="s">
        <v>29</v>
      </c>
      <c r="Z8988" t="s">
        <v>13126</v>
      </c>
      <c r="AA8988" t="s">
        <v>111</v>
      </c>
      <c r="AB8988" t="s">
        <v>235</v>
      </c>
      <c r="AC8988">
        <v>45</v>
      </c>
      <c r="AE8988">
        <v>0</v>
      </c>
      <c r="AF8988" t="s">
        <v>68</v>
      </c>
      <c r="AH8988" s="1">
        <v>6.4</v>
      </c>
      <c r="AI8988" t="s">
        <v>64</v>
      </c>
    </row>
    <row r="8989" spans="1:35" x14ac:dyDescent="0.35">
      <c r="A8989" t="s">
        <v>4</v>
      </c>
      <c r="C8989" s="6">
        <v>41.490372000000001</v>
      </c>
      <c r="D8989" s="6">
        <v>-83.368674999999996</v>
      </c>
      <c r="E8989" t="s">
        <v>24689</v>
      </c>
      <c r="F8989" s="2" t="s">
        <v>24340</v>
      </c>
      <c r="G8989" t="s">
        <v>5880</v>
      </c>
      <c r="H8989" t="s">
        <v>780</v>
      </c>
      <c r="K8989" s="7">
        <v>7</v>
      </c>
      <c r="L8989" s="4" t="s">
        <v>34703</v>
      </c>
      <c r="N8989" s="1">
        <v>623</v>
      </c>
      <c r="P8989" t="s">
        <v>127</v>
      </c>
      <c r="S8989">
        <v>100608</v>
      </c>
      <c r="T8989" t="s">
        <v>24680</v>
      </c>
      <c r="U8989">
        <v>12166</v>
      </c>
      <c r="V8989">
        <v>1</v>
      </c>
      <c r="X8989" t="s">
        <v>10</v>
      </c>
      <c r="Y8989" t="s">
        <v>24681</v>
      </c>
      <c r="Z8989" t="s">
        <v>22278</v>
      </c>
      <c r="AA8989" t="s">
        <v>111</v>
      </c>
      <c r="AC8989">
        <v>0</v>
      </c>
      <c r="AE8989">
        <v>0</v>
      </c>
      <c r="AH8989" s="1">
        <v>2</v>
      </c>
      <c r="AI8989" t="s">
        <v>60</v>
      </c>
    </row>
    <row r="8990" spans="1:35" x14ac:dyDescent="0.35">
      <c r="A8990" t="s">
        <v>4</v>
      </c>
      <c r="C8990" s="6">
        <v>41.130381999999997</v>
      </c>
      <c r="D8990" s="6">
        <v>-83.274450999999999</v>
      </c>
      <c r="E8990" t="s">
        <v>24657</v>
      </c>
      <c r="F8990" s="2" t="s">
        <v>24340</v>
      </c>
      <c r="G8990" t="s">
        <v>6031</v>
      </c>
      <c r="H8990" t="s">
        <v>100</v>
      </c>
      <c r="I8990" t="s">
        <v>24658</v>
      </c>
      <c r="K8990" s="7">
        <v>7</v>
      </c>
      <c r="L8990" s="4" t="s">
        <v>34703</v>
      </c>
      <c r="N8990" s="1">
        <v>760</v>
      </c>
      <c r="P8990" t="s">
        <v>64</v>
      </c>
      <c r="R8990" t="s">
        <v>48</v>
      </c>
      <c r="S8990">
        <v>100512</v>
      </c>
      <c r="T8990" t="s">
        <v>24659</v>
      </c>
      <c r="U8990">
        <v>10028</v>
      </c>
      <c r="V8990">
        <v>1</v>
      </c>
      <c r="Z8990" t="s">
        <v>24660</v>
      </c>
      <c r="AA8990" t="s">
        <v>111</v>
      </c>
      <c r="AB8990" t="s">
        <v>235</v>
      </c>
      <c r="AC8990">
        <v>0</v>
      </c>
      <c r="AE8990">
        <v>0</v>
      </c>
      <c r="AH8990" s="1">
        <v>0.4</v>
      </c>
      <c r="AI8990" t="s">
        <v>64</v>
      </c>
    </row>
    <row r="8991" spans="1:35" x14ac:dyDescent="0.35">
      <c r="A8991" t="s">
        <v>4</v>
      </c>
      <c r="C8991" s="6">
        <v>39.652282999999997</v>
      </c>
      <c r="D8991" s="6">
        <v>-83.245549999999994</v>
      </c>
      <c r="E8991" t="s">
        <v>24471</v>
      </c>
      <c r="F8991" s="2" t="s">
        <v>24340</v>
      </c>
      <c r="G8991" t="s">
        <v>689</v>
      </c>
      <c r="H8991" t="s">
        <v>20</v>
      </c>
      <c r="I8991" t="s">
        <v>24464</v>
      </c>
      <c r="K8991" s="7">
        <v>225</v>
      </c>
      <c r="L8991" s="5"/>
      <c r="N8991" s="1">
        <v>879</v>
      </c>
      <c r="O8991" t="s">
        <v>58</v>
      </c>
      <c r="P8991" t="s">
        <v>64</v>
      </c>
      <c r="R8991" t="s">
        <v>48</v>
      </c>
      <c r="S8991">
        <v>100512</v>
      </c>
      <c r="T8991" t="s">
        <v>24472</v>
      </c>
      <c r="U8991">
        <v>7330</v>
      </c>
      <c r="V8991">
        <v>0</v>
      </c>
      <c r="X8991" t="s">
        <v>29</v>
      </c>
      <c r="Z8991" t="s">
        <v>24473</v>
      </c>
      <c r="AA8991" t="s">
        <v>111</v>
      </c>
      <c r="AB8991" t="s">
        <v>235</v>
      </c>
      <c r="AC8991">
        <v>45</v>
      </c>
      <c r="AE8991">
        <v>0</v>
      </c>
      <c r="AF8991" t="s">
        <v>68</v>
      </c>
      <c r="AH8991" s="1">
        <v>4.8</v>
      </c>
      <c r="AI8991" t="s">
        <v>60</v>
      </c>
    </row>
    <row r="8992" spans="1:35" x14ac:dyDescent="0.35">
      <c r="A8992" t="s">
        <v>4</v>
      </c>
      <c r="C8992" s="6">
        <v>39.158690999999997</v>
      </c>
      <c r="D8992" s="6">
        <v>-83.221435999999997</v>
      </c>
      <c r="E8992" t="s">
        <v>24378</v>
      </c>
      <c r="F8992" s="2" t="s">
        <v>24340</v>
      </c>
      <c r="G8992" t="s">
        <v>1048</v>
      </c>
      <c r="H8992" t="s">
        <v>20</v>
      </c>
      <c r="I8992" t="s">
        <v>24379</v>
      </c>
      <c r="K8992" s="7">
        <v>100</v>
      </c>
      <c r="L8992" s="5"/>
      <c r="N8992" s="1">
        <v>753</v>
      </c>
      <c r="P8992" t="s">
        <v>64</v>
      </c>
      <c r="S8992">
        <v>100512</v>
      </c>
      <c r="T8992" t="s">
        <v>24380</v>
      </c>
      <c r="U8992">
        <v>6612</v>
      </c>
      <c r="V8992">
        <v>0</v>
      </c>
      <c r="X8992" t="s">
        <v>29</v>
      </c>
      <c r="AA8992" t="s">
        <v>111</v>
      </c>
      <c r="AC8992">
        <v>0</v>
      </c>
      <c r="AE8992">
        <v>0</v>
      </c>
      <c r="AF8992" t="s">
        <v>68</v>
      </c>
    </row>
    <row r="8993" spans="1:35" x14ac:dyDescent="0.35">
      <c r="A8993" t="s">
        <v>4</v>
      </c>
      <c r="C8993" s="6">
        <v>38.727294999999998</v>
      </c>
      <c r="D8993" s="6">
        <v>-83.180908000000002</v>
      </c>
      <c r="E8993" t="s">
        <v>24346</v>
      </c>
      <c r="F8993" s="2" t="s">
        <v>24340</v>
      </c>
      <c r="G8993" t="s">
        <v>14103</v>
      </c>
      <c r="H8993" t="s">
        <v>20</v>
      </c>
      <c r="I8993" t="s">
        <v>24347</v>
      </c>
      <c r="K8993" s="7">
        <v>107</v>
      </c>
      <c r="L8993" s="5"/>
      <c r="N8993" s="1">
        <v>755</v>
      </c>
      <c r="P8993" t="s">
        <v>64</v>
      </c>
      <c r="R8993" t="s">
        <v>48</v>
      </c>
      <c r="S8993">
        <v>100512</v>
      </c>
      <c r="T8993" t="s">
        <v>24348</v>
      </c>
      <c r="U8993">
        <v>6715</v>
      </c>
      <c r="V8993">
        <v>0</v>
      </c>
      <c r="X8993" t="s">
        <v>29</v>
      </c>
      <c r="Z8993" t="s">
        <v>24349</v>
      </c>
      <c r="AA8993" t="s">
        <v>111</v>
      </c>
      <c r="AB8993" t="s">
        <v>235</v>
      </c>
      <c r="AC8993">
        <v>0</v>
      </c>
      <c r="AE8993">
        <v>0</v>
      </c>
      <c r="AF8993" t="s">
        <v>68</v>
      </c>
      <c r="AH8993" s="1">
        <v>9.9</v>
      </c>
      <c r="AI8993" t="s">
        <v>158</v>
      </c>
    </row>
    <row r="8994" spans="1:35" x14ac:dyDescent="0.35">
      <c r="A8994" t="s">
        <v>4</v>
      </c>
      <c r="C8994" s="6">
        <v>40.379150000000003</v>
      </c>
      <c r="D8994" s="6">
        <v>-83.070556999999994</v>
      </c>
      <c r="E8994" t="s">
        <v>24576</v>
      </c>
      <c r="F8994" s="2" t="s">
        <v>24340</v>
      </c>
      <c r="G8994" t="s">
        <v>1411</v>
      </c>
      <c r="H8994" t="s">
        <v>20</v>
      </c>
      <c r="I8994" t="s">
        <v>24577</v>
      </c>
      <c r="K8994" s="7">
        <v>210</v>
      </c>
      <c r="L8994" s="5"/>
      <c r="N8994" s="1">
        <v>948</v>
      </c>
      <c r="P8994" t="s">
        <v>64</v>
      </c>
      <c r="R8994" t="s">
        <v>48</v>
      </c>
      <c r="S8994">
        <v>100512</v>
      </c>
      <c r="T8994" t="s">
        <v>24578</v>
      </c>
      <c r="U8994">
        <v>7329</v>
      </c>
      <c r="V8994">
        <v>0</v>
      </c>
      <c r="X8994" t="s">
        <v>29</v>
      </c>
      <c r="Z8994" t="s">
        <v>24547</v>
      </c>
      <c r="AA8994" t="s">
        <v>111</v>
      </c>
      <c r="AB8994" t="s">
        <v>235</v>
      </c>
      <c r="AC8994">
        <v>0</v>
      </c>
      <c r="AE8994">
        <v>0</v>
      </c>
      <c r="AF8994" t="s">
        <v>15329</v>
      </c>
      <c r="AH8994" s="1">
        <v>5.6</v>
      </c>
      <c r="AI8994" t="s">
        <v>36</v>
      </c>
    </row>
    <row r="8995" spans="1:35" x14ac:dyDescent="0.35">
      <c r="A8995" t="s">
        <v>4</v>
      </c>
      <c r="C8995" s="6">
        <v>41.549259999999997</v>
      </c>
      <c r="D8995" s="6">
        <v>-83.046139999999994</v>
      </c>
      <c r="E8995" t="s">
        <v>24694</v>
      </c>
      <c r="F8995" s="2" t="s">
        <v>24340</v>
      </c>
      <c r="G8995" t="s">
        <v>1285</v>
      </c>
      <c r="H8995" t="s">
        <v>242</v>
      </c>
      <c r="I8995" t="s">
        <v>24695</v>
      </c>
      <c r="K8995" s="7">
        <v>7</v>
      </c>
      <c r="L8995" s="4" t="s">
        <v>34703</v>
      </c>
      <c r="N8995" s="1">
        <v>574</v>
      </c>
      <c r="S8995">
        <v>111017</v>
      </c>
      <c r="T8995" t="s">
        <v>464</v>
      </c>
      <c r="U8995">
        <v>14480</v>
      </c>
      <c r="V8995">
        <v>0</v>
      </c>
      <c r="X8995" t="s">
        <v>29</v>
      </c>
      <c r="Y8995" t="s">
        <v>465</v>
      </c>
      <c r="Z8995" t="s">
        <v>24696</v>
      </c>
      <c r="AC8995">
        <v>0</v>
      </c>
      <c r="AE8995">
        <v>0</v>
      </c>
      <c r="AH8995" s="1">
        <v>6.2</v>
      </c>
      <c r="AI8995" t="s">
        <v>32</v>
      </c>
    </row>
    <row r="8996" spans="1:35" x14ac:dyDescent="0.35">
      <c r="A8996" t="s">
        <v>4</v>
      </c>
      <c r="C8996" s="6">
        <v>39.098633</v>
      </c>
      <c r="D8996" s="6">
        <v>-83.019531000000001</v>
      </c>
      <c r="E8996" t="s">
        <v>24369</v>
      </c>
      <c r="F8996" s="2" t="s">
        <v>24340</v>
      </c>
      <c r="G8996" t="s">
        <v>4608</v>
      </c>
      <c r="H8996" t="s">
        <v>20</v>
      </c>
      <c r="K8996" s="7">
        <v>7</v>
      </c>
      <c r="L8996" s="4" t="s">
        <v>34703</v>
      </c>
      <c r="O8996" t="s">
        <v>188</v>
      </c>
      <c r="S8996">
        <v>0</v>
      </c>
      <c r="T8996" t="s">
        <v>24370</v>
      </c>
      <c r="U8996">
        <v>6628</v>
      </c>
      <c r="V8996">
        <v>0</v>
      </c>
      <c r="Y8996" t="s">
        <v>143</v>
      </c>
      <c r="AC8996">
        <v>0</v>
      </c>
      <c r="AE8996">
        <v>0</v>
      </c>
      <c r="AF8996" t="s">
        <v>68</v>
      </c>
    </row>
    <row r="8997" spans="1:35" x14ac:dyDescent="0.35">
      <c r="A8997" t="s">
        <v>4</v>
      </c>
      <c r="C8997" s="6">
        <v>40.23695</v>
      </c>
      <c r="D8997" s="6">
        <v>-82.987250000000003</v>
      </c>
      <c r="E8997" t="s">
        <v>24544</v>
      </c>
      <c r="F8997" s="2" t="s">
        <v>24340</v>
      </c>
      <c r="G8997" t="s">
        <v>14399</v>
      </c>
      <c r="H8997" t="s">
        <v>20</v>
      </c>
      <c r="I8997" t="s">
        <v>24545</v>
      </c>
      <c r="K8997" s="7">
        <v>300</v>
      </c>
      <c r="L8997" s="5"/>
      <c r="N8997" s="1">
        <v>922</v>
      </c>
      <c r="O8997" t="s">
        <v>58</v>
      </c>
      <c r="P8997" t="s">
        <v>64</v>
      </c>
      <c r="R8997" t="s">
        <v>48</v>
      </c>
      <c r="S8997">
        <v>100512</v>
      </c>
      <c r="T8997" t="s">
        <v>24546</v>
      </c>
      <c r="U8997">
        <v>7342</v>
      </c>
      <c r="V8997">
        <v>0</v>
      </c>
      <c r="X8997" t="s">
        <v>29</v>
      </c>
      <c r="Z8997" t="s">
        <v>24547</v>
      </c>
      <c r="AA8997" t="s">
        <v>111</v>
      </c>
      <c r="AB8997" t="s">
        <v>235</v>
      </c>
      <c r="AC8997">
        <v>45</v>
      </c>
      <c r="AE8997">
        <v>0</v>
      </c>
      <c r="AF8997" t="s">
        <v>68</v>
      </c>
      <c r="AH8997" s="1">
        <v>6</v>
      </c>
      <c r="AI8997" t="s">
        <v>43</v>
      </c>
    </row>
    <row r="8998" spans="1:35" x14ac:dyDescent="0.35">
      <c r="A8998" t="s">
        <v>4</v>
      </c>
      <c r="C8998" s="6">
        <v>39.229736000000003</v>
      </c>
      <c r="D8998" s="6">
        <v>-82.956055000000006</v>
      </c>
      <c r="E8998" t="s">
        <v>24387</v>
      </c>
      <c r="F8998" s="2" t="s">
        <v>24340</v>
      </c>
      <c r="G8998" t="s">
        <v>24388</v>
      </c>
      <c r="H8998" t="s">
        <v>20</v>
      </c>
      <c r="I8998" t="s">
        <v>24389</v>
      </c>
      <c r="K8998" s="7">
        <v>75</v>
      </c>
      <c r="L8998" s="5"/>
      <c r="N8998" s="1">
        <v>744</v>
      </c>
      <c r="P8998" t="s">
        <v>64</v>
      </c>
      <c r="S8998">
        <v>100512</v>
      </c>
      <c r="T8998" t="s">
        <v>24390</v>
      </c>
      <c r="U8998">
        <v>6713</v>
      </c>
      <c r="V8998">
        <v>0</v>
      </c>
      <c r="X8998" t="s">
        <v>29</v>
      </c>
      <c r="Z8998" t="s">
        <v>24391</v>
      </c>
      <c r="AA8998" t="s">
        <v>111</v>
      </c>
      <c r="AC8998">
        <v>0</v>
      </c>
      <c r="AE8998">
        <v>0</v>
      </c>
      <c r="AF8998" t="s">
        <v>68</v>
      </c>
      <c r="AH8998" s="1">
        <v>7.3</v>
      </c>
      <c r="AI8998" t="s">
        <v>60</v>
      </c>
    </row>
    <row r="8999" spans="1:35" x14ac:dyDescent="0.35">
      <c r="A8999" t="s">
        <v>4</v>
      </c>
      <c r="C8999" s="6">
        <v>39.378906000000001</v>
      </c>
      <c r="D8999" s="6">
        <v>-82.935790999999995</v>
      </c>
      <c r="E8999" t="s">
        <v>24419</v>
      </c>
      <c r="F8999" s="2" t="s">
        <v>24340</v>
      </c>
      <c r="G8999" t="s">
        <v>10297</v>
      </c>
      <c r="H8999" t="s">
        <v>20</v>
      </c>
      <c r="I8999" t="s">
        <v>24420</v>
      </c>
      <c r="K8999" s="7">
        <v>15</v>
      </c>
      <c r="L8999" s="5"/>
      <c r="N8999" s="1">
        <v>977</v>
      </c>
      <c r="P8999" t="s">
        <v>9</v>
      </c>
      <c r="S8999">
        <v>100512</v>
      </c>
      <c r="T8999" t="s">
        <v>24421</v>
      </c>
      <c r="U8999">
        <v>6645</v>
      </c>
      <c r="V8999">
        <v>0</v>
      </c>
      <c r="X8999" t="s">
        <v>29</v>
      </c>
      <c r="Z8999" t="s">
        <v>24391</v>
      </c>
      <c r="AA8999" t="s">
        <v>164</v>
      </c>
      <c r="AB8999" t="s">
        <v>165</v>
      </c>
      <c r="AC8999">
        <v>0</v>
      </c>
      <c r="AE8999">
        <v>0</v>
      </c>
      <c r="AF8999" t="s">
        <v>68</v>
      </c>
      <c r="AH8999" s="1">
        <v>4</v>
      </c>
      <c r="AI8999" t="s">
        <v>78</v>
      </c>
    </row>
    <row r="9000" spans="1:35" x14ac:dyDescent="0.35">
      <c r="A9000" t="s">
        <v>4</v>
      </c>
      <c r="C9000" s="6">
        <v>38.748139000000002</v>
      </c>
      <c r="D9000" s="6">
        <v>-82.874842999999998</v>
      </c>
      <c r="E9000" t="s">
        <v>24350</v>
      </c>
      <c r="F9000" s="2" t="s">
        <v>24340</v>
      </c>
      <c r="G9000" t="s">
        <v>971</v>
      </c>
      <c r="H9000" t="s">
        <v>100</v>
      </c>
      <c r="I9000" t="s">
        <v>24351</v>
      </c>
      <c r="K9000" s="7">
        <v>7</v>
      </c>
      <c r="L9000" s="4" t="s">
        <v>34703</v>
      </c>
      <c r="N9000" s="1">
        <v>521</v>
      </c>
      <c r="S9000">
        <v>120122</v>
      </c>
      <c r="T9000" t="s">
        <v>24352</v>
      </c>
      <c r="U9000">
        <v>16134</v>
      </c>
      <c r="V9000">
        <v>1</v>
      </c>
      <c r="Y9000" t="s">
        <v>6057</v>
      </c>
      <c r="Z9000" t="s">
        <v>24349</v>
      </c>
      <c r="AB9000" t="s">
        <v>235</v>
      </c>
      <c r="AC9000">
        <v>0</v>
      </c>
      <c r="AE9000">
        <v>0</v>
      </c>
      <c r="AH9000" s="1">
        <v>6.7</v>
      </c>
      <c r="AI9000" t="s">
        <v>64</v>
      </c>
    </row>
    <row r="9001" spans="1:35" x14ac:dyDescent="0.35">
      <c r="A9001" t="s">
        <v>4</v>
      </c>
      <c r="C9001" s="6">
        <v>39.638739999999999</v>
      </c>
      <c r="D9001" s="6">
        <v>-82.873390000000001</v>
      </c>
      <c r="E9001" t="s">
        <v>24462</v>
      </c>
      <c r="F9001" s="2" t="s">
        <v>24340</v>
      </c>
      <c r="G9001" t="s">
        <v>24463</v>
      </c>
      <c r="H9001" t="s">
        <v>20</v>
      </c>
      <c r="I9001" t="s">
        <v>24464</v>
      </c>
      <c r="K9001" s="7">
        <v>60</v>
      </c>
      <c r="L9001" s="5"/>
      <c r="N9001" s="1">
        <v>889</v>
      </c>
      <c r="O9001" t="s">
        <v>58</v>
      </c>
      <c r="P9001" t="s">
        <v>127</v>
      </c>
      <c r="S9001">
        <v>100512</v>
      </c>
      <c r="T9001" t="s">
        <v>24465</v>
      </c>
      <c r="U9001">
        <v>7343</v>
      </c>
      <c r="V9001">
        <v>0</v>
      </c>
      <c r="X9001" t="s">
        <v>29</v>
      </c>
      <c r="Z9001" t="s">
        <v>24466</v>
      </c>
      <c r="AA9001" t="s">
        <v>111</v>
      </c>
      <c r="AC9001">
        <v>0</v>
      </c>
      <c r="AE9001">
        <v>0</v>
      </c>
      <c r="AF9001" t="s">
        <v>1037</v>
      </c>
      <c r="AH9001" s="1">
        <v>4.7</v>
      </c>
      <c r="AI9001" t="s">
        <v>78</v>
      </c>
    </row>
    <row r="9002" spans="1:35" x14ac:dyDescent="0.35">
      <c r="A9002" t="s">
        <v>4</v>
      </c>
      <c r="C9002" s="6">
        <v>41.643554999999999</v>
      </c>
      <c r="D9002" s="6">
        <v>-82.837890999999999</v>
      </c>
      <c r="E9002" t="s">
        <v>24711</v>
      </c>
      <c r="F9002" s="2" t="s">
        <v>24340</v>
      </c>
      <c r="G9002" t="s">
        <v>1296</v>
      </c>
      <c r="H9002" t="s">
        <v>20</v>
      </c>
      <c r="I9002" t="s">
        <v>24712</v>
      </c>
      <c r="K9002" s="7">
        <v>130</v>
      </c>
      <c r="L9002" s="5"/>
      <c r="N9002" s="1">
        <v>595</v>
      </c>
      <c r="P9002" t="s">
        <v>127</v>
      </c>
      <c r="S9002">
        <v>100608</v>
      </c>
      <c r="T9002" t="s">
        <v>24703</v>
      </c>
      <c r="U9002">
        <v>6716</v>
      </c>
      <c r="V9002">
        <v>0</v>
      </c>
      <c r="X9002" t="s">
        <v>29</v>
      </c>
      <c r="Y9002" t="s">
        <v>16541</v>
      </c>
      <c r="Z9002" t="s">
        <v>24713</v>
      </c>
      <c r="AA9002" t="s">
        <v>111</v>
      </c>
      <c r="AB9002" t="s">
        <v>235</v>
      </c>
      <c r="AC9002">
        <v>0</v>
      </c>
      <c r="AE9002">
        <v>0</v>
      </c>
      <c r="AF9002" t="s">
        <v>68</v>
      </c>
      <c r="AH9002" s="1">
        <v>1.2</v>
      </c>
      <c r="AI9002" t="s">
        <v>74</v>
      </c>
    </row>
    <row r="9003" spans="1:35" x14ac:dyDescent="0.35">
      <c r="A9003" t="s">
        <v>4</v>
      </c>
      <c r="C9003" s="6">
        <v>41.541583000000003</v>
      </c>
      <c r="D9003" s="6">
        <v>-82.820300000000003</v>
      </c>
      <c r="E9003" t="s">
        <v>24691</v>
      </c>
      <c r="F9003" s="2" t="s">
        <v>24340</v>
      </c>
      <c r="G9003" t="s">
        <v>537</v>
      </c>
      <c r="H9003" t="s">
        <v>20</v>
      </c>
      <c r="I9003" t="s">
        <v>24692</v>
      </c>
      <c r="K9003" s="7">
        <v>550</v>
      </c>
      <c r="L9003" s="5"/>
      <c r="N9003" s="1">
        <v>587</v>
      </c>
      <c r="O9003" t="s">
        <v>58</v>
      </c>
      <c r="P9003" t="s">
        <v>64</v>
      </c>
      <c r="R9003" t="s">
        <v>48</v>
      </c>
      <c r="S9003">
        <v>100512</v>
      </c>
      <c r="T9003" t="s">
        <v>24693</v>
      </c>
      <c r="U9003">
        <v>7325</v>
      </c>
      <c r="V9003">
        <v>0</v>
      </c>
      <c r="X9003" t="s">
        <v>29</v>
      </c>
      <c r="AA9003" t="s">
        <v>111</v>
      </c>
      <c r="AB9003" t="s">
        <v>235</v>
      </c>
      <c r="AC9003">
        <v>45</v>
      </c>
      <c r="AE9003">
        <v>0</v>
      </c>
      <c r="AF9003" t="s">
        <v>68</v>
      </c>
    </row>
    <row r="9004" spans="1:35" x14ac:dyDescent="0.35">
      <c r="A9004" t="s">
        <v>4</v>
      </c>
      <c r="C9004" s="6">
        <v>41.676108999999997</v>
      </c>
      <c r="D9004" s="6">
        <v>-82.811758999999995</v>
      </c>
      <c r="E9004" t="s">
        <v>24717</v>
      </c>
      <c r="F9004" s="2" t="s">
        <v>24340</v>
      </c>
      <c r="G9004" t="s">
        <v>8744</v>
      </c>
      <c r="H9004" t="s">
        <v>20</v>
      </c>
      <c r="I9004" t="s">
        <v>24718</v>
      </c>
      <c r="K9004" s="7">
        <v>21</v>
      </c>
      <c r="L9004" s="5"/>
      <c r="N9004" s="1">
        <v>574</v>
      </c>
      <c r="P9004" t="s">
        <v>9</v>
      </c>
      <c r="Q9004" t="s">
        <v>47</v>
      </c>
      <c r="R9004" t="s">
        <v>32</v>
      </c>
      <c r="S9004">
        <v>100608</v>
      </c>
      <c r="T9004" t="s">
        <v>24719</v>
      </c>
      <c r="U9004">
        <v>12172</v>
      </c>
      <c r="V9004">
        <v>1</v>
      </c>
      <c r="X9004" t="s">
        <v>29</v>
      </c>
      <c r="Y9004" t="s">
        <v>16541</v>
      </c>
      <c r="Z9004" t="s">
        <v>24696</v>
      </c>
      <c r="AC9004">
        <v>0</v>
      </c>
      <c r="AE9004">
        <v>0</v>
      </c>
      <c r="AF9004" t="s">
        <v>68</v>
      </c>
      <c r="AH9004" s="1">
        <v>13.1</v>
      </c>
      <c r="AI9004" t="s">
        <v>78</v>
      </c>
    </row>
    <row r="9005" spans="1:35" x14ac:dyDescent="0.35">
      <c r="A9005" t="s">
        <v>4</v>
      </c>
      <c r="C9005" s="6">
        <v>40.545766</v>
      </c>
      <c r="D9005" s="6">
        <v>-82.808882999999994</v>
      </c>
      <c r="E9005" t="s">
        <v>24603</v>
      </c>
      <c r="F9005" s="2" t="s">
        <v>24340</v>
      </c>
      <c r="G9005" t="s">
        <v>1402</v>
      </c>
      <c r="H9005" t="s">
        <v>20</v>
      </c>
      <c r="I9005" t="s">
        <v>24604</v>
      </c>
      <c r="K9005" s="7">
        <v>60</v>
      </c>
      <c r="L9005" s="5"/>
      <c r="N9005" s="1">
        <v>1185</v>
      </c>
      <c r="O9005" t="s">
        <v>58</v>
      </c>
      <c r="P9005" t="s">
        <v>64</v>
      </c>
      <c r="S9005">
        <v>100512</v>
      </c>
      <c r="T9005" t="s">
        <v>24605</v>
      </c>
      <c r="U9005">
        <v>6617</v>
      </c>
      <c r="V9005">
        <v>0</v>
      </c>
      <c r="X9005" t="s">
        <v>29</v>
      </c>
      <c r="Z9005" t="s">
        <v>24606</v>
      </c>
      <c r="AA9005" t="s">
        <v>111</v>
      </c>
      <c r="AC9005">
        <v>45</v>
      </c>
      <c r="AE9005">
        <v>0</v>
      </c>
      <c r="AF9005" t="s">
        <v>68</v>
      </c>
      <c r="AH9005" s="1">
        <v>1</v>
      </c>
      <c r="AI9005" t="s">
        <v>64</v>
      </c>
    </row>
    <row r="9006" spans="1:35" x14ac:dyDescent="0.35">
      <c r="A9006" t="s">
        <v>4</v>
      </c>
      <c r="C9006" s="6">
        <v>40.044373</v>
      </c>
      <c r="D9006" s="6">
        <v>-82.800937000000005</v>
      </c>
      <c r="E9006" t="s">
        <v>24526</v>
      </c>
      <c r="F9006" s="2" t="s">
        <v>24340</v>
      </c>
      <c r="G9006" t="s">
        <v>1035</v>
      </c>
      <c r="H9006" t="s">
        <v>100</v>
      </c>
      <c r="I9006" t="s">
        <v>24527</v>
      </c>
      <c r="K9006" s="7">
        <v>6</v>
      </c>
      <c r="L9006" s="5"/>
      <c r="N9006" s="1">
        <v>1030</v>
      </c>
      <c r="P9006" t="s">
        <v>357</v>
      </c>
      <c r="S9006">
        <v>120122</v>
      </c>
      <c r="T9006" t="s">
        <v>35799</v>
      </c>
      <c r="U9006">
        <v>15303</v>
      </c>
      <c r="V9006">
        <v>1</v>
      </c>
      <c r="Y9006" t="s">
        <v>24528</v>
      </c>
      <c r="AA9006" t="s">
        <v>164</v>
      </c>
      <c r="AB9006" t="s">
        <v>165</v>
      </c>
      <c r="AC9006">
        <v>0</v>
      </c>
      <c r="AE9006">
        <v>0</v>
      </c>
    </row>
    <row r="9007" spans="1:35" x14ac:dyDescent="0.35">
      <c r="A9007" t="s">
        <v>4</v>
      </c>
      <c r="C9007" s="6">
        <v>39.382567999999999</v>
      </c>
      <c r="D9007" s="6">
        <v>-82.745604999999998</v>
      </c>
      <c r="E9007" t="s">
        <v>24422</v>
      </c>
      <c r="F9007" s="2" t="s">
        <v>24340</v>
      </c>
      <c r="G9007" t="s">
        <v>24423</v>
      </c>
      <c r="H9007" t="s">
        <v>20</v>
      </c>
      <c r="I9007" t="s">
        <v>24420</v>
      </c>
      <c r="K9007" s="7">
        <v>100</v>
      </c>
      <c r="L9007" s="5"/>
      <c r="N9007" s="1">
        <v>779</v>
      </c>
      <c r="P9007" t="s">
        <v>127</v>
      </c>
      <c r="S9007">
        <v>100512</v>
      </c>
      <c r="T9007" t="s">
        <v>24424</v>
      </c>
      <c r="U9007">
        <v>7346</v>
      </c>
      <c r="V9007">
        <v>0</v>
      </c>
      <c r="X9007" t="s">
        <v>29</v>
      </c>
      <c r="Z9007" t="s">
        <v>24425</v>
      </c>
      <c r="AA9007" t="s">
        <v>111</v>
      </c>
      <c r="AB9007" t="s">
        <v>235</v>
      </c>
      <c r="AC9007">
        <v>0</v>
      </c>
      <c r="AE9007">
        <v>0</v>
      </c>
      <c r="AF9007" t="s">
        <v>68</v>
      </c>
      <c r="AH9007" s="1">
        <v>6.3</v>
      </c>
      <c r="AI9007" t="s">
        <v>60</v>
      </c>
    </row>
    <row r="9008" spans="1:35" x14ac:dyDescent="0.35">
      <c r="A9008" t="s">
        <v>4</v>
      </c>
      <c r="C9008" s="6">
        <v>41.601807000000001</v>
      </c>
      <c r="D9008" s="6">
        <v>-82.697754000000003</v>
      </c>
      <c r="E9008" t="s">
        <v>24701</v>
      </c>
      <c r="F9008" s="2" t="s">
        <v>24340</v>
      </c>
      <c r="G9008" t="s">
        <v>8420</v>
      </c>
      <c r="H9008" t="s">
        <v>20</v>
      </c>
      <c r="I9008" t="s">
        <v>24702</v>
      </c>
      <c r="K9008" s="7">
        <v>125</v>
      </c>
      <c r="L9008" s="5"/>
      <c r="N9008" s="1">
        <v>610</v>
      </c>
      <c r="P9008" t="s">
        <v>127</v>
      </c>
      <c r="S9008">
        <v>100512</v>
      </c>
      <c r="T9008" t="s">
        <v>24703</v>
      </c>
      <c r="U9008">
        <v>6634</v>
      </c>
      <c r="V9008">
        <v>0</v>
      </c>
      <c r="X9008" t="s">
        <v>29</v>
      </c>
      <c r="Y9008" t="s">
        <v>16541</v>
      </c>
      <c r="Z9008" t="s">
        <v>24704</v>
      </c>
      <c r="AA9008" t="s">
        <v>111</v>
      </c>
      <c r="AB9008" t="s">
        <v>235</v>
      </c>
      <c r="AC9008">
        <v>0</v>
      </c>
      <c r="AE9008">
        <v>0</v>
      </c>
      <c r="AF9008" t="s">
        <v>68</v>
      </c>
      <c r="AH9008" s="1">
        <v>0.7</v>
      </c>
      <c r="AI9008" t="s">
        <v>78</v>
      </c>
    </row>
    <row r="9009" spans="1:35" x14ac:dyDescent="0.35">
      <c r="A9009" t="s">
        <v>4</v>
      </c>
      <c r="C9009" s="6">
        <v>38.619399999999999</v>
      </c>
      <c r="D9009" s="6">
        <v>-82.635900000000007</v>
      </c>
      <c r="E9009" t="s">
        <v>24344</v>
      </c>
      <c r="F9009" s="2" t="s">
        <v>24340</v>
      </c>
      <c r="G9009" t="s">
        <v>737</v>
      </c>
      <c r="H9009" t="s">
        <v>26</v>
      </c>
      <c r="J9009" s="1">
        <v>4</v>
      </c>
      <c r="K9009" s="7">
        <v>10</v>
      </c>
      <c r="L9009" s="5"/>
      <c r="M9009" s="1">
        <v>91403</v>
      </c>
      <c r="N9009" s="1">
        <v>766</v>
      </c>
      <c r="O9009" t="s">
        <v>58</v>
      </c>
      <c r="P9009" t="s">
        <v>9</v>
      </c>
      <c r="S9009">
        <v>0</v>
      </c>
      <c r="T9009" t="s">
        <v>24345</v>
      </c>
      <c r="U9009">
        <v>6611</v>
      </c>
      <c r="V9009">
        <v>1</v>
      </c>
      <c r="X9009" t="s">
        <v>10</v>
      </c>
      <c r="Z9009" t="s">
        <v>17804</v>
      </c>
      <c r="AA9009" t="s">
        <v>164</v>
      </c>
      <c r="AB9009" t="s">
        <v>165</v>
      </c>
      <c r="AC9009">
        <v>0</v>
      </c>
      <c r="AE9009">
        <v>0</v>
      </c>
      <c r="AH9009" s="1">
        <v>6.3</v>
      </c>
      <c r="AI9009" t="s">
        <v>78</v>
      </c>
    </row>
    <row r="9010" spans="1:35" x14ac:dyDescent="0.35">
      <c r="A9010" t="s">
        <v>4</v>
      </c>
      <c r="C9010" s="6">
        <v>38.614899999999999</v>
      </c>
      <c r="D9010" s="6">
        <v>-82.634</v>
      </c>
      <c r="E9010" t="s">
        <v>24343</v>
      </c>
      <c r="F9010" s="2" t="s">
        <v>24340</v>
      </c>
      <c r="G9010" t="s">
        <v>20744</v>
      </c>
      <c r="H9010" t="s">
        <v>26</v>
      </c>
      <c r="I9010" t="s">
        <v>24341</v>
      </c>
      <c r="J9010" s="1">
        <v>5</v>
      </c>
      <c r="K9010" s="7">
        <v>40</v>
      </c>
      <c r="L9010" s="5"/>
      <c r="M9010" s="1">
        <v>91403</v>
      </c>
      <c r="N9010" s="1">
        <v>832</v>
      </c>
      <c r="P9010" t="s">
        <v>64</v>
      </c>
      <c r="R9010" t="s">
        <v>48</v>
      </c>
      <c r="S9010">
        <v>100512</v>
      </c>
      <c r="T9010" t="s">
        <v>24342</v>
      </c>
      <c r="U9010">
        <v>6615</v>
      </c>
      <c r="V9010">
        <v>0</v>
      </c>
      <c r="X9010" t="s">
        <v>29</v>
      </c>
      <c r="Z9010" t="s">
        <v>17804</v>
      </c>
      <c r="AA9010" t="s">
        <v>111</v>
      </c>
      <c r="AB9010" t="s">
        <v>235</v>
      </c>
      <c r="AC9010">
        <v>0</v>
      </c>
      <c r="AE9010">
        <v>71708</v>
      </c>
      <c r="AF9010" t="s">
        <v>1347</v>
      </c>
      <c r="AH9010" s="1">
        <v>6</v>
      </c>
      <c r="AI9010" t="s">
        <v>78</v>
      </c>
    </row>
    <row r="9011" spans="1:35" x14ac:dyDescent="0.35">
      <c r="A9011" t="s">
        <v>4</v>
      </c>
      <c r="B9011" s="3" t="s">
        <v>34703</v>
      </c>
      <c r="C9011" s="6">
        <v>41.414489630119199</v>
      </c>
      <c r="D9011" s="6">
        <v>-82.620164291384896</v>
      </c>
      <c r="E9011" t="s">
        <v>24690</v>
      </c>
      <c r="F9011" s="2" t="s">
        <v>24340</v>
      </c>
      <c r="H9011" t="s">
        <v>20</v>
      </c>
      <c r="K9011" s="7">
        <v>7</v>
      </c>
      <c r="L9011" s="4" t="s">
        <v>34703</v>
      </c>
      <c r="O9011" t="s">
        <v>8</v>
      </c>
      <c r="P9011" t="s">
        <v>127</v>
      </c>
      <c r="S9011">
        <v>100716</v>
      </c>
      <c r="U9011">
        <v>12176</v>
      </c>
      <c r="V9011">
        <v>0</v>
      </c>
      <c r="AA9011" t="s">
        <v>111</v>
      </c>
      <c r="AC9011">
        <v>0</v>
      </c>
      <c r="AE9011">
        <v>0</v>
      </c>
      <c r="AF9011" t="s">
        <v>68</v>
      </c>
    </row>
    <row r="9012" spans="1:35" x14ac:dyDescent="0.35">
      <c r="A9012" t="s">
        <v>4</v>
      </c>
      <c r="C9012" s="6">
        <v>38.611699999999999</v>
      </c>
      <c r="D9012" s="6">
        <v>-82.617800000000003</v>
      </c>
      <c r="E9012" t="s">
        <v>24339</v>
      </c>
      <c r="F9012" s="2" t="s">
        <v>24340</v>
      </c>
      <c r="G9012" t="s">
        <v>1073</v>
      </c>
      <c r="H9012" t="s">
        <v>26</v>
      </c>
      <c r="I9012" t="s">
        <v>24341</v>
      </c>
      <c r="J9012" s="1">
        <v>4</v>
      </c>
      <c r="K9012" s="7">
        <v>41</v>
      </c>
      <c r="L9012" s="5"/>
      <c r="M9012" s="1">
        <v>91403</v>
      </c>
      <c r="N9012" s="1">
        <v>763</v>
      </c>
      <c r="O9012" t="s">
        <v>58</v>
      </c>
      <c r="P9012" t="s">
        <v>64</v>
      </c>
      <c r="S9012">
        <v>100512</v>
      </c>
      <c r="T9012" t="s">
        <v>24342</v>
      </c>
      <c r="U9012">
        <v>6638</v>
      </c>
      <c r="V9012">
        <v>0</v>
      </c>
      <c r="X9012" t="s">
        <v>29</v>
      </c>
      <c r="Z9012" t="s">
        <v>17804</v>
      </c>
      <c r="AA9012" t="s">
        <v>111</v>
      </c>
      <c r="AC9012">
        <v>0</v>
      </c>
      <c r="AE9012">
        <v>71707</v>
      </c>
      <c r="AF9012" t="s">
        <v>12345</v>
      </c>
      <c r="AH9012" s="1">
        <v>6.3</v>
      </c>
      <c r="AI9012" t="s">
        <v>78</v>
      </c>
    </row>
    <row r="9013" spans="1:35" x14ac:dyDescent="0.35">
      <c r="A9013" t="s">
        <v>4</v>
      </c>
      <c r="C9013" s="6">
        <v>38.904052999999998</v>
      </c>
      <c r="D9013" s="6">
        <v>-82.596435999999997</v>
      </c>
      <c r="E9013" t="s">
        <v>7841</v>
      </c>
      <c r="F9013" s="2" t="s">
        <v>24340</v>
      </c>
      <c r="G9013" t="s">
        <v>851</v>
      </c>
      <c r="H9013" t="s">
        <v>20</v>
      </c>
      <c r="I9013" t="s">
        <v>24360</v>
      </c>
      <c r="K9013" s="7">
        <v>35</v>
      </c>
      <c r="L9013" s="5"/>
      <c r="N9013" s="1">
        <v>756</v>
      </c>
      <c r="P9013" t="s">
        <v>64</v>
      </c>
      <c r="S9013">
        <v>100512</v>
      </c>
      <c r="T9013" t="s">
        <v>24361</v>
      </c>
      <c r="U9013">
        <v>6637</v>
      </c>
      <c r="V9013">
        <v>0</v>
      </c>
      <c r="X9013" t="s">
        <v>29</v>
      </c>
      <c r="Z9013" t="s">
        <v>24343</v>
      </c>
      <c r="AA9013" t="s">
        <v>111</v>
      </c>
      <c r="AC9013">
        <v>0</v>
      </c>
      <c r="AE9013">
        <v>0</v>
      </c>
      <c r="AF9013" t="s">
        <v>1037</v>
      </c>
      <c r="AH9013" s="1">
        <v>1.4</v>
      </c>
      <c r="AI9013" t="s">
        <v>32</v>
      </c>
    </row>
    <row r="9014" spans="1:35" x14ac:dyDescent="0.35">
      <c r="A9014" t="s">
        <v>4</v>
      </c>
      <c r="C9014" s="6">
        <v>40.506478999999999</v>
      </c>
      <c r="D9014" s="6">
        <v>-82.586170999999993</v>
      </c>
      <c r="E9014" t="s">
        <v>24588</v>
      </c>
      <c r="F9014" s="2" t="s">
        <v>24340</v>
      </c>
      <c r="G9014" t="s">
        <v>6027</v>
      </c>
      <c r="H9014" t="s">
        <v>789</v>
      </c>
      <c r="I9014" t="s">
        <v>24589</v>
      </c>
      <c r="K9014" s="7">
        <v>7</v>
      </c>
      <c r="L9014" s="4" t="s">
        <v>34703</v>
      </c>
      <c r="N9014" s="1">
        <v>1137</v>
      </c>
      <c r="S9014">
        <v>100512</v>
      </c>
      <c r="T9014" t="s">
        <v>24590</v>
      </c>
      <c r="U9014">
        <v>10034</v>
      </c>
      <c r="V9014">
        <v>0</v>
      </c>
      <c r="Z9014" t="s">
        <v>24591</v>
      </c>
      <c r="AC9014">
        <v>0</v>
      </c>
      <c r="AE9014">
        <v>0</v>
      </c>
      <c r="AH9014" s="1">
        <v>3</v>
      </c>
      <c r="AI9014" t="s">
        <v>32</v>
      </c>
    </row>
    <row r="9015" spans="1:35" x14ac:dyDescent="0.35">
      <c r="A9015" t="s">
        <v>4</v>
      </c>
      <c r="C9015" s="6">
        <v>40.506853</v>
      </c>
      <c r="D9015" s="6">
        <v>-82.586061999999998</v>
      </c>
      <c r="E9015" t="s">
        <v>24592</v>
      </c>
      <c r="F9015" s="2" t="s">
        <v>24340</v>
      </c>
      <c r="G9015" t="s">
        <v>24593</v>
      </c>
      <c r="H9015" t="s">
        <v>100</v>
      </c>
      <c r="K9015" s="7">
        <v>7</v>
      </c>
      <c r="L9015" s="4" t="s">
        <v>34703</v>
      </c>
      <c r="O9015" t="s">
        <v>188</v>
      </c>
      <c r="P9015" t="s">
        <v>64</v>
      </c>
      <c r="R9015" t="s">
        <v>48</v>
      </c>
      <c r="S9015">
        <v>120122</v>
      </c>
      <c r="T9015" t="s">
        <v>24594</v>
      </c>
      <c r="U9015">
        <v>16122</v>
      </c>
      <c r="V9015">
        <v>0</v>
      </c>
      <c r="Y9015" t="s">
        <v>491</v>
      </c>
      <c r="Z9015" t="s">
        <v>12958</v>
      </c>
      <c r="AA9015" t="s">
        <v>111</v>
      </c>
      <c r="AB9015" t="s">
        <v>235</v>
      </c>
      <c r="AC9015">
        <v>0</v>
      </c>
      <c r="AE9015">
        <v>0</v>
      </c>
    </row>
    <row r="9016" spans="1:35" x14ac:dyDescent="0.35">
      <c r="A9016" t="s">
        <v>4</v>
      </c>
      <c r="C9016" s="6">
        <v>39.432729999999999</v>
      </c>
      <c r="D9016" s="6">
        <v>-82.538049999999998</v>
      </c>
      <c r="E9016" t="s">
        <v>24430</v>
      </c>
      <c r="F9016" s="2" t="s">
        <v>24340</v>
      </c>
      <c r="G9016" t="s">
        <v>24393</v>
      </c>
      <c r="H9016" t="s">
        <v>20</v>
      </c>
      <c r="I9016" t="s">
        <v>24431</v>
      </c>
      <c r="K9016" s="7">
        <v>170</v>
      </c>
      <c r="L9016" s="5"/>
      <c r="N9016" s="1">
        <v>1020</v>
      </c>
      <c r="O9016" t="s">
        <v>58</v>
      </c>
      <c r="P9016" t="s">
        <v>64</v>
      </c>
      <c r="R9016" t="s">
        <v>48</v>
      </c>
      <c r="S9016">
        <v>100512</v>
      </c>
      <c r="T9016" t="s">
        <v>24432</v>
      </c>
      <c r="U9016">
        <v>6642</v>
      </c>
      <c r="V9016">
        <v>0</v>
      </c>
      <c r="X9016" t="s">
        <v>29</v>
      </c>
      <c r="Z9016" t="s">
        <v>14245</v>
      </c>
      <c r="AA9016" t="s">
        <v>111</v>
      </c>
      <c r="AB9016" t="s">
        <v>235</v>
      </c>
      <c r="AC9016">
        <v>0</v>
      </c>
      <c r="AE9016">
        <v>0</v>
      </c>
      <c r="AF9016" t="s">
        <v>68</v>
      </c>
      <c r="AH9016" s="1">
        <v>10.199999999999999</v>
      </c>
      <c r="AI9016" t="s">
        <v>74</v>
      </c>
    </row>
    <row r="9017" spans="1:35" x14ac:dyDescent="0.35">
      <c r="A9017" t="s">
        <v>4</v>
      </c>
      <c r="C9017" s="6">
        <v>39.145263999999997</v>
      </c>
      <c r="D9017" s="6">
        <v>-82.513915999999995</v>
      </c>
      <c r="E9017" t="s">
        <v>24375</v>
      </c>
      <c r="F9017" s="2" t="s">
        <v>24340</v>
      </c>
      <c r="G9017" t="s">
        <v>5107</v>
      </c>
      <c r="H9017" t="s">
        <v>20</v>
      </c>
      <c r="I9017" t="s">
        <v>24376</v>
      </c>
      <c r="K9017" s="7">
        <v>80</v>
      </c>
      <c r="L9017" s="5"/>
      <c r="N9017" s="1">
        <v>690</v>
      </c>
      <c r="P9017" t="s">
        <v>64</v>
      </c>
      <c r="S9017">
        <v>100512</v>
      </c>
      <c r="T9017" t="s">
        <v>24377</v>
      </c>
      <c r="U9017">
        <v>6632</v>
      </c>
      <c r="V9017">
        <v>0</v>
      </c>
      <c r="X9017" t="s">
        <v>29</v>
      </c>
      <c r="Z9017" t="s">
        <v>16055</v>
      </c>
      <c r="AA9017" t="s">
        <v>111</v>
      </c>
      <c r="AB9017" t="s">
        <v>165</v>
      </c>
      <c r="AC9017">
        <v>0</v>
      </c>
      <c r="AE9017">
        <v>0</v>
      </c>
      <c r="AF9017" t="s">
        <v>68</v>
      </c>
      <c r="AH9017" s="1">
        <v>1.8</v>
      </c>
      <c r="AI9017" t="s">
        <v>78</v>
      </c>
    </row>
    <row r="9018" spans="1:35" x14ac:dyDescent="0.35">
      <c r="A9018" t="s">
        <v>4</v>
      </c>
      <c r="C9018" s="6">
        <v>41.072595</v>
      </c>
      <c r="D9018" s="6">
        <v>-82.422842000000003</v>
      </c>
      <c r="E9018" t="s">
        <v>24654</v>
      </c>
      <c r="F9018" s="2" t="s">
        <v>24340</v>
      </c>
      <c r="G9018" t="s">
        <v>19984</v>
      </c>
      <c r="H9018" t="s">
        <v>100</v>
      </c>
      <c r="I9018" t="s">
        <v>24655</v>
      </c>
      <c r="K9018" s="7">
        <v>7</v>
      </c>
      <c r="L9018" s="4" t="s">
        <v>34703</v>
      </c>
      <c r="N9018" s="1">
        <v>1008</v>
      </c>
      <c r="P9018" t="s">
        <v>64</v>
      </c>
      <c r="R9018" t="s">
        <v>48</v>
      </c>
      <c r="S9018">
        <v>100512</v>
      </c>
      <c r="T9018" t="s">
        <v>24656</v>
      </c>
      <c r="U9018">
        <v>10030</v>
      </c>
      <c r="V9018">
        <v>1</v>
      </c>
      <c r="Z9018" t="s">
        <v>17584</v>
      </c>
      <c r="AA9018" t="s">
        <v>111</v>
      </c>
      <c r="AB9018" t="s">
        <v>235</v>
      </c>
      <c r="AC9018">
        <v>0</v>
      </c>
      <c r="AE9018">
        <v>0</v>
      </c>
      <c r="AH9018" s="1">
        <v>1.5</v>
      </c>
      <c r="AI9018" t="s">
        <v>74</v>
      </c>
    </row>
    <row r="9019" spans="1:35" x14ac:dyDescent="0.35">
      <c r="A9019" t="s">
        <v>4</v>
      </c>
      <c r="C9019" s="6">
        <v>40.649658000000002</v>
      </c>
      <c r="D9019" s="6">
        <v>-82.396973000000003</v>
      </c>
      <c r="E9019" t="s">
        <v>24619</v>
      </c>
      <c r="F9019" s="2" t="s">
        <v>24340</v>
      </c>
      <c r="G9019" t="s">
        <v>5692</v>
      </c>
      <c r="H9019" t="s">
        <v>20</v>
      </c>
      <c r="I9019" t="s">
        <v>24620</v>
      </c>
      <c r="K9019" s="7">
        <v>15</v>
      </c>
      <c r="L9019" s="5"/>
      <c r="N9019" s="1">
        <v>1111</v>
      </c>
      <c r="P9019" t="s">
        <v>9</v>
      </c>
      <c r="S9019">
        <v>100512</v>
      </c>
      <c r="T9019" t="s">
        <v>24621</v>
      </c>
      <c r="U9019">
        <v>6624</v>
      </c>
      <c r="V9019">
        <v>0</v>
      </c>
      <c r="X9019" t="s">
        <v>29</v>
      </c>
      <c r="Z9019" t="s">
        <v>9768</v>
      </c>
      <c r="AA9019" t="s">
        <v>164</v>
      </c>
      <c r="AB9019" t="s">
        <v>165</v>
      </c>
      <c r="AC9019">
        <v>0</v>
      </c>
      <c r="AE9019">
        <v>0</v>
      </c>
      <c r="AF9019" t="s">
        <v>68</v>
      </c>
      <c r="AH9019" s="1">
        <v>4</v>
      </c>
      <c r="AI9019" t="s">
        <v>60</v>
      </c>
    </row>
    <row r="9020" spans="1:35" x14ac:dyDescent="0.35">
      <c r="A9020" t="s">
        <v>4</v>
      </c>
      <c r="C9020" s="6">
        <v>40.770114</v>
      </c>
      <c r="D9020" s="6">
        <v>-82.382363999999995</v>
      </c>
      <c r="E9020" t="s">
        <v>24641</v>
      </c>
      <c r="F9020" s="2" t="s">
        <v>24340</v>
      </c>
      <c r="G9020" t="s">
        <v>353</v>
      </c>
      <c r="H9020" t="s">
        <v>100</v>
      </c>
      <c r="K9020" s="7">
        <v>7</v>
      </c>
      <c r="L9020" s="4" t="s">
        <v>34703</v>
      </c>
      <c r="O9020" t="s">
        <v>188</v>
      </c>
      <c r="P9020" t="s">
        <v>64</v>
      </c>
      <c r="R9020" t="s">
        <v>48</v>
      </c>
      <c r="S9020">
        <v>120122</v>
      </c>
      <c r="T9020" t="s">
        <v>24639</v>
      </c>
      <c r="U9020">
        <v>16117</v>
      </c>
      <c r="V9020">
        <v>0</v>
      </c>
      <c r="Y9020" t="s">
        <v>2089</v>
      </c>
      <c r="Z9020" t="s">
        <v>24640</v>
      </c>
      <c r="AA9020" t="s">
        <v>111</v>
      </c>
      <c r="AB9020" t="s">
        <v>235</v>
      </c>
      <c r="AC9020">
        <v>0</v>
      </c>
      <c r="AE9020">
        <v>0</v>
      </c>
    </row>
    <row r="9021" spans="1:35" x14ac:dyDescent="0.35">
      <c r="A9021" t="s">
        <v>4</v>
      </c>
      <c r="C9021" s="6">
        <v>40.767522999999997</v>
      </c>
      <c r="D9021" s="6">
        <v>-82.373917000000006</v>
      </c>
      <c r="E9021" t="s">
        <v>24638</v>
      </c>
      <c r="F9021" s="2" t="s">
        <v>24340</v>
      </c>
      <c r="G9021" t="s">
        <v>5625</v>
      </c>
      <c r="H9021" t="s">
        <v>100</v>
      </c>
      <c r="K9021" s="7">
        <v>7</v>
      </c>
      <c r="L9021" s="4" t="s">
        <v>34703</v>
      </c>
      <c r="O9021" t="s">
        <v>188</v>
      </c>
      <c r="P9021" t="s">
        <v>64</v>
      </c>
      <c r="R9021" t="s">
        <v>48</v>
      </c>
      <c r="S9021">
        <v>120122</v>
      </c>
      <c r="T9021" t="s">
        <v>24639</v>
      </c>
      <c r="U9021">
        <v>16123</v>
      </c>
      <c r="V9021">
        <v>0</v>
      </c>
      <c r="Y9021" t="s">
        <v>2089</v>
      </c>
      <c r="Z9021" t="s">
        <v>24640</v>
      </c>
      <c r="AA9021" t="s">
        <v>111</v>
      </c>
      <c r="AB9021" t="s">
        <v>235</v>
      </c>
      <c r="AC9021">
        <v>0</v>
      </c>
      <c r="AE9021">
        <v>0</v>
      </c>
    </row>
    <row r="9022" spans="1:35" x14ac:dyDescent="0.35">
      <c r="A9022" t="s">
        <v>4</v>
      </c>
      <c r="C9022" s="6">
        <v>40.766530000000003</v>
      </c>
      <c r="D9022" s="6">
        <v>-82.373559999999998</v>
      </c>
      <c r="E9022" t="s">
        <v>24635</v>
      </c>
      <c r="F9022" s="2" t="s">
        <v>24340</v>
      </c>
      <c r="G9022" t="s">
        <v>1166</v>
      </c>
      <c r="H9022" t="s">
        <v>780</v>
      </c>
      <c r="I9022" t="s">
        <v>24636</v>
      </c>
      <c r="K9022" s="7">
        <v>500</v>
      </c>
      <c r="L9022" s="5"/>
      <c r="N9022" s="1">
        <v>1032</v>
      </c>
      <c r="O9022" t="s">
        <v>58</v>
      </c>
      <c r="P9022" t="s">
        <v>127</v>
      </c>
      <c r="S9022">
        <v>120122</v>
      </c>
      <c r="T9022" t="s">
        <v>24637</v>
      </c>
      <c r="U9022">
        <v>7333</v>
      </c>
      <c r="V9022">
        <v>0</v>
      </c>
      <c r="Y9022" t="s">
        <v>5947</v>
      </c>
      <c r="Z9022" t="s">
        <v>18858</v>
      </c>
      <c r="AA9022" t="s">
        <v>111</v>
      </c>
      <c r="AB9022" t="s">
        <v>235</v>
      </c>
      <c r="AC9022">
        <v>0</v>
      </c>
      <c r="AE9022">
        <v>0</v>
      </c>
      <c r="AH9022" s="1">
        <v>7.6</v>
      </c>
      <c r="AI9022" t="s">
        <v>60</v>
      </c>
    </row>
    <row r="9023" spans="1:35" x14ac:dyDescent="0.35">
      <c r="A9023" t="s">
        <v>4</v>
      </c>
      <c r="C9023" s="6">
        <v>39.326903999999999</v>
      </c>
      <c r="D9023" s="6">
        <v>-82.350341999999998</v>
      </c>
      <c r="E9023" t="s">
        <v>24408</v>
      </c>
      <c r="F9023" s="2" t="s">
        <v>24340</v>
      </c>
      <c r="G9023" t="s">
        <v>2425</v>
      </c>
      <c r="H9023" t="s">
        <v>20</v>
      </c>
      <c r="I9023" t="s">
        <v>24409</v>
      </c>
      <c r="K9023" s="7">
        <v>190</v>
      </c>
      <c r="L9023" s="5"/>
      <c r="N9023" s="1">
        <v>844</v>
      </c>
      <c r="P9023" t="s">
        <v>64</v>
      </c>
      <c r="R9023" t="s">
        <v>48</v>
      </c>
      <c r="S9023">
        <v>100512</v>
      </c>
      <c r="T9023" t="s">
        <v>24410</v>
      </c>
      <c r="U9023">
        <v>6631</v>
      </c>
      <c r="V9023">
        <v>0</v>
      </c>
      <c r="X9023" t="s">
        <v>29</v>
      </c>
      <c r="Z9023" t="s">
        <v>6435</v>
      </c>
      <c r="AA9023" t="s">
        <v>111</v>
      </c>
      <c r="AB9023" t="s">
        <v>235</v>
      </c>
      <c r="AC9023">
        <v>0</v>
      </c>
      <c r="AE9023">
        <v>0</v>
      </c>
      <c r="AF9023" t="s">
        <v>68</v>
      </c>
      <c r="AH9023" s="1">
        <v>8.8000000000000007</v>
      </c>
      <c r="AI9023" t="s">
        <v>78</v>
      </c>
    </row>
    <row r="9024" spans="1:35" x14ac:dyDescent="0.35">
      <c r="A9024" t="s">
        <v>4</v>
      </c>
      <c r="C9024" s="6">
        <v>40.649169999999998</v>
      </c>
      <c r="D9024" s="6">
        <v>-82.342528999999999</v>
      </c>
      <c r="E9024" t="s">
        <v>24616</v>
      </c>
      <c r="F9024" s="2" t="s">
        <v>24340</v>
      </c>
      <c r="G9024" t="s">
        <v>5464</v>
      </c>
      <c r="H9024" t="s">
        <v>780</v>
      </c>
      <c r="I9024" t="s">
        <v>24617</v>
      </c>
      <c r="K9024" s="7">
        <v>380</v>
      </c>
      <c r="L9024" s="5"/>
      <c r="N9024" s="1">
        <v>1074</v>
      </c>
      <c r="P9024" t="s">
        <v>64</v>
      </c>
      <c r="S9024">
        <v>100512</v>
      </c>
      <c r="T9024" t="s">
        <v>24562</v>
      </c>
      <c r="U9024">
        <v>6610</v>
      </c>
      <c r="V9024">
        <v>0</v>
      </c>
      <c r="Z9024" t="s">
        <v>24618</v>
      </c>
      <c r="AC9024">
        <v>0</v>
      </c>
      <c r="AE9024">
        <v>0</v>
      </c>
      <c r="AH9024" s="1">
        <v>1.7</v>
      </c>
      <c r="AI9024" t="s">
        <v>158</v>
      </c>
    </row>
    <row r="9025" spans="1:35" x14ac:dyDescent="0.35">
      <c r="A9025" t="s">
        <v>4</v>
      </c>
      <c r="C9025" s="6">
        <v>40.609633000000002</v>
      </c>
      <c r="D9025" s="6">
        <v>-82.257433000000006</v>
      </c>
      <c r="E9025" t="s">
        <v>24610</v>
      </c>
      <c r="F9025" s="2" t="s">
        <v>24340</v>
      </c>
      <c r="G9025" t="s">
        <v>22947</v>
      </c>
      <c r="H9025" t="s">
        <v>20</v>
      </c>
      <c r="I9025" t="s">
        <v>24611</v>
      </c>
      <c r="K9025" s="7">
        <v>190</v>
      </c>
      <c r="L9025" s="5"/>
      <c r="N9025" s="1">
        <v>928</v>
      </c>
      <c r="O9025" t="s">
        <v>58</v>
      </c>
      <c r="P9025" t="s">
        <v>127</v>
      </c>
      <c r="S9025">
        <v>100512</v>
      </c>
      <c r="T9025" t="s">
        <v>24612</v>
      </c>
      <c r="U9025">
        <v>6619</v>
      </c>
      <c r="V9025">
        <v>0</v>
      </c>
      <c r="X9025" t="s">
        <v>29</v>
      </c>
      <c r="Z9025" t="s">
        <v>24613</v>
      </c>
      <c r="AA9025" t="s">
        <v>111</v>
      </c>
      <c r="AB9025" t="s">
        <v>235</v>
      </c>
      <c r="AC9025">
        <v>45</v>
      </c>
      <c r="AE9025">
        <v>0</v>
      </c>
      <c r="AF9025" t="s">
        <v>68</v>
      </c>
      <c r="AH9025" s="1">
        <v>2.2000000000000002</v>
      </c>
      <c r="AI9025" t="s">
        <v>74</v>
      </c>
    </row>
    <row r="9026" spans="1:35" x14ac:dyDescent="0.35">
      <c r="A9026" t="s">
        <v>4</v>
      </c>
      <c r="C9026" s="6">
        <v>38.844054999999997</v>
      </c>
      <c r="D9026" s="6">
        <v>-82.239997000000002</v>
      </c>
      <c r="E9026" t="s">
        <v>24356</v>
      </c>
      <c r="F9026" s="2" t="s">
        <v>24340</v>
      </c>
      <c r="G9026" t="s">
        <v>22100</v>
      </c>
      <c r="H9026" t="s">
        <v>100</v>
      </c>
      <c r="I9026" t="s">
        <v>24357</v>
      </c>
      <c r="K9026" s="7">
        <v>200</v>
      </c>
      <c r="L9026" s="5"/>
      <c r="N9026" s="1">
        <v>570</v>
      </c>
      <c r="P9026" t="s">
        <v>357</v>
      </c>
      <c r="R9026" t="s">
        <v>48</v>
      </c>
      <c r="S9026">
        <v>100512</v>
      </c>
      <c r="T9026" t="s">
        <v>24358</v>
      </c>
      <c r="U9026">
        <v>10026</v>
      </c>
      <c r="V9026">
        <v>1</v>
      </c>
      <c r="Z9026" t="s">
        <v>24359</v>
      </c>
      <c r="AB9026" t="s">
        <v>235</v>
      </c>
      <c r="AC9026">
        <v>0</v>
      </c>
      <c r="AE9026">
        <v>0</v>
      </c>
      <c r="AH9026" s="1">
        <v>3.1</v>
      </c>
      <c r="AI9026" t="s">
        <v>32</v>
      </c>
    </row>
    <row r="9027" spans="1:35" x14ac:dyDescent="0.35">
      <c r="A9027" t="s">
        <v>4</v>
      </c>
      <c r="C9027" s="6">
        <v>41.133800000000001</v>
      </c>
      <c r="D9027" s="6">
        <v>-82.219065999999998</v>
      </c>
      <c r="E9027" t="s">
        <v>24661</v>
      </c>
      <c r="F9027" s="2" t="s">
        <v>24340</v>
      </c>
      <c r="G9027" t="s">
        <v>5763</v>
      </c>
      <c r="H9027" t="s">
        <v>20</v>
      </c>
      <c r="I9027" t="s">
        <v>24662</v>
      </c>
      <c r="K9027" s="7">
        <v>270</v>
      </c>
      <c r="L9027" s="5"/>
      <c r="N9027" s="1">
        <v>885</v>
      </c>
      <c r="O9027" t="s">
        <v>58</v>
      </c>
      <c r="P9027" t="s">
        <v>64</v>
      </c>
      <c r="R9027" t="s">
        <v>48</v>
      </c>
      <c r="S9027">
        <v>100512</v>
      </c>
      <c r="T9027" t="s">
        <v>24663</v>
      </c>
      <c r="U9027">
        <v>6649</v>
      </c>
      <c r="V9027">
        <v>0</v>
      </c>
      <c r="X9027" t="s">
        <v>29</v>
      </c>
      <c r="Z9027" t="s">
        <v>13688</v>
      </c>
      <c r="AA9027" t="s">
        <v>111</v>
      </c>
      <c r="AB9027" t="s">
        <v>235</v>
      </c>
      <c r="AC9027">
        <v>45</v>
      </c>
      <c r="AE9027">
        <v>0</v>
      </c>
      <c r="AF9027" t="s">
        <v>68</v>
      </c>
      <c r="AH9027" s="1">
        <v>2.4</v>
      </c>
      <c r="AI9027" t="s">
        <v>60</v>
      </c>
    </row>
    <row r="9028" spans="1:35" x14ac:dyDescent="0.35">
      <c r="A9028" t="s">
        <v>4</v>
      </c>
      <c r="C9028" s="6">
        <v>39.241529999999997</v>
      </c>
      <c r="D9028" s="6">
        <v>-82.191379999999995</v>
      </c>
      <c r="E9028" t="s">
        <v>24394</v>
      </c>
      <c r="F9028" s="2" t="s">
        <v>24340</v>
      </c>
      <c r="G9028" t="s">
        <v>2305</v>
      </c>
      <c r="H9028" t="s">
        <v>780</v>
      </c>
      <c r="I9028" t="s">
        <v>24395</v>
      </c>
      <c r="K9028" s="7">
        <v>125</v>
      </c>
      <c r="L9028" s="5"/>
      <c r="N9028" s="1">
        <v>758</v>
      </c>
      <c r="P9028" t="s">
        <v>64</v>
      </c>
      <c r="Q9028" t="s">
        <v>128</v>
      </c>
      <c r="S9028">
        <v>100608</v>
      </c>
      <c r="T9028" t="s">
        <v>24396</v>
      </c>
      <c r="U9028">
        <v>12171</v>
      </c>
      <c r="V9028">
        <v>1</v>
      </c>
      <c r="Z9028" t="s">
        <v>8850</v>
      </c>
      <c r="AA9028" t="s">
        <v>111</v>
      </c>
      <c r="AB9028" t="s">
        <v>235</v>
      </c>
      <c r="AC9028">
        <v>0</v>
      </c>
      <c r="AE9028">
        <v>0</v>
      </c>
      <c r="AH9028" s="1">
        <v>1.1000000000000001</v>
      </c>
      <c r="AI9028" t="s">
        <v>78</v>
      </c>
    </row>
    <row r="9029" spans="1:35" x14ac:dyDescent="0.35">
      <c r="A9029" t="s">
        <v>4</v>
      </c>
      <c r="C9029" s="6">
        <v>39.241292000000001</v>
      </c>
      <c r="D9029" s="6">
        <v>-82.186841999999999</v>
      </c>
      <c r="E9029" t="s">
        <v>24392</v>
      </c>
      <c r="F9029" s="2" t="s">
        <v>24340</v>
      </c>
      <c r="G9029" t="s">
        <v>24393</v>
      </c>
      <c r="H9029" t="s">
        <v>100</v>
      </c>
      <c r="K9029" s="7">
        <v>7</v>
      </c>
      <c r="L9029" s="4" t="s">
        <v>34703</v>
      </c>
      <c r="O9029" t="s">
        <v>188</v>
      </c>
      <c r="P9029" t="s">
        <v>64</v>
      </c>
      <c r="R9029" t="s">
        <v>48</v>
      </c>
      <c r="S9029">
        <v>120122</v>
      </c>
      <c r="U9029">
        <v>16119</v>
      </c>
      <c r="V9029">
        <v>0</v>
      </c>
      <c r="Y9029" t="s">
        <v>491</v>
      </c>
      <c r="Z9029" t="s">
        <v>8850</v>
      </c>
      <c r="AA9029" t="s">
        <v>111</v>
      </c>
      <c r="AB9029" t="s">
        <v>235</v>
      </c>
      <c r="AC9029">
        <v>0</v>
      </c>
      <c r="AE9029">
        <v>0</v>
      </c>
    </row>
    <row r="9030" spans="1:35" x14ac:dyDescent="0.35">
      <c r="A9030" t="s">
        <v>4</v>
      </c>
      <c r="C9030" s="6">
        <v>40.7121</v>
      </c>
      <c r="D9030" s="6">
        <v>-82.117599999999996</v>
      </c>
      <c r="E9030" t="s">
        <v>24622</v>
      </c>
      <c r="F9030" s="2" t="s">
        <v>24340</v>
      </c>
      <c r="G9030" t="s">
        <v>529</v>
      </c>
      <c r="H9030" t="s">
        <v>100</v>
      </c>
      <c r="I9030" t="s">
        <v>24623</v>
      </c>
      <c r="K9030" s="7">
        <v>400</v>
      </c>
      <c r="L9030" s="5"/>
      <c r="N9030" s="1">
        <v>1137</v>
      </c>
      <c r="S9030">
        <v>0</v>
      </c>
      <c r="T9030" t="s">
        <v>24624</v>
      </c>
      <c r="U9030">
        <v>6629</v>
      </c>
      <c r="V9030">
        <v>0</v>
      </c>
      <c r="Z9030" t="s">
        <v>24625</v>
      </c>
      <c r="AC9030">
        <v>0</v>
      </c>
      <c r="AE9030">
        <v>0</v>
      </c>
      <c r="AH9030" s="1">
        <v>5.4</v>
      </c>
      <c r="AI9030" t="s">
        <v>32</v>
      </c>
    </row>
    <row r="9031" spans="1:35" x14ac:dyDescent="0.35">
      <c r="A9031" t="s">
        <v>4</v>
      </c>
      <c r="C9031" s="6">
        <v>40.029066</v>
      </c>
      <c r="D9031" s="6">
        <v>-82.103015999999997</v>
      </c>
      <c r="E9031" t="s">
        <v>24523</v>
      </c>
      <c r="F9031" s="2" t="s">
        <v>24340</v>
      </c>
      <c r="G9031" t="s">
        <v>6590</v>
      </c>
      <c r="H9031" t="s">
        <v>20</v>
      </c>
      <c r="I9031" t="s">
        <v>24524</v>
      </c>
      <c r="K9031" s="7">
        <v>200</v>
      </c>
      <c r="L9031" s="5"/>
      <c r="N9031" s="1">
        <v>856</v>
      </c>
      <c r="O9031" t="s">
        <v>58</v>
      </c>
      <c r="P9031" t="s">
        <v>64</v>
      </c>
      <c r="R9031" t="s">
        <v>48</v>
      </c>
      <c r="S9031">
        <v>100512</v>
      </c>
      <c r="T9031" t="s">
        <v>24525</v>
      </c>
      <c r="U9031">
        <v>7328</v>
      </c>
      <c r="V9031">
        <v>0</v>
      </c>
      <c r="X9031" t="s">
        <v>29</v>
      </c>
      <c r="Z9031" t="s">
        <v>35798</v>
      </c>
      <c r="AA9031" t="s">
        <v>111</v>
      </c>
      <c r="AB9031" t="s">
        <v>235</v>
      </c>
      <c r="AC9031">
        <v>45</v>
      </c>
      <c r="AE9031">
        <v>0</v>
      </c>
      <c r="AF9031" t="s">
        <v>68</v>
      </c>
      <c r="AH9031" s="1">
        <v>4.8</v>
      </c>
      <c r="AI9031" t="s">
        <v>43</v>
      </c>
    </row>
    <row r="9032" spans="1:35" x14ac:dyDescent="0.35">
      <c r="A9032" t="s">
        <v>4</v>
      </c>
      <c r="C9032" s="6">
        <v>39.543999999999997</v>
      </c>
      <c r="D9032" s="6">
        <v>-82.060900000000004</v>
      </c>
      <c r="E9032" t="s">
        <v>24446</v>
      </c>
      <c r="F9032" s="2" t="s">
        <v>24340</v>
      </c>
      <c r="G9032" t="s">
        <v>10825</v>
      </c>
      <c r="H9032" t="s">
        <v>26</v>
      </c>
      <c r="J9032" s="1">
        <v>4</v>
      </c>
      <c r="K9032" s="7">
        <v>19</v>
      </c>
      <c r="L9032" s="5"/>
      <c r="M9032" s="1">
        <v>91401</v>
      </c>
      <c r="N9032" s="1">
        <v>683</v>
      </c>
      <c r="O9032" t="s">
        <v>58</v>
      </c>
      <c r="P9032" t="s">
        <v>9</v>
      </c>
      <c r="S9032">
        <v>100512</v>
      </c>
      <c r="T9032" t="s">
        <v>24342</v>
      </c>
      <c r="U9032">
        <v>7336</v>
      </c>
      <c r="V9032">
        <v>0</v>
      </c>
      <c r="W9032" t="s">
        <v>24447</v>
      </c>
      <c r="X9032" t="s">
        <v>10</v>
      </c>
      <c r="Z9032" t="s">
        <v>24441</v>
      </c>
      <c r="AC9032">
        <v>0</v>
      </c>
      <c r="AE9032">
        <v>0</v>
      </c>
      <c r="AH9032" s="1">
        <v>3.1</v>
      </c>
      <c r="AI9032" t="s">
        <v>78</v>
      </c>
    </row>
    <row r="9033" spans="1:35" x14ac:dyDescent="0.35">
      <c r="A9033" t="s">
        <v>4</v>
      </c>
      <c r="C9033" s="6">
        <v>39.537689999999998</v>
      </c>
      <c r="D9033" s="6">
        <v>-82.034999999999997</v>
      </c>
      <c r="E9033" t="s">
        <v>24438</v>
      </c>
      <c r="F9033" s="2" t="s">
        <v>24340</v>
      </c>
      <c r="G9033" t="s">
        <v>2456</v>
      </c>
      <c r="H9033" t="s">
        <v>20</v>
      </c>
      <c r="I9033" t="s">
        <v>24439</v>
      </c>
      <c r="K9033" s="7">
        <v>95</v>
      </c>
      <c r="L9033" s="5"/>
      <c r="N9033" s="1">
        <v>912</v>
      </c>
      <c r="O9033" t="s">
        <v>58</v>
      </c>
      <c r="P9033" t="s">
        <v>64</v>
      </c>
      <c r="R9033" t="s">
        <v>48</v>
      </c>
      <c r="S9033">
        <v>100512</v>
      </c>
      <c r="T9033" t="s">
        <v>24440</v>
      </c>
      <c r="U9033">
        <v>7335</v>
      </c>
      <c r="V9033">
        <v>0</v>
      </c>
      <c r="X9033" t="s">
        <v>29</v>
      </c>
      <c r="Z9033" t="s">
        <v>24441</v>
      </c>
      <c r="AA9033" t="s">
        <v>111</v>
      </c>
      <c r="AB9033" t="s">
        <v>235</v>
      </c>
      <c r="AC9033">
        <v>0</v>
      </c>
      <c r="AE9033">
        <v>0</v>
      </c>
      <c r="AF9033" t="s">
        <v>68</v>
      </c>
      <c r="AH9033" s="1">
        <v>3.6</v>
      </c>
      <c r="AI9033" t="s">
        <v>78</v>
      </c>
    </row>
    <row r="9034" spans="1:35" x14ac:dyDescent="0.35">
      <c r="A9034" t="s">
        <v>4</v>
      </c>
      <c r="C9034" s="6">
        <v>39.349120999999997</v>
      </c>
      <c r="D9034" s="6">
        <v>-82.032471000000001</v>
      </c>
      <c r="E9034" t="s">
        <v>24411</v>
      </c>
      <c r="F9034" s="2" t="s">
        <v>24340</v>
      </c>
      <c r="G9034" t="s">
        <v>16608</v>
      </c>
      <c r="H9034" t="s">
        <v>20</v>
      </c>
      <c r="I9034" t="s">
        <v>24412</v>
      </c>
      <c r="K9034" s="7">
        <v>75</v>
      </c>
      <c r="L9034" s="5"/>
      <c r="N9034" s="1">
        <v>704</v>
      </c>
      <c r="P9034" t="s">
        <v>9</v>
      </c>
      <c r="S9034">
        <v>100512</v>
      </c>
      <c r="T9034" t="s">
        <v>24413</v>
      </c>
      <c r="U9034">
        <v>7344</v>
      </c>
      <c r="V9034">
        <v>0</v>
      </c>
      <c r="X9034" t="s">
        <v>29</v>
      </c>
      <c r="Z9034" t="s">
        <v>1142</v>
      </c>
      <c r="AA9034" t="s">
        <v>111</v>
      </c>
      <c r="AC9034">
        <v>0</v>
      </c>
      <c r="AE9034">
        <v>0</v>
      </c>
      <c r="AF9034" t="s">
        <v>68</v>
      </c>
      <c r="AH9034" s="1">
        <v>3.9</v>
      </c>
      <c r="AI9034" t="s">
        <v>64</v>
      </c>
    </row>
    <row r="9035" spans="1:35" x14ac:dyDescent="0.35">
      <c r="A9035" t="s">
        <v>4</v>
      </c>
      <c r="C9035" s="6">
        <v>40.045166000000002</v>
      </c>
      <c r="D9035" s="6">
        <v>-81.979247999999998</v>
      </c>
      <c r="E9035" t="s">
        <v>24529</v>
      </c>
      <c r="F9035" s="2" t="s">
        <v>24340</v>
      </c>
      <c r="G9035" t="s">
        <v>16303</v>
      </c>
      <c r="H9035" t="s">
        <v>20</v>
      </c>
      <c r="I9035" t="s">
        <v>24530</v>
      </c>
      <c r="K9035" s="7">
        <v>20</v>
      </c>
      <c r="L9035" s="5"/>
      <c r="N9035" s="1">
        <v>722</v>
      </c>
      <c r="P9035" t="s">
        <v>9</v>
      </c>
      <c r="S9035">
        <v>100608</v>
      </c>
      <c r="T9035" t="s">
        <v>24531</v>
      </c>
      <c r="U9035">
        <v>6616</v>
      </c>
      <c r="V9035">
        <v>1</v>
      </c>
      <c r="X9035" t="s">
        <v>29</v>
      </c>
      <c r="Z9035" t="s">
        <v>24481</v>
      </c>
      <c r="AA9035" t="s">
        <v>164</v>
      </c>
      <c r="AB9035" t="s">
        <v>165</v>
      </c>
      <c r="AC9035">
        <v>0</v>
      </c>
      <c r="AE9035">
        <v>0</v>
      </c>
      <c r="AF9035" t="s">
        <v>68</v>
      </c>
      <c r="AH9035" s="1">
        <v>28.2</v>
      </c>
      <c r="AI9035" t="s">
        <v>36</v>
      </c>
    </row>
    <row r="9036" spans="1:35" x14ac:dyDescent="0.35">
      <c r="A9036" t="s">
        <v>4</v>
      </c>
      <c r="C9036" s="6">
        <v>40.290570000000002</v>
      </c>
      <c r="D9036" s="6">
        <v>-81.872110000000006</v>
      </c>
      <c r="E9036" t="s">
        <v>24555</v>
      </c>
      <c r="F9036" s="2" t="s">
        <v>24340</v>
      </c>
      <c r="G9036" t="s">
        <v>720</v>
      </c>
      <c r="H9036" t="s">
        <v>100</v>
      </c>
      <c r="I9036" t="s">
        <v>24556</v>
      </c>
      <c r="K9036" s="7">
        <v>69</v>
      </c>
      <c r="L9036" s="5"/>
      <c r="N9036" s="1">
        <v>752</v>
      </c>
      <c r="P9036" t="s">
        <v>64</v>
      </c>
      <c r="R9036" t="s">
        <v>48</v>
      </c>
      <c r="S9036">
        <v>100512</v>
      </c>
      <c r="T9036" t="s">
        <v>24557</v>
      </c>
      <c r="U9036">
        <v>10027</v>
      </c>
      <c r="V9036">
        <v>0</v>
      </c>
      <c r="Z9036" t="s">
        <v>24558</v>
      </c>
      <c r="AA9036" t="s">
        <v>111</v>
      </c>
      <c r="AB9036" t="s">
        <v>235</v>
      </c>
      <c r="AC9036">
        <v>0</v>
      </c>
      <c r="AE9036">
        <v>0</v>
      </c>
      <c r="AH9036" s="1">
        <v>1.4</v>
      </c>
      <c r="AI9036" t="s">
        <v>32</v>
      </c>
    </row>
    <row r="9037" spans="1:35" x14ac:dyDescent="0.35">
      <c r="A9037" t="s">
        <v>4</v>
      </c>
      <c r="C9037" s="6">
        <v>41.348917</v>
      </c>
      <c r="D9037" s="6">
        <v>-81.861245999999994</v>
      </c>
      <c r="E9037" t="s">
        <v>24679</v>
      </c>
      <c r="F9037" s="2" t="s">
        <v>24340</v>
      </c>
      <c r="G9037" t="s">
        <v>5215</v>
      </c>
      <c r="H9037" t="s">
        <v>780</v>
      </c>
      <c r="K9037" s="7">
        <v>7</v>
      </c>
      <c r="L9037" s="4" t="s">
        <v>34703</v>
      </c>
      <c r="N9037" s="1">
        <v>807</v>
      </c>
      <c r="P9037" t="s">
        <v>127</v>
      </c>
      <c r="S9037">
        <v>100608</v>
      </c>
      <c r="T9037" t="s">
        <v>24680</v>
      </c>
      <c r="U9037">
        <v>12173</v>
      </c>
      <c r="V9037">
        <v>1</v>
      </c>
      <c r="X9037" t="s">
        <v>10</v>
      </c>
      <c r="Y9037" t="s">
        <v>24681</v>
      </c>
      <c r="Z9037" t="s">
        <v>24682</v>
      </c>
      <c r="AA9037" t="s">
        <v>111</v>
      </c>
      <c r="AC9037">
        <v>0</v>
      </c>
      <c r="AE9037">
        <v>0</v>
      </c>
      <c r="AH9037" s="1">
        <v>19</v>
      </c>
      <c r="AI9037" t="s">
        <v>64</v>
      </c>
    </row>
    <row r="9038" spans="1:35" x14ac:dyDescent="0.35">
      <c r="A9038" t="s">
        <v>4</v>
      </c>
      <c r="C9038" s="6">
        <v>39.820801000000003</v>
      </c>
      <c r="D9038" s="6">
        <v>-81.853759999999994</v>
      </c>
      <c r="E9038" t="s">
        <v>24504</v>
      </c>
      <c r="F9038" s="2" t="s">
        <v>24340</v>
      </c>
      <c r="G9038" t="s">
        <v>230</v>
      </c>
      <c r="H9038" t="s">
        <v>20</v>
      </c>
      <c r="I9038" t="s">
        <v>24505</v>
      </c>
      <c r="K9038" s="7">
        <v>100</v>
      </c>
      <c r="L9038" s="5"/>
      <c r="N9038" s="1">
        <v>802</v>
      </c>
      <c r="P9038" t="s">
        <v>9</v>
      </c>
      <c r="S9038">
        <v>100512</v>
      </c>
      <c r="T9038" t="s">
        <v>24506</v>
      </c>
      <c r="U9038">
        <v>7338</v>
      </c>
      <c r="V9038">
        <v>0</v>
      </c>
      <c r="X9038" t="s">
        <v>29</v>
      </c>
      <c r="Z9038" t="s">
        <v>24507</v>
      </c>
      <c r="AA9038" t="s">
        <v>111</v>
      </c>
      <c r="AC9038">
        <v>0</v>
      </c>
      <c r="AE9038">
        <v>0</v>
      </c>
      <c r="AF9038" t="s">
        <v>68</v>
      </c>
      <c r="AH9038" s="1">
        <v>2.5</v>
      </c>
      <c r="AI9038" t="s">
        <v>78</v>
      </c>
    </row>
    <row r="9039" spans="1:35" x14ac:dyDescent="0.35">
      <c r="A9039" t="s">
        <v>4</v>
      </c>
      <c r="C9039" s="6">
        <v>39.102051000000003</v>
      </c>
      <c r="D9039" s="6">
        <v>-81.788086000000007</v>
      </c>
      <c r="E9039" t="s">
        <v>24371</v>
      </c>
      <c r="F9039" s="2" t="s">
        <v>24340</v>
      </c>
      <c r="G9039" t="s">
        <v>615</v>
      </c>
      <c r="H9039" t="s">
        <v>20</v>
      </c>
      <c r="I9039" t="s">
        <v>24372</v>
      </c>
      <c r="K9039" s="7">
        <v>145</v>
      </c>
      <c r="L9039" s="5"/>
      <c r="N9039" s="1">
        <v>617</v>
      </c>
      <c r="P9039" t="s">
        <v>64</v>
      </c>
      <c r="R9039" t="s">
        <v>48</v>
      </c>
      <c r="S9039">
        <v>100512</v>
      </c>
      <c r="T9039" t="s">
        <v>24373</v>
      </c>
      <c r="U9039">
        <v>6648</v>
      </c>
      <c r="V9039">
        <v>0</v>
      </c>
      <c r="X9039" t="s">
        <v>29</v>
      </c>
      <c r="Z9039" t="s">
        <v>24374</v>
      </c>
      <c r="AA9039" t="s">
        <v>111</v>
      </c>
      <c r="AB9039" t="s">
        <v>235</v>
      </c>
      <c r="AC9039">
        <v>0</v>
      </c>
      <c r="AE9039">
        <v>0</v>
      </c>
      <c r="AF9039" t="s">
        <v>68</v>
      </c>
      <c r="AH9039" s="1">
        <v>4.0999999999999996</v>
      </c>
      <c r="AI9039" t="s">
        <v>43</v>
      </c>
    </row>
    <row r="9040" spans="1:35" x14ac:dyDescent="0.35">
      <c r="A9040" t="s">
        <v>4</v>
      </c>
      <c r="C9040" s="6">
        <v>39.737098000000003</v>
      </c>
      <c r="D9040" s="6">
        <v>-81.732637999999994</v>
      </c>
      <c r="E9040" t="s">
        <v>24487</v>
      </c>
      <c r="F9040" s="2" t="s">
        <v>24340</v>
      </c>
      <c r="G9040" t="s">
        <v>3864</v>
      </c>
      <c r="H9040" t="s">
        <v>789</v>
      </c>
      <c r="K9040" s="7">
        <v>7</v>
      </c>
      <c r="L9040" s="4" t="s">
        <v>34703</v>
      </c>
      <c r="N9040" s="1">
        <v>869</v>
      </c>
      <c r="S9040">
        <v>120122</v>
      </c>
      <c r="T9040" t="s">
        <v>24479</v>
      </c>
      <c r="U9040">
        <v>16135</v>
      </c>
      <c r="V9040">
        <v>1</v>
      </c>
      <c r="Y9040" t="s">
        <v>24480</v>
      </c>
      <c r="Z9040" t="s">
        <v>24481</v>
      </c>
      <c r="AC9040">
        <v>0</v>
      </c>
      <c r="AE9040">
        <v>0</v>
      </c>
      <c r="AG9040" t="s">
        <v>105</v>
      </c>
      <c r="AH9040" s="1">
        <v>8.9</v>
      </c>
      <c r="AI9040" t="s">
        <v>78</v>
      </c>
    </row>
    <row r="9041" spans="1:35" x14ac:dyDescent="0.35">
      <c r="A9041" t="s">
        <v>4</v>
      </c>
      <c r="C9041" s="6">
        <v>39.699368</v>
      </c>
      <c r="D9041" s="6">
        <v>-81.730981</v>
      </c>
      <c r="E9041" t="s">
        <v>24477</v>
      </c>
      <c r="F9041" s="2" t="s">
        <v>24340</v>
      </c>
      <c r="G9041" t="s">
        <v>24478</v>
      </c>
      <c r="H9041" t="s">
        <v>789</v>
      </c>
      <c r="K9041" s="7">
        <v>7</v>
      </c>
      <c r="L9041" s="4" t="s">
        <v>34703</v>
      </c>
      <c r="N9041" s="1">
        <v>1002</v>
      </c>
      <c r="P9041" t="s">
        <v>9</v>
      </c>
      <c r="S9041">
        <v>120122</v>
      </c>
      <c r="T9041" t="s">
        <v>24479</v>
      </c>
      <c r="U9041">
        <v>16132</v>
      </c>
      <c r="V9041">
        <v>1</v>
      </c>
      <c r="Y9041" t="s">
        <v>24480</v>
      </c>
      <c r="Z9041" t="s">
        <v>24481</v>
      </c>
      <c r="AA9041" t="s">
        <v>164</v>
      </c>
      <c r="AB9041" t="s">
        <v>165</v>
      </c>
      <c r="AC9041">
        <v>0</v>
      </c>
      <c r="AE9041">
        <v>0</v>
      </c>
      <c r="AG9041" t="s">
        <v>105</v>
      </c>
      <c r="AH9041" s="1">
        <v>7.4</v>
      </c>
      <c r="AI9041" t="s">
        <v>78</v>
      </c>
    </row>
    <row r="9042" spans="1:35" x14ac:dyDescent="0.35">
      <c r="A9042" t="s">
        <v>4</v>
      </c>
      <c r="C9042" s="6">
        <v>39.706693999999999</v>
      </c>
      <c r="D9042" s="6">
        <v>-81.725104999999999</v>
      </c>
      <c r="E9042" t="s">
        <v>24482</v>
      </c>
      <c r="F9042" s="2" t="s">
        <v>24340</v>
      </c>
      <c r="G9042" t="s">
        <v>1258</v>
      </c>
      <c r="H9042" t="s">
        <v>789</v>
      </c>
      <c r="K9042" s="7">
        <v>7</v>
      </c>
      <c r="L9042" s="4" t="s">
        <v>34703</v>
      </c>
      <c r="N9042" s="1">
        <v>962</v>
      </c>
      <c r="P9042" t="s">
        <v>9</v>
      </c>
      <c r="S9042">
        <v>120122</v>
      </c>
      <c r="T9042" t="s">
        <v>24479</v>
      </c>
      <c r="U9042">
        <v>16124</v>
      </c>
      <c r="V9042">
        <v>1</v>
      </c>
      <c r="Y9042" t="s">
        <v>24480</v>
      </c>
      <c r="Z9042" t="s">
        <v>24481</v>
      </c>
      <c r="AA9042" t="s">
        <v>164</v>
      </c>
      <c r="AB9042" t="s">
        <v>165</v>
      </c>
      <c r="AC9042">
        <v>0</v>
      </c>
      <c r="AE9042">
        <v>0</v>
      </c>
      <c r="AG9042" t="s">
        <v>105</v>
      </c>
      <c r="AH9042" s="1">
        <v>7.9</v>
      </c>
      <c r="AI9042" t="s">
        <v>78</v>
      </c>
    </row>
    <row r="9043" spans="1:35" x14ac:dyDescent="0.35">
      <c r="A9043" t="s">
        <v>4</v>
      </c>
      <c r="C9043" s="6">
        <v>39.727761999999998</v>
      </c>
      <c r="D9043" s="6">
        <v>-81.707070999999999</v>
      </c>
      <c r="E9043" t="s">
        <v>24484</v>
      </c>
      <c r="F9043" s="2" t="s">
        <v>24340</v>
      </c>
      <c r="G9043" t="s">
        <v>9439</v>
      </c>
      <c r="H9043" t="s">
        <v>789</v>
      </c>
      <c r="K9043" s="7">
        <v>7</v>
      </c>
      <c r="L9043" s="4" t="s">
        <v>34703</v>
      </c>
      <c r="N9043" s="1">
        <v>879</v>
      </c>
      <c r="P9043" t="s">
        <v>9</v>
      </c>
      <c r="S9043">
        <v>120122</v>
      </c>
      <c r="T9043" t="s">
        <v>24479</v>
      </c>
      <c r="U9043">
        <v>16120</v>
      </c>
      <c r="V9043">
        <v>1</v>
      </c>
      <c r="Y9043" t="s">
        <v>24480</v>
      </c>
      <c r="Z9043" t="s">
        <v>24481</v>
      </c>
      <c r="AA9043" t="s">
        <v>164</v>
      </c>
      <c r="AB9043" t="s">
        <v>165</v>
      </c>
      <c r="AC9043">
        <v>0</v>
      </c>
      <c r="AE9043">
        <v>0</v>
      </c>
      <c r="AG9043" t="s">
        <v>105</v>
      </c>
      <c r="AH9043" s="1">
        <v>9.5</v>
      </c>
      <c r="AI9043" t="s">
        <v>78</v>
      </c>
    </row>
    <row r="9044" spans="1:35" x14ac:dyDescent="0.35">
      <c r="A9044" t="s">
        <v>4</v>
      </c>
      <c r="C9044" s="6">
        <v>39.731895000000002</v>
      </c>
      <c r="D9044" s="6">
        <v>-81.675442000000004</v>
      </c>
      <c r="E9044" t="s">
        <v>24485</v>
      </c>
      <c r="F9044" s="2" t="s">
        <v>24340</v>
      </c>
      <c r="G9044" t="s">
        <v>24486</v>
      </c>
      <c r="H9044" t="s">
        <v>789</v>
      </c>
      <c r="K9044" s="7">
        <v>7</v>
      </c>
      <c r="L9044" s="4" t="s">
        <v>34703</v>
      </c>
      <c r="N9044" s="1">
        <v>823</v>
      </c>
      <c r="P9044" t="s">
        <v>9</v>
      </c>
      <c r="S9044">
        <v>120122</v>
      </c>
      <c r="T9044" t="s">
        <v>24479</v>
      </c>
      <c r="U9044">
        <v>16121</v>
      </c>
      <c r="V9044">
        <v>1</v>
      </c>
      <c r="Y9044" t="s">
        <v>24480</v>
      </c>
      <c r="Z9044" t="s">
        <v>24481</v>
      </c>
      <c r="AA9044" t="s">
        <v>164</v>
      </c>
      <c r="AB9044" t="s">
        <v>165</v>
      </c>
      <c r="AC9044">
        <v>0</v>
      </c>
      <c r="AE9044">
        <v>0</v>
      </c>
      <c r="AG9044" t="s">
        <v>105</v>
      </c>
      <c r="AH9044" s="1">
        <v>11.1</v>
      </c>
      <c r="AI9044" t="s">
        <v>78</v>
      </c>
    </row>
    <row r="9045" spans="1:35" x14ac:dyDescent="0.35">
      <c r="A9045" t="s">
        <v>4</v>
      </c>
      <c r="C9045" s="6">
        <v>39.720537</v>
      </c>
      <c r="D9045" s="6">
        <v>-81.671353999999994</v>
      </c>
      <c r="E9045" t="s">
        <v>24483</v>
      </c>
      <c r="F9045" s="2" t="s">
        <v>24340</v>
      </c>
      <c r="G9045" t="s">
        <v>1680</v>
      </c>
      <c r="H9045" t="s">
        <v>789</v>
      </c>
      <c r="K9045" s="7">
        <v>7</v>
      </c>
      <c r="L9045" s="4" t="s">
        <v>34703</v>
      </c>
      <c r="N9045" s="1">
        <v>754</v>
      </c>
      <c r="P9045" t="s">
        <v>9</v>
      </c>
      <c r="S9045">
        <v>120122</v>
      </c>
      <c r="T9045" t="s">
        <v>24479</v>
      </c>
      <c r="U9045">
        <v>16139</v>
      </c>
      <c r="V9045">
        <v>1</v>
      </c>
      <c r="Y9045" t="s">
        <v>24480</v>
      </c>
      <c r="Z9045" t="s">
        <v>24481</v>
      </c>
      <c r="AA9045" t="s">
        <v>164</v>
      </c>
      <c r="AB9045" t="s">
        <v>165</v>
      </c>
      <c r="AC9045">
        <v>0</v>
      </c>
      <c r="AE9045">
        <v>0</v>
      </c>
      <c r="AG9045" t="s">
        <v>105</v>
      </c>
      <c r="AH9045" s="1">
        <v>10.9</v>
      </c>
      <c r="AI9045" t="s">
        <v>78</v>
      </c>
    </row>
    <row r="9046" spans="1:35" x14ac:dyDescent="0.35">
      <c r="A9046" t="s">
        <v>4</v>
      </c>
      <c r="C9046" s="6">
        <v>40.965820000000001</v>
      </c>
      <c r="D9046" s="6">
        <v>-81.565185999999997</v>
      </c>
      <c r="E9046" t="s">
        <v>24645</v>
      </c>
      <c r="F9046" s="2" t="s">
        <v>24340</v>
      </c>
      <c r="G9046" t="s">
        <v>218</v>
      </c>
      <c r="H9046" t="s">
        <v>20</v>
      </c>
      <c r="I9046" t="s">
        <v>24646</v>
      </c>
      <c r="K9046" s="7">
        <v>75</v>
      </c>
      <c r="L9046" s="5"/>
      <c r="N9046" s="1">
        <v>1071</v>
      </c>
      <c r="P9046" t="s">
        <v>64</v>
      </c>
      <c r="S9046">
        <v>100512</v>
      </c>
      <c r="T9046" t="s">
        <v>24647</v>
      </c>
      <c r="U9046">
        <v>6707</v>
      </c>
      <c r="V9046">
        <v>0</v>
      </c>
      <c r="X9046" t="s">
        <v>29</v>
      </c>
      <c r="Z9046" t="s">
        <v>628</v>
      </c>
      <c r="AA9046" t="s">
        <v>111</v>
      </c>
      <c r="AB9046" t="s">
        <v>165</v>
      </c>
      <c r="AC9046">
        <v>0</v>
      </c>
      <c r="AE9046">
        <v>0</v>
      </c>
      <c r="AF9046" t="s">
        <v>68</v>
      </c>
      <c r="AH9046" s="1">
        <v>8.3000000000000007</v>
      </c>
      <c r="AI9046" t="s">
        <v>60</v>
      </c>
    </row>
    <row r="9047" spans="1:35" x14ac:dyDescent="0.35">
      <c r="A9047" t="s">
        <v>4</v>
      </c>
      <c r="C9047" s="6">
        <v>39.789783</v>
      </c>
      <c r="D9047" s="6">
        <v>-81.540182999999999</v>
      </c>
      <c r="E9047" t="s">
        <v>24500</v>
      </c>
      <c r="F9047" s="2" t="s">
        <v>24340</v>
      </c>
      <c r="G9047" t="s">
        <v>1563</v>
      </c>
      <c r="H9047" t="s">
        <v>20</v>
      </c>
      <c r="I9047" t="s">
        <v>24501</v>
      </c>
      <c r="K9047" s="7">
        <v>135</v>
      </c>
      <c r="L9047" s="5"/>
      <c r="N9047" s="1">
        <v>890</v>
      </c>
      <c r="O9047" t="s">
        <v>58</v>
      </c>
      <c r="P9047" t="s">
        <v>64</v>
      </c>
      <c r="R9047" t="s">
        <v>48</v>
      </c>
      <c r="S9047">
        <v>100512</v>
      </c>
      <c r="T9047" t="s">
        <v>24502</v>
      </c>
      <c r="U9047">
        <v>7350</v>
      </c>
      <c r="V9047">
        <v>0</v>
      </c>
      <c r="X9047" t="s">
        <v>29</v>
      </c>
      <c r="Z9047" t="s">
        <v>24503</v>
      </c>
      <c r="AA9047" t="s">
        <v>111</v>
      </c>
      <c r="AB9047" t="s">
        <v>235</v>
      </c>
      <c r="AC9047">
        <v>45</v>
      </c>
      <c r="AE9047">
        <v>0</v>
      </c>
      <c r="AF9047" t="s">
        <v>68</v>
      </c>
      <c r="AH9047" s="1">
        <v>3.2</v>
      </c>
      <c r="AI9047" t="s">
        <v>32</v>
      </c>
    </row>
    <row r="9048" spans="1:35" x14ac:dyDescent="0.35">
      <c r="A9048" t="s">
        <v>4</v>
      </c>
      <c r="C9048" s="6">
        <v>40.082166000000001</v>
      </c>
      <c r="D9048" s="6">
        <v>-81.459716</v>
      </c>
      <c r="E9048" t="s">
        <v>24535</v>
      </c>
      <c r="F9048" s="2" t="s">
        <v>24340</v>
      </c>
      <c r="G9048" t="s">
        <v>2939</v>
      </c>
      <c r="H9048" t="s">
        <v>20</v>
      </c>
      <c r="I9048" t="s">
        <v>24536</v>
      </c>
      <c r="K9048" s="7">
        <v>210</v>
      </c>
      <c r="L9048" s="5"/>
      <c r="N9048" s="1">
        <v>866</v>
      </c>
      <c r="O9048" t="s">
        <v>58</v>
      </c>
      <c r="P9048" t="s">
        <v>85</v>
      </c>
      <c r="R9048" t="s">
        <v>48</v>
      </c>
      <c r="S9048">
        <v>100512</v>
      </c>
      <c r="T9048" t="s">
        <v>24537</v>
      </c>
      <c r="U9048">
        <v>6712</v>
      </c>
      <c r="V9048">
        <v>0</v>
      </c>
      <c r="X9048" t="s">
        <v>29</v>
      </c>
      <c r="Z9048" t="s">
        <v>24538</v>
      </c>
      <c r="AA9048" t="s">
        <v>111</v>
      </c>
      <c r="AB9048" t="s">
        <v>235</v>
      </c>
      <c r="AC9048">
        <v>45</v>
      </c>
      <c r="AE9048">
        <v>0</v>
      </c>
      <c r="AF9048" t="s">
        <v>68</v>
      </c>
      <c r="AH9048" s="1">
        <v>6.7</v>
      </c>
      <c r="AI9048" t="s">
        <v>36</v>
      </c>
    </row>
    <row r="9049" spans="1:35" x14ac:dyDescent="0.35">
      <c r="A9049" t="s">
        <v>4</v>
      </c>
      <c r="C9049" s="6">
        <v>39.930176000000003</v>
      </c>
      <c r="D9049" s="6">
        <v>-81.429198999999997</v>
      </c>
      <c r="E9049" t="s">
        <v>35797</v>
      </c>
      <c r="F9049" s="2" t="s">
        <v>24340</v>
      </c>
      <c r="G9049" t="s">
        <v>13</v>
      </c>
      <c r="H9049" t="s">
        <v>100</v>
      </c>
      <c r="K9049" s="7">
        <v>7</v>
      </c>
      <c r="L9049" s="4" t="s">
        <v>34703</v>
      </c>
      <c r="O9049" t="s">
        <v>188</v>
      </c>
      <c r="P9049" t="s">
        <v>64</v>
      </c>
      <c r="S9049">
        <v>120122</v>
      </c>
      <c r="T9049" t="s">
        <v>24518</v>
      </c>
      <c r="U9049">
        <v>16125</v>
      </c>
      <c r="V9049">
        <v>0</v>
      </c>
      <c r="Y9049" t="s">
        <v>491</v>
      </c>
      <c r="Z9049" t="s">
        <v>9153</v>
      </c>
      <c r="AA9049" t="s">
        <v>111</v>
      </c>
      <c r="AB9049" t="s">
        <v>165</v>
      </c>
      <c r="AC9049">
        <v>0</v>
      </c>
      <c r="AE9049">
        <v>0</v>
      </c>
    </row>
    <row r="9050" spans="1:35" x14ac:dyDescent="0.35">
      <c r="A9050" t="s">
        <v>4</v>
      </c>
      <c r="C9050" s="6">
        <v>39.930176000000003</v>
      </c>
      <c r="D9050" s="6">
        <v>-81.429198999999997</v>
      </c>
      <c r="E9050" t="s">
        <v>2163</v>
      </c>
      <c r="F9050" s="2" t="s">
        <v>24340</v>
      </c>
      <c r="G9050" t="s">
        <v>2164</v>
      </c>
      <c r="H9050" t="s">
        <v>780</v>
      </c>
      <c r="I9050" t="s">
        <v>24517</v>
      </c>
      <c r="K9050" s="7">
        <v>515</v>
      </c>
      <c r="L9050" s="5"/>
      <c r="N9050" s="1">
        <v>855</v>
      </c>
      <c r="P9050" t="s">
        <v>127</v>
      </c>
      <c r="S9050">
        <v>100512</v>
      </c>
      <c r="T9050" t="s">
        <v>24519</v>
      </c>
      <c r="U9050">
        <v>6714</v>
      </c>
      <c r="V9050">
        <v>0</v>
      </c>
      <c r="Z9050" t="s">
        <v>24514</v>
      </c>
      <c r="AC9050">
        <v>0</v>
      </c>
      <c r="AE9050">
        <v>0</v>
      </c>
      <c r="AH9050" s="1">
        <v>1.8</v>
      </c>
      <c r="AI9050" t="s">
        <v>64</v>
      </c>
    </row>
    <row r="9051" spans="1:35" x14ac:dyDescent="0.35">
      <c r="A9051" t="s">
        <v>4</v>
      </c>
      <c r="C9051" s="6">
        <v>39.916024</v>
      </c>
      <c r="D9051" s="6">
        <v>-81.424914999999999</v>
      </c>
      <c r="E9051" t="s">
        <v>24515</v>
      </c>
      <c r="F9051" s="2" t="s">
        <v>24340</v>
      </c>
      <c r="G9051" t="s">
        <v>24516</v>
      </c>
      <c r="H9051" t="s">
        <v>100</v>
      </c>
      <c r="I9051" t="s">
        <v>24517</v>
      </c>
      <c r="K9051" s="7">
        <v>7</v>
      </c>
      <c r="L9051" s="4" t="s">
        <v>34703</v>
      </c>
      <c r="N9051" s="1">
        <v>846</v>
      </c>
      <c r="P9051" t="s">
        <v>64</v>
      </c>
      <c r="R9051" t="s">
        <v>48</v>
      </c>
      <c r="S9051">
        <v>120122</v>
      </c>
      <c r="T9051" t="s">
        <v>24518</v>
      </c>
      <c r="U9051">
        <v>16128</v>
      </c>
      <c r="V9051">
        <v>1</v>
      </c>
      <c r="Z9051" t="s">
        <v>24514</v>
      </c>
      <c r="AA9051" t="s">
        <v>111</v>
      </c>
      <c r="AB9051" t="s">
        <v>235</v>
      </c>
      <c r="AC9051">
        <v>0</v>
      </c>
      <c r="AE9051">
        <v>0</v>
      </c>
      <c r="AH9051" s="1">
        <v>2.2999999999999998</v>
      </c>
      <c r="AI9051" t="s">
        <v>43</v>
      </c>
    </row>
    <row r="9052" spans="1:35" x14ac:dyDescent="0.35">
      <c r="A9052" t="s">
        <v>4</v>
      </c>
      <c r="C9052" s="6">
        <v>39.907133999999999</v>
      </c>
      <c r="D9052" s="6">
        <v>-81.417931999999993</v>
      </c>
      <c r="E9052" t="s">
        <v>35796</v>
      </c>
      <c r="F9052" s="2" t="s">
        <v>24340</v>
      </c>
      <c r="G9052" t="s">
        <v>24511</v>
      </c>
      <c r="H9052" t="s">
        <v>789</v>
      </c>
      <c r="I9052" t="s">
        <v>24512</v>
      </c>
      <c r="K9052" s="7">
        <v>7</v>
      </c>
      <c r="L9052" s="4" t="s">
        <v>34703</v>
      </c>
      <c r="N9052" s="1">
        <v>868</v>
      </c>
      <c r="P9052" t="s">
        <v>127</v>
      </c>
      <c r="S9052">
        <v>100512</v>
      </c>
      <c r="T9052" t="s">
        <v>24513</v>
      </c>
      <c r="U9052">
        <v>10032</v>
      </c>
      <c r="V9052">
        <v>0</v>
      </c>
      <c r="Z9052" t="s">
        <v>24514</v>
      </c>
      <c r="AA9052" t="s">
        <v>111</v>
      </c>
      <c r="AC9052">
        <v>0</v>
      </c>
      <c r="AE9052">
        <v>0</v>
      </c>
      <c r="AH9052" s="1">
        <v>3</v>
      </c>
      <c r="AI9052" t="s">
        <v>43</v>
      </c>
    </row>
    <row r="9053" spans="1:35" x14ac:dyDescent="0.35">
      <c r="A9053" t="s">
        <v>4</v>
      </c>
      <c r="C9053" s="6">
        <v>41.193868000000002</v>
      </c>
      <c r="D9053" s="6">
        <v>-81.405657000000005</v>
      </c>
      <c r="E9053" t="s">
        <v>24669</v>
      </c>
      <c r="F9053" s="2" t="s">
        <v>24340</v>
      </c>
      <c r="G9053" t="s">
        <v>501</v>
      </c>
      <c r="H9053" t="s">
        <v>100</v>
      </c>
      <c r="K9053" s="7">
        <v>27</v>
      </c>
      <c r="L9053" s="5"/>
      <c r="N9053" s="1">
        <v>1094</v>
      </c>
      <c r="P9053" t="s">
        <v>64</v>
      </c>
      <c r="Q9053" t="s">
        <v>47</v>
      </c>
      <c r="R9053" t="s">
        <v>48</v>
      </c>
      <c r="S9053">
        <v>120122</v>
      </c>
      <c r="T9053" t="s">
        <v>24670</v>
      </c>
      <c r="U9053">
        <v>16137</v>
      </c>
      <c r="V9053">
        <v>1</v>
      </c>
      <c r="X9053" t="s">
        <v>10</v>
      </c>
      <c r="Z9053" t="s">
        <v>24671</v>
      </c>
      <c r="AA9053" t="s">
        <v>111</v>
      </c>
      <c r="AB9053" t="s">
        <v>165</v>
      </c>
      <c r="AC9053">
        <v>0</v>
      </c>
      <c r="AE9053">
        <v>0</v>
      </c>
      <c r="AH9053" s="1">
        <v>3</v>
      </c>
      <c r="AI9053" t="s">
        <v>78</v>
      </c>
    </row>
    <row r="9054" spans="1:35" x14ac:dyDescent="0.35">
      <c r="A9054" t="s">
        <v>4</v>
      </c>
      <c r="C9054" s="6">
        <v>39.435299999999998</v>
      </c>
      <c r="D9054" s="6">
        <v>-81.358500000000006</v>
      </c>
      <c r="E9054" t="s">
        <v>24433</v>
      </c>
      <c r="F9054" s="2" t="s">
        <v>24340</v>
      </c>
      <c r="G9054" t="s">
        <v>18708</v>
      </c>
      <c r="H9054" t="s">
        <v>26</v>
      </c>
      <c r="I9054" t="s">
        <v>24434</v>
      </c>
      <c r="J9054" s="1">
        <v>3</v>
      </c>
      <c r="K9054" s="7">
        <v>5</v>
      </c>
      <c r="L9054" s="5"/>
      <c r="M9054" s="1">
        <v>91401</v>
      </c>
      <c r="N9054" s="1">
        <v>602</v>
      </c>
      <c r="O9054" t="s">
        <v>58</v>
      </c>
      <c r="P9054" t="s">
        <v>9</v>
      </c>
      <c r="S9054">
        <v>0</v>
      </c>
      <c r="T9054" t="s">
        <v>24435</v>
      </c>
      <c r="U9054">
        <v>6626</v>
      </c>
      <c r="V9054">
        <v>1</v>
      </c>
      <c r="X9054" t="s">
        <v>10</v>
      </c>
      <c r="Z9054" t="s">
        <v>9153</v>
      </c>
      <c r="AA9054" t="s">
        <v>164</v>
      </c>
      <c r="AB9054" t="s">
        <v>165</v>
      </c>
      <c r="AC9054">
        <v>0</v>
      </c>
      <c r="AE9054">
        <v>0</v>
      </c>
      <c r="AF9054" t="s">
        <v>68</v>
      </c>
      <c r="AG9054" t="s">
        <v>105</v>
      </c>
      <c r="AH9054" s="1">
        <v>5.3</v>
      </c>
      <c r="AI9054" t="s">
        <v>64</v>
      </c>
    </row>
    <row r="9055" spans="1:35" x14ac:dyDescent="0.35">
      <c r="A9055" t="s">
        <v>4</v>
      </c>
      <c r="C9055" s="6">
        <v>40.542236000000003</v>
      </c>
      <c r="D9055" s="6">
        <v>-81.265868999999995</v>
      </c>
      <c r="E9055" t="s">
        <v>24600</v>
      </c>
      <c r="F9055" s="2" t="s">
        <v>24340</v>
      </c>
      <c r="G9055" t="s">
        <v>14319</v>
      </c>
      <c r="H9055" t="s">
        <v>780</v>
      </c>
      <c r="I9055" t="s">
        <v>24601</v>
      </c>
      <c r="K9055" s="7">
        <v>525</v>
      </c>
      <c r="L9055" s="5"/>
      <c r="N9055" s="1">
        <v>938</v>
      </c>
      <c r="P9055" t="s">
        <v>64</v>
      </c>
      <c r="R9055" t="s">
        <v>48</v>
      </c>
      <c r="S9055">
        <v>100512</v>
      </c>
      <c r="T9055" t="s">
        <v>24562</v>
      </c>
      <c r="U9055">
        <v>7341</v>
      </c>
      <c r="V9055">
        <v>0</v>
      </c>
      <c r="Z9055" t="s">
        <v>24602</v>
      </c>
      <c r="AA9055" t="s">
        <v>111</v>
      </c>
      <c r="AB9055" t="s">
        <v>235</v>
      </c>
      <c r="AC9055">
        <v>0</v>
      </c>
      <c r="AE9055">
        <v>0</v>
      </c>
      <c r="AH9055" s="1">
        <v>6.5</v>
      </c>
      <c r="AI9055" t="s">
        <v>43</v>
      </c>
    </row>
    <row r="9056" spans="1:35" x14ac:dyDescent="0.35">
      <c r="A9056" t="s">
        <v>4</v>
      </c>
      <c r="C9056" s="6">
        <v>40.167479999999998</v>
      </c>
      <c r="D9056" s="6">
        <v>-81.230225000000004</v>
      </c>
      <c r="E9056" t="s">
        <v>35800</v>
      </c>
      <c r="F9056" s="2" t="s">
        <v>24340</v>
      </c>
      <c r="G9056" t="s">
        <v>18595</v>
      </c>
      <c r="H9056" t="s">
        <v>780</v>
      </c>
      <c r="I9056" t="s">
        <v>24539</v>
      </c>
      <c r="K9056" s="7">
        <v>90</v>
      </c>
      <c r="L9056" s="5"/>
      <c r="N9056" s="1">
        <v>932</v>
      </c>
      <c r="P9056" t="s">
        <v>85</v>
      </c>
      <c r="R9056" t="s">
        <v>48</v>
      </c>
      <c r="S9056">
        <v>100512</v>
      </c>
      <c r="T9056" t="s">
        <v>35801</v>
      </c>
      <c r="U9056">
        <v>6613</v>
      </c>
      <c r="V9056">
        <v>0</v>
      </c>
      <c r="Z9056" t="s">
        <v>15383</v>
      </c>
      <c r="AA9056" t="s">
        <v>111</v>
      </c>
      <c r="AB9056" t="s">
        <v>235</v>
      </c>
      <c r="AC9056">
        <v>0</v>
      </c>
      <c r="AE9056">
        <v>0</v>
      </c>
      <c r="AH9056" s="1">
        <v>3.5</v>
      </c>
      <c r="AI9056" t="s">
        <v>43</v>
      </c>
    </row>
    <row r="9057" spans="1:35" x14ac:dyDescent="0.35">
      <c r="A9057" t="s">
        <v>4</v>
      </c>
      <c r="C9057" s="6">
        <v>40.241698999999997</v>
      </c>
      <c r="D9057" s="6">
        <v>-81.225098000000003</v>
      </c>
      <c r="E9057" t="s">
        <v>35802</v>
      </c>
      <c r="F9057" s="2" t="s">
        <v>24340</v>
      </c>
      <c r="G9057" t="s">
        <v>24548</v>
      </c>
      <c r="H9057" t="s">
        <v>780</v>
      </c>
      <c r="I9057" t="s">
        <v>24549</v>
      </c>
      <c r="K9057" s="7">
        <v>80</v>
      </c>
      <c r="L9057" s="5"/>
      <c r="N9057" s="1">
        <v>895</v>
      </c>
      <c r="P9057" t="s">
        <v>64</v>
      </c>
      <c r="R9057" t="s">
        <v>48</v>
      </c>
      <c r="S9057">
        <v>100512</v>
      </c>
      <c r="T9057" t="s">
        <v>24550</v>
      </c>
      <c r="U9057">
        <v>7332</v>
      </c>
      <c r="V9057">
        <v>0</v>
      </c>
      <c r="Z9057" t="s">
        <v>15383</v>
      </c>
      <c r="AA9057" t="s">
        <v>111</v>
      </c>
      <c r="AB9057" t="s">
        <v>235</v>
      </c>
      <c r="AC9057">
        <v>0</v>
      </c>
      <c r="AE9057">
        <v>0</v>
      </c>
      <c r="AH9057" s="1">
        <v>3.1</v>
      </c>
      <c r="AI9057" t="s">
        <v>78</v>
      </c>
    </row>
    <row r="9058" spans="1:35" x14ac:dyDescent="0.35">
      <c r="A9058" t="s">
        <v>4</v>
      </c>
      <c r="C9058" s="6">
        <v>41.456989999999998</v>
      </c>
      <c r="D9058" s="6">
        <v>-81.212569999999999</v>
      </c>
      <c r="E9058" t="s">
        <v>24685</v>
      </c>
      <c r="F9058" s="2" t="s">
        <v>24340</v>
      </c>
      <c r="G9058" t="s">
        <v>24686</v>
      </c>
      <c r="H9058" t="s">
        <v>20</v>
      </c>
      <c r="I9058" t="s">
        <v>24687</v>
      </c>
      <c r="K9058" s="7">
        <v>200</v>
      </c>
      <c r="L9058" s="5"/>
      <c r="N9058" s="1">
        <v>1188</v>
      </c>
      <c r="O9058" t="s">
        <v>58</v>
      </c>
      <c r="P9058" t="s">
        <v>64</v>
      </c>
      <c r="R9058" t="s">
        <v>48</v>
      </c>
      <c r="S9058">
        <v>100512</v>
      </c>
      <c r="T9058" t="s">
        <v>24688</v>
      </c>
      <c r="U9058">
        <v>6708</v>
      </c>
      <c r="V9058">
        <v>0</v>
      </c>
      <c r="X9058" t="s">
        <v>29</v>
      </c>
      <c r="Z9058" t="s">
        <v>22778</v>
      </c>
      <c r="AA9058" t="s">
        <v>111</v>
      </c>
      <c r="AB9058" t="s">
        <v>235</v>
      </c>
      <c r="AC9058">
        <v>0</v>
      </c>
      <c r="AE9058">
        <v>0</v>
      </c>
      <c r="AF9058" t="s">
        <v>68</v>
      </c>
      <c r="AH9058" s="1">
        <v>3.2</v>
      </c>
      <c r="AI9058" t="s">
        <v>64</v>
      </c>
    </row>
    <row r="9059" spans="1:35" x14ac:dyDescent="0.35">
      <c r="A9059" t="s">
        <v>4</v>
      </c>
      <c r="C9059" s="6">
        <v>39.631999999999998</v>
      </c>
      <c r="D9059" s="6">
        <v>-81.190799999999996</v>
      </c>
      <c r="E9059" t="s">
        <v>24459</v>
      </c>
      <c r="F9059" s="2" t="s">
        <v>24340</v>
      </c>
      <c r="G9059" t="s">
        <v>9841</v>
      </c>
      <c r="H9059" t="s">
        <v>26</v>
      </c>
      <c r="I9059" t="s">
        <v>24434</v>
      </c>
      <c r="J9059" s="1">
        <v>3</v>
      </c>
      <c r="K9059" s="7">
        <v>20</v>
      </c>
      <c r="L9059" s="5"/>
      <c r="M9059" s="1">
        <v>91401</v>
      </c>
      <c r="N9059" s="1">
        <v>770</v>
      </c>
      <c r="O9059" t="s">
        <v>58</v>
      </c>
      <c r="S9059">
        <v>0</v>
      </c>
      <c r="T9059" t="s">
        <v>24460</v>
      </c>
      <c r="U9059">
        <v>6627</v>
      </c>
      <c r="V9059">
        <v>1</v>
      </c>
      <c r="X9059" t="s">
        <v>10</v>
      </c>
      <c r="Z9059" t="s">
        <v>24461</v>
      </c>
      <c r="AC9059">
        <v>0</v>
      </c>
      <c r="AE9059">
        <v>0</v>
      </c>
      <c r="AF9059" t="s">
        <v>68</v>
      </c>
      <c r="AG9059" t="s">
        <v>105</v>
      </c>
      <c r="AH9059" s="1">
        <v>2.5</v>
      </c>
      <c r="AI9059" t="s">
        <v>60</v>
      </c>
    </row>
    <row r="9060" spans="1:35" x14ac:dyDescent="0.35">
      <c r="A9060" t="s">
        <v>4</v>
      </c>
      <c r="C9060" s="6">
        <v>40.318460000000002</v>
      </c>
      <c r="D9060" s="6">
        <v>-81.186220000000006</v>
      </c>
      <c r="E9060" t="s">
        <v>24559</v>
      </c>
      <c r="F9060" s="2" t="s">
        <v>24340</v>
      </c>
      <c r="G9060" t="s">
        <v>24560</v>
      </c>
      <c r="H9060" t="s">
        <v>780</v>
      </c>
      <c r="I9060" t="s">
        <v>24561</v>
      </c>
      <c r="K9060" s="7">
        <v>600</v>
      </c>
      <c r="L9060" s="5"/>
      <c r="N9060" s="1">
        <v>918</v>
      </c>
      <c r="O9060" t="s">
        <v>58</v>
      </c>
      <c r="P9060" t="s">
        <v>64</v>
      </c>
      <c r="R9060" t="s">
        <v>48</v>
      </c>
      <c r="S9060">
        <v>100512</v>
      </c>
      <c r="T9060" t="s">
        <v>24562</v>
      </c>
      <c r="U9060">
        <v>7345</v>
      </c>
      <c r="V9060">
        <v>0</v>
      </c>
      <c r="Z9060" t="s">
        <v>24563</v>
      </c>
      <c r="AA9060" t="s">
        <v>111</v>
      </c>
      <c r="AB9060" t="s">
        <v>235</v>
      </c>
      <c r="AC9060">
        <v>0</v>
      </c>
      <c r="AE9060">
        <v>0</v>
      </c>
      <c r="AH9060" s="1">
        <v>0.8</v>
      </c>
      <c r="AI9060" t="s">
        <v>36</v>
      </c>
    </row>
    <row r="9061" spans="1:35" x14ac:dyDescent="0.35">
      <c r="A9061" t="s">
        <v>4</v>
      </c>
      <c r="C9061" s="6">
        <v>40.465356999999997</v>
      </c>
      <c r="D9061" s="6">
        <v>-81.186092000000002</v>
      </c>
      <c r="E9061" t="s">
        <v>35803</v>
      </c>
      <c r="F9061" s="2" t="s">
        <v>24340</v>
      </c>
      <c r="G9061" t="s">
        <v>24583</v>
      </c>
      <c r="H9061" t="s">
        <v>789</v>
      </c>
      <c r="K9061" s="7">
        <v>7</v>
      </c>
      <c r="L9061" s="4" t="s">
        <v>34703</v>
      </c>
      <c r="O9061" t="s">
        <v>8</v>
      </c>
      <c r="P9061" t="s">
        <v>127</v>
      </c>
      <c r="S9061">
        <v>100512</v>
      </c>
      <c r="T9061" t="s">
        <v>35804</v>
      </c>
      <c r="U9061">
        <v>10024</v>
      </c>
      <c r="V9061">
        <v>0</v>
      </c>
      <c r="Z9061" t="s">
        <v>24582</v>
      </c>
      <c r="AC9061">
        <v>0</v>
      </c>
      <c r="AE9061">
        <v>0</v>
      </c>
    </row>
    <row r="9062" spans="1:35" x14ac:dyDescent="0.35">
      <c r="A9062" t="s">
        <v>4</v>
      </c>
      <c r="C9062" s="6">
        <v>40.465088000000002</v>
      </c>
      <c r="D9062" s="6">
        <v>-81.184814000000003</v>
      </c>
      <c r="E9062" t="s">
        <v>24579</v>
      </c>
      <c r="F9062" s="2" t="s">
        <v>24340</v>
      </c>
      <c r="G9062" t="s">
        <v>606</v>
      </c>
      <c r="H9062" t="s">
        <v>100</v>
      </c>
      <c r="I9062" t="s">
        <v>24580</v>
      </c>
      <c r="K9062" s="7">
        <v>7</v>
      </c>
      <c r="L9062" s="4" t="s">
        <v>34703</v>
      </c>
      <c r="S9062">
        <v>100608</v>
      </c>
      <c r="T9062" t="s">
        <v>24581</v>
      </c>
      <c r="U9062">
        <v>12175</v>
      </c>
      <c r="V9062">
        <v>0</v>
      </c>
      <c r="Y9062" t="s">
        <v>6057</v>
      </c>
      <c r="Z9062" t="s">
        <v>24582</v>
      </c>
      <c r="AC9062">
        <v>0</v>
      </c>
      <c r="AE9062">
        <v>0</v>
      </c>
    </row>
    <row r="9063" spans="1:35" x14ac:dyDescent="0.35">
      <c r="A9063" t="s">
        <v>4</v>
      </c>
      <c r="C9063" s="6">
        <v>41.795180000000002</v>
      </c>
      <c r="D9063" s="6">
        <v>-81.163120000000006</v>
      </c>
      <c r="E9063" t="s">
        <v>24720</v>
      </c>
      <c r="F9063" s="2" t="s">
        <v>24340</v>
      </c>
      <c r="G9063" t="s">
        <v>14149</v>
      </c>
      <c r="H9063" t="s">
        <v>100</v>
      </c>
      <c r="I9063" t="s">
        <v>24721</v>
      </c>
      <c r="K9063" s="7">
        <v>7</v>
      </c>
      <c r="L9063" s="4" t="s">
        <v>34703</v>
      </c>
      <c r="N9063" s="1">
        <v>614</v>
      </c>
      <c r="P9063" t="s">
        <v>64</v>
      </c>
      <c r="S9063">
        <v>120122</v>
      </c>
      <c r="T9063" t="s">
        <v>24722</v>
      </c>
      <c r="U9063">
        <v>16129</v>
      </c>
      <c r="V9063">
        <v>1</v>
      </c>
      <c r="Z9063" t="s">
        <v>10268</v>
      </c>
      <c r="AC9063">
        <v>0</v>
      </c>
      <c r="AE9063">
        <v>0</v>
      </c>
      <c r="AF9063" t="s">
        <v>1347</v>
      </c>
      <c r="AH9063" s="1">
        <v>2.7</v>
      </c>
      <c r="AI9063" t="s">
        <v>32</v>
      </c>
    </row>
    <row r="9064" spans="1:35" x14ac:dyDescent="0.35">
      <c r="A9064" t="s">
        <v>4</v>
      </c>
      <c r="C9064" s="6">
        <v>39.444299999999998</v>
      </c>
      <c r="D9064" s="6">
        <v>-81.151499999999999</v>
      </c>
      <c r="E9064" t="s">
        <v>24436</v>
      </c>
      <c r="F9064" s="2" t="s">
        <v>24340</v>
      </c>
      <c r="G9064" t="s">
        <v>24437</v>
      </c>
      <c r="H9064" t="s">
        <v>26</v>
      </c>
      <c r="I9064" t="s">
        <v>24434</v>
      </c>
      <c r="J9064" s="1">
        <v>5</v>
      </c>
      <c r="K9064" s="7">
        <v>55</v>
      </c>
      <c r="L9064" s="5"/>
      <c r="M9064" s="1">
        <v>91401</v>
      </c>
      <c r="N9064" s="1">
        <v>610</v>
      </c>
      <c r="P9064" t="s">
        <v>64</v>
      </c>
      <c r="R9064" t="s">
        <v>48</v>
      </c>
      <c r="S9064">
        <v>100512</v>
      </c>
      <c r="T9064" t="s">
        <v>24342</v>
      </c>
      <c r="U9064">
        <v>6625</v>
      </c>
      <c r="V9064">
        <v>0</v>
      </c>
      <c r="X9064" t="s">
        <v>29</v>
      </c>
      <c r="Z9064" t="s">
        <v>1552</v>
      </c>
      <c r="AA9064" t="s">
        <v>111</v>
      </c>
      <c r="AB9064" t="s">
        <v>235</v>
      </c>
      <c r="AC9064">
        <v>0</v>
      </c>
      <c r="AE9064">
        <v>70793</v>
      </c>
      <c r="AF9064" t="s">
        <v>199</v>
      </c>
      <c r="AH9064" s="1">
        <v>5.5</v>
      </c>
      <c r="AI9064" t="s">
        <v>78</v>
      </c>
    </row>
    <row r="9065" spans="1:35" x14ac:dyDescent="0.35">
      <c r="A9065" t="s">
        <v>4</v>
      </c>
      <c r="C9065" s="6">
        <v>40.510742</v>
      </c>
      <c r="D9065" s="6">
        <v>-81.141846000000001</v>
      </c>
      <c r="E9065" t="s">
        <v>24595</v>
      </c>
      <c r="F9065" s="2" t="s">
        <v>24340</v>
      </c>
      <c r="G9065" t="s">
        <v>9114</v>
      </c>
      <c r="H9065" t="s">
        <v>789</v>
      </c>
      <c r="I9065" t="s">
        <v>24596</v>
      </c>
      <c r="K9065" s="7">
        <v>7</v>
      </c>
      <c r="L9065" s="4" t="s">
        <v>34703</v>
      </c>
      <c r="N9065" s="1">
        <v>989</v>
      </c>
      <c r="P9065" t="s">
        <v>127</v>
      </c>
      <c r="S9065">
        <v>100512</v>
      </c>
      <c r="T9065" t="s">
        <v>35805</v>
      </c>
      <c r="U9065">
        <v>10031</v>
      </c>
      <c r="V9065">
        <v>0</v>
      </c>
      <c r="Z9065" t="s">
        <v>677</v>
      </c>
      <c r="AC9065">
        <v>0</v>
      </c>
      <c r="AE9065">
        <v>0</v>
      </c>
      <c r="AH9065" s="1">
        <v>5.2</v>
      </c>
      <c r="AI9065" t="s">
        <v>74</v>
      </c>
    </row>
    <row r="9066" spans="1:35" x14ac:dyDescent="0.35">
      <c r="A9066" t="s">
        <v>4</v>
      </c>
      <c r="C9066" s="6">
        <v>39.607599999999998</v>
      </c>
      <c r="D9066" s="6">
        <v>-81.121899999999997</v>
      </c>
      <c r="E9066" t="s">
        <v>24457</v>
      </c>
      <c r="F9066" s="2" t="s">
        <v>24340</v>
      </c>
      <c r="G9066" t="s">
        <v>9030</v>
      </c>
      <c r="H9066" t="s">
        <v>26</v>
      </c>
      <c r="J9066" s="1">
        <v>3</v>
      </c>
      <c r="K9066" s="7">
        <v>11</v>
      </c>
      <c r="L9066" s="5"/>
      <c r="M9066" s="1">
        <v>91401</v>
      </c>
      <c r="N9066" s="1">
        <v>680</v>
      </c>
      <c r="S9066">
        <v>0</v>
      </c>
      <c r="T9066" t="s">
        <v>24342</v>
      </c>
      <c r="U9066">
        <v>6710</v>
      </c>
      <c r="V9066">
        <v>0</v>
      </c>
      <c r="X9066" t="s">
        <v>10</v>
      </c>
      <c r="Z9066" t="s">
        <v>24458</v>
      </c>
      <c r="AC9066">
        <v>0</v>
      </c>
      <c r="AE9066">
        <v>0</v>
      </c>
      <c r="AH9066" s="1">
        <v>6.7</v>
      </c>
      <c r="AI9066" t="s">
        <v>32</v>
      </c>
    </row>
    <row r="9067" spans="1:35" x14ac:dyDescent="0.35">
      <c r="A9067" t="s">
        <v>4</v>
      </c>
      <c r="C9067" s="6">
        <v>41.141601999999999</v>
      </c>
      <c r="D9067" s="6">
        <v>-81.117676000000003</v>
      </c>
      <c r="E9067" t="s">
        <v>24666</v>
      </c>
      <c r="F9067" s="2" t="s">
        <v>24340</v>
      </c>
      <c r="G9067" t="s">
        <v>1841</v>
      </c>
      <c r="H9067" t="s">
        <v>20</v>
      </c>
      <c r="I9067" t="s">
        <v>24667</v>
      </c>
      <c r="K9067" s="7">
        <v>200</v>
      </c>
      <c r="L9067" s="5"/>
      <c r="N9067" s="1">
        <v>1005</v>
      </c>
      <c r="P9067" t="s">
        <v>64</v>
      </c>
      <c r="R9067" t="s">
        <v>48</v>
      </c>
      <c r="S9067">
        <v>100512</v>
      </c>
      <c r="T9067" t="s">
        <v>24668</v>
      </c>
      <c r="U9067">
        <v>7349</v>
      </c>
      <c r="V9067">
        <v>0</v>
      </c>
      <c r="X9067" t="s">
        <v>29</v>
      </c>
      <c r="Z9067" t="s">
        <v>35690</v>
      </c>
      <c r="AA9067" t="s">
        <v>111</v>
      </c>
      <c r="AB9067" t="s">
        <v>235</v>
      </c>
      <c r="AC9067">
        <v>0</v>
      </c>
      <c r="AE9067">
        <v>0</v>
      </c>
      <c r="AF9067" t="s">
        <v>68</v>
      </c>
      <c r="AH9067" s="1">
        <v>6.6</v>
      </c>
      <c r="AI9067" t="s">
        <v>64</v>
      </c>
    </row>
    <row r="9068" spans="1:35" x14ac:dyDescent="0.35">
      <c r="A9068" t="s">
        <v>4</v>
      </c>
      <c r="C9068" s="6">
        <v>39.762042999999998</v>
      </c>
      <c r="D9068" s="6">
        <v>-81.049321000000006</v>
      </c>
      <c r="E9068" t="s">
        <v>24488</v>
      </c>
      <c r="F9068" s="2" t="s">
        <v>24340</v>
      </c>
      <c r="G9068" t="s">
        <v>24489</v>
      </c>
      <c r="H9068" t="s">
        <v>100</v>
      </c>
      <c r="I9068" t="s">
        <v>24490</v>
      </c>
      <c r="K9068" s="7">
        <v>10</v>
      </c>
      <c r="L9068" s="5"/>
      <c r="N9068" s="1">
        <v>1183</v>
      </c>
      <c r="P9068" t="s">
        <v>64</v>
      </c>
      <c r="Q9068" t="s">
        <v>128</v>
      </c>
      <c r="R9068" t="s">
        <v>48</v>
      </c>
      <c r="S9068">
        <v>120122</v>
      </c>
      <c r="T9068" t="s">
        <v>24491</v>
      </c>
      <c r="U9068">
        <v>16130</v>
      </c>
      <c r="V9068">
        <v>1</v>
      </c>
      <c r="Y9068" t="s">
        <v>24492</v>
      </c>
      <c r="AB9068" t="s">
        <v>235</v>
      </c>
      <c r="AC9068">
        <v>0</v>
      </c>
      <c r="AE9068">
        <v>0</v>
      </c>
    </row>
    <row r="9069" spans="1:35" x14ac:dyDescent="0.35">
      <c r="A9069" t="s">
        <v>4</v>
      </c>
      <c r="C9069" s="6">
        <v>40.046832999999999</v>
      </c>
      <c r="D9069" s="6">
        <v>-81.031115999999997</v>
      </c>
      <c r="E9069" t="s">
        <v>24532</v>
      </c>
      <c r="F9069" s="2" t="s">
        <v>24340</v>
      </c>
      <c r="G9069" t="s">
        <v>1604</v>
      </c>
      <c r="H9069" t="s">
        <v>20</v>
      </c>
      <c r="I9069" t="s">
        <v>24533</v>
      </c>
      <c r="K9069" s="7">
        <v>125</v>
      </c>
      <c r="L9069" s="5"/>
      <c r="N9069" s="1">
        <v>1226</v>
      </c>
      <c r="O9069" t="s">
        <v>58</v>
      </c>
      <c r="P9069" t="s">
        <v>64</v>
      </c>
      <c r="R9069" t="s">
        <v>48</v>
      </c>
      <c r="S9069">
        <v>100512</v>
      </c>
      <c r="T9069" t="s">
        <v>24534</v>
      </c>
      <c r="U9069">
        <v>7340</v>
      </c>
      <c r="V9069">
        <v>0</v>
      </c>
      <c r="X9069" t="s">
        <v>29</v>
      </c>
      <c r="Z9069" t="s">
        <v>596</v>
      </c>
      <c r="AA9069" t="s">
        <v>111</v>
      </c>
      <c r="AB9069" t="s">
        <v>235</v>
      </c>
      <c r="AC9069">
        <v>35</v>
      </c>
      <c r="AE9069">
        <v>0</v>
      </c>
      <c r="AF9069" t="s">
        <v>68</v>
      </c>
      <c r="AH9069" s="1">
        <v>1.3</v>
      </c>
      <c r="AI9069" t="s">
        <v>36</v>
      </c>
    </row>
    <row r="9070" spans="1:35" x14ac:dyDescent="0.35">
      <c r="A9070" t="s">
        <v>4</v>
      </c>
      <c r="C9070" s="6">
        <v>40.327640000000002</v>
      </c>
      <c r="D9070" s="6">
        <v>-80.989840000000001</v>
      </c>
      <c r="E9070" t="s">
        <v>24564</v>
      </c>
      <c r="F9070" s="2" t="s">
        <v>24340</v>
      </c>
      <c r="G9070" t="s">
        <v>24565</v>
      </c>
      <c r="H9070" t="s">
        <v>4023</v>
      </c>
      <c r="I9070" t="s">
        <v>24566</v>
      </c>
      <c r="K9070" s="7">
        <v>7</v>
      </c>
      <c r="L9070" s="5"/>
      <c r="N9070" s="1">
        <v>1127</v>
      </c>
      <c r="O9070" t="s">
        <v>58</v>
      </c>
      <c r="P9070" t="s">
        <v>9</v>
      </c>
      <c r="Q9070" t="s">
        <v>47</v>
      </c>
      <c r="R9070" t="s">
        <v>32</v>
      </c>
      <c r="S9070">
        <v>100608</v>
      </c>
      <c r="T9070" t="s">
        <v>24567</v>
      </c>
      <c r="U9070">
        <v>12167</v>
      </c>
      <c r="V9070">
        <v>1</v>
      </c>
      <c r="X9070" t="s">
        <v>10</v>
      </c>
      <c r="Z9070" t="s">
        <v>24568</v>
      </c>
      <c r="AC9070">
        <v>0</v>
      </c>
      <c r="AE9070">
        <v>0</v>
      </c>
      <c r="AH9070" s="1">
        <v>2.9</v>
      </c>
      <c r="AI9070" t="s">
        <v>60</v>
      </c>
    </row>
    <row r="9071" spans="1:35" x14ac:dyDescent="0.35">
      <c r="A9071" t="s">
        <v>4</v>
      </c>
      <c r="C9071" s="6">
        <v>41.010382999999997</v>
      </c>
      <c r="D9071" s="6">
        <v>-80.986232999999999</v>
      </c>
      <c r="E9071" t="s">
        <v>24648</v>
      </c>
      <c r="F9071" s="2" t="s">
        <v>24340</v>
      </c>
      <c r="G9071" t="s">
        <v>541</v>
      </c>
      <c r="H9071" t="s">
        <v>475</v>
      </c>
      <c r="I9071" t="s">
        <v>24649</v>
      </c>
      <c r="K9071" s="7">
        <v>350</v>
      </c>
      <c r="L9071" s="5"/>
      <c r="N9071" s="1">
        <v>1043</v>
      </c>
      <c r="O9071" t="s">
        <v>58</v>
      </c>
      <c r="P9071" t="s">
        <v>64</v>
      </c>
      <c r="R9071" t="s">
        <v>48</v>
      </c>
      <c r="S9071">
        <v>100512</v>
      </c>
      <c r="T9071" t="s">
        <v>24650</v>
      </c>
      <c r="U9071">
        <v>6620</v>
      </c>
      <c r="V9071">
        <v>0</v>
      </c>
      <c r="X9071" t="s">
        <v>29</v>
      </c>
      <c r="Z9071" t="s">
        <v>24651</v>
      </c>
      <c r="AA9071" t="s">
        <v>111</v>
      </c>
      <c r="AB9071" t="s">
        <v>235</v>
      </c>
      <c r="AC9071">
        <v>45</v>
      </c>
      <c r="AD9071" t="s">
        <v>489</v>
      </c>
      <c r="AE9071">
        <v>73276</v>
      </c>
      <c r="AF9071" t="s">
        <v>35</v>
      </c>
      <c r="AH9071" s="1">
        <v>2.2000000000000002</v>
      </c>
      <c r="AI9071" t="s">
        <v>74</v>
      </c>
    </row>
    <row r="9072" spans="1:35" x14ac:dyDescent="0.35">
      <c r="A9072" t="s">
        <v>4</v>
      </c>
      <c r="C9072" s="6">
        <v>41.845799999999997</v>
      </c>
      <c r="D9072" s="6">
        <v>-80.959416000000004</v>
      </c>
      <c r="E9072" t="s">
        <v>24723</v>
      </c>
      <c r="F9072" s="2" t="s">
        <v>24340</v>
      </c>
      <c r="G9072" t="s">
        <v>1901</v>
      </c>
      <c r="H9072" t="s">
        <v>20</v>
      </c>
      <c r="I9072" t="s">
        <v>24724</v>
      </c>
      <c r="K9072" s="7">
        <v>100</v>
      </c>
      <c r="L9072" s="5"/>
      <c r="N9072" s="1">
        <v>604</v>
      </c>
      <c r="O9072" t="s">
        <v>58</v>
      </c>
      <c r="P9072" t="s">
        <v>64</v>
      </c>
      <c r="R9072" t="s">
        <v>48</v>
      </c>
      <c r="S9072">
        <v>100512</v>
      </c>
      <c r="T9072" t="s">
        <v>24725</v>
      </c>
      <c r="U9072">
        <v>6647</v>
      </c>
      <c r="V9072">
        <v>0</v>
      </c>
      <c r="X9072" t="s">
        <v>29</v>
      </c>
      <c r="Z9072" t="s">
        <v>8430</v>
      </c>
      <c r="AA9072" t="s">
        <v>111</v>
      </c>
      <c r="AB9072" t="s">
        <v>235</v>
      </c>
      <c r="AC9072">
        <v>45</v>
      </c>
      <c r="AE9072">
        <v>0</v>
      </c>
      <c r="AF9072" t="s">
        <v>1853</v>
      </c>
      <c r="AH9072" s="1">
        <v>2.9</v>
      </c>
      <c r="AI9072" t="s">
        <v>36</v>
      </c>
    </row>
    <row r="9073" spans="1:35" x14ac:dyDescent="0.35">
      <c r="A9073" t="s">
        <v>4</v>
      </c>
      <c r="C9073" s="6">
        <v>40.804830000000003</v>
      </c>
      <c r="D9073" s="6">
        <v>-80.875249999999994</v>
      </c>
      <c r="E9073" t="s">
        <v>24642</v>
      </c>
      <c r="F9073" s="2" t="s">
        <v>24340</v>
      </c>
      <c r="G9073" t="s">
        <v>24643</v>
      </c>
      <c r="H9073" t="s">
        <v>20</v>
      </c>
      <c r="I9073" t="s">
        <v>24585</v>
      </c>
      <c r="K9073" s="7">
        <v>40</v>
      </c>
      <c r="L9073" s="5"/>
      <c r="N9073" s="1">
        <v>1160</v>
      </c>
      <c r="O9073" t="s">
        <v>58</v>
      </c>
      <c r="P9073" t="s">
        <v>64</v>
      </c>
      <c r="R9073" t="s">
        <v>48</v>
      </c>
      <c r="S9073">
        <v>100512</v>
      </c>
      <c r="T9073" t="s">
        <v>24644</v>
      </c>
      <c r="U9073">
        <v>6644</v>
      </c>
      <c r="V9073">
        <v>0</v>
      </c>
      <c r="X9073" t="s">
        <v>29</v>
      </c>
      <c r="Z9073" t="s">
        <v>20976</v>
      </c>
      <c r="AA9073" t="s">
        <v>111</v>
      </c>
      <c r="AB9073" t="s">
        <v>235</v>
      </c>
      <c r="AC9073">
        <v>0</v>
      </c>
      <c r="AE9073">
        <v>0</v>
      </c>
      <c r="AF9073" t="s">
        <v>68</v>
      </c>
      <c r="AH9073" s="1">
        <v>6</v>
      </c>
      <c r="AI9073" t="s">
        <v>158</v>
      </c>
    </row>
    <row r="9074" spans="1:35" x14ac:dyDescent="0.35">
      <c r="A9074" t="s">
        <v>4</v>
      </c>
      <c r="C9074" s="6">
        <v>40.468018000000001</v>
      </c>
      <c r="D9074" s="6">
        <v>-80.805663999999993</v>
      </c>
      <c r="E9074" t="s">
        <v>24584</v>
      </c>
      <c r="F9074" s="2" t="s">
        <v>24340</v>
      </c>
      <c r="G9074" t="s">
        <v>1035</v>
      </c>
      <c r="H9074" t="s">
        <v>20</v>
      </c>
      <c r="I9074" t="s">
        <v>24585</v>
      </c>
      <c r="K9074" s="7">
        <v>100</v>
      </c>
      <c r="L9074" s="5"/>
      <c r="N9074" s="1">
        <v>1129</v>
      </c>
      <c r="P9074" t="s">
        <v>64</v>
      </c>
      <c r="R9074" t="s">
        <v>48</v>
      </c>
      <c r="S9074">
        <v>100512</v>
      </c>
      <c r="T9074" t="s">
        <v>24586</v>
      </c>
      <c r="U9074">
        <v>6636</v>
      </c>
      <c r="V9074">
        <v>0</v>
      </c>
      <c r="X9074" t="s">
        <v>29</v>
      </c>
      <c r="Z9074" t="s">
        <v>24587</v>
      </c>
      <c r="AA9074" t="s">
        <v>111</v>
      </c>
      <c r="AB9074" t="s">
        <v>235</v>
      </c>
      <c r="AC9074">
        <v>0</v>
      </c>
      <c r="AE9074">
        <v>0</v>
      </c>
      <c r="AF9074" t="s">
        <v>68</v>
      </c>
      <c r="AH9074" s="1">
        <v>3</v>
      </c>
      <c r="AI9074" t="s">
        <v>32</v>
      </c>
    </row>
    <row r="9075" spans="1:35" x14ac:dyDescent="0.35">
      <c r="A9075" t="s">
        <v>4</v>
      </c>
      <c r="C9075" s="6">
        <v>40.285806000000001</v>
      </c>
      <c r="D9075" s="6">
        <v>-80.776235</v>
      </c>
      <c r="E9075" t="s">
        <v>24551</v>
      </c>
      <c r="F9075" s="2" t="s">
        <v>24340</v>
      </c>
      <c r="G9075" t="s">
        <v>24552</v>
      </c>
      <c r="H9075" t="s">
        <v>100</v>
      </c>
      <c r="I9075" t="s">
        <v>24553</v>
      </c>
      <c r="K9075" s="7">
        <v>7</v>
      </c>
      <c r="L9075" s="4" t="s">
        <v>34703</v>
      </c>
      <c r="N9075" s="1">
        <v>1060</v>
      </c>
      <c r="P9075" t="s">
        <v>357</v>
      </c>
      <c r="Q9075" t="s">
        <v>128</v>
      </c>
      <c r="R9075" t="s">
        <v>48</v>
      </c>
      <c r="S9075">
        <v>120122</v>
      </c>
      <c r="T9075" t="s">
        <v>24554</v>
      </c>
      <c r="U9075">
        <v>16131</v>
      </c>
      <c r="V9075">
        <v>1</v>
      </c>
      <c r="X9075" t="s">
        <v>29</v>
      </c>
      <c r="Z9075" t="s">
        <v>14751</v>
      </c>
      <c r="AC9075">
        <v>0</v>
      </c>
      <c r="AE9075">
        <v>0</v>
      </c>
      <c r="AF9075" t="s">
        <v>1037</v>
      </c>
      <c r="AH9075" s="1">
        <v>1.1000000000000001</v>
      </c>
      <c r="AI9075" t="s">
        <v>36</v>
      </c>
    </row>
    <row r="9076" spans="1:35" x14ac:dyDescent="0.35">
      <c r="A9076" t="s">
        <v>4</v>
      </c>
      <c r="C9076" s="6">
        <v>41.315779999999997</v>
      </c>
      <c r="D9076" s="6">
        <v>-80.772729999999996</v>
      </c>
      <c r="E9076" t="s">
        <v>24675</v>
      </c>
      <c r="F9076" s="2" t="s">
        <v>24340</v>
      </c>
      <c r="G9076" t="s">
        <v>96</v>
      </c>
      <c r="H9076" t="s">
        <v>20</v>
      </c>
      <c r="I9076" t="s">
        <v>24676</v>
      </c>
      <c r="K9076" s="7">
        <v>235</v>
      </c>
      <c r="L9076" s="5"/>
      <c r="N9076" s="1">
        <v>915</v>
      </c>
      <c r="O9076" t="s">
        <v>58</v>
      </c>
      <c r="P9076" t="s">
        <v>64</v>
      </c>
      <c r="R9076" t="s">
        <v>48</v>
      </c>
      <c r="S9076">
        <v>100512</v>
      </c>
      <c r="T9076" t="s">
        <v>24677</v>
      </c>
      <c r="U9076">
        <v>6618</v>
      </c>
      <c r="V9076">
        <v>0</v>
      </c>
      <c r="X9076" t="s">
        <v>29</v>
      </c>
      <c r="Z9076" t="s">
        <v>24678</v>
      </c>
      <c r="AA9076" t="s">
        <v>111</v>
      </c>
      <c r="AB9076" t="s">
        <v>235</v>
      </c>
      <c r="AC9076">
        <v>0</v>
      </c>
      <c r="AE9076">
        <v>0</v>
      </c>
      <c r="AF9076" t="s">
        <v>68</v>
      </c>
      <c r="AH9076" s="1">
        <v>2.7</v>
      </c>
      <c r="AI9076" t="s">
        <v>158</v>
      </c>
    </row>
    <row r="9077" spans="1:35" x14ac:dyDescent="0.35">
      <c r="A9077" t="s">
        <v>4</v>
      </c>
      <c r="C9077" s="6">
        <v>40.333820000000003</v>
      </c>
      <c r="D9077" s="6">
        <v>-80.764359999999996</v>
      </c>
      <c r="E9077" t="s">
        <v>24569</v>
      </c>
      <c r="F9077" s="2" t="s">
        <v>24340</v>
      </c>
      <c r="G9077" t="s">
        <v>166</v>
      </c>
      <c r="H9077" t="s">
        <v>4023</v>
      </c>
      <c r="I9077" t="s">
        <v>24566</v>
      </c>
      <c r="K9077" s="7">
        <v>22</v>
      </c>
      <c r="L9077" s="5"/>
      <c r="N9077" s="1">
        <v>1161</v>
      </c>
      <c r="O9077" t="s">
        <v>58</v>
      </c>
      <c r="P9077" t="s">
        <v>9</v>
      </c>
      <c r="Q9077" t="s">
        <v>47</v>
      </c>
      <c r="R9077" t="s">
        <v>32</v>
      </c>
      <c r="S9077">
        <v>100608</v>
      </c>
      <c r="T9077" t="s">
        <v>24570</v>
      </c>
      <c r="U9077">
        <v>12168</v>
      </c>
      <c r="V9077">
        <v>1</v>
      </c>
      <c r="X9077" t="s">
        <v>10</v>
      </c>
      <c r="Z9077" t="s">
        <v>24571</v>
      </c>
      <c r="AC9077">
        <v>0</v>
      </c>
      <c r="AE9077">
        <v>0</v>
      </c>
      <c r="AH9077" s="1">
        <v>2.9</v>
      </c>
      <c r="AI9077" t="s">
        <v>64</v>
      </c>
    </row>
    <row r="9078" spans="1:35" x14ac:dyDescent="0.35">
      <c r="A9078" t="s">
        <v>4</v>
      </c>
      <c r="C9078" s="6">
        <v>41.920200999999999</v>
      </c>
      <c r="D9078" s="6">
        <v>-80.688553999999996</v>
      </c>
      <c r="E9078" t="s">
        <v>24726</v>
      </c>
      <c r="F9078" s="2" t="s">
        <v>24340</v>
      </c>
      <c r="G9078" t="s">
        <v>1390</v>
      </c>
      <c r="H9078" t="s">
        <v>100</v>
      </c>
      <c r="I9078" t="s">
        <v>24727</v>
      </c>
      <c r="K9078" s="7">
        <v>72</v>
      </c>
      <c r="L9078" s="5"/>
      <c r="N9078" s="1">
        <v>640</v>
      </c>
      <c r="P9078" t="s">
        <v>64</v>
      </c>
      <c r="R9078" t="s">
        <v>48</v>
      </c>
      <c r="S9078">
        <v>100512</v>
      </c>
      <c r="T9078" t="s">
        <v>24728</v>
      </c>
      <c r="U9078">
        <v>7348</v>
      </c>
      <c r="V9078">
        <v>0</v>
      </c>
      <c r="Z9078" t="s">
        <v>24729</v>
      </c>
      <c r="AA9078" t="s">
        <v>111</v>
      </c>
      <c r="AB9078" t="s">
        <v>235</v>
      </c>
      <c r="AC9078">
        <v>0</v>
      </c>
      <c r="AE9078">
        <v>0</v>
      </c>
      <c r="AG9078" t="s">
        <v>50</v>
      </c>
      <c r="AH9078" s="1">
        <v>1</v>
      </c>
      <c r="AI9078" t="s">
        <v>36</v>
      </c>
    </row>
    <row r="9079" spans="1:35" x14ac:dyDescent="0.35">
      <c r="A9079" t="s">
        <v>4</v>
      </c>
      <c r="C9079" s="6">
        <v>40.730224999999997</v>
      </c>
      <c r="D9079" s="6">
        <v>-80.612792999999996</v>
      </c>
      <c r="E9079" t="s">
        <v>24626</v>
      </c>
      <c r="F9079" s="2" t="s">
        <v>24340</v>
      </c>
      <c r="G9079" t="s">
        <v>1758</v>
      </c>
      <c r="H9079" t="s">
        <v>20</v>
      </c>
      <c r="I9079" t="s">
        <v>24627</v>
      </c>
      <c r="K9079" s="7">
        <v>50</v>
      </c>
      <c r="L9079" s="5"/>
      <c r="N9079" s="1">
        <v>895</v>
      </c>
      <c r="P9079" t="s">
        <v>9</v>
      </c>
      <c r="S9079">
        <v>100512</v>
      </c>
      <c r="T9079" t="s">
        <v>24628</v>
      </c>
      <c r="U9079">
        <v>7339</v>
      </c>
      <c r="V9079">
        <v>0</v>
      </c>
      <c r="X9079" t="s">
        <v>29</v>
      </c>
      <c r="Z9079" t="s">
        <v>24629</v>
      </c>
      <c r="AA9079" t="s">
        <v>111</v>
      </c>
      <c r="AB9079" t="s">
        <v>165</v>
      </c>
      <c r="AC9079">
        <v>0</v>
      </c>
      <c r="AE9079">
        <v>0</v>
      </c>
      <c r="AF9079" t="s">
        <v>68</v>
      </c>
      <c r="AH9079" s="1">
        <v>7.9</v>
      </c>
      <c r="AI9079" t="s">
        <v>36</v>
      </c>
    </row>
    <row r="9080" spans="1:35" x14ac:dyDescent="0.35">
      <c r="A9080" t="s">
        <v>4</v>
      </c>
      <c r="C9080" s="6">
        <v>41.577919999999999</v>
      </c>
      <c r="D9080" s="6">
        <v>-80.541799999999995</v>
      </c>
      <c r="E9080" t="s">
        <v>24697</v>
      </c>
      <c r="F9080" s="2" t="s">
        <v>24340</v>
      </c>
      <c r="G9080" t="s">
        <v>24698</v>
      </c>
      <c r="H9080" t="s">
        <v>20</v>
      </c>
      <c r="I9080" t="s">
        <v>24699</v>
      </c>
      <c r="K9080" s="7">
        <v>375</v>
      </c>
      <c r="L9080" s="5"/>
      <c r="N9080" s="1">
        <v>1052</v>
      </c>
      <c r="O9080" t="s">
        <v>58</v>
      </c>
      <c r="P9080" t="s">
        <v>64</v>
      </c>
      <c r="R9080" t="s">
        <v>48</v>
      </c>
      <c r="S9080">
        <v>100512</v>
      </c>
      <c r="T9080" t="s">
        <v>24700</v>
      </c>
      <c r="U9080">
        <v>6709</v>
      </c>
      <c r="V9080">
        <v>0</v>
      </c>
      <c r="X9080" t="s">
        <v>29</v>
      </c>
      <c r="Z9080" t="s">
        <v>15173</v>
      </c>
      <c r="AA9080" t="s">
        <v>111</v>
      </c>
      <c r="AB9080" t="s">
        <v>235</v>
      </c>
      <c r="AC9080">
        <v>0</v>
      </c>
      <c r="AE9080">
        <v>0</v>
      </c>
      <c r="AF9080" t="s">
        <v>68</v>
      </c>
      <c r="AH9080" s="1">
        <v>2.5</v>
      </c>
      <c r="AI9080" t="s">
        <v>43</v>
      </c>
    </row>
    <row r="9081" spans="1:35" x14ac:dyDescent="0.35">
      <c r="A9081" t="s">
        <v>4</v>
      </c>
      <c r="C9081" s="6">
        <v>36.840330000000002</v>
      </c>
      <c r="D9081" s="6">
        <v>-102.88247</v>
      </c>
      <c r="E9081" t="s">
        <v>25522</v>
      </c>
      <c r="F9081" s="2" t="s">
        <v>24731</v>
      </c>
      <c r="G9081" t="s">
        <v>4245</v>
      </c>
      <c r="H9081" t="s">
        <v>20</v>
      </c>
      <c r="I9081" t="s">
        <v>25523</v>
      </c>
      <c r="K9081" s="7">
        <v>7</v>
      </c>
      <c r="L9081" s="4" t="s">
        <v>34703</v>
      </c>
      <c r="N9081" s="1">
        <v>4317</v>
      </c>
      <c r="P9081" t="s">
        <v>64</v>
      </c>
      <c r="R9081" t="s">
        <v>48</v>
      </c>
      <c r="S9081">
        <v>1</v>
      </c>
      <c r="T9081" t="s">
        <v>25524</v>
      </c>
      <c r="U9081">
        <v>4990</v>
      </c>
      <c r="V9081">
        <v>1</v>
      </c>
      <c r="Z9081" t="s">
        <v>16911</v>
      </c>
      <c r="AA9081" t="s">
        <v>111</v>
      </c>
      <c r="AB9081" t="s">
        <v>235</v>
      </c>
      <c r="AC9081">
        <v>0</v>
      </c>
      <c r="AE9081">
        <v>0</v>
      </c>
      <c r="AF9081" t="s">
        <v>68</v>
      </c>
      <c r="AH9081" s="1">
        <v>6.2</v>
      </c>
      <c r="AI9081" t="s">
        <v>43</v>
      </c>
    </row>
    <row r="9082" spans="1:35" x14ac:dyDescent="0.35">
      <c r="A9082" t="s">
        <v>4</v>
      </c>
      <c r="C9082" s="6">
        <v>36.559832</v>
      </c>
      <c r="D9082" s="6">
        <v>-102.793165</v>
      </c>
      <c r="E9082" t="s">
        <v>25446</v>
      </c>
      <c r="F9082" s="2" t="s">
        <v>24731</v>
      </c>
      <c r="K9082" s="7">
        <v>7</v>
      </c>
      <c r="L9082" s="4" t="s">
        <v>34703</v>
      </c>
      <c r="O9082" t="s">
        <v>8</v>
      </c>
      <c r="P9082" t="s">
        <v>9</v>
      </c>
      <c r="S9082">
        <v>100317</v>
      </c>
      <c r="T9082" t="s">
        <v>25447</v>
      </c>
      <c r="U9082">
        <v>11219</v>
      </c>
      <c r="V9082">
        <v>0</v>
      </c>
      <c r="Z9082" t="s">
        <v>6895</v>
      </c>
      <c r="AA9082" t="s">
        <v>164</v>
      </c>
      <c r="AB9082" t="s">
        <v>165</v>
      </c>
      <c r="AC9082">
        <v>0</v>
      </c>
      <c r="AE9082">
        <v>0</v>
      </c>
    </row>
    <row r="9083" spans="1:35" x14ac:dyDescent="0.35">
      <c r="A9083" t="s">
        <v>4</v>
      </c>
      <c r="C9083" s="6">
        <v>35.70617</v>
      </c>
      <c r="D9083" s="6">
        <v>-101.56168</v>
      </c>
      <c r="E9083" t="s">
        <v>25207</v>
      </c>
      <c r="F9083" s="2" t="s">
        <v>24731</v>
      </c>
      <c r="G9083" t="s">
        <v>3495</v>
      </c>
      <c r="H9083" t="s">
        <v>475</v>
      </c>
      <c r="K9083" s="7">
        <v>7</v>
      </c>
      <c r="L9083" s="4" t="s">
        <v>34703</v>
      </c>
      <c r="O9083" t="s">
        <v>188</v>
      </c>
      <c r="S9083">
        <v>1</v>
      </c>
      <c r="T9083" t="s">
        <v>25208</v>
      </c>
      <c r="U9083">
        <v>4973</v>
      </c>
      <c r="V9083">
        <v>0</v>
      </c>
      <c r="X9083" t="s">
        <v>10</v>
      </c>
      <c r="Y9083" t="s">
        <v>25209</v>
      </c>
      <c r="AC9083">
        <v>0</v>
      </c>
      <c r="AE9083">
        <v>0</v>
      </c>
    </row>
    <row r="9084" spans="1:35" x14ac:dyDescent="0.35">
      <c r="A9084" t="s">
        <v>4</v>
      </c>
      <c r="C9084" s="6">
        <v>36.691315000000003</v>
      </c>
      <c r="D9084" s="6">
        <v>-101.47819800000001</v>
      </c>
      <c r="E9084" t="s">
        <v>25464</v>
      </c>
      <c r="F9084" s="2" t="s">
        <v>24731</v>
      </c>
      <c r="G9084" t="s">
        <v>25465</v>
      </c>
      <c r="H9084" t="s">
        <v>100</v>
      </c>
      <c r="K9084" s="7">
        <v>7</v>
      </c>
      <c r="L9084" s="4" t="s">
        <v>34703</v>
      </c>
      <c r="O9084" t="s">
        <v>8</v>
      </c>
      <c r="P9084" t="s">
        <v>9</v>
      </c>
      <c r="S9084">
        <v>120122</v>
      </c>
      <c r="T9084" t="s">
        <v>25466</v>
      </c>
      <c r="U9084">
        <v>16156</v>
      </c>
      <c r="V9084">
        <v>0</v>
      </c>
      <c r="Y9084" t="s">
        <v>427</v>
      </c>
      <c r="Z9084" t="s">
        <v>25467</v>
      </c>
      <c r="AA9084" t="s">
        <v>111</v>
      </c>
      <c r="AC9084">
        <v>0</v>
      </c>
      <c r="AE9084">
        <v>0</v>
      </c>
    </row>
    <row r="9085" spans="1:35" x14ac:dyDescent="0.35">
      <c r="A9085" t="s">
        <v>4</v>
      </c>
      <c r="C9085" s="6">
        <v>36.651122999999998</v>
      </c>
      <c r="D9085" s="6">
        <v>-101.15869000000001</v>
      </c>
      <c r="E9085" t="s">
        <v>25461</v>
      </c>
      <c r="F9085" s="2" t="s">
        <v>24731</v>
      </c>
      <c r="G9085" t="s">
        <v>347</v>
      </c>
      <c r="H9085" t="s">
        <v>475</v>
      </c>
      <c r="K9085" s="7">
        <v>7</v>
      </c>
      <c r="L9085" s="4" t="s">
        <v>34703</v>
      </c>
      <c r="N9085" s="1">
        <v>2779</v>
      </c>
      <c r="S9085">
        <v>1</v>
      </c>
      <c r="T9085" t="s">
        <v>25462</v>
      </c>
      <c r="U9085">
        <v>276</v>
      </c>
      <c r="V9085">
        <v>0</v>
      </c>
      <c r="X9085" t="s">
        <v>10</v>
      </c>
      <c r="Z9085" t="s">
        <v>25463</v>
      </c>
      <c r="AC9085">
        <v>0</v>
      </c>
      <c r="AE9085">
        <v>0</v>
      </c>
      <c r="AH9085" s="1">
        <v>3</v>
      </c>
      <c r="AI9085" t="s">
        <v>78</v>
      </c>
    </row>
    <row r="9086" spans="1:35" x14ac:dyDescent="0.35">
      <c r="A9086" t="s">
        <v>4</v>
      </c>
      <c r="C9086" s="6">
        <v>36.835780999999997</v>
      </c>
      <c r="D9086" s="6">
        <v>-100.516481</v>
      </c>
      <c r="E9086" t="s">
        <v>25515</v>
      </c>
      <c r="F9086" s="2" t="s">
        <v>24731</v>
      </c>
      <c r="G9086" t="s">
        <v>2019</v>
      </c>
      <c r="H9086" t="s">
        <v>20</v>
      </c>
      <c r="I9086" t="s">
        <v>25516</v>
      </c>
      <c r="K9086" s="7">
        <v>7</v>
      </c>
      <c r="L9086" s="4" t="s">
        <v>34703</v>
      </c>
      <c r="N9086" s="1">
        <v>2440</v>
      </c>
      <c r="P9086" t="s">
        <v>64</v>
      </c>
      <c r="R9086" t="s">
        <v>48</v>
      </c>
      <c r="S9086">
        <v>100623</v>
      </c>
      <c r="T9086" t="s">
        <v>25517</v>
      </c>
      <c r="U9086">
        <v>12624</v>
      </c>
      <c r="V9086">
        <v>1</v>
      </c>
      <c r="Z9086" t="s">
        <v>1760</v>
      </c>
      <c r="AB9086" t="s">
        <v>235</v>
      </c>
      <c r="AC9086">
        <v>0</v>
      </c>
      <c r="AE9086">
        <v>0</v>
      </c>
      <c r="AF9086" t="s">
        <v>68</v>
      </c>
      <c r="AH9086" s="1">
        <v>1.4</v>
      </c>
      <c r="AI9086" t="s">
        <v>36</v>
      </c>
    </row>
    <row r="9087" spans="1:35" x14ac:dyDescent="0.35">
      <c r="A9087" t="s">
        <v>4</v>
      </c>
      <c r="C9087" s="6">
        <v>36.840212000000001</v>
      </c>
      <c r="D9087" s="6">
        <v>-100.513712</v>
      </c>
      <c r="E9087" t="s">
        <v>25521</v>
      </c>
      <c r="F9087" s="2" t="s">
        <v>24731</v>
      </c>
      <c r="G9087" t="s">
        <v>1957</v>
      </c>
      <c r="H9087" t="s">
        <v>20</v>
      </c>
      <c r="I9087" t="s">
        <v>25516</v>
      </c>
      <c r="K9087" s="7">
        <v>7</v>
      </c>
      <c r="L9087" s="4" t="s">
        <v>34703</v>
      </c>
      <c r="N9087" s="1">
        <v>2447</v>
      </c>
      <c r="P9087" t="s">
        <v>64</v>
      </c>
      <c r="R9087" t="s">
        <v>48</v>
      </c>
      <c r="S9087">
        <v>100623</v>
      </c>
      <c r="T9087" t="s">
        <v>25517</v>
      </c>
      <c r="U9087">
        <v>12611</v>
      </c>
      <c r="V9087">
        <v>1</v>
      </c>
      <c r="Z9087" t="s">
        <v>1760</v>
      </c>
      <c r="AA9087" t="s">
        <v>111</v>
      </c>
      <c r="AB9087" t="s">
        <v>235</v>
      </c>
      <c r="AC9087">
        <v>0</v>
      </c>
      <c r="AE9087">
        <v>0</v>
      </c>
      <c r="AF9087" t="s">
        <v>68</v>
      </c>
      <c r="AH9087" s="1">
        <v>1.7</v>
      </c>
      <c r="AI9087" t="s">
        <v>36</v>
      </c>
    </row>
    <row r="9088" spans="1:35" x14ac:dyDescent="0.35">
      <c r="A9088" t="s">
        <v>4</v>
      </c>
      <c r="C9088" s="6">
        <v>36.836303999999998</v>
      </c>
      <c r="D9088" s="6">
        <v>-100.51236</v>
      </c>
      <c r="E9088" t="s">
        <v>25518</v>
      </c>
      <c r="F9088" s="2" t="s">
        <v>24731</v>
      </c>
      <c r="G9088" t="s">
        <v>4989</v>
      </c>
      <c r="H9088" t="s">
        <v>20</v>
      </c>
      <c r="I9088" t="s">
        <v>25516</v>
      </c>
      <c r="K9088" s="7">
        <v>7</v>
      </c>
      <c r="L9088" s="4" t="s">
        <v>34703</v>
      </c>
      <c r="N9088" s="1">
        <v>2446</v>
      </c>
      <c r="S9088">
        <v>1</v>
      </c>
      <c r="T9088" t="s">
        <v>25517</v>
      </c>
      <c r="U9088">
        <v>4998</v>
      </c>
      <c r="V9088">
        <v>1</v>
      </c>
      <c r="Z9088" t="s">
        <v>1760</v>
      </c>
      <c r="AC9088">
        <v>0</v>
      </c>
      <c r="AE9088">
        <v>0</v>
      </c>
      <c r="AF9088" t="s">
        <v>68</v>
      </c>
      <c r="AH9088" s="1">
        <v>1.5</v>
      </c>
      <c r="AI9088" t="s">
        <v>36</v>
      </c>
    </row>
    <row r="9089" spans="1:35" x14ac:dyDescent="0.35">
      <c r="A9089" t="s">
        <v>4</v>
      </c>
      <c r="C9089" s="6">
        <v>36.708623000000003</v>
      </c>
      <c r="D9089" s="6">
        <v>-99.903156999999993</v>
      </c>
      <c r="E9089" t="s">
        <v>25475</v>
      </c>
      <c r="F9089" s="2" t="s">
        <v>24731</v>
      </c>
      <c r="G9089" t="s">
        <v>25476</v>
      </c>
      <c r="H9089" t="s">
        <v>100</v>
      </c>
      <c r="K9089" s="7">
        <v>4</v>
      </c>
      <c r="L9089" s="5"/>
      <c r="P9089" t="s">
        <v>85</v>
      </c>
      <c r="Q9089" t="s">
        <v>128</v>
      </c>
      <c r="R9089" t="s">
        <v>48</v>
      </c>
      <c r="S9089">
        <v>120122</v>
      </c>
      <c r="U9089">
        <v>16179</v>
      </c>
      <c r="V9089">
        <v>0</v>
      </c>
      <c r="Z9089" t="s">
        <v>25477</v>
      </c>
      <c r="AA9089" t="s">
        <v>111</v>
      </c>
      <c r="AC9089">
        <v>0</v>
      </c>
      <c r="AE9089">
        <v>0</v>
      </c>
    </row>
    <row r="9090" spans="1:35" x14ac:dyDescent="0.35">
      <c r="A9090" t="s">
        <v>4</v>
      </c>
      <c r="C9090" s="6">
        <v>35.638559999999998</v>
      </c>
      <c r="D9090" s="6">
        <v>-99.880790000000005</v>
      </c>
      <c r="E9090" t="s">
        <v>25195</v>
      </c>
      <c r="F9090" s="2" t="s">
        <v>24731</v>
      </c>
      <c r="G9090" t="s">
        <v>15304</v>
      </c>
      <c r="H9090" t="s">
        <v>26</v>
      </c>
      <c r="J9090" s="1">
        <v>4</v>
      </c>
      <c r="K9090" s="7">
        <v>12</v>
      </c>
      <c r="L9090" s="5"/>
      <c r="M9090" s="1">
        <v>30306</v>
      </c>
      <c r="N9090" s="1">
        <v>2273</v>
      </c>
      <c r="O9090" t="s">
        <v>58</v>
      </c>
      <c r="P9090" t="s">
        <v>9</v>
      </c>
      <c r="Q9090" t="s">
        <v>47</v>
      </c>
      <c r="R9090" t="s">
        <v>48</v>
      </c>
      <c r="S9090">
        <v>1</v>
      </c>
      <c r="T9090" t="s">
        <v>23167</v>
      </c>
      <c r="U9090">
        <v>4980</v>
      </c>
      <c r="V9090">
        <v>0</v>
      </c>
      <c r="X9090" t="s">
        <v>10</v>
      </c>
      <c r="Z9090" t="s">
        <v>25196</v>
      </c>
      <c r="AA9090" t="s">
        <v>164</v>
      </c>
      <c r="AB9090" t="s">
        <v>165</v>
      </c>
      <c r="AC9090">
        <v>0</v>
      </c>
      <c r="AE9090">
        <v>0</v>
      </c>
      <c r="AG9090" t="s">
        <v>105</v>
      </c>
      <c r="AH9090" s="1">
        <v>11.9</v>
      </c>
      <c r="AI9090" t="s">
        <v>158</v>
      </c>
    </row>
    <row r="9091" spans="1:35" x14ac:dyDescent="0.35">
      <c r="A9091" t="s">
        <v>4</v>
      </c>
      <c r="C9091" s="6">
        <v>35.773180000000004</v>
      </c>
      <c r="D9091" s="6">
        <v>-99.839420000000004</v>
      </c>
      <c r="E9091" t="s">
        <v>5966</v>
      </c>
      <c r="F9091" s="2" t="s">
        <v>24731</v>
      </c>
      <c r="G9091" t="s">
        <v>606</v>
      </c>
      <c r="H9091" t="s">
        <v>26</v>
      </c>
      <c r="J9091" s="1">
        <v>4</v>
      </c>
      <c r="K9091" s="7">
        <v>9</v>
      </c>
      <c r="L9091" s="5"/>
      <c r="M9091" s="1">
        <v>30306</v>
      </c>
      <c r="N9091" s="1">
        <v>2186</v>
      </c>
      <c r="O9091" t="s">
        <v>58</v>
      </c>
      <c r="P9091" t="s">
        <v>9</v>
      </c>
      <c r="Q9091" t="s">
        <v>47</v>
      </c>
      <c r="R9091" t="s">
        <v>48</v>
      </c>
      <c r="S9091">
        <v>1</v>
      </c>
      <c r="U9091">
        <v>6020</v>
      </c>
      <c r="V9091">
        <v>0</v>
      </c>
      <c r="X9091" t="s">
        <v>10</v>
      </c>
      <c r="Z9091" t="s">
        <v>25196</v>
      </c>
      <c r="AA9091" t="s">
        <v>164</v>
      </c>
      <c r="AB9091" t="s">
        <v>165</v>
      </c>
      <c r="AC9091">
        <v>0</v>
      </c>
      <c r="AE9091">
        <v>0</v>
      </c>
      <c r="AH9091" s="1">
        <v>14.5</v>
      </c>
      <c r="AI9091" t="s">
        <v>32</v>
      </c>
    </row>
    <row r="9092" spans="1:35" x14ac:dyDescent="0.35">
      <c r="A9092" t="s">
        <v>4</v>
      </c>
      <c r="C9092" s="6">
        <v>36.828369000000002</v>
      </c>
      <c r="D9092" s="6">
        <v>-99.775441000000001</v>
      </c>
      <c r="E9092" t="s">
        <v>25511</v>
      </c>
      <c r="F9092" s="2" t="s">
        <v>24731</v>
      </c>
      <c r="G9092" t="s">
        <v>25512</v>
      </c>
      <c r="H9092" t="s">
        <v>100</v>
      </c>
      <c r="I9092" t="s">
        <v>25513</v>
      </c>
      <c r="K9092" s="7">
        <v>18</v>
      </c>
      <c r="L9092" s="5"/>
      <c r="N9092" s="1">
        <v>1977</v>
      </c>
      <c r="P9092" t="s">
        <v>64</v>
      </c>
      <c r="S9092">
        <v>120122</v>
      </c>
      <c r="T9092" t="s">
        <v>25514</v>
      </c>
      <c r="U9092">
        <v>16148</v>
      </c>
      <c r="V9092">
        <v>1</v>
      </c>
      <c r="Y9092" t="s">
        <v>6057</v>
      </c>
      <c r="Z9092" t="s">
        <v>7436</v>
      </c>
      <c r="AC9092">
        <v>0</v>
      </c>
      <c r="AE9092">
        <v>0</v>
      </c>
      <c r="AH9092" s="1">
        <v>8</v>
      </c>
      <c r="AI9092" t="s">
        <v>158</v>
      </c>
    </row>
    <row r="9093" spans="1:35" x14ac:dyDescent="0.35">
      <c r="A9093" t="s">
        <v>4</v>
      </c>
      <c r="C9093" s="6">
        <v>35.721400000000003</v>
      </c>
      <c r="D9093" s="6">
        <v>-99.722499999999997</v>
      </c>
      <c r="E9093" t="s">
        <v>25212</v>
      </c>
      <c r="F9093" s="2" t="s">
        <v>24731</v>
      </c>
      <c r="G9093" t="s">
        <v>403</v>
      </c>
      <c r="H9093" t="s">
        <v>26</v>
      </c>
      <c r="J9093" s="1">
        <v>4</v>
      </c>
      <c r="K9093" s="7">
        <v>23</v>
      </c>
      <c r="L9093" s="5"/>
      <c r="M9093" s="1">
        <v>30306</v>
      </c>
      <c r="O9093" t="s">
        <v>8</v>
      </c>
      <c r="S9093">
        <v>1</v>
      </c>
      <c r="T9093" t="s">
        <v>23167</v>
      </c>
      <c r="U9093">
        <v>4991</v>
      </c>
      <c r="V9093">
        <v>0</v>
      </c>
      <c r="X9093" t="s">
        <v>10</v>
      </c>
      <c r="Z9093" t="s">
        <v>7135</v>
      </c>
      <c r="AC9093">
        <v>0</v>
      </c>
      <c r="AE9093">
        <v>0</v>
      </c>
    </row>
    <row r="9094" spans="1:35" x14ac:dyDescent="0.35">
      <c r="A9094" t="s">
        <v>4</v>
      </c>
      <c r="C9094" s="6">
        <v>35.274599000000002</v>
      </c>
      <c r="D9094" s="6">
        <v>-99.640908999999994</v>
      </c>
      <c r="E9094" t="s">
        <v>25053</v>
      </c>
      <c r="F9094" s="2" t="s">
        <v>24731</v>
      </c>
      <c r="G9094" t="s">
        <v>25054</v>
      </c>
      <c r="H9094" t="s">
        <v>100</v>
      </c>
      <c r="K9094" s="7">
        <v>80</v>
      </c>
      <c r="L9094" s="5"/>
      <c r="N9094" s="1">
        <v>1802</v>
      </c>
      <c r="P9094" t="s">
        <v>64</v>
      </c>
      <c r="S9094">
        <v>120122</v>
      </c>
      <c r="T9094" t="s">
        <v>25055</v>
      </c>
      <c r="U9094">
        <v>16196</v>
      </c>
      <c r="V9094">
        <v>1</v>
      </c>
      <c r="Z9094" t="s">
        <v>25056</v>
      </c>
      <c r="AA9094" t="s">
        <v>111</v>
      </c>
      <c r="AC9094">
        <v>0</v>
      </c>
      <c r="AE9094">
        <v>0</v>
      </c>
      <c r="AG9094" t="s">
        <v>50</v>
      </c>
      <c r="AH9094" s="1">
        <v>1.1000000000000001</v>
      </c>
      <c r="AI9094" t="s">
        <v>60</v>
      </c>
    </row>
    <row r="9095" spans="1:35" x14ac:dyDescent="0.35">
      <c r="A9095" t="s">
        <v>4</v>
      </c>
      <c r="C9095" s="6">
        <v>36.549563999999997</v>
      </c>
      <c r="D9095" s="6">
        <v>-99.574597999999995</v>
      </c>
      <c r="E9095" t="s">
        <v>25442</v>
      </c>
      <c r="F9095" s="2" t="s">
        <v>24731</v>
      </c>
      <c r="G9095" t="s">
        <v>1758</v>
      </c>
      <c r="H9095" t="s">
        <v>475</v>
      </c>
      <c r="I9095" t="s">
        <v>25443</v>
      </c>
      <c r="K9095" s="7">
        <v>7</v>
      </c>
      <c r="L9095" s="4" t="s">
        <v>34703</v>
      </c>
      <c r="N9095" s="1">
        <v>2011</v>
      </c>
      <c r="P9095" t="s">
        <v>9</v>
      </c>
      <c r="S9095">
        <v>120703</v>
      </c>
      <c r="T9095" t="s">
        <v>25444</v>
      </c>
      <c r="U9095">
        <v>17010</v>
      </c>
      <c r="V9095">
        <v>1</v>
      </c>
      <c r="X9095" t="s">
        <v>10</v>
      </c>
      <c r="Y9095" t="s">
        <v>6057</v>
      </c>
      <c r="Z9095" t="s">
        <v>25411</v>
      </c>
      <c r="AA9095" t="s">
        <v>164</v>
      </c>
      <c r="AB9095" t="s">
        <v>165</v>
      </c>
      <c r="AC9095">
        <v>0</v>
      </c>
      <c r="AE9095">
        <v>0</v>
      </c>
      <c r="AH9095" s="1">
        <v>13</v>
      </c>
      <c r="AI9095" t="s">
        <v>32</v>
      </c>
    </row>
    <row r="9096" spans="1:35" x14ac:dyDescent="0.35">
      <c r="A9096" t="s">
        <v>4</v>
      </c>
      <c r="C9096" s="6">
        <v>36.558129999999998</v>
      </c>
      <c r="D9096" s="6">
        <v>-99.56514</v>
      </c>
      <c r="E9096" t="s">
        <v>25445</v>
      </c>
      <c r="F9096" s="2" t="s">
        <v>24731</v>
      </c>
      <c r="G9096" t="s">
        <v>7589</v>
      </c>
      <c r="H9096" t="s">
        <v>475</v>
      </c>
      <c r="I9096" t="s">
        <v>25443</v>
      </c>
      <c r="K9096" s="7">
        <v>7</v>
      </c>
      <c r="L9096" s="4" t="s">
        <v>34703</v>
      </c>
      <c r="N9096" s="1">
        <v>1988</v>
      </c>
      <c r="O9096" t="s">
        <v>58</v>
      </c>
      <c r="P9096" t="s">
        <v>64</v>
      </c>
      <c r="R9096" t="s">
        <v>48</v>
      </c>
      <c r="S9096">
        <v>120703</v>
      </c>
      <c r="T9096" t="s">
        <v>25444</v>
      </c>
      <c r="U9096">
        <v>6024</v>
      </c>
      <c r="V9096">
        <v>1</v>
      </c>
      <c r="X9096" t="s">
        <v>29</v>
      </c>
      <c r="Z9096" t="s">
        <v>25411</v>
      </c>
      <c r="AA9096" t="s">
        <v>111</v>
      </c>
      <c r="AB9096" t="s">
        <v>235</v>
      </c>
      <c r="AC9096">
        <v>0</v>
      </c>
      <c r="AE9096">
        <v>73429</v>
      </c>
      <c r="AF9096" t="s">
        <v>1347</v>
      </c>
      <c r="AH9096" s="1">
        <v>13</v>
      </c>
      <c r="AI9096" t="s">
        <v>32</v>
      </c>
    </row>
    <row r="9097" spans="1:35" x14ac:dyDescent="0.35">
      <c r="A9097" t="s">
        <v>4</v>
      </c>
      <c r="C9097" s="6">
        <v>35.366311000000003</v>
      </c>
      <c r="D9097" s="6">
        <v>-99.416111000000001</v>
      </c>
      <c r="E9097" t="s">
        <v>25094</v>
      </c>
      <c r="F9097" s="2" t="s">
        <v>24731</v>
      </c>
      <c r="G9097" t="s">
        <v>25095</v>
      </c>
      <c r="H9097" t="s">
        <v>100</v>
      </c>
      <c r="I9097" t="s">
        <v>25096</v>
      </c>
      <c r="K9097" s="7">
        <v>5</v>
      </c>
      <c r="L9097" s="5"/>
      <c r="N9097" s="1">
        <v>1896</v>
      </c>
      <c r="P9097" t="s">
        <v>357</v>
      </c>
      <c r="S9097">
        <v>120122</v>
      </c>
      <c r="T9097" t="s">
        <v>25097</v>
      </c>
      <c r="U9097">
        <v>16152</v>
      </c>
      <c r="V9097">
        <v>1</v>
      </c>
      <c r="Z9097" t="s">
        <v>12228</v>
      </c>
      <c r="AC9097">
        <v>0</v>
      </c>
      <c r="AE9097">
        <v>0</v>
      </c>
      <c r="AG9097" t="s">
        <v>50</v>
      </c>
      <c r="AH9097" s="1">
        <v>3.2</v>
      </c>
      <c r="AI9097" t="s">
        <v>60</v>
      </c>
    </row>
    <row r="9098" spans="1:35" x14ac:dyDescent="0.35">
      <c r="A9098" t="s">
        <v>4</v>
      </c>
      <c r="C9098" s="6">
        <v>34.967956999999998</v>
      </c>
      <c r="D9098" s="6">
        <v>-99.330048000000005</v>
      </c>
      <c r="E9098" t="s">
        <v>24963</v>
      </c>
      <c r="F9098" s="2" t="s">
        <v>24731</v>
      </c>
      <c r="G9098" t="s">
        <v>340</v>
      </c>
      <c r="H9098" t="s">
        <v>20</v>
      </c>
      <c r="I9098" t="s">
        <v>24964</v>
      </c>
      <c r="K9098" s="7">
        <v>7</v>
      </c>
      <c r="L9098" s="4" t="s">
        <v>34703</v>
      </c>
      <c r="O9098" t="s">
        <v>8</v>
      </c>
      <c r="S9098">
        <v>1</v>
      </c>
      <c r="T9098" t="s">
        <v>24965</v>
      </c>
      <c r="U9098">
        <v>316</v>
      </c>
      <c r="V9098">
        <v>1</v>
      </c>
      <c r="Y9098" t="s">
        <v>427</v>
      </c>
      <c r="Z9098" t="s">
        <v>24966</v>
      </c>
      <c r="AC9098">
        <v>0</v>
      </c>
      <c r="AE9098">
        <v>0</v>
      </c>
      <c r="AF9098" t="s">
        <v>68</v>
      </c>
    </row>
    <row r="9099" spans="1:35" x14ac:dyDescent="0.35">
      <c r="A9099" t="s">
        <v>4</v>
      </c>
      <c r="C9099" s="6">
        <v>36.453676000000002</v>
      </c>
      <c r="D9099" s="6">
        <v>-99.304480999999996</v>
      </c>
      <c r="E9099" t="s">
        <v>25408</v>
      </c>
      <c r="F9099" s="2" t="s">
        <v>24731</v>
      </c>
      <c r="G9099" t="s">
        <v>11961</v>
      </c>
      <c r="H9099" t="s">
        <v>20</v>
      </c>
      <c r="I9099" t="s">
        <v>25409</v>
      </c>
      <c r="K9099" s="7">
        <v>7</v>
      </c>
      <c r="L9099" s="4" t="s">
        <v>34703</v>
      </c>
      <c r="N9099" s="1">
        <v>1870</v>
      </c>
      <c r="P9099" t="s">
        <v>64</v>
      </c>
      <c r="R9099" t="s">
        <v>48</v>
      </c>
      <c r="S9099">
        <v>1</v>
      </c>
      <c r="T9099" t="s">
        <v>25410</v>
      </c>
      <c r="U9099">
        <v>4985</v>
      </c>
      <c r="V9099">
        <v>1</v>
      </c>
      <c r="Z9099" t="s">
        <v>25411</v>
      </c>
      <c r="AB9099" t="s">
        <v>235</v>
      </c>
      <c r="AC9099">
        <v>0</v>
      </c>
      <c r="AE9099">
        <v>0</v>
      </c>
      <c r="AF9099" t="s">
        <v>68</v>
      </c>
      <c r="AH9099" s="1">
        <v>5</v>
      </c>
      <c r="AI9099" t="s">
        <v>64</v>
      </c>
    </row>
    <row r="9100" spans="1:35" x14ac:dyDescent="0.35">
      <c r="A9100" t="s">
        <v>4</v>
      </c>
      <c r="C9100" s="6">
        <v>34.652999999999999</v>
      </c>
      <c r="D9100" s="6">
        <v>-99.290400000000005</v>
      </c>
      <c r="E9100" t="s">
        <v>24896</v>
      </c>
      <c r="F9100" s="2" t="s">
        <v>24731</v>
      </c>
      <c r="G9100" t="s">
        <v>11791</v>
      </c>
      <c r="H9100" t="s">
        <v>242</v>
      </c>
      <c r="I9100" t="s">
        <v>24897</v>
      </c>
      <c r="K9100" s="7">
        <v>7</v>
      </c>
      <c r="L9100" s="4" t="s">
        <v>34703</v>
      </c>
      <c r="N9100" s="1">
        <v>1350</v>
      </c>
      <c r="S9100">
        <v>111017</v>
      </c>
      <c r="T9100" t="s">
        <v>464</v>
      </c>
      <c r="U9100">
        <v>14482</v>
      </c>
      <c r="V9100">
        <v>0</v>
      </c>
      <c r="X9100" t="s">
        <v>29</v>
      </c>
      <c r="Y9100" t="s">
        <v>465</v>
      </c>
      <c r="AC9100">
        <v>0</v>
      </c>
      <c r="AE9100">
        <v>0</v>
      </c>
    </row>
    <row r="9101" spans="1:35" x14ac:dyDescent="0.35">
      <c r="A9101" t="s">
        <v>4</v>
      </c>
      <c r="C9101" s="6">
        <v>35.530082999999998</v>
      </c>
      <c r="D9101" s="6">
        <v>-99.191000000000003</v>
      </c>
      <c r="E9101" t="s">
        <v>25149</v>
      </c>
      <c r="F9101" s="2" t="s">
        <v>24731</v>
      </c>
      <c r="G9101" t="s">
        <v>3949</v>
      </c>
      <c r="H9101" t="s">
        <v>20</v>
      </c>
      <c r="I9101" t="s">
        <v>25150</v>
      </c>
      <c r="K9101" s="7">
        <v>7</v>
      </c>
      <c r="L9101" s="4" t="s">
        <v>34703</v>
      </c>
      <c r="N9101" s="1">
        <v>1695</v>
      </c>
      <c r="O9101" t="s">
        <v>58</v>
      </c>
      <c r="P9101" t="s">
        <v>64</v>
      </c>
      <c r="R9101" t="s">
        <v>48</v>
      </c>
      <c r="S9101">
        <v>1</v>
      </c>
      <c r="T9101" t="s">
        <v>25151</v>
      </c>
      <c r="U9101">
        <v>270</v>
      </c>
      <c r="V9101">
        <v>1</v>
      </c>
      <c r="Z9101" t="s">
        <v>25152</v>
      </c>
      <c r="AB9101" t="s">
        <v>235</v>
      </c>
      <c r="AC9101">
        <v>45</v>
      </c>
      <c r="AE9101">
        <v>0</v>
      </c>
      <c r="AF9101" t="s">
        <v>68</v>
      </c>
      <c r="AH9101" s="1">
        <v>5.4</v>
      </c>
      <c r="AI9101" t="s">
        <v>36</v>
      </c>
    </row>
    <row r="9102" spans="1:35" x14ac:dyDescent="0.35">
      <c r="A9102" t="s">
        <v>4</v>
      </c>
      <c r="C9102" s="6">
        <v>36.697783999999999</v>
      </c>
      <c r="D9102" s="6">
        <v>-99.147818999999998</v>
      </c>
      <c r="E9102" t="s">
        <v>25468</v>
      </c>
      <c r="F9102" s="2" t="s">
        <v>24731</v>
      </c>
      <c r="G9102" t="s">
        <v>4123</v>
      </c>
      <c r="H9102" t="s">
        <v>20</v>
      </c>
      <c r="I9102" t="s">
        <v>25469</v>
      </c>
      <c r="K9102" s="7">
        <v>7</v>
      </c>
      <c r="L9102" s="4" t="s">
        <v>34703</v>
      </c>
      <c r="N9102" s="1">
        <v>1726</v>
      </c>
      <c r="R9102" t="s">
        <v>48</v>
      </c>
      <c r="S9102">
        <v>1</v>
      </c>
      <c r="T9102" t="s">
        <v>25470</v>
      </c>
      <c r="U9102">
        <v>5006</v>
      </c>
      <c r="V9102">
        <v>1</v>
      </c>
      <c r="Z9102" t="s">
        <v>11555</v>
      </c>
      <c r="AA9102" t="s">
        <v>111</v>
      </c>
      <c r="AB9102" t="s">
        <v>235</v>
      </c>
      <c r="AC9102">
        <v>0</v>
      </c>
      <c r="AE9102">
        <v>0</v>
      </c>
      <c r="AF9102" t="s">
        <v>68</v>
      </c>
      <c r="AH9102" s="1">
        <v>5.3</v>
      </c>
      <c r="AI9102" t="s">
        <v>60</v>
      </c>
    </row>
    <row r="9103" spans="1:35" x14ac:dyDescent="0.35">
      <c r="A9103" t="s">
        <v>4</v>
      </c>
      <c r="C9103" s="6">
        <v>35.022162999999999</v>
      </c>
      <c r="D9103" s="6">
        <v>-99.093346999999994</v>
      </c>
      <c r="E9103" t="s">
        <v>24988</v>
      </c>
      <c r="F9103" s="2" t="s">
        <v>24731</v>
      </c>
      <c r="G9103" t="s">
        <v>6138</v>
      </c>
      <c r="H9103" t="s">
        <v>100</v>
      </c>
      <c r="I9103" t="s">
        <v>24989</v>
      </c>
      <c r="K9103" s="7">
        <v>8</v>
      </c>
      <c r="L9103" s="5"/>
      <c r="N9103" s="1">
        <v>1542</v>
      </c>
      <c r="P9103" t="s">
        <v>85</v>
      </c>
      <c r="S9103">
        <v>120122</v>
      </c>
      <c r="T9103" t="s">
        <v>24990</v>
      </c>
      <c r="U9103">
        <v>16159</v>
      </c>
      <c r="V9103">
        <v>1</v>
      </c>
      <c r="Y9103" t="s">
        <v>24991</v>
      </c>
      <c r="Z9103" t="s">
        <v>24992</v>
      </c>
      <c r="AA9103" t="s">
        <v>111</v>
      </c>
      <c r="AC9103">
        <v>0</v>
      </c>
      <c r="AD9103" t="s">
        <v>489</v>
      </c>
      <c r="AE9103">
        <v>0</v>
      </c>
      <c r="AG9103" t="s">
        <v>50</v>
      </c>
      <c r="AH9103" s="1">
        <v>0.5</v>
      </c>
      <c r="AI9103" t="s">
        <v>60</v>
      </c>
    </row>
    <row r="9104" spans="1:35" x14ac:dyDescent="0.35">
      <c r="A9104" t="s">
        <v>4</v>
      </c>
      <c r="C9104" s="6">
        <v>35.166753</v>
      </c>
      <c r="D9104" s="6">
        <v>-99.076885000000004</v>
      </c>
      <c r="E9104" t="s">
        <v>25016</v>
      </c>
      <c r="F9104" s="2" t="s">
        <v>24731</v>
      </c>
      <c r="G9104" t="s">
        <v>256</v>
      </c>
      <c r="H9104" t="s">
        <v>100</v>
      </c>
      <c r="K9104" s="7">
        <v>7</v>
      </c>
      <c r="L9104" s="4" t="s">
        <v>34703</v>
      </c>
      <c r="O9104" t="s">
        <v>8</v>
      </c>
      <c r="S9104">
        <v>120122</v>
      </c>
      <c r="T9104" t="s">
        <v>25017</v>
      </c>
      <c r="U9104">
        <v>16195</v>
      </c>
      <c r="V9104">
        <v>0</v>
      </c>
      <c r="Y9104" t="s">
        <v>427</v>
      </c>
      <c r="Z9104" t="s">
        <v>6268</v>
      </c>
      <c r="AC9104">
        <v>0</v>
      </c>
      <c r="AE9104">
        <v>0</v>
      </c>
    </row>
    <row r="9105" spans="1:35" x14ac:dyDescent="0.35">
      <c r="A9105" t="s">
        <v>4</v>
      </c>
      <c r="C9105" s="6">
        <v>35.297485000000002</v>
      </c>
      <c r="D9105" s="6">
        <v>-98.986806999999999</v>
      </c>
      <c r="E9105" t="s">
        <v>25067</v>
      </c>
      <c r="F9105" s="2" t="s">
        <v>24731</v>
      </c>
      <c r="G9105" t="s">
        <v>18907</v>
      </c>
      <c r="H9105" t="s">
        <v>100</v>
      </c>
      <c r="K9105" s="7">
        <v>7</v>
      </c>
      <c r="L9105" s="4" t="s">
        <v>34703</v>
      </c>
      <c r="P9105" t="s">
        <v>64</v>
      </c>
      <c r="S9105">
        <v>120122</v>
      </c>
      <c r="U9105">
        <v>16147</v>
      </c>
      <c r="V9105">
        <v>0</v>
      </c>
      <c r="Y9105" t="s">
        <v>6057</v>
      </c>
      <c r="Z9105" t="s">
        <v>25068</v>
      </c>
      <c r="AA9105" t="s">
        <v>111</v>
      </c>
      <c r="AC9105">
        <v>0</v>
      </c>
      <c r="AE9105">
        <v>0</v>
      </c>
    </row>
    <row r="9106" spans="1:35" x14ac:dyDescent="0.35">
      <c r="A9106" t="s">
        <v>4</v>
      </c>
      <c r="C9106" s="6">
        <v>34.745640999999999</v>
      </c>
      <c r="D9106" s="6">
        <v>-98.968636000000004</v>
      </c>
      <c r="E9106" t="s">
        <v>24917</v>
      </c>
      <c r="F9106" s="2" t="s">
        <v>24731</v>
      </c>
      <c r="G9106" t="s">
        <v>6645</v>
      </c>
      <c r="H9106" t="s">
        <v>20</v>
      </c>
      <c r="I9106" t="s">
        <v>24918</v>
      </c>
      <c r="K9106" s="7">
        <v>7</v>
      </c>
      <c r="L9106" s="4" t="s">
        <v>34703</v>
      </c>
      <c r="N9106" s="1">
        <v>1430</v>
      </c>
      <c r="P9106" t="s">
        <v>64</v>
      </c>
      <c r="R9106" t="s">
        <v>48</v>
      </c>
      <c r="S9106">
        <v>1</v>
      </c>
      <c r="T9106" t="s">
        <v>24919</v>
      </c>
      <c r="U9106">
        <v>273</v>
      </c>
      <c r="V9106">
        <v>1</v>
      </c>
      <c r="Z9106" t="s">
        <v>7956</v>
      </c>
      <c r="AB9106" t="s">
        <v>235</v>
      </c>
      <c r="AC9106">
        <v>0</v>
      </c>
      <c r="AE9106">
        <v>0</v>
      </c>
      <c r="AF9106" t="s">
        <v>68</v>
      </c>
      <c r="AH9106" s="1">
        <v>3.5</v>
      </c>
      <c r="AI9106" t="s">
        <v>36</v>
      </c>
    </row>
    <row r="9107" spans="1:35" x14ac:dyDescent="0.35">
      <c r="A9107" t="s">
        <v>4</v>
      </c>
      <c r="C9107" s="6">
        <v>34.516255999999998</v>
      </c>
      <c r="D9107" s="6">
        <v>-98.890030999999993</v>
      </c>
      <c r="E9107" t="s">
        <v>24873</v>
      </c>
      <c r="F9107" s="2" t="s">
        <v>24731</v>
      </c>
      <c r="G9107" t="s">
        <v>5552</v>
      </c>
      <c r="H9107" t="s">
        <v>100</v>
      </c>
      <c r="I9107" t="s">
        <v>24874</v>
      </c>
      <c r="K9107" s="7">
        <v>150</v>
      </c>
      <c r="L9107" s="5"/>
      <c r="N9107" s="1">
        <v>1221</v>
      </c>
      <c r="P9107" t="s">
        <v>357</v>
      </c>
      <c r="R9107" t="s">
        <v>48</v>
      </c>
      <c r="S9107">
        <v>100317</v>
      </c>
      <c r="T9107" t="s">
        <v>24875</v>
      </c>
      <c r="U9107">
        <v>11222</v>
      </c>
      <c r="V9107">
        <v>1</v>
      </c>
      <c r="Z9107" t="s">
        <v>24876</v>
      </c>
      <c r="AA9107" t="s">
        <v>111</v>
      </c>
      <c r="AB9107" t="s">
        <v>235</v>
      </c>
      <c r="AC9107">
        <v>0</v>
      </c>
      <c r="AE9107">
        <v>0</v>
      </c>
      <c r="AH9107" s="1">
        <v>5.4</v>
      </c>
      <c r="AI9107" t="s">
        <v>64</v>
      </c>
    </row>
    <row r="9108" spans="1:35" x14ac:dyDescent="0.35">
      <c r="A9108" t="s">
        <v>4</v>
      </c>
      <c r="C9108" s="6">
        <v>36.530380000000001</v>
      </c>
      <c r="D9108" s="6">
        <v>-98.880409999999998</v>
      </c>
      <c r="E9108" t="s">
        <v>25437</v>
      </c>
      <c r="F9108" s="2" t="s">
        <v>24731</v>
      </c>
      <c r="G9108" t="s">
        <v>5614</v>
      </c>
      <c r="H9108" t="s">
        <v>20</v>
      </c>
      <c r="I9108" t="s">
        <v>25438</v>
      </c>
      <c r="K9108" s="7">
        <v>7</v>
      </c>
      <c r="L9108" s="4" t="s">
        <v>34703</v>
      </c>
      <c r="N9108" s="1">
        <v>1465</v>
      </c>
      <c r="S9108">
        <v>1</v>
      </c>
      <c r="T9108" t="s">
        <v>25439</v>
      </c>
      <c r="U9108">
        <v>297</v>
      </c>
      <c r="V9108">
        <v>1</v>
      </c>
      <c r="Z9108" t="s">
        <v>25440</v>
      </c>
      <c r="AC9108">
        <v>0</v>
      </c>
      <c r="AE9108">
        <v>0</v>
      </c>
      <c r="AF9108" t="s">
        <v>68</v>
      </c>
      <c r="AH9108" s="1">
        <v>3.6</v>
      </c>
      <c r="AI9108" t="s">
        <v>60</v>
      </c>
    </row>
    <row r="9109" spans="1:35" x14ac:dyDescent="0.35">
      <c r="A9109" t="s">
        <v>4</v>
      </c>
      <c r="C9109" s="6">
        <v>35.403306000000001</v>
      </c>
      <c r="D9109" s="6">
        <v>-98.696955000000003</v>
      </c>
      <c r="E9109" t="s">
        <v>25103</v>
      </c>
      <c r="F9109" s="2" t="s">
        <v>24731</v>
      </c>
      <c r="G9109" t="s">
        <v>1608</v>
      </c>
      <c r="H9109" t="s">
        <v>20</v>
      </c>
      <c r="I9109" t="s">
        <v>25104</v>
      </c>
      <c r="K9109" s="7">
        <v>7</v>
      </c>
      <c r="L9109" s="4" t="s">
        <v>34703</v>
      </c>
      <c r="N9109" s="1">
        <v>1574</v>
      </c>
      <c r="P9109" t="s">
        <v>64</v>
      </c>
      <c r="R9109" t="s">
        <v>48</v>
      </c>
      <c r="S9109">
        <v>1</v>
      </c>
      <c r="T9109" t="s">
        <v>25105</v>
      </c>
      <c r="U9109">
        <v>259</v>
      </c>
      <c r="V9109">
        <v>0</v>
      </c>
      <c r="Z9109" t="s">
        <v>25106</v>
      </c>
      <c r="AA9109" t="s">
        <v>111</v>
      </c>
      <c r="AB9109" t="s">
        <v>235</v>
      </c>
      <c r="AC9109">
        <v>0</v>
      </c>
      <c r="AE9109">
        <v>0</v>
      </c>
      <c r="AF9109" t="s">
        <v>68</v>
      </c>
      <c r="AH9109" s="1">
        <v>8.5</v>
      </c>
      <c r="AI9109" t="s">
        <v>60</v>
      </c>
    </row>
    <row r="9110" spans="1:35" x14ac:dyDescent="0.35">
      <c r="A9110" t="s">
        <v>4</v>
      </c>
      <c r="C9110" s="6">
        <v>34.717838</v>
      </c>
      <c r="D9110" s="6">
        <v>-98.643899000000005</v>
      </c>
      <c r="E9110" t="s">
        <v>24910</v>
      </c>
      <c r="F9110" s="2" t="s">
        <v>24731</v>
      </c>
      <c r="G9110" t="s">
        <v>20339</v>
      </c>
      <c r="H9110" t="s">
        <v>161</v>
      </c>
      <c r="I9110" t="s">
        <v>24911</v>
      </c>
      <c r="K9110" s="7">
        <v>7</v>
      </c>
      <c r="L9110" s="4" t="s">
        <v>34703</v>
      </c>
      <c r="N9110" s="1">
        <v>1509</v>
      </c>
      <c r="P9110" t="s">
        <v>64</v>
      </c>
      <c r="Q9110" t="s">
        <v>128</v>
      </c>
      <c r="R9110" t="s">
        <v>48</v>
      </c>
      <c r="S9110">
        <v>100317</v>
      </c>
      <c r="T9110" t="s">
        <v>24912</v>
      </c>
      <c r="U9110">
        <v>11212</v>
      </c>
      <c r="V9110">
        <v>1</v>
      </c>
      <c r="X9110" t="s">
        <v>10</v>
      </c>
      <c r="Y9110" t="s">
        <v>12649</v>
      </c>
      <c r="Z9110" t="s">
        <v>24913</v>
      </c>
      <c r="AA9110" t="s">
        <v>111</v>
      </c>
      <c r="AB9110" t="s">
        <v>235</v>
      </c>
      <c r="AC9110">
        <v>0</v>
      </c>
      <c r="AE9110">
        <v>0</v>
      </c>
      <c r="AF9110" t="s">
        <v>68</v>
      </c>
      <c r="AH9110" s="1">
        <v>9.1</v>
      </c>
      <c r="AI9110" t="s">
        <v>78</v>
      </c>
    </row>
    <row r="9111" spans="1:35" x14ac:dyDescent="0.35">
      <c r="A9111" t="s">
        <v>4</v>
      </c>
      <c r="C9111" s="6">
        <v>34.623598999999999</v>
      </c>
      <c r="D9111" s="6">
        <v>-98.632696999999993</v>
      </c>
      <c r="E9111" t="s">
        <v>24891</v>
      </c>
      <c r="F9111" s="2" t="s">
        <v>24731</v>
      </c>
      <c r="G9111" t="s">
        <v>3525</v>
      </c>
      <c r="H9111" t="s">
        <v>100</v>
      </c>
      <c r="K9111" s="7">
        <v>7</v>
      </c>
      <c r="L9111" s="4" t="s">
        <v>34703</v>
      </c>
      <c r="O9111" t="s">
        <v>8</v>
      </c>
      <c r="P9111" t="s">
        <v>64</v>
      </c>
      <c r="S9111">
        <v>120122</v>
      </c>
      <c r="U9111">
        <v>16141</v>
      </c>
      <c r="V9111">
        <v>0</v>
      </c>
      <c r="Y9111" t="s">
        <v>427</v>
      </c>
      <c r="Z9111" t="s">
        <v>24892</v>
      </c>
      <c r="AC9111">
        <v>0</v>
      </c>
      <c r="AE9111">
        <v>0</v>
      </c>
    </row>
    <row r="9112" spans="1:35" x14ac:dyDescent="0.35">
      <c r="A9112" t="s">
        <v>4</v>
      </c>
      <c r="C9112" s="6">
        <v>36.116379999999999</v>
      </c>
      <c r="D9112" s="6">
        <v>-98.618819999999999</v>
      </c>
      <c r="E9112" t="s">
        <v>25309</v>
      </c>
      <c r="F9112" s="2" t="s">
        <v>24731</v>
      </c>
      <c r="G9112" t="s">
        <v>1244</v>
      </c>
      <c r="H9112" t="s">
        <v>475</v>
      </c>
      <c r="I9112" t="s">
        <v>25310</v>
      </c>
      <c r="K9112" s="7">
        <v>7</v>
      </c>
      <c r="L9112" s="4" t="s">
        <v>34703</v>
      </c>
      <c r="N9112" s="1">
        <v>1670</v>
      </c>
      <c r="P9112" t="s">
        <v>64</v>
      </c>
      <c r="R9112" t="s">
        <v>48</v>
      </c>
      <c r="S9112">
        <v>100623</v>
      </c>
      <c r="T9112" t="s">
        <v>25304</v>
      </c>
      <c r="U9112">
        <v>4994</v>
      </c>
      <c r="V9112">
        <v>1</v>
      </c>
      <c r="X9112" t="s">
        <v>29</v>
      </c>
      <c r="Z9112" t="s">
        <v>12996</v>
      </c>
      <c r="AA9112" t="s">
        <v>111</v>
      </c>
      <c r="AB9112" t="s">
        <v>235</v>
      </c>
      <c r="AC9112">
        <v>0</v>
      </c>
      <c r="AE9112">
        <v>73081</v>
      </c>
      <c r="AF9112" t="s">
        <v>766</v>
      </c>
      <c r="AH9112" s="1">
        <v>4.7</v>
      </c>
      <c r="AI9112" t="s">
        <v>36</v>
      </c>
    </row>
    <row r="9113" spans="1:35" x14ac:dyDescent="0.35">
      <c r="A9113" t="s">
        <v>4</v>
      </c>
      <c r="C9113" s="6">
        <v>36.08981</v>
      </c>
      <c r="D9113" s="6">
        <v>-98.608029999999999</v>
      </c>
      <c r="E9113" t="s">
        <v>35824</v>
      </c>
      <c r="F9113" s="2" t="s">
        <v>24731</v>
      </c>
      <c r="G9113" t="s">
        <v>2693</v>
      </c>
      <c r="H9113" t="s">
        <v>475</v>
      </c>
      <c r="I9113" t="s">
        <v>25305</v>
      </c>
      <c r="K9113" s="7">
        <v>7</v>
      </c>
      <c r="L9113" s="4" t="s">
        <v>34703</v>
      </c>
      <c r="N9113" s="1">
        <v>1640</v>
      </c>
      <c r="P9113" t="s">
        <v>64</v>
      </c>
      <c r="R9113" t="s">
        <v>48</v>
      </c>
      <c r="S9113">
        <v>100623</v>
      </c>
      <c r="T9113" t="s">
        <v>25304</v>
      </c>
      <c r="U9113">
        <v>244</v>
      </c>
      <c r="V9113">
        <v>1</v>
      </c>
      <c r="X9113" t="s">
        <v>29</v>
      </c>
      <c r="Z9113" t="s">
        <v>12996</v>
      </c>
      <c r="AA9113" t="s">
        <v>111</v>
      </c>
      <c r="AB9113" t="s">
        <v>235</v>
      </c>
      <c r="AC9113">
        <v>0</v>
      </c>
      <c r="AE9113">
        <v>73110</v>
      </c>
      <c r="AF9113" t="s">
        <v>68</v>
      </c>
      <c r="AH9113" s="1">
        <v>2.7</v>
      </c>
      <c r="AI9113" t="s">
        <v>32</v>
      </c>
    </row>
    <row r="9114" spans="1:35" x14ac:dyDescent="0.35">
      <c r="A9114" t="s">
        <v>4</v>
      </c>
      <c r="C9114" s="6">
        <v>36.080258999999998</v>
      </c>
      <c r="D9114" s="6">
        <v>-98.597972999999996</v>
      </c>
      <c r="E9114" t="s">
        <v>25302</v>
      </c>
      <c r="F9114" s="2" t="s">
        <v>24731</v>
      </c>
      <c r="G9114" t="s">
        <v>13074</v>
      </c>
      <c r="H9114" t="s">
        <v>475</v>
      </c>
      <c r="I9114" t="s">
        <v>25303</v>
      </c>
      <c r="K9114" s="7">
        <v>7</v>
      </c>
      <c r="L9114" s="4" t="s">
        <v>34703</v>
      </c>
      <c r="N9114" s="1">
        <v>1576</v>
      </c>
      <c r="P9114" t="s">
        <v>9</v>
      </c>
      <c r="S9114">
        <v>100623</v>
      </c>
      <c r="T9114" t="s">
        <v>25304</v>
      </c>
      <c r="U9114">
        <v>12590</v>
      </c>
      <c r="V9114">
        <v>1</v>
      </c>
      <c r="X9114" t="s">
        <v>10</v>
      </c>
      <c r="Z9114" t="s">
        <v>12996</v>
      </c>
      <c r="AA9114" t="s">
        <v>164</v>
      </c>
      <c r="AB9114" t="s">
        <v>165</v>
      </c>
      <c r="AC9114">
        <v>0</v>
      </c>
      <c r="AE9114">
        <v>0</v>
      </c>
      <c r="AG9114" t="s">
        <v>50</v>
      </c>
      <c r="AH9114" s="1">
        <v>1.9</v>
      </c>
      <c r="AI9114" t="s">
        <v>36</v>
      </c>
    </row>
    <row r="9115" spans="1:35" x14ac:dyDescent="0.35">
      <c r="A9115" t="s">
        <v>4</v>
      </c>
      <c r="C9115" s="6">
        <v>36.129150000000003</v>
      </c>
      <c r="D9115" s="6">
        <v>-98.581787000000006</v>
      </c>
      <c r="E9115" t="s">
        <v>25322</v>
      </c>
      <c r="F9115" s="2" t="s">
        <v>24731</v>
      </c>
      <c r="G9115" t="s">
        <v>1525</v>
      </c>
      <c r="H9115" t="s">
        <v>475</v>
      </c>
      <c r="I9115" t="s">
        <v>25323</v>
      </c>
      <c r="K9115" s="7">
        <v>7</v>
      </c>
      <c r="L9115" s="4" t="s">
        <v>34703</v>
      </c>
      <c r="N9115" s="1">
        <v>1623</v>
      </c>
      <c r="P9115" t="s">
        <v>9</v>
      </c>
      <c r="S9115">
        <v>100623</v>
      </c>
      <c r="T9115" t="s">
        <v>25304</v>
      </c>
      <c r="U9115">
        <v>298</v>
      </c>
      <c r="V9115">
        <v>1</v>
      </c>
      <c r="X9115" t="s">
        <v>29</v>
      </c>
      <c r="Z9115" t="s">
        <v>25308</v>
      </c>
      <c r="AA9115" t="s">
        <v>164</v>
      </c>
      <c r="AB9115" t="s">
        <v>165</v>
      </c>
      <c r="AC9115">
        <v>0</v>
      </c>
      <c r="AE9115">
        <v>73259</v>
      </c>
      <c r="AF9115" t="s">
        <v>766</v>
      </c>
      <c r="AG9115" t="s">
        <v>50</v>
      </c>
      <c r="AH9115" s="1">
        <v>1.8</v>
      </c>
      <c r="AI9115" t="s">
        <v>158</v>
      </c>
    </row>
    <row r="9116" spans="1:35" x14ac:dyDescent="0.35">
      <c r="A9116" t="s">
        <v>4</v>
      </c>
      <c r="C9116" s="6">
        <v>36.104230000000001</v>
      </c>
      <c r="D9116" s="6">
        <v>-98.568460000000002</v>
      </c>
      <c r="E9116" t="s">
        <v>25306</v>
      </c>
      <c r="F9116" s="2" t="s">
        <v>24731</v>
      </c>
      <c r="G9116" t="s">
        <v>6</v>
      </c>
      <c r="H9116" t="s">
        <v>475</v>
      </c>
      <c r="I9116" t="s">
        <v>25307</v>
      </c>
      <c r="K9116" s="7">
        <v>7</v>
      </c>
      <c r="L9116" s="4" t="s">
        <v>34703</v>
      </c>
      <c r="N9116" s="1">
        <v>1626</v>
      </c>
      <c r="P9116" t="s">
        <v>64</v>
      </c>
      <c r="R9116" t="s">
        <v>48</v>
      </c>
      <c r="S9116">
        <v>100623</v>
      </c>
      <c r="T9116" t="s">
        <v>25304</v>
      </c>
      <c r="U9116">
        <v>4971</v>
      </c>
      <c r="V9116">
        <v>1</v>
      </c>
      <c r="X9116" t="s">
        <v>29</v>
      </c>
      <c r="Z9116" t="s">
        <v>25308</v>
      </c>
      <c r="AB9116" t="s">
        <v>235</v>
      </c>
      <c r="AC9116">
        <v>0</v>
      </c>
      <c r="AE9116">
        <v>73388</v>
      </c>
      <c r="AF9116" t="s">
        <v>766</v>
      </c>
      <c r="AH9116" s="1">
        <v>2.2000000000000002</v>
      </c>
      <c r="AI9116" t="s">
        <v>74</v>
      </c>
    </row>
    <row r="9117" spans="1:35" x14ac:dyDescent="0.35">
      <c r="A9117" t="s">
        <v>4</v>
      </c>
      <c r="C9117" s="6">
        <v>34.777076999999998</v>
      </c>
      <c r="D9117" s="6">
        <v>-98.531480999999999</v>
      </c>
      <c r="E9117" t="s">
        <v>24934</v>
      </c>
      <c r="F9117" s="2" t="s">
        <v>24731</v>
      </c>
      <c r="G9117" t="s">
        <v>1683</v>
      </c>
      <c r="H9117" t="s">
        <v>100</v>
      </c>
      <c r="I9117" t="s">
        <v>24921</v>
      </c>
      <c r="K9117" s="7">
        <v>7</v>
      </c>
      <c r="L9117" s="4" t="s">
        <v>34703</v>
      </c>
      <c r="N9117" s="1">
        <v>1356</v>
      </c>
      <c r="P9117" t="s">
        <v>64</v>
      </c>
      <c r="S9117">
        <v>120122</v>
      </c>
      <c r="T9117" t="s">
        <v>24922</v>
      </c>
      <c r="U9117">
        <v>16194</v>
      </c>
      <c r="V9117">
        <v>1</v>
      </c>
      <c r="Y9117" t="s">
        <v>6057</v>
      </c>
      <c r="Z9117" t="s">
        <v>21575</v>
      </c>
      <c r="AC9117">
        <v>0</v>
      </c>
      <c r="AE9117">
        <v>0</v>
      </c>
      <c r="AH9117" s="1">
        <v>14.2</v>
      </c>
      <c r="AI9117" t="s">
        <v>32</v>
      </c>
    </row>
    <row r="9118" spans="1:35" x14ac:dyDescent="0.35">
      <c r="A9118" t="s">
        <v>4</v>
      </c>
      <c r="C9118" s="6">
        <v>34.719769999999997</v>
      </c>
      <c r="D9118" s="6">
        <v>-98.515000000000001</v>
      </c>
      <c r="E9118" t="s">
        <v>24914</v>
      </c>
      <c r="F9118" s="2" t="s">
        <v>24731</v>
      </c>
      <c r="G9118" t="s">
        <v>282</v>
      </c>
      <c r="H9118" t="s">
        <v>242</v>
      </c>
      <c r="I9118" t="s">
        <v>24915</v>
      </c>
      <c r="K9118" s="7">
        <v>7</v>
      </c>
      <c r="L9118" s="4" t="s">
        <v>34703</v>
      </c>
      <c r="N9118" s="1">
        <v>1390</v>
      </c>
      <c r="P9118" t="s">
        <v>64</v>
      </c>
      <c r="Q9118" t="s">
        <v>128</v>
      </c>
      <c r="R9118" t="s">
        <v>48</v>
      </c>
      <c r="S9118">
        <v>111017</v>
      </c>
      <c r="T9118" t="s">
        <v>464</v>
      </c>
      <c r="U9118">
        <v>14484</v>
      </c>
      <c r="V9118">
        <v>0</v>
      </c>
      <c r="X9118" t="s">
        <v>29</v>
      </c>
      <c r="Y9118" t="s">
        <v>465</v>
      </c>
      <c r="Z9118" t="s">
        <v>24916</v>
      </c>
      <c r="AA9118" t="s">
        <v>111</v>
      </c>
      <c r="AB9118" t="s">
        <v>235</v>
      </c>
      <c r="AC9118">
        <v>0</v>
      </c>
      <c r="AE9118">
        <v>0</v>
      </c>
      <c r="AH9118" s="1">
        <v>1</v>
      </c>
      <c r="AI9118" t="s">
        <v>74</v>
      </c>
    </row>
    <row r="9119" spans="1:35" x14ac:dyDescent="0.35">
      <c r="A9119" t="s">
        <v>4</v>
      </c>
      <c r="C9119" s="6">
        <v>34.750579000000002</v>
      </c>
      <c r="D9119" s="6">
        <v>-98.487320999999994</v>
      </c>
      <c r="E9119" t="s">
        <v>24920</v>
      </c>
      <c r="F9119" s="2" t="s">
        <v>24731</v>
      </c>
      <c r="G9119" t="s">
        <v>9802</v>
      </c>
      <c r="H9119" t="s">
        <v>100</v>
      </c>
      <c r="I9119" t="s">
        <v>24921</v>
      </c>
      <c r="K9119" s="7">
        <v>35</v>
      </c>
      <c r="L9119" s="5"/>
      <c r="N9119" s="1">
        <v>1355</v>
      </c>
      <c r="P9119" t="s">
        <v>64</v>
      </c>
      <c r="R9119" t="s">
        <v>48</v>
      </c>
      <c r="S9119">
        <v>120122</v>
      </c>
      <c r="T9119" t="s">
        <v>24922</v>
      </c>
      <c r="U9119">
        <v>16150</v>
      </c>
      <c r="V9119">
        <v>1</v>
      </c>
      <c r="Z9119" t="s">
        <v>21575</v>
      </c>
      <c r="AA9119" t="s">
        <v>111</v>
      </c>
      <c r="AB9119" t="s">
        <v>235</v>
      </c>
      <c r="AC9119">
        <v>0</v>
      </c>
      <c r="AE9119">
        <v>0</v>
      </c>
      <c r="AH9119" s="1">
        <v>11.4</v>
      </c>
      <c r="AI9119" t="s">
        <v>32</v>
      </c>
    </row>
    <row r="9120" spans="1:35" x14ac:dyDescent="0.35">
      <c r="A9120" t="s">
        <v>4</v>
      </c>
      <c r="C9120" s="6">
        <v>35.17662</v>
      </c>
      <c r="D9120" s="6">
        <v>-98.475539999999995</v>
      </c>
      <c r="E9120" t="s">
        <v>25022</v>
      </c>
      <c r="F9120" s="2" t="s">
        <v>24731</v>
      </c>
      <c r="G9120" t="s">
        <v>25023</v>
      </c>
      <c r="H9120" t="s">
        <v>20</v>
      </c>
      <c r="I9120" t="s">
        <v>25013</v>
      </c>
      <c r="K9120" s="7">
        <v>7</v>
      </c>
      <c r="L9120" s="4" t="s">
        <v>34703</v>
      </c>
      <c r="N9120" s="1">
        <v>1352</v>
      </c>
      <c r="P9120" t="s">
        <v>127</v>
      </c>
      <c r="S9120">
        <v>1</v>
      </c>
      <c r="T9120" t="s">
        <v>25014</v>
      </c>
      <c r="U9120">
        <v>264</v>
      </c>
      <c r="V9120">
        <v>1</v>
      </c>
      <c r="Z9120" t="s">
        <v>25015</v>
      </c>
      <c r="AB9120" t="s">
        <v>235</v>
      </c>
      <c r="AC9120">
        <v>0</v>
      </c>
      <c r="AE9120">
        <v>0</v>
      </c>
      <c r="AF9120" t="s">
        <v>68</v>
      </c>
      <c r="AH9120" s="1">
        <v>5.9</v>
      </c>
      <c r="AI9120" t="s">
        <v>32</v>
      </c>
    </row>
    <row r="9121" spans="1:35" x14ac:dyDescent="0.35">
      <c r="A9121" t="s">
        <v>4</v>
      </c>
      <c r="C9121" s="6">
        <v>35.164679999999997</v>
      </c>
      <c r="D9121" s="6">
        <v>-98.474670000000003</v>
      </c>
      <c r="E9121" t="s">
        <v>25011</v>
      </c>
      <c r="F9121" s="2" t="s">
        <v>24731</v>
      </c>
      <c r="G9121" t="s">
        <v>25012</v>
      </c>
      <c r="H9121" t="s">
        <v>20</v>
      </c>
      <c r="I9121" t="s">
        <v>25013</v>
      </c>
      <c r="K9121" s="7">
        <v>7</v>
      </c>
      <c r="L9121" s="4" t="s">
        <v>34703</v>
      </c>
      <c r="N9121" s="1">
        <v>1381</v>
      </c>
      <c r="P9121" t="s">
        <v>127</v>
      </c>
      <c r="S9121">
        <v>1</v>
      </c>
      <c r="T9121" t="s">
        <v>25014</v>
      </c>
      <c r="U9121">
        <v>268</v>
      </c>
      <c r="V9121">
        <v>1</v>
      </c>
      <c r="Z9121" t="s">
        <v>25015</v>
      </c>
      <c r="AB9121" t="s">
        <v>235</v>
      </c>
      <c r="AC9121">
        <v>0</v>
      </c>
      <c r="AE9121">
        <v>0</v>
      </c>
      <c r="AF9121" t="s">
        <v>68</v>
      </c>
      <c r="AH9121" s="1">
        <v>5.0999999999999996</v>
      </c>
      <c r="AI9121" t="s">
        <v>32</v>
      </c>
    </row>
    <row r="9122" spans="1:35" x14ac:dyDescent="0.35">
      <c r="A9122" t="s">
        <v>4</v>
      </c>
      <c r="C9122" s="6">
        <v>35.175289999999997</v>
      </c>
      <c r="D9122" s="6">
        <v>-98.472710000000006</v>
      </c>
      <c r="E9122" t="s">
        <v>25020</v>
      </c>
      <c r="F9122" s="2" t="s">
        <v>24731</v>
      </c>
      <c r="G9122" t="s">
        <v>25021</v>
      </c>
      <c r="H9122" t="s">
        <v>20</v>
      </c>
      <c r="I9122" t="s">
        <v>25013</v>
      </c>
      <c r="K9122" s="7">
        <v>7</v>
      </c>
      <c r="L9122" s="4" t="s">
        <v>34703</v>
      </c>
      <c r="N9122" s="1">
        <v>1355</v>
      </c>
      <c r="P9122" t="s">
        <v>127</v>
      </c>
      <c r="S9122">
        <v>1</v>
      </c>
      <c r="T9122" t="s">
        <v>25014</v>
      </c>
      <c r="U9122">
        <v>265</v>
      </c>
      <c r="V9122">
        <v>1</v>
      </c>
      <c r="Z9122" t="s">
        <v>25015</v>
      </c>
      <c r="AB9122" t="s">
        <v>235</v>
      </c>
      <c r="AC9122">
        <v>0</v>
      </c>
      <c r="AE9122">
        <v>0</v>
      </c>
      <c r="AF9122" t="s">
        <v>68</v>
      </c>
      <c r="AH9122" s="1">
        <v>5.7</v>
      </c>
      <c r="AI9122" t="s">
        <v>36</v>
      </c>
    </row>
    <row r="9123" spans="1:35" x14ac:dyDescent="0.35">
      <c r="A9123" t="s">
        <v>4</v>
      </c>
      <c r="C9123" s="6">
        <v>35.179740000000002</v>
      </c>
      <c r="D9123" s="6">
        <v>-98.446269999999998</v>
      </c>
      <c r="E9123" t="s">
        <v>25024</v>
      </c>
      <c r="F9123" s="2" t="s">
        <v>24731</v>
      </c>
      <c r="G9123" t="s">
        <v>25025</v>
      </c>
      <c r="H9123" t="s">
        <v>20</v>
      </c>
      <c r="I9123" t="s">
        <v>25013</v>
      </c>
      <c r="K9123" s="7">
        <v>7</v>
      </c>
      <c r="L9123" s="4" t="s">
        <v>34703</v>
      </c>
      <c r="N9123" s="1">
        <v>1360</v>
      </c>
      <c r="P9123" t="s">
        <v>64</v>
      </c>
      <c r="R9123" t="s">
        <v>48</v>
      </c>
      <c r="S9123">
        <v>1</v>
      </c>
      <c r="T9123" t="s">
        <v>25014</v>
      </c>
      <c r="U9123">
        <v>267</v>
      </c>
      <c r="V9123">
        <v>1</v>
      </c>
      <c r="Z9123" t="s">
        <v>25015</v>
      </c>
      <c r="AB9123" t="s">
        <v>235</v>
      </c>
      <c r="AC9123">
        <v>0</v>
      </c>
      <c r="AE9123">
        <v>0</v>
      </c>
      <c r="AF9123" t="s">
        <v>68</v>
      </c>
      <c r="AH9123" s="1">
        <v>5.7</v>
      </c>
      <c r="AI9123" t="s">
        <v>36</v>
      </c>
    </row>
    <row r="9124" spans="1:35" x14ac:dyDescent="0.35">
      <c r="A9124" t="s">
        <v>4</v>
      </c>
      <c r="C9124" s="6">
        <v>36.407165999999997</v>
      </c>
      <c r="D9124" s="6">
        <v>-98.441964999999996</v>
      </c>
      <c r="E9124" t="s">
        <v>25396</v>
      </c>
      <c r="F9124" s="2" t="s">
        <v>24731</v>
      </c>
      <c r="G9124" t="s">
        <v>25397</v>
      </c>
      <c r="H9124" t="s">
        <v>100</v>
      </c>
      <c r="I9124" t="s">
        <v>25398</v>
      </c>
      <c r="K9124" s="7">
        <v>7</v>
      </c>
      <c r="L9124" s="4" t="s">
        <v>34703</v>
      </c>
      <c r="N9124" s="1">
        <v>1270</v>
      </c>
      <c r="P9124" t="s">
        <v>85</v>
      </c>
      <c r="S9124">
        <v>120122</v>
      </c>
      <c r="T9124" t="s">
        <v>25399</v>
      </c>
      <c r="U9124">
        <v>16146</v>
      </c>
      <c r="V9124">
        <v>1</v>
      </c>
      <c r="Z9124" t="s">
        <v>25400</v>
      </c>
      <c r="AA9124" t="s">
        <v>111</v>
      </c>
      <c r="AC9124">
        <v>0</v>
      </c>
      <c r="AE9124">
        <v>0</v>
      </c>
      <c r="AH9124" s="1">
        <v>0.1</v>
      </c>
      <c r="AI9124" t="s">
        <v>32</v>
      </c>
    </row>
    <row r="9125" spans="1:35" x14ac:dyDescent="0.35">
      <c r="A9125" t="s">
        <v>4</v>
      </c>
      <c r="C9125" s="6">
        <v>35.173900000000003</v>
      </c>
      <c r="D9125" s="6">
        <v>-98.440299999999993</v>
      </c>
      <c r="E9125" t="s">
        <v>25018</v>
      </c>
      <c r="F9125" s="2" t="s">
        <v>24731</v>
      </c>
      <c r="G9125" t="s">
        <v>25019</v>
      </c>
      <c r="H9125" t="s">
        <v>20</v>
      </c>
      <c r="I9125" t="s">
        <v>25013</v>
      </c>
      <c r="K9125" s="7">
        <v>7</v>
      </c>
      <c r="L9125" s="4" t="s">
        <v>34703</v>
      </c>
      <c r="N9125" s="1">
        <v>1378</v>
      </c>
      <c r="P9125" t="s">
        <v>127</v>
      </c>
      <c r="S9125">
        <v>1</v>
      </c>
      <c r="T9125" t="s">
        <v>25014</v>
      </c>
      <c r="U9125">
        <v>266</v>
      </c>
      <c r="V9125">
        <v>1</v>
      </c>
      <c r="Z9125" t="s">
        <v>25015</v>
      </c>
      <c r="AB9125" t="s">
        <v>235</v>
      </c>
      <c r="AC9125">
        <v>0</v>
      </c>
      <c r="AE9125">
        <v>0</v>
      </c>
      <c r="AF9125" t="s">
        <v>68</v>
      </c>
      <c r="AH9125" s="1">
        <v>5.3</v>
      </c>
      <c r="AI9125" t="s">
        <v>36</v>
      </c>
    </row>
    <row r="9126" spans="1:35" x14ac:dyDescent="0.35">
      <c r="A9126" t="s">
        <v>4</v>
      </c>
      <c r="C9126" s="6">
        <v>35.932281000000003</v>
      </c>
      <c r="D9126" s="6">
        <v>-98.428965000000005</v>
      </c>
      <c r="E9126" t="s">
        <v>25271</v>
      </c>
      <c r="F9126" s="2" t="s">
        <v>24731</v>
      </c>
      <c r="G9126" t="s">
        <v>12559</v>
      </c>
      <c r="H9126" t="s">
        <v>20</v>
      </c>
      <c r="I9126" t="s">
        <v>25272</v>
      </c>
      <c r="K9126" s="7">
        <v>7</v>
      </c>
      <c r="L9126" s="4" t="s">
        <v>34703</v>
      </c>
      <c r="N9126" s="1">
        <v>1439</v>
      </c>
      <c r="P9126" t="s">
        <v>64</v>
      </c>
      <c r="R9126" t="s">
        <v>48</v>
      </c>
      <c r="S9126">
        <v>1</v>
      </c>
      <c r="T9126" t="s">
        <v>25273</v>
      </c>
      <c r="U9126">
        <v>4968</v>
      </c>
      <c r="V9126">
        <v>1</v>
      </c>
      <c r="Z9126" t="s">
        <v>25274</v>
      </c>
      <c r="AB9126" t="s">
        <v>235</v>
      </c>
      <c r="AC9126">
        <v>0</v>
      </c>
      <c r="AE9126">
        <v>0</v>
      </c>
      <c r="AF9126" t="s">
        <v>68</v>
      </c>
      <c r="AH9126" s="1">
        <v>6.1</v>
      </c>
      <c r="AI9126" t="s">
        <v>36</v>
      </c>
    </row>
    <row r="9127" spans="1:35" x14ac:dyDescent="0.35">
      <c r="A9127" t="s">
        <v>4</v>
      </c>
      <c r="C9127" s="6">
        <v>34.683790000000002</v>
      </c>
      <c r="D9127" s="6">
        <v>-98.403700000000001</v>
      </c>
      <c r="E9127" t="s">
        <v>24902</v>
      </c>
      <c r="F9127" s="2" t="s">
        <v>24731</v>
      </c>
      <c r="G9127" t="s">
        <v>6605</v>
      </c>
      <c r="H9127" t="s">
        <v>242</v>
      </c>
      <c r="I9127" t="s">
        <v>24903</v>
      </c>
      <c r="K9127" s="7">
        <v>7</v>
      </c>
      <c r="L9127" s="4" t="s">
        <v>34703</v>
      </c>
      <c r="N9127" s="1">
        <v>1132</v>
      </c>
      <c r="O9127" t="s">
        <v>58</v>
      </c>
      <c r="S9127">
        <v>111017</v>
      </c>
      <c r="T9127" t="s">
        <v>464</v>
      </c>
      <c r="U9127">
        <v>14485</v>
      </c>
      <c r="V9127">
        <v>0</v>
      </c>
      <c r="X9127" t="s">
        <v>29</v>
      </c>
      <c r="Y9127" t="s">
        <v>465</v>
      </c>
      <c r="Z9127" t="s">
        <v>21575</v>
      </c>
      <c r="AC9127">
        <v>0</v>
      </c>
      <c r="AE9127">
        <v>0</v>
      </c>
      <c r="AH9127" s="1">
        <v>5.6</v>
      </c>
      <c r="AI9127" t="s">
        <v>36</v>
      </c>
    </row>
    <row r="9128" spans="1:35" x14ac:dyDescent="0.35">
      <c r="A9128" t="s">
        <v>4</v>
      </c>
      <c r="C9128" s="6">
        <v>34.806893000000002</v>
      </c>
      <c r="D9128" s="6">
        <v>-98.385805000000005</v>
      </c>
      <c r="E9128" t="s">
        <v>24940</v>
      </c>
      <c r="F9128" s="2" t="s">
        <v>24731</v>
      </c>
      <c r="G9128" t="s">
        <v>9961</v>
      </c>
      <c r="H9128" t="s">
        <v>100</v>
      </c>
      <c r="K9128" s="7">
        <v>7</v>
      </c>
      <c r="L9128" s="4" t="s">
        <v>34703</v>
      </c>
      <c r="O9128" t="s">
        <v>8</v>
      </c>
      <c r="P9128" t="s">
        <v>64</v>
      </c>
      <c r="S9128">
        <v>100317</v>
      </c>
      <c r="T9128" t="s">
        <v>24941</v>
      </c>
      <c r="U9128">
        <v>11214</v>
      </c>
      <c r="V9128">
        <v>0</v>
      </c>
      <c r="Y9128" t="s">
        <v>4237</v>
      </c>
      <c r="Z9128" t="s">
        <v>21575</v>
      </c>
      <c r="AC9128">
        <v>0</v>
      </c>
      <c r="AE9128">
        <v>0</v>
      </c>
    </row>
    <row r="9129" spans="1:35" x14ac:dyDescent="0.35">
      <c r="A9129" t="s">
        <v>4</v>
      </c>
      <c r="C9129" s="6">
        <v>34.825944999999997</v>
      </c>
      <c r="D9129" s="6">
        <v>-98.370650999999995</v>
      </c>
      <c r="E9129" t="s">
        <v>24942</v>
      </c>
      <c r="F9129" s="2" t="s">
        <v>24731</v>
      </c>
      <c r="G9129" t="s">
        <v>1106</v>
      </c>
      <c r="H9129" t="s">
        <v>100</v>
      </c>
      <c r="I9129" t="s">
        <v>24921</v>
      </c>
      <c r="K9129" s="7">
        <v>7</v>
      </c>
      <c r="L9129" s="4" t="s">
        <v>34703</v>
      </c>
      <c r="N9129" s="1">
        <v>1243</v>
      </c>
      <c r="P9129" t="s">
        <v>64</v>
      </c>
      <c r="S9129">
        <v>100317</v>
      </c>
      <c r="T9129" t="s">
        <v>24943</v>
      </c>
      <c r="U9129">
        <v>11217</v>
      </c>
      <c r="V9129">
        <v>1</v>
      </c>
      <c r="Z9129" t="s">
        <v>21575</v>
      </c>
      <c r="AC9129">
        <v>0</v>
      </c>
      <c r="AE9129">
        <v>0</v>
      </c>
      <c r="AH9129" s="1">
        <v>15.4</v>
      </c>
      <c r="AI9129" t="s">
        <v>36</v>
      </c>
    </row>
    <row r="9130" spans="1:35" x14ac:dyDescent="0.35">
      <c r="A9130" t="s">
        <v>4</v>
      </c>
      <c r="C9130" s="6">
        <v>35.45635</v>
      </c>
      <c r="D9130" s="6">
        <v>-98.359266000000005</v>
      </c>
      <c r="E9130" t="s">
        <v>3778</v>
      </c>
      <c r="F9130" s="2" t="s">
        <v>24731</v>
      </c>
      <c r="G9130" t="s">
        <v>3779</v>
      </c>
      <c r="H9130" t="s">
        <v>20</v>
      </c>
      <c r="I9130" t="s">
        <v>25122</v>
      </c>
      <c r="K9130" s="7">
        <v>7</v>
      </c>
      <c r="L9130" s="4" t="s">
        <v>34703</v>
      </c>
      <c r="N9130" s="1">
        <v>1644</v>
      </c>
      <c r="O9130" t="s">
        <v>58</v>
      </c>
      <c r="R9130" t="s">
        <v>48</v>
      </c>
      <c r="S9130">
        <v>1</v>
      </c>
      <c r="T9130" t="s">
        <v>25123</v>
      </c>
      <c r="U9130">
        <v>318</v>
      </c>
      <c r="V9130">
        <v>1</v>
      </c>
      <c r="Z9130" t="s">
        <v>10823</v>
      </c>
      <c r="AB9130" t="s">
        <v>235</v>
      </c>
      <c r="AC9130">
        <v>40</v>
      </c>
      <c r="AE9130">
        <v>0</v>
      </c>
      <c r="AF9130" t="s">
        <v>68</v>
      </c>
      <c r="AH9130" s="1">
        <v>1.1000000000000001</v>
      </c>
      <c r="AI9130" t="s">
        <v>60</v>
      </c>
    </row>
    <row r="9131" spans="1:35" x14ac:dyDescent="0.35">
      <c r="A9131" t="s">
        <v>4</v>
      </c>
      <c r="C9131" s="6">
        <v>36.757250999999997</v>
      </c>
      <c r="D9131" s="6">
        <v>-98.348046999999994</v>
      </c>
      <c r="E9131" t="s">
        <v>25498</v>
      </c>
      <c r="F9131" s="2" t="s">
        <v>24731</v>
      </c>
      <c r="G9131" t="s">
        <v>356</v>
      </c>
      <c r="H9131" t="s">
        <v>100</v>
      </c>
      <c r="K9131" s="7">
        <v>16</v>
      </c>
      <c r="L9131" s="5"/>
      <c r="N9131" s="1">
        <v>1175</v>
      </c>
      <c r="P9131" t="s">
        <v>85</v>
      </c>
      <c r="S9131">
        <v>120122</v>
      </c>
      <c r="T9131" t="s">
        <v>25499</v>
      </c>
      <c r="U9131">
        <v>16144</v>
      </c>
      <c r="V9131">
        <v>1</v>
      </c>
      <c r="Z9131" t="s">
        <v>894</v>
      </c>
      <c r="AA9131" t="s">
        <v>111</v>
      </c>
      <c r="AC9131">
        <v>0</v>
      </c>
      <c r="AE9131">
        <v>0</v>
      </c>
      <c r="AH9131" s="1">
        <v>0.5</v>
      </c>
      <c r="AI9131" t="s">
        <v>64</v>
      </c>
    </row>
    <row r="9132" spans="1:35" x14ac:dyDescent="0.35">
      <c r="A9132" t="s">
        <v>4</v>
      </c>
      <c r="C9132" s="6">
        <v>34.832771000000001</v>
      </c>
      <c r="D9132" s="6">
        <v>-98.343164999999999</v>
      </c>
      <c r="E9132" t="s">
        <v>24944</v>
      </c>
      <c r="F9132" s="2" t="s">
        <v>24731</v>
      </c>
      <c r="G9132" t="s">
        <v>4433</v>
      </c>
      <c r="H9132" t="s">
        <v>100</v>
      </c>
      <c r="I9132" t="s">
        <v>24921</v>
      </c>
      <c r="K9132" s="7">
        <v>7</v>
      </c>
      <c r="L9132" s="4" t="s">
        <v>34703</v>
      </c>
      <c r="N9132" s="1">
        <v>1235</v>
      </c>
      <c r="P9132" t="s">
        <v>64</v>
      </c>
      <c r="S9132">
        <v>100317</v>
      </c>
      <c r="T9132" t="s">
        <v>24945</v>
      </c>
      <c r="U9132">
        <v>11216</v>
      </c>
      <c r="V9132">
        <v>1</v>
      </c>
      <c r="Z9132" t="s">
        <v>21575</v>
      </c>
      <c r="AC9132">
        <v>0</v>
      </c>
      <c r="AE9132">
        <v>0</v>
      </c>
      <c r="AG9132" t="s">
        <v>50</v>
      </c>
      <c r="AH9132" s="1">
        <v>16.100000000000001</v>
      </c>
      <c r="AI9132" t="s">
        <v>36</v>
      </c>
    </row>
    <row r="9133" spans="1:35" x14ac:dyDescent="0.35">
      <c r="A9133" t="s">
        <v>4</v>
      </c>
      <c r="C9133" s="6">
        <v>35.073261000000002</v>
      </c>
      <c r="D9133" s="6">
        <v>-98.261041000000006</v>
      </c>
      <c r="E9133" t="s">
        <v>24999</v>
      </c>
      <c r="F9133" s="2" t="s">
        <v>24731</v>
      </c>
      <c r="G9133" t="s">
        <v>12676</v>
      </c>
      <c r="H9133" t="s">
        <v>100</v>
      </c>
      <c r="I9133" t="s">
        <v>25000</v>
      </c>
      <c r="K9133" s="7">
        <v>7</v>
      </c>
      <c r="L9133" s="4" t="s">
        <v>34703</v>
      </c>
      <c r="N9133" s="1">
        <v>1181</v>
      </c>
      <c r="P9133" t="s">
        <v>64</v>
      </c>
      <c r="S9133">
        <v>120122</v>
      </c>
      <c r="T9133" t="s">
        <v>25001</v>
      </c>
      <c r="U9133">
        <v>16193</v>
      </c>
      <c r="V9133">
        <v>1</v>
      </c>
      <c r="Z9133" t="s">
        <v>35819</v>
      </c>
      <c r="AA9133" t="s">
        <v>111</v>
      </c>
      <c r="AC9133">
        <v>0</v>
      </c>
      <c r="AE9133">
        <v>0</v>
      </c>
      <c r="AG9133" t="s">
        <v>50</v>
      </c>
      <c r="AH9133" s="1">
        <v>1</v>
      </c>
      <c r="AI9133" t="s">
        <v>158</v>
      </c>
    </row>
    <row r="9134" spans="1:35" x14ac:dyDescent="0.35">
      <c r="A9134" t="s">
        <v>4</v>
      </c>
      <c r="C9134" s="6">
        <v>36.714111000000003</v>
      </c>
      <c r="D9134" s="6">
        <v>-98.181151999999997</v>
      </c>
      <c r="E9134" t="s">
        <v>35831</v>
      </c>
      <c r="F9134" s="2" t="s">
        <v>24731</v>
      </c>
      <c r="G9134" t="s">
        <v>25480</v>
      </c>
      <c r="H9134" t="s">
        <v>7</v>
      </c>
      <c r="K9134" s="7">
        <v>7</v>
      </c>
      <c r="L9134" s="4" t="s">
        <v>34703</v>
      </c>
      <c r="O9134" t="s">
        <v>8</v>
      </c>
      <c r="P9134" t="s">
        <v>9</v>
      </c>
      <c r="S9134">
        <v>1</v>
      </c>
      <c r="T9134" t="s">
        <v>2641</v>
      </c>
      <c r="U9134">
        <v>4970</v>
      </c>
      <c r="V9134">
        <v>0</v>
      </c>
      <c r="X9134" t="s">
        <v>10</v>
      </c>
      <c r="Z9134" t="s">
        <v>25481</v>
      </c>
      <c r="AA9134" t="s">
        <v>164</v>
      </c>
      <c r="AB9134" t="s">
        <v>165</v>
      </c>
      <c r="AC9134">
        <v>0</v>
      </c>
      <c r="AE9134">
        <v>0</v>
      </c>
    </row>
    <row r="9135" spans="1:35" x14ac:dyDescent="0.35">
      <c r="A9135" t="s">
        <v>4</v>
      </c>
      <c r="C9135" s="6">
        <v>36.751460000000002</v>
      </c>
      <c r="D9135" s="6">
        <v>-98.158379999999994</v>
      </c>
      <c r="E9135" t="s">
        <v>25489</v>
      </c>
      <c r="F9135" s="2" t="s">
        <v>24731</v>
      </c>
      <c r="G9135" t="s">
        <v>25490</v>
      </c>
      <c r="H9135" t="s">
        <v>20</v>
      </c>
      <c r="I9135" t="s">
        <v>25491</v>
      </c>
      <c r="K9135" s="7">
        <v>7</v>
      </c>
      <c r="L9135" s="4" t="s">
        <v>34703</v>
      </c>
      <c r="N9135" s="1">
        <v>1138</v>
      </c>
      <c r="O9135" t="s">
        <v>58</v>
      </c>
      <c r="R9135" t="s">
        <v>48</v>
      </c>
      <c r="S9135">
        <v>1</v>
      </c>
      <c r="T9135" t="s">
        <v>25492</v>
      </c>
      <c r="U9135">
        <v>274</v>
      </c>
      <c r="V9135">
        <v>1</v>
      </c>
      <c r="Z9135" t="s">
        <v>25481</v>
      </c>
      <c r="AB9135" t="s">
        <v>235</v>
      </c>
      <c r="AC9135">
        <v>0</v>
      </c>
      <c r="AE9135">
        <v>0</v>
      </c>
      <c r="AF9135" t="s">
        <v>68</v>
      </c>
      <c r="AH9135" s="1">
        <v>6</v>
      </c>
      <c r="AI9135" t="s">
        <v>36</v>
      </c>
    </row>
    <row r="9136" spans="1:35" x14ac:dyDescent="0.35">
      <c r="A9136" t="s">
        <v>4</v>
      </c>
      <c r="C9136" s="6">
        <v>35.147357999999997</v>
      </c>
      <c r="D9136" s="6">
        <v>-98.128863999999993</v>
      </c>
      <c r="E9136" t="s">
        <v>25004</v>
      </c>
      <c r="F9136" s="2" t="s">
        <v>24731</v>
      </c>
      <c r="G9136" t="s">
        <v>9416</v>
      </c>
      <c r="H9136" t="s">
        <v>100</v>
      </c>
      <c r="I9136" t="s">
        <v>25005</v>
      </c>
      <c r="K9136" s="7">
        <v>50</v>
      </c>
      <c r="L9136" s="5"/>
      <c r="N9136" s="1">
        <v>1198</v>
      </c>
      <c r="P9136" t="s">
        <v>64</v>
      </c>
      <c r="R9136" t="s">
        <v>48</v>
      </c>
      <c r="S9136">
        <v>100317</v>
      </c>
      <c r="T9136" t="s">
        <v>25006</v>
      </c>
      <c r="U9136">
        <v>11221</v>
      </c>
      <c r="V9136">
        <v>1</v>
      </c>
      <c r="Z9136" t="s">
        <v>25007</v>
      </c>
      <c r="AA9136" t="s">
        <v>111</v>
      </c>
      <c r="AB9136" t="s">
        <v>235</v>
      </c>
      <c r="AC9136">
        <v>0</v>
      </c>
      <c r="AE9136">
        <v>0</v>
      </c>
      <c r="AG9136" t="s">
        <v>50</v>
      </c>
      <c r="AH9136" s="1">
        <v>5</v>
      </c>
      <c r="AI9136" t="s">
        <v>32</v>
      </c>
    </row>
    <row r="9137" spans="1:35" x14ac:dyDescent="0.35">
      <c r="A9137" t="s">
        <v>4</v>
      </c>
      <c r="C9137" s="6">
        <v>34.290759999999999</v>
      </c>
      <c r="D9137" s="6">
        <v>-98.107870000000005</v>
      </c>
      <c r="E9137" t="s">
        <v>24848</v>
      </c>
      <c r="F9137" s="2" t="s">
        <v>24731</v>
      </c>
      <c r="G9137" t="s">
        <v>24849</v>
      </c>
      <c r="H9137" t="s">
        <v>475</v>
      </c>
      <c r="I9137" t="s">
        <v>24834</v>
      </c>
      <c r="K9137" s="7">
        <v>7</v>
      </c>
      <c r="L9137" s="4" t="s">
        <v>34703</v>
      </c>
      <c r="N9137" s="1">
        <v>991</v>
      </c>
      <c r="O9137" t="s">
        <v>58</v>
      </c>
      <c r="P9137" t="s">
        <v>64</v>
      </c>
      <c r="S9137">
        <v>1</v>
      </c>
      <c r="T9137" t="s">
        <v>24835</v>
      </c>
      <c r="U9137">
        <v>6039</v>
      </c>
      <c r="V9137">
        <v>0</v>
      </c>
      <c r="X9137" t="s">
        <v>10</v>
      </c>
      <c r="Z9137" t="s">
        <v>15420</v>
      </c>
      <c r="AA9137" t="s">
        <v>164</v>
      </c>
      <c r="AB9137" t="s">
        <v>165</v>
      </c>
      <c r="AC9137">
        <v>0</v>
      </c>
      <c r="AE9137">
        <v>0</v>
      </c>
      <c r="AH9137" s="1">
        <v>4.4000000000000004</v>
      </c>
      <c r="AI9137" t="s">
        <v>36</v>
      </c>
    </row>
    <row r="9138" spans="1:35" x14ac:dyDescent="0.35">
      <c r="A9138" t="s">
        <v>4</v>
      </c>
      <c r="C9138" s="6">
        <v>34.260899999999999</v>
      </c>
      <c r="D9138" s="6">
        <v>-98.086799999999997</v>
      </c>
      <c r="E9138" t="s">
        <v>24846</v>
      </c>
      <c r="F9138" s="2" t="s">
        <v>24731</v>
      </c>
      <c r="G9138" t="s">
        <v>24847</v>
      </c>
      <c r="H9138" t="s">
        <v>475</v>
      </c>
      <c r="I9138" t="s">
        <v>24834</v>
      </c>
      <c r="K9138" s="7">
        <v>7</v>
      </c>
      <c r="L9138" s="4" t="s">
        <v>34703</v>
      </c>
      <c r="N9138" s="1">
        <v>977</v>
      </c>
      <c r="O9138" t="s">
        <v>58</v>
      </c>
      <c r="P9138" t="s">
        <v>64</v>
      </c>
      <c r="R9138" t="s">
        <v>48</v>
      </c>
      <c r="S9138">
        <v>120703</v>
      </c>
      <c r="T9138" t="s">
        <v>24835</v>
      </c>
      <c r="U9138">
        <v>288</v>
      </c>
      <c r="V9138">
        <v>1</v>
      </c>
      <c r="X9138" t="s">
        <v>29</v>
      </c>
      <c r="Z9138" t="s">
        <v>24836</v>
      </c>
      <c r="AA9138" t="s">
        <v>111</v>
      </c>
      <c r="AB9138" t="s">
        <v>235</v>
      </c>
      <c r="AC9138">
        <v>45</v>
      </c>
      <c r="AE9138">
        <v>73237</v>
      </c>
      <c r="AF9138" t="s">
        <v>1180</v>
      </c>
      <c r="AH9138" s="1">
        <v>8.3000000000000007</v>
      </c>
      <c r="AI9138" t="s">
        <v>32</v>
      </c>
    </row>
    <row r="9139" spans="1:35" x14ac:dyDescent="0.35">
      <c r="A9139" t="s">
        <v>4</v>
      </c>
      <c r="C9139" s="6">
        <v>34.23075</v>
      </c>
      <c r="D9139" s="6">
        <v>-98.046840000000003</v>
      </c>
      <c r="E9139" t="s">
        <v>24832</v>
      </c>
      <c r="F9139" s="2" t="s">
        <v>24731</v>
      </c>
      <c r="G9139" t="s">
        <v>24833</v>
      </c>
      <c r="H9139" t="s">
        <v>475</v>
      </c>
      <c r="I9139" t="s">
        <v>24834</v>
      </c>
      <c r="K9139" s="7">
        <v>7</v>
      </c>
      <c r="L9139" s="4" t="s">
        <v>34703</v>
      </c>
      <c r="N9139" s="1">
        <v>908</v>
      </c>
      <c r="P9139" t="s">
        <v>9</v>
      </c>
      <c r="S9139">
        <v>120703</v>
      </c>
      <c r="T9139" t="s">
        <v>24835</v>
      </c>
      <c r="U9139">
        <v>303</v>
      </c>
      <c r="V9139">
        <v>1</v>
      </c>
      <c r="X9139" t="s">
        <v>10</v>
      </c>
      <c r="Z9139" t="s">
        <v>24836</v>
      </c>
      <c r="AA9139" t="s">
        <v>164</v>
      </c>
      <c r="AB9139" t="s">
        <v>165</v>
      </c>
      <c r="AC9139">
        <v>0</v>
      </c>
      <c r="AE9139">
        <v>0</v>
      </c>
      <c r="AH9139" s="1">
        <v>5.2</v>
      </c>
      <c r="AI9139" t="s">
        <v>32</v>
      </c>
    </row>
    <row r="9140" spans="1:35" x14ac:dyDescent="0.35">
      <c r="A9140" t="s">
        <v>4</v>
      </c>
      <c r="C9140" s="6">
        <v>34.249499999999998</v>
      </c>
      <c r="D9140" s="6">
        <v>-98.035079999999994</v>
      </c>
      <c r="E9140" t="s">
        <v>24844</v>
      </c>
      <c r="F9140" s="2" t="s">
        <v>24731</v>
      </c>
      <c r="G9140" t="s">
        <v>3329</v>
      </c>
      <c r="H9140" t="s">
        <v>475</v>
      </c>
      <c r="I9140" t="s">
        <v>24834</v>
      </c>
      <c r="K9140" s="7">
        <v>7</v>
      </c>
      <c r="L9140" s="4" t="s">
        <v>34703</v>
      </c>
      <c r="N9140" s="1">
        <v>961</v>
      </c>
      <c r="P9140" t="s">
        <v>64</v>
      </c>
      <c r="Q9140" t="s">
        <v>128</v>
      </c>
      <c r="R9140" t="s">
        <v>48</v>
      </c>
      <c r="S9140">
        <v>120703</v>
      </c>
      <c r="T9140" t="s">
        <v>24835</v>
      </c>
      <c r="U9140">
        <v>253</v>
      </c>
      <c r="V9140">
        <v>1</v>
      </c>
      <c r="X9140" t="s">
        <v>29</v>
      </c>
      <c r="Z9140" t="s">
        <v>24836</v>
      </c>
      <c r="AA9140" t="s">
        <v>111</v>
      </c>
      <c r="AB9140" t="s">
        <v>235</v>
      </c>
      <c r="AC9140">
        <v>0</v>
      </c>
      <c r="AE9140">
        <v>73124</v>
      </c>
      <c r="AF9140" t="s">
        <v>1180</v>
      </c>
      <c r="AH9140" s="1">
        <v>6.1</v>
      </c>
      <c r="AI9140" t="s">
        <v>36</v>
      </c>
    </row>
    <row r="9141" spans="1:35" x14ac:dyDescent="0.35">
      <c r="A9141" t="s">
        <v>4</v>
      </c>
      <c r="C9141" s="6">
        <v>34.249499999999998</v>
      </c>
      <c r="D9141" s="6">
        <v>-98.035079999999994</v>
      </c>
      <c r="E9141" t="s">
        <v>24845</v>
      </c>
      <c r="F9141" s="2" t="s">
        <v>24731</v>
      </c>
      <c r="G9141" t="s">
        <v>3329</v>
      </c>
      <c r="H9141" t="s">
        <v>475</v>
      </c>
      <c r="K9141" s="7">
        <v>7</v>
      </c>
      <c r="L9141" s="4" t="s">
        <v>34703</v>
      </c>
      <c r="O9141" t="s">
        <v>188</v>
      </c>
      <c r="S9141">
        <v>120703</v>
      </c>
      <c r="T9141" t="s">
        <v>24835</v>
      </c>
      <c r="U9141">
        <v>17016</v>
      </c>
      <c r="V9141">
        <v>1</v>
      </c>
      <c r="X9141" t="s">
        <v>10</v>
      </c>
      <c r="Y9141" t="s">
        <v>491</v>
      </c>
      <c r="Z9141" t="s">
        <v>24836</v>
      </c>
      <c r="AA9141" t="s">
        <v>111</v>
      </c>
      <c r="AB9141" t="s">
        <v>235</v>
      </c>
      <c r="AC9141">
        <v>0</v>
      </c>
      <c r="AE9141">
        <v>0</v>
      </c>
    </row>
    <row r="9142" spans="1:35" x14ac:dyDescent="0.35">
      <c r="A9142" t="s">
        <v>4</v>
      </c>
      <c r="C9142" s="6">
        <v>35.518566999999997</v>
      </c>
      <c r="D9142" s="6">
        <v>-97.986334999999997</v>
      </c>
      <c r="E9142" t="s">
        <v>25133</v>
      </c>
      <c r="F9142" s="2" t="s">
        <v>24731</v>
      </c>
      <c r="G9142" t="s">
        <v>25134</v>
      </c>
      <c r="H9142" t="s">
        <v>100</v>
      </c>
      <c r="I9142" t="s">
        <v>25135</v>
      </c>
      <c r="K9142" s="7">
        <v>22</v>
      </c>
      <c r="L9142" s="5"/>
      <c r="O9142" t="s">
        <v>8</v>
      </c>
      <c r="P9142" t="s">
        <v>64</v>
      </c>
      <c r="R9142" t="s">
        <v>48</v>
      </c>
      <c r="S9142">
        <v>120122</v>
      </c>
      <c r="T9142" t="s">
        <v>25136</v>
      </c>
      <c r="U9142">
        <v>16168</v>
      </c>
      <c r="V9142">
        <v>1</v>
      </c>
      <c r="Y9142" t="s">
        <v>406</v>
      </c>
      <c r="Z9142" t="s">
        <v>25137</v>
      </c>
      <c r="AC9142">
        <v>0</v>
      </c>
      <c r="AE9142">
        <v>0</v>
      </c>
    </row>
    <row r="9143" spans="1:35" x14ac:dyDescent="0.35">
      <c r="A9143" t="s">
        <v>4</v>
      </c>
      <c r="C9143" s="6">
        <v>34.753397999999997</v>
      </c>
      <c r="D9143" s="6">
        <v>-97.927575000000004</v>
      </c>
      <c r="E9143" t="s">
        <v>24923</v>
      </c>
      <c r="F9143" s="2" t="s">
        <v>24731</v>
      </c>
      <c r="G9143" t="s">
        <v>4816</v>
      </c>
      <c r="H9143" t="s">
        <v>100</v>
      </c>
      <c r="I9143" t="s">
        <v>24924</v>
      </c>
      <c r="K9143" s="7">
        <v>20</v>
      </c>
      <c r="L9143" s="5"/>
      <c r="N9143" s="1">
        <v>1287</v>
      </c>
      <c r="P9143" t="s">
        <v>85</v>
      </c>
      <c r="Q9143" t="s">
        <v>128</v>
      </c>
      <c r="R9143" t="s">
        <v>48</v>
      </c>
      <c r="S9143">
        <v>120122</v>
      </c>
      <c r="T9143" t="s">
        <v>24925</v>
      </c>
      <c r="U9143">
        <v>16207</v>
      </c>
      <c r="V9143">
        <v>1</v>
      </c>
      <c r="Z9143" t="s">
        <v>24926</v>
      </c>
      <c r="AA9143" t="s">
        <v>111</v>
      </c>
      <c r="AB9143" t="s">
        <v>235</v>
      </c>
      <c r="AC9143">
        <v>0</v>
      </c>
      <c r="AE9143">
        <v>0</v>
      </c>
      <c r="AH9143" s="1">
        <v>7.5</v>
      </c>
      <c r="AI9143" t="s">
        <v>36</v>
      </c>
    </row>
    <row r="9144" spans="1:35" x14ac:dyDescent="0.35">
      <c r="A9144" t="s">
        <v>4</v>
      </c>
      <c r="C9144" s="6">
        <v>34.597298000000002</v>
      </c>
      <c r="D9144" s="6">
        <v>-97.891735999999995</v>
      </c>
      <c r="E9144" t="s">
        <v>24889</v>
      </c>
      <c r="F9144" s="2" t="s">
        <v>24731</v>
      </c>
      <c r="G9144" t="s">
        <v>282</v>
      </c>
      <c r="H9144" t="s">
        <v>100</v>
      </c>
      <c r="K9144" s="7">
        <v>7</v>
      </c>
      <c r="L9144" s="4" t="s">
        <v>34703</v>
      </c>
      <c r="O9144" t="s">
        <v>8</v>
      </c>
      <c r="P9144" t="s">
        <v>64</v>
      </c>
      <c r="S9144">
        <v>120122</v>
      </c>
      <c r="T9144" t="s">
        <v>24890</v>
      </c>
      <c r="U9144">
        <v>16172</v>
      </c>
      <c r="V9144">
        <v>0</v>
      </c>
      <c r="Y9144" t="s">
        <v>427</v>
      </c>
      <c r="Z9144" t="s">
        <v>24881</v>
      </c>
      <c r="AA9144" t="s">
        <v>111</v>
      </c>
      <c r="AC9144">
        <v>0</v>
      </c>
      <c r="AE9144">
        <v>0</v>
      </c>
    </row>
    <row r="9145" spans="1:35" x14ac:dyDescent="0.35">
      <c r="A9145" t="s">
        <v>4</v>
      </c>
      <c r="C9145" s="6">
        <v>34.587124000000003</v>
      </c>
      <c r="D9145" s="6">
        <v>-97.850638000000004</v>
      </c>
      <c r="E9145" t="s">
        <v>24884</v>
      </c>
      <c r="F9145" s="2" t="s">
        <v>24731</v>
      </c>
      <c r="G9145" t="s">
        <v>332</v>
      </c>
      <c r="H9145" t="s">
        <v>100</v>
      </c>
      <c r="K9145" s="7">
        <v>7</v>
      </c>
      <c r="L9145" s="4" t="s">
        <v>34703</v>
      </c>
      <c r="N9145" s="1">
        <v>1185</v>
      </c>
      <c r="P9145" t="s">
        <v>64</v>
      </c>
      <c r="S9145">
        <v>120122</v>
      </c>
      <c r="T9145" t="s">
        <v>24885</v>
      </c>
      <c r="U9145">
        <v>16145</v>
      </c>
      <c r="V9145">
        <v>1</v>
      </c>
      <c r="Z9145" t="s">
        <v>24881</v>
      </c>
      <c r="AA9145" t="s">
        <v>111</v>
      </c>
      <c r="AC9145">
        <v>0</v>
      </c>
      <c r="AE9145">
        <v>0</v>
      </c>
      <c r="AH9145" s="1">
        <v>8.5</v>
      </c>
      <c r="AI9145" t="s">
        <v>78</v>
      </c>
    </row>
    <row r="9146" spans="1:35" x14ac:dyDescent="0.35">
      <c r="A9146" t="s">
        <v>4</v>
      </c>
      <c r="C9146" s="6">
        <v>35.288995999999997</v>
      </c>
      <c r="D9146" s="6">
        <v>-97.826994999999997</v>
      </c>
      <c r="E9146" t="s">
        <v>25062</v>
      </c>
      <c r="F9146" s="2" t="s">
        <v>24731</v>
      </c>
      <c r="G9146" t="s">
        <v>17573</v>
      </c>
      <c r="H9146" t="s">
        <v>100</v>
      </c>
      <c r="I9146" t="s">
        <v>25063</v>
      </c>
      <c r="K9146" s="7">
        <v>7</v>
      </c>
      <c r="L9146" s="4" t="s">
        <v>34703</v>
      </c>
      <c r="N9146" s="1">
        <v>1296</v>
      </c>
      <c r="P9146" t="s">
        <v>64</v>
      </c>
      <c r="S9146">
        <v>120122</v>
      </c>
      <c r="T9146" t="s">
        <v>25064</v>
      </c>
      <c r="U9146">
        <v>16197</v>
      </c>
      <c r="V9146">
        <v>1</v>
      </c>
      <c r="Z9146" t="s">
        <v>21183</v>
      </c>
      <c r="AC9146">
        <v>0</v>
      </c>
      <c r="AE9146">
        <v>0</v>
      </c>
      <c r="AH9146" s="1">
        <v>0.8</v>
      </c>
      <c r="AI9146" t="s">
        <v>158</v>
      </c>
    </row>
    <row r="9147" spans="1:35" x14ac:dyDescent="0.35">
      <c r="A9147" t="s">
        <v>4</v>
      </c>
      <c r="C9147" s="6">
        <v>34.523864000000003</v>
      </c>
      <c r="D9147" s="6">
        <v>-97.813039000000003</v>
      </c>
      <c r="E9147" t="s">
        <v>24877</v>
      </c>
      <c r="F9147" s="2" t="s">
        <v>24731</v>
      </c>
      <c r="G9147" t="s">
        <v>24878</v>
      </c>
      <c r="H9147" t="s">
        <v>100</v>
      </c>
      <c r="I9147" t="s">
        <v>24879</v>
      </c>
      <c r="K9147" s="7">
        <v>7</v>
      </c>
      <c r="L9147" s="4" t="s">
        <v>34703</v>
      </c>
      <c r="O9147" t="s">
        <v>8</v>
      </c>
      <c r="P9147" t="s">
        <v>64</v>
      </c>
      <c r="R9147" t="s">
        <v>48</v>
      </c>
      <c r="S9147">
        <v>120122</v>
      </c>
      <c r="T9147" t="s">
        <v>24880</v>
      </c>
      <c r="U9147">
        <v>16149</v>
      </c>
      <c r="V9147">
        <v>0</v>
      </c>
      <c r="Z9147" t="s">
        <v>24881</v>
      </c>
      <c r="AA9147" t="s">
        <v>111</v>
      </c>
      <c r="AB9147" t="s">
        <v>235</v>
      </c>
      <c r="AC9147">
        <v>0</v>
      </c>
      <c r="AE9147">
        <v>0</v>
      </c>
    </row>
    <row r="9148" spans="1:35" x14ac:dyDescent="0.35">
      <c r="A9148" t="s">
        <v>4</v>
      </c>
      <c r="C9148" s="6">
        <v>34.596814999999999</v>
      </c>
      <c r="D9148" s="6">
        <v>-97.678360999999995</v>
      </c>
      <c r="E9148" t="s">
        <v>24886</v>
      </c>
      <c r="F9148" s="2" t="s">
        <v>24731</v>
      </c>
      <c r="G9148" t="s">
        <v>24887</v>
      </c>
      <c r="H9148" t="s">
        <v>100</v>
      </c>
      <c r="K9148" s="7">
        <v>7</v>
      </c>
      <c r="L9148" s="4" t="s">
        <v>34703</v>
      </c>
      <c r="N9148" s="1">
        <v>1111</v>
      </c>
      <c r="P9148" t="s">
        <v>64</v>
      </c>
      <c r="Q9148" t="s">
        <v>128</v>
      </c>
      <c r="R9148" t="s">
        <v>48</v>
      </c>
      <c r="S9148">
        <v>120122</v>
      </c>
      <c r="T9148" t="s">
        <v>24888</v>
      </c>
      <c r="U9148">
        <v>16170</v>
      </c>
      <c r="V9148">
        <v>1</v>
      </c>
      <c r="Y9148" t="s">
        <v>1028</v>
      </c>
      <c r="Z9148" t="s">
        <v>24881</v>
      </c>
      <c r="AA9148" t="s">
        <v>111</v>
      </c>
      <c r="AB9148" t="s">
        <v>235</v>
      </c>
      <c r="AC9148">
        <v>0</v>
      </c>
      <c r="AE9148">
        <v>0</v>
      </c>
      <c r="AH9148" s="1">
        <v>17.2</v>
      </c>
      <c r="AI9148" t="s">
        <v>64</v>
      </c>
    </row>
    <row r="9149" spans="1:35" x14ac:dyDescent="0.35">
      <c r="A9149" t="s">
        <v>4</v>
      </c>
      <c r="C9149" s="6">
        <v>35.802270999999998</v>
      </c>
      <c r="D9149" s="6">
        <v>-97.462756999999996</v>
      </c>
      <c r="E9149" t="s">
        <v>25234</v>
      </c>
      <c r="F9149" s="2" t="s">
        <v>24731</v>
      </c>
      <c r="G9149" t="s">
        <v>5259</v>
      </c>
      <c r="H9149" t="s">
        <v>100</v>
      </c>
      <c r="I9149" t="s">
        <v>25235</v>
      </c>
      <c r="K9149" s="7">
        <v>7</v>
      </c>
      <c r="L9149" s="4" t="s">
        <v>34703</v>
      </c>
      <c r="N9149" s="1">
        <v>1014</v>
      </c>
      <c r="S9149">
        <v>120122</v>
      </c>
      <c r="T9149" t="s">
        <v>25236</v>
      </c>
      <c r="U9149">
        <v>16180</v>
      </c>
      <c r="V9149">
        <v>1</v>
      </c>
      <c r="Y9149" t="s">
        <v>24952</v>
      </c>
      <c r="Z9149" t="s">
        <v>25237</v>
      </c>
      <c r="AC9149">
        <v>0</v>
      </c>
      <c r="AE9149">
        <v>0</v>
      </c>
      <c r="AH9149" s="1">
        <v>5.7</v>
      </c>
      <c r="AI9149" t="s">
        <v>60</v>
      </c>
    </row>
    <row r="9150" spans="1:35" x14ac:dyDescent="0.35">
      <c r="A9150" t="s">
        <v>4</v>
      </c>
      <c r="C9150" s="6">
        <v>34.238760999999997</v>
      </c>
      <c r="D9150" s="6">
        <v>-97.453355999999999</v>
      </c>
      <c r="E9150" t="s">
        <v>24840</v>
      </c>
      <c r="F9150" s="2" t="s">
        <v>24731</v>
      </c>
      <c r="G9150" t="s">
        <v>16166</v>
      </c>
      <c r="H9150" t="s">
        <v>100</v>
      </c>
      <c r="I9150" t="s">
        <v>24841</v>
      </c>
      <c r="K9150" s="7">
        <v>57</v>
      </c>
      <c r="L9150" s="5"/>
      <c r="N9150" s="1">
        <v>899</v>
      </c>
      <c r="P9150" t="s">
        <v>85</v>
      </c>
      <c r="R9150" t="s">
        <v>48</v>
      </c>
      <c r="S9150">
        <v>120122</v>
      </c>
      <c r="T9150" t="s">
        <v>24842</v>
      </c>
      <c r="U9150">
        <v>16157</v>
      </c>
      <c r="V9150">
        <v>1</v>
      </c>
      <c r="Z9150" t="s">
        <v>24843</v>
      </c>
      <c r="AA9150" t="s">
        <v>111</v>
      </c>
      <c r="AB9150" t="s">
        <v>235</v>
      </c>
      <c r="AC9150">
        <v>0</v>
      </c>
      <c r="AE9150">
        <v>0</v>
      </c>
      <c r="AH9150" s="1">
        <v>2</v>
      </c>
      <c r="AI9150" t="s">
        <v>64</v>
      </c>
    </row>
    <row r="9151" spans="1:35" x14ac:dyDescent="0.35">
      <c r="A9151" t="s">
        <v>4</v>
      </c>
      <c r="C9151" s="6">
        <v>35.816350999999997</v>
      </c>
      <c r="D9151" s="6">
        <v>-97.442727000000005</v>
      </c>
      <c r="E9151" t="s">
        <v>25238</v>
      </c>
      <c r="F9151" s="2" t="s">
        <v>24731</v>
      </c>
      <c r="G9151" t="s">
        <v>25239</v>
      </c>
      <c r="H9151" t="s">
        <v>100</v>
      </c>
      <c r="I9151" t="s">
        <v>25240</v>
      </c>
      <c r="K9151" s="7">
        <v>7</v>
      </c>
      <c r="L9151" s="4" t="s">
        <v>34703</v>
      </c>
      <c r="N9151" s="1">
        <v>993</v>
      </c>
      <c r="P9151" t="s">
        <v>64</v>
      </c>
      <c r="S9151">
        <v>120122</v>
      </c>
      <c r="T9151" t="s">
        <v>25241</v>
      </c>
      <c r="U9151">
        <v>16155</v>
      </c>
      <c r="V9151">
        <v>1</v>
      </c>
      <c r="Z9151" t="s">
        <v>25237</v>
      </c>
      <c r="AC9151">
        <v>0</v>
      </c>
      <c r="AE9151">
        <v>0</v>
      </c>
      <c r="AH9151" s="1">
        <v>4.4000000000000004</v>
      </c>
      <c r="AI9151" t="s">
        <v>60</v>
      </c>
    </row>
    <row r="9152" spans="1:35" x14ac:dyDescent="0.35">
      <c r="A9152" t="s">
        <v>4</v>
      </c>
      <c r="C9152" s="6">
        <v>35.406649999999999</v>
      </c>
      <c r="D9152" s="6">
        <v>-97.399100000000004</v>
      </c>
      <c r="E9152" t="s">
        <v>25107</v>
      </c>
      <c r="F9152" s="2" t="s">
        <v>24731</v>
      </c>
      <c r="G9152" t="s">
        <v>25108</v>
      </c>
      <c r="H9152" t="s">
        <v>242</v>
      </c>
      <c r="I9152" t="s">
        <v>25109</v>
      </c>
      <c r="K9152" s="7">
        <v>7</v>
      </c>
      <c r="L9152" s="4" t="s">
        <v>34703</v>
      </c>
      <c r="N9152" s="1">
        <v>1253</v>
      </c>
      <c r="S9152">
        <v>111017</v>
      </c>
      <c r="T9152" t="s">
        <v>464</v>
      </c>
      <c r="U9152">
        <v>14487</v>
      </c>
      <c r="V9152">
        <v>0</v>
      </c>
      <c r="X9152" t="s">
        <v>29</v>
      </c>
      <c r="Y9152" t="s">
        <v>465</v>
      </c>
      <c r="AC9152">
        <v>0</v>
      </c>
      <c r="AE9152">
        <v>0</v>
      </c>
    </row>
    <row r="9153" spans="1:35" x14ac:dyDescent="0.35">
      <c r="A9153" t="s">
        <v>4</v>
      </c>
      <c r="C9153" s="6">
        <v>35.631295999999999</v>
      </c>
      <c r="D9153" s="6">
        <v>-97.397317999999999</v>
      </c>
      <c r="E9153" t="s">
        <v>25187</v>
      </c>
      <c r="F9153" s="2" t="s">
        <v>24731</v>
      </c>
      <c r="G9153" t="s">
        <v>25188</v>
      </c>
      <c r="H9153" t="s">
        <v>100</v>
      </c>
      <c r="K9153" s="7">
        <v>7</v>
      </c>
      <c r="L9153" s="4" t="s">
        <v>34703</v>
      </c>
      <c r="O9153" t="s">
        <v>188</v>
      </c>
      <c r="P9153" t="s">
        <v>64</v>
      </c>
      <c r="S9153">
        <v>120122</v>
      </c>
      <c r="T9153" t="s">
        <v>25189</v>
      </c>
      <c r="U9153">
        <v>16198</v>
      </c>
      <c r="V9153">
        <v>0</v>
      </c>
      <c r="Y9153" t="s">
        <v>2089</v>
      </c>
      <c r="Z9153" t="s">
        <v>25190</v>
      </c>
      <c r="AC9153">
        <v>0</v>
      </c>
      <c r="AE9153">
        <v>0</v>
      </c>
    </row>
    <row r="9154" spans="1:35" x14ac:dyDescent="0.35">
      <c r="A9154" t="s">
        <v>4</v>
      </c>
      <c r="C9154" s="6">
        <v>35.648707999999999</v>
      </c>
      <c r="D9154" s="6">
        <v>-97.393866000000003</v>
      </c>
      <c r="E9154" t="s">
        <v>25199</v>
      </c>
      <c r="F9154" s="2" t="s">
        <v>24731</v>
      </c>
      <c r="G9154" t="s">
        <v>21610</v>
      </c>
      <c r="H9154" t="s">
        <v>100</v>
      </c>
      <c r="K9154" s="7">
        <v>7</v>
      </c>
      <c r="L9154" s="4" t="s">
        <v>34703</v>
      </c>
      <c r="O9154" t="s">
        <v>188</v>
      </c>
      <c r="P9154" t="s">
        <v>9</v>
      </c>
      <c r="R9154" t="s">
        <v>48</v>
      </c>
      <c r="S9154">
        <v>120122</v>
      </c>
      <c r="T9154" t="s">
        <v>25194</v>
      </c>
      <c r="U9154">
        <v>16151</v>
      </c>
      <c r="V9154">
        <v>0</v>
      </c>
      <c r="Y9154" t="s">
        <v>2089</v>
      </c>
      <c r="Z9154" t="s">
        <v>25190</v>
      </c>
      <c r="AA9154" t="s">
        <v>164</v>
      </c>
      <c r="AB9154" t="s">
        <v>165</v>
      </c>
      <c r="AC9154">
        <v>0</v>
      </c>
      <c r="AE9154">
        <v>0</v>
      </c>
      <c r="AG9154" t="s">
        <v>50</v>
      </c>
    </row>
    <row r="9155" spans="1:35" x14ac:dyDescent="0.35">
      <c r="A9155" t="s">
        <v>4</v>
      </c>
      <c r="C9155" s="6">
        <v>35.638210999999998</v>
      </c>
      <c r="D9155" s="6">
        <v>-97.385407000000001</v>
      </c>
      <c r="E9155" t="s">
        <v>25193</v>
      </c>
      <c r="F9155" s="2" t="s">
        <v>24731</v>
      </c>
      <c r="G9155" t="s">
        <v>25188</v>
      </c>
      <c r="H9155" t="s">
        <v>100</v>
      </c>
      <c r="K9155" s="7">
        <v>7</v>
      </c>
      <c r="L9155" s="4" t="s">
        <v>34703</v>
      </c>
      <c r="O9155" t="s">
        <v>188</v>
      </c>
      <c r="P9155" t="s">
        <v>64</v>
      </c>
      <c r="S9155">
        <v>120122</v>
      </c>
      <c r="T9155" t="s">
        <v>25194</v>
      </c>
      <c r="U9155">
        <v>16199</v>
      </c>
      <c r="V9155">
        <v>0</v>
      </c>
      <c r="Y9155" t="s">
        <v>2089</v>
      </c>
      <c r="Z9155" t="s">
        <v>25190</v>
      </c>
      <c r="AC9155">
        <v>0</v>
      </c>
      <c r="AE9155">
        <v>0</v>
      </c>
    </row>
    <row r="9156" spans="1:35" x14ac:dyDescent="0.35">
      <c r="A9156" t="s">
        <v>4</v>
      </c>
      <c r="C9156" s="6">
        <v>35.647947000000002</v>
      </c>
      <c r="D9156" s="6">
        <v>-97.378804000000002</v>
      </c>
      <c r="E9156" t="s">
        <v>25197</v>
      </c>
      <c r="F9156" s="2" t="s">
        <v>24731</v>
      </c>
      <c r="G9156" t="s">
        <v>237</v>
      </c>
      <c r="H9156" t="s">
        <v>100</v>
      </c>
      <c r="K9156" s="7">
        <v>7</v>
      </c>
      <c r="L9156" s="4" t="s">
        <v>34703</v>
      </c>
      <c r="O9156" t="s">
        <v>188</v>
      </c>
      <c r="P9156" t="s">
        <v>64</v>
      </c>
      <c r="R9156" t="s">
        <v>48</v>
      </c>
      <c r="S9156">
        <v>120122</v>
      </c>
      <c r="T9156" t="s">
        <v>25198</v>
      </c>
      <c r="U9156">
        <v>16142</v>
      </c>
      <c r="V9156">
        <v>0</v>
      </c>
      <c r="Y9156" t="s">
        <v>491</v>
      </c>
      <c r="Z9156" t="s">
        <v>25190</v>
      </c>
      <c r="AA9156" t="s">
        <v>111</v>
      </c>
      <c r="AB9156" t="s">
        <v>235</v>
      </c>
      <c r="AC9156">
        <v>0</v>
      </c>
      <c r="AE9156">
        <v>0</v>
      </c>
    </row>
    <row r="9157" spans="1:35" x14ac:dyDescent="0.35">
      <c r="A9157" t="s">
        <v>4</v>
      </c>
      <c r="C9157" s="6">
        <v>35.652633000000002</v>
      </c>
      <c r="D9157" s="6">
        <v>-97.378682999999995</v>
      </c>
      <c r="E9157" t="s">
        <v>25201</v>
      </c>
      <c r="F9157" s="2" t="s">
        <v>24731</v>
      </c>
      <c r="G9157" t="s">
        <v>1932</v>
      </c>
      <c r="H9157" t="s">
        <v>100</v>
      </c>
      <c r="I9157" t="s">
        <v>25202</v>
      </c>
      <c r="K9157" s="7">
        <v>140</v>
      </c>
      <c r="L9157" s="5"/>
      <c r="N9157" s="1">
        <v>1055</v>
      </c>
      <c r="O9157" t="s">
        <v>58</v>
      </c>
      <c r="P9157" t="s">
        <v>85</v>
      </c>
      <c r="S9157">
        <v>120122</v>
      </c>
      <c r="T9157" t="s">
        <v>25203</v>
      </c>
      <c r="U9157">
        <v>5002</v>
      </c>
      <c r="V9157">
        <v>1</v>
      </c>
      <c r="Y9157" t="s">
        <v>6726</v>
      </c>
      <c r="Z9157" t="s">
        <v>25190</v>
      </c>
      <c r="AA9157" t="s">
        <v>111</v>
      </c>
      <c r="AC9157">
        <v>40</v>
      </c>
      <c r="AE9157">
        <v>0</v>
      </c>
      <c r="AH9157" s="1">
        <v>5.6</v>
      </c>
      <c r="AI9157" t="s">
        <v>64</v>
      </c>
    </row>
    <row r="9158" spans="1:35" x14ac:dyDescent="0.35">
      <c r="A9158" t="s">
        <v>4</v>
      </c>
      <c r="C9158" s="6">
        <v>35.649456999999998</v>
      </c>
      <c r="D9158" s="6">
        <v>-97.378107</v>
      </c>
      <c r="E9158" t="s">
        <v>25200</v>
      </c>
      <c r="F9158" s="2" t="s">
        <v>24731</v>
      </c>
      <c r="G9158" t="s">
        <v>237</v>
      </c>
      <c r="H9158" t="s">
        <v>100</v>
      </c>
      <c r="K9158" s="7">
        <v>7</v>
      </c>
      <c r="L9158" s="4" t="s">
        <v>34703</v>
      </c>
      <c r="O9158" t="s">
        <v>188</v>
      </c>
      <c r="P9158" t="s">
        <v>64</v>
      </c>
      <c r="S9158">
        <v>120122</v>
      </c>
      <c r="T9158" t="s">
        <v>25194</v>
      </c>
      <c r="U9158">
        <v>16143</v>
      </c>
      <c r="V9158">
        <v>0</v>
      </c>
      <c r="Y9158" t="s">
        <v>491</v>
      </c>
      <c r="Z9158" t="s">
        <v>25190</v>
      </c>
      <c r="AA9158" t="s">
        <v>111</v>
      </c>
      <c r="AC9158">
        <v>0</v>
      </c>
      <c r="AE9158">
        <v>0</v>
      </c>
    </row>
    <row r="9159" spans="1:35" x14ac:dyDescent="0.35">
      <c r="A9159" t="s">
        <v>4</v>
      </c>
      <c r="C9159" s="6">
        <v>34.986811000000003</v>
      </c>
      <c r="D9159" s="6">
        <v>-97.376901000000004</v>
      </c>
      <c r="E9159" t="s">
        <v>24981</v>
      </c>
      <c r="F9159" s="2" t="s">
        <v>24731</v>
      </c>
      <c r="G9159" t="s">
        <v>24982</v>
      </c>
      <c r="H9159" t="s">
        <v>100</v>
      </c>
      <c r="K9159" s="7">
        <v>7</v>
      </c>
      <c r="L9159" s="4" t="s">
        <v>34703</v>
      </c>
      <c r="O9159" t="s">
        <v>188</v>
      </c>
      <c r="P9159" t="s">
        <v>64</v>
      </c>
      <c r="R9159" t="s">
        <v>48</v>
      </c>
      <c r="S9159">
        <v>120122</v>
      </c>
      <c r="T9159" t="s">
        <v>24983</v>
      </c>
      <c r="U9159">
        <v>16191</v>
      </c>
      <c r="V9159">
        <v>0</v>
      </c>
      <c r="Y9159" t="s">
        <v>491</v>
      </c>
      <c r="Z9159" t="s">
        <v>24980</v>
      </c>
      <c r="AA9159" t="s">
        <v>111</v>
      </c>
      <c r="AB9159" t="s">
        <v>235</v>
      </c>
      <c r="AC9159">
        <v>0</v>
      </c>
      <c r="AE9159">
        <v>0</v>
      </c>
    </row>
    <row r="9160" spans="1:35" x14ac:dyDescent="0.35">
      <c r="A9160" t="s">
        <v>4</v>
      </c>
      <c r="C9160" s="6">
        <v>34.986083000000001</v>
      </c>
      <c r="D9160" s="6">
        <v>-97.376499999999993</v>
      </c>
      <c r="E9160" t="s">
        <v>24977</v>
      </c>
      <c r="F9160" s="2" t="s">
        <v>24731</v>
      </c>
      <c r="G9160" t="s">
        <v>421</v>
      </c>
      <c r="H9160" t="s">
        <v>100</v>
      </c>
      <c r="I9160" t="s">
        <v>24978</v>
      </c>
      <c r="K9160" s="7">
        <v>25</v>
      </c>
      <c r="L9160" s="5"/>
      <c r="N9160" s="1">
        <v>1089</v>
      </c>
      <c r="O9160" t="s">
        <v>58</v>
      </c>
      <c r="P9160" t="s">
        <v>85</v>
      </c>
      <c r="R9160" t="s">
        <v>48</v>
      </c>
      <c r="S9160">
        <v>100317</v>
      </c>
      <c r="T9160" t="s">
        <v>24979</v>
      </c>
      <c r="U9160">
        <v>11213</v>
      </c>
      <c r="V9160">
        <v>1</v>
      </c>
      <c r="Z9160" t="s">
        <v>24980</v>
      </c>
      <c r="AA9160" t="s">
        <v>111</v>
      </c>
      <c r="AB9160" t="s">
        <v>235</v>
      </c>
      <c r="AC9160">
        <v>40</v>
      </c>
      <c r="AE9160">
        <v>0</v>
      </c>
      <c r="AH9160" s="1">
        <v>2.1</v>
      </c>
      <c r="AI9160" t="s">
        <v>74</v>
      </c>
    </row>
    <row r="9161" spans="1:35" x14ac:dyDescent="0.35">
      <c r="A9161" t="s">
        <v>4</v>
      </c>
      <c r="C9161" s="6">
        <v>34.366464999999998</v>
      </c>
      <c r="D9161" s="6">
        <v>-97.286204999999995</v>
      </c>
      <c r="E9161" t="s">
        <v>17217</v>
      </c>
      <c r="F9161" s="2" t="s">
        <v>24731</v>
      </c>
      <c r="G9161" t="s">
        <v>1402</v>
      </c>
      <c r="H9161" t="s">
        <v>100</v>
      </c>
      <c r="K9161" s="7">
        <v>7</v>
      </c>
      <c r="L9161" s="4" t="s">
        <v>34703</v>
      </c>
      <c r="N9161" s="1">
        <v>1009</v>
      </c>
      <c r="P9161" t="s">
        <v>64</v>
      </c>
      <c r="Q9161" t="s">
        <v>128</v>
      </c>
      <c r="R9161" t="s">
        <v>48</v>
      </c>
      <c r="S9161">
        <v>120122</v>
      </c>
      <c r="T9161" t="s">
        <v>24861</v>
      </c>
      <c r="U9161">
        <v>16183</v>
      </c>
      <c r="V9161">
        <v>1</v>
      </c>
      <c r="Z9161" t="s">
        <v>24796</v>
      </c>
      <c r="AC9161">
        <v>0</v>
      </c>
      <c r="AE9161">
        <v>0</v>
      </c>
      <c r="AH9161" s="1">
        <v>15.6</v>
      </c>
      <c r="AI9161" t="s">
        <v>32</v>
      </c>
    </row>
    <row r="9162" spans="1:35" x14ac:dyDescent="0.35">
      <c r="A9162" t="s">
        <v>4</v>
      </c>
      <c r="C9162" s="6">
        <v>36.265540999999999</v>
      </c>
      <c r="D9162" s="6">
        <v>-97.276472999999996</v>
      </c>
      <c r="E9162" t="s">
        <v>25360</v>
      </c>
      <c r="F9162" s="2" t="s">
        <v>24731</v>
      </c>
      <c r="G9162" t="s">
        <v>14149</v>
      </c>
      <c r="H9162" t="s">
        <v>100</v>
      </c>
      <c r="I9162" t="s">
        <v>25361</v>
      </c>
      <c r="K9162" s="7">
        <v>10</v>
      </c>
      <c r="L9162" s="5"/>
      <c r="N9162" s="1">
        <v>1105</v>
      </c>
      <c r="P9162" t="s">
        <v>85</v>
      </c>
      <c r="Q9162" t="s">
        <v>128</v>
      </c>
      <c r="R9162" t="s">
        <v>48</v>
      </c>
      <c r="S9162">
        <v>120122</v>
      </c>
      <c r="T9162" t="s">
        <v>25362</v>
      </c>
      <c r="U9162">
        <v>16189</v>
      </c>
      <c r="V9162">
        <v>1</v>
      </c>
      <c r="Y9162" t="s">
        <v>25363</v>
      </c>
      <c r="Z9162" t="s">
        <v>10268</v>
      </c>
      <c r="AA9162" t="s">
        <v>111</v>
      </c>
      <c r="AB9162" t="s">
        <v>165</v>
      </c>
      <c r="AC9162">
        <v>0</v>
      </c>
      <c r="AE9162">
        <v>0</v>
      </c>
      <c r="AH9162" s="1">
        <v>1.8</v>
      </c>
      <c r="AI9162" t="s">
        <v>60</v>
      </c>
    </row>
    <row r="9163" spans="1:35" x14ac:dyDescent="0.35">
      <c r="A9163" t="s">
        <v>4</v>
      </c>
      <c r="C9163" s="6">
        <v>35.232332999999997</v>
      </c>
      <c r="D9163" s="6">
        <v>-97.247550000000004</v>
      </c>
      <c r="E9163" t="s">
        <v>25044</v>
      </c>
      <c r="F9163" s="2" t="s">
        <v>24731</v>
      </c>
      <c r="G9163" t="s">
        <v>3034</v>
      </c>
      <c r="H9163" t="s">
        <v>20</v>
      </c>
      <c r="I9163" t="s">
        <v>25031</v>
      </c>
      <c r="K9163" s="7">
        <v>7</v>
      </c>
      <c r="L9163" s="4" t="s">
        <v>34703</v>
      </c>
      <c r="N9163" s="1">
        <v>1073</v>
      </c>
      <c r="O9163" t="s">
        <v>58</v>
      </c>
      <c r="S9163">
        <v>1</v>
      </c>
      <c r="T9163" t="s">
        <v>25032</v>
      </c>
      <c r="U9163">
        <v>292</v>
      </c>
      <c r="V9163">
        <v>1</v>
      </c>
      <c r="Z9163" t="s">
        <v>1164</v>
      </c>
      <c r="AC9163">
        <v>40</v>
      </c>
      <c r="AE9163">
        <v>0</v>
      </c>
      <c r="AF9163" t="s">
        <v>68</v>
      </c>
      <c r="AH9163" s="1">
        <v>10.9</v>
      </c>
      <c r="AI9163" t="s">
        <v>64</v>
      </c>
    </row>
    <row r="9164" spans="1:35" x14ac:dyDescent="0.35">
      <c r="A9164" t="s">
        <v>4</v>
      </c>
      <c r="C9164" s="6">
        <v>35.201990000000002</v>
      </c>
      <c r="D9164" s="6">
        <v>-97.23912</v>
      </c>
      <c r="E9164" t="s">
        <v>25030</v>
      </c>
      <c r="F9164" s="2" t="s">
        <v>24731</v>
      </c>
      <c r="G9164" t="s">
        <v>2305</v>
      </c>
      <c r="H9164" t="s">
        <v>20</v>
      </c>
      <c r="I9164" t="s">
        <v>25031</v>
      </c>
      <c r="K9164" s="7">
        <v>7</v>
      </c>
      <c r="L9164" s="4" t="s">
        <v>34703</v>
      </c>
      <c r="N9164" s="1">
        <v>1139</v>
      </c>
      <c r="O9164" t="s">
        <v>58</v>
      </c>
      <c r="S9164">
        <v>1</v>
      </c>
      <c r="T9164" t="s">
        <v>25032</v>
      </c>
      <c r="U9164">
        <v>293</v>
      </c>
      <c r="V9164">
        <v>1</v>
      </c>
      <c r="Z9164" t="s">
        <v>1164</v>
      </c>
      <c r="AC9164">
        <v>0</v>
      </c>
      <c r="AE9164">
        <v>0</v>
      </c>
      <c r="AF9164" t="s">
        <v>68</v>
      </c>
      <c r="AH9164" s="1">
        <v>11.4</v>
      </c>
      <c r="AI9164" t="s">
        <v>64</v>
      </c>
    </row>
    <row r="9165" spans="1:35" x14ac:dyDescent="0.35">
      <c r="A9165" t="s">
        <v>4</v>
      </c>
      <c r="C9165" s="6">
        <v>36.124600000000001</v>
      </c>
      <c r="D9165" s="6">
        <v>-97.210115999999999</v>
      </c>
      <c r="E9165" t="s">
        <v>25318</v>
      </c>
      <c r="F9165" s="2" t="s">
        <v>24731</v>
      </c>
      <c r="G9165" t="s">
        <v>720</v>
      </c>
      <c r="H9165" t="s">
        <v>780</v>
      </c>
      <c r="I9165" t="s">
        <v>25319</v>
      </c>
      <c r="K9165" s="7">
        <v>200</v>
      </c>
      <c r="L9165" s="5"/>
      <c r="N9165" s="1">
        <v>980</v>
      </c>
      <c r="O9165" t="s">
        <v>58</v>
      </c>
      <c r="P9165" t="s">
        <v>64</v>
      </c>
      <c r="Q9165" t="s">
        <v>128</v>
      </c>
      <c r="R9165" t="s">
        <v>48</v>
      </c>
      <c r="S9165">
        <v>100317</v>
      </c>
      <c r="T9165" t="s">
        <v>25320</v>
      </c>
      <c r="U9165">
        <v>11220</v>
      </c>
      <c r="V9165">
        <v>1</v>
      </c>
      <c r="Y9165" t="s">
        <v>25321</v>
      </c>
      <c r="Z9165" t="s">
        <v>7758</v>
      </c>
      <c r="AA9165" t="s">
        <v>111</v>
      </c>
      <c r="AB9165" t="s">
        <v>235</v>
      </c>
      <c r="AC9165">
        <v>40</v>
      </c>
      <c r="AE9165">
        <v>0</v>
      </c>
      <c r="AH9165" s="1">
        <v>8.5</v>
      </c>
      <c r="AI9165" t="s">
        <v>158</v>
      </c>
    </row>
    <row r="9166" spans="1:35" x14ac:dyDescent="0.35">
      <c r="A9166" t="s">
        <v>4</v>
      </c>
      <c r="C9166" s="6">
        <v>34.770498000000003</v>
      </c>
      <c r="D9166" s="6">
        <v>-97.207380999999998</v>
      </c>
      <c r="E9166" t="s">
        <v>24931</v>
      </c>
      <c r="F9166" s="2" t="s">
        <v>24731</v>
      </c>
      <c r="G9166" t="s">
        <v>611</v>
      </c>
      <c r="H9166" t="s">
        <v>100</v>
      </c>
      <c r="I9166" t="s">
        <v>24932</v>
      </c>
      <c r="K9166" s="7">
        <v>28</v>
      </c>
      <c r="L9166" s="5"/>
      <c r="N9166" s="1">
        <v>914</v>
      </c>
      <c r="P9166" t="s">
        <v>85</v>
      </c>
      <c r="Q9166" t="s">
        <v>128</v>
      </c>
      <c r="R9166" t="s">
        <v>48</v>
      </c>
      <c r="S9166">
        <v>120122</v>
      </c>
      <c r="T9166" t="s">
        <v>24933</v>
      </c>
      <c r="U9166">
        <v>16185</v>
      </c>
      <c r="V9166">
        <v>1</v>
      </c>
      <c r="Z9166" t="s">
        <v>24930</v>
      </c>
      <c r="AA9166" t="s">
        <v>111</v>
      </c>
      <c r="AB9166" t="s">
        <v>235</v>
      </c>
      <c r="AC9166">
        <v>0</v>
      </c>
      <c r="AE9166">
        <v>0</v>
      </c>
      <c r="AG9166" t="s">
        <v>50</v>
      </c>
      <c r="AH9166" s="1">
        <v>2.2999999999999998</v>
      </c>
      <c r="AI9166" t="s">
        <v>36</v>
      </c>
    </row>
    <row r="9167" spans="1:35" x14ac:dyDescent="0.35">
      <c r="A9167" t="s">
        <v>4</v>
      </c>
      <c r="C9167" s="6">
        <v>36.170330999999997</v>
      </c>
      <c r="D9167" s="6">
        <v>-97.188016000000005</v>
      </c>
      <c r="E9167" t="s">
        <v>25342</v>
      </c>
      <c r="F9167" s="2" t="s">
        <v>24731</v>
      </c>
      <c r="G9167" t="s">
        <v>12822</v>
      </c>
      <c r="H9167" t="s">
        <v>100</v>
      </c>
      <c r="I9167" t="s">
        <v>25343</v>
      </c>
      <c r="K9167" s="7">
        <v>7</v>
      </c>
      <c r="L9167" s="4" t="s">
        <v>34703</v>
      </c>
      <c r="N9167" s="1">
        <v>983</v>
      </c>
      <c r="P9167" t="s">
        <v>357</v>
      </c>
      <c r="Q9167" t="s">
        <v>128</v>
      </c>
      <c r="R9167" t="s">
        <v>48</v>
      </c>
      <c r="S9167">
        <v>120122</v>
      </c>
      <c r="T9167" t="s">
        <v>25344</v>
      </c>
      <c r="U9167">
        <v>16175</v>
      </c>
      <c r="V9167">
        <v>1</v>
      </c>
      <c r="Z9167" t="s">
        <v>7758</v>
      </c>
      <c r="AA9167" t="s">
        <v>111</v>
      </c>
      <c r="AC9167">
        <v>0</v>
      </c>
      <c r="AE9167">
        <v>0</v>
      </c>
      <c r="AH9167" s="1">
        <v>8.1999999999999993</v>
      </c>
      <c r="AI9167" t="s">
        <v>32</v>
      </c>
    </row>
    <row r="9168" spans="1:35" x14ac:dyDescent="0.35">
      <c r="A9168" t="s">
        <v>4</v>
      </c>
      <c r="C9168" s="6">
        <v>36.182778999999996</v>
      </c>
      <c r="D9168" s="6">
        <v>-97.176983000000007</v>
      </c>
      <c r="E9168" t="s">
        <v>25348</v>
      </c>
      <c r="F9168" s="2" t="s">
        <v>24731</v>
      </c>
      <c r="G9168" t="s">
        <v>11173</v>
      </c>
      <c r="H9168" t="s">
        <v>100</v>
      </c>
      <c r="I9168" t="s">
        <v>25343</v>
      </c>
      <c r="K9168" s="7">
        <v>7</v>
      </c>
      <c r="L9168" s="4" t="s">
        <v>34703</v>
      </c>
      <c r="N9168" s="1">
        <v>973</v>
      </c>
      <c r="P9168" t="s">
        <v>357</v>
      </c>
      <c r="Q9168" t="s">
        <v>128</v>
      </c>
      <c r="R9168" t="s">
        <v>48</v>
      </c>
      <c r="S9168">
        <v>120122</v>
      </c>
      <c r="T9168" t="s">
        <v>25344</v>
      </c>
      <c r="U9168">
        <v>16176</v>
      </c>
      <c r="V9168">
        <v>1</v>
      </c>
      <c r="Z9168" t="s">
        <v>7758</v>
      </c>
      <c r="AA9168" t="s">
        <v>111</v>
      </c>
      <c r="AC9168">
        <v>0</v>
      </c>
      <c r="AE9168">
        <v>0</v>
      </c>
      <c r="AH9168" s="1">
        <v>8.1</v>
      </c>
      <c r="AI9168" t="s">
        <v>32</v>
      </c>
    </row>
    <row r="9169" spans="1:35" x14ac:dyDescent="0.35">
      <c r="A9169" t="s">
        <v>4</v>
      </c>
      <c r="C9169" s="6">
        <v>34.428989999999999</v>
      </c>
      <c r="D9169" s="6">
        <v>-97.143950000000004</v>
      </c>
      <c r="E9169" t="s">
        <v>24862</v>
      </c>
      <c r="F9169" s="2" t="s">
        <v>24731</v>
      </c>
      <c r="G9169" t="s">
        <v>713</v>
      </c>
      <c r="H9169" t="s">
        <v>100</v>
      </c>
      <c r="I9169" t="s">
        <v>24863</v>
      </c>
      <c r="K9169" s="7">
        <v>500</v>
      </c>
      <c r="L9169" s="5"/>
      <c r="N9169" s="1">
        <v>931</v>
      </c>
      <c r="O9169" t="s">
        <v>58</v>
      </c>
      <c r="P9169" t="s">
        <v>357</v>
      </c>
      <c r="Q9169" t="s">
        <v>128</v>
      </c>
      <c r="R9169" t="s">
        <v>48</v>
      </c>
      <c r="S9169">
        <v>120122</v>
      </c>
      <c r="T9169" t="s">
        <v>35810</v>
      </c>
      <c r="U9169">
        <v>6030</v>
      </c>
      <c r="V9169">
        <v>1</v>
      </c>
      <c r="Z9169" t="s">
        <v>24864</v>
      </c>
      <c r="AA9169" t="s">
        <v>111</v>
      </c>
      <c r="AB9169" t="s">
        <v>235</v>
      </c>
      <c r="AC9169">
        <v>0</v>
      </c>
      <c r="AE9169">
        <v>0</v>
      </c>
      <c r="AH9169" s="1">
        <v>5.4</v>
      </c>
      <c r="AI9169" t="s">
        <v>60</v>
      </c>
    </row>
    <row r="9170" spans="1:35" x14ac:dyDescent="0.35">
      <c r="A9170" t="s">
        <v>4</v>
      </c>
      <c r="C9170" s="6">
        <v>34.504395000000002</v>
      </c>
      <c r="D9170" s="6">
        <v>-97.119629000000003</v>
      </c>
      <c r="E9170" t="s">
        <v>24871</v>
      </c>
      <c r="F9170" s="2" t="s">
        <v>24731</v>
      </c>
      <c r="G9170" t="s">
        <v>713</v>
      </c>
      <c r="H9170" t="s">
        <v>100</v>
      </c>
      <c r="K9170" s="7">
        <v>7</v>
      </c>
      <c r="L9170" s="4" t="s">
        <v>34703</v>
      </c>
      <c r="O9170" t="s">
        <v>188</v>
      </c>
      <c r="P9170" t="s">
        <v>64</v>
      </c>
      <c r="S9170">
        <v>120122</v>
      </c>
      <c r="T9170" t="s">
        <v>24872</v>
      </c>
      <c r="U9170">
        <v>16209</v>
      </c>
      <c r="V9170">
        <v>0</v>
      </c>
      <c r="Y9170" t="s">
        <v>491</v>
      </c>
      <c r="AC9170">
        <v>0</v>
      </c>
      <c r="AE9170">
        <v>0</v>
      </c>
    </row>
    <row r="9171" spans="1:35" x14ac:dyDescent="0.35">
      <c r="A9171" t="s">
        <v>4</v>
      </c>
      <c r="C9171" s="6">
        <v>35.411040999999997</v>
      </c>
      <c r="D9171" s="6">
        <v>-97.113823999999994</v>
      </c>
      <c r="E9171" t="s">
        <v>25114</v>
      </c>
      <c r="F9171" s="2" t="s">
        <v>24731</v>
      </c>
      <c r="G9171" t="s">
        <v>13462</v>
      </c>
      <c r="H9171" t="s">
        <v>100</v>
      </c>
      <c r="I9171" t="s">
        <v>25115</v>
      </c>
      <c r="K9171" s="7">
        <v>62</v>
      </c>
      <c r="L9171" s="5"/>
      <c r="N9171" s="1">
        <v>1112</v>
      </c>
      <c r="P9171" t="s">
        <v>357</v>
      </c>
      <c r="Q9171" t="s">
        <v>128</v>
      </c>
      <c r="R9171" t="s">
        <v>48</v>
      </c>
      <c r="S9171">
        <v>120122</v>
      </c>
      <c r="T9171" t="s">
        <v>25116</v>
      </c>
      <c r="U9171">
        <v>16211</v>
      </c>
      <c r="V9171">
        <v>1</v>
      </c>
      <c r="Y9171" t="s">
        <v>1028</v>
      </c>
      <c r="Z9171" t="s">
        <v>25117</v>
      </c>
      <c r="AA9171" t="s">
        <v>111</v>
      </c>
      <c r="AB9171" t="s">
        <v>235</v>
      </c>
      <c r="AC9171">
        <v>0</v>
      </c>
      <c r="AE9171">
        <v>0</v>
      </c>
      <c r="AH9171" s="1">
        <v>2.1</v>
      </c>
      <c r="AI9171" t="s">
        <v>74</v>
      </c>
    </row>
    <row r="9172" spans="1:35" x14ac:dyDescent="0.35">
      <c r="A9172" t="s">
        <v>4</v>
      </c>
      <c r="C9172" s="6">
        <v>34.107864999999997</v>
      </c>
      <c r="D9172" s="6">
        <v>-97.111421000000007</v>
      </c>
      <c r="E9172" t="s">
        <v>24806</v>
      </c>
      <c r="F9172" s="2" t="s">
        <v>24731</v>
      </c>
      <c r="G9172" t="s">
        <v>20662</v>
      </c>
      <c r="H9172" t="s">
        <v>20</v>
      </c>
      <c r="I9172" t="s">
        <v>24794</v>
      </c>
      <c r="K9172" s="7">
        <v>7</v>
      </c>
      <c r="L9172" s="4" t="s">
        <v>34703</v>
      </c>
      <c r="N9172" s="1">
        <v>801</v>
      </c>
      <c r="S9172">
        <v>100623</v>
      </c>
      <c r="T9172" t="s">
        <v>24795</v>
      </c>
      <c r="U9172">
        <v>12606</v>
      </c>
      <c r="V9172">
        <v>1</v>
      </c>
      <c r="Z9172" t="s">
        <v>14028</v>
      </c>
      <c r="AA9172" t="s">
        <v>111</v>
      </c>
      <c r="AB9172" t="s">
        <v>235</v>
      </c>
      <c r="AC9172">
        <v>0</v>
      </c>
      <c r="AE9172">
        <v>0</v>
      </c>
      <c r="AF9172" t="s">
        <v>68</v>
      </c>
      <c r="AH9172" s="1">
        <v>3.3</v>
      </c>
      <c r="AI9172" t="s">
        <v>78</v>
      </c>
    </row>
    <row r="9173" spans="1:35" x14ac:dyDescent="0.35">
      <c r="A9173" t="s">
        <v>4</v>
      </c>
      <c r="C9173" s="6">
        <v>34.091721</v>
      </c>
      <c r="D9173" s="6">
        <v>-97.100244000000004</v>
      </c>
      <c r="E9173" t="s">
        <v>24803</v>
      </c>
      <c r="F9173" s="2" t="s">
        <v>24731</v>
      </c>
      <c r="G9173" t="s">
        <v>23495</v>
      </c>
      <c r="H9173" t="s">
        <v>20</v>
      </c>
      <c r="I9173" t="s">
        <v>24794</v>
      </c>
      <c r="K9173" s="7">
        <v>7</v>
      </c>
      <c r="L9173" s="4" t="s">
        <v>34703</v>
      </c>
      <c r="N9173" s="1">
        <v>758</v>
      </c>
      <c r="R9173" t="s">
        <v>48</v>
      </c>
      <c r="S9173">
        <v>100623</v>
      </c>
      <c r="T9173" t="s">
        <v>24795</v>
      </c>
      <c r="U9173">
        <v>12607</v>
      </c>
      <c r="V9173">
        <v>1</v>
      </c>
      <c r="Z9173" t="s">
        <v>24796</v>
      </c>
      <c r="AA9173" t="s">
        <v>111</v>
      </c>
      <c r="AB9173" t="s">
        <v>235</v>
      </c>
      <c r="AC9173">
        <v>0</v>
      </c>
      <c r="AE9173">
        <v>0</v>
      </c>
      <c r="AF9173" t="s">
        <v>68</v>
      </c>
      <c r="AH9173" s="1">
        <v>6.2</v>
      </c>
      <c r="AI9173" t="s">
        <v>43</v>
      </c>
    </row>
    <row r="9174" spans="1:35" x14ac:dyDescent="0.35">
      <c r="A9174" t="s">
        <v>4</v>
      </c>
      <c r="C9174" s="6">
        <v>34.091802999999999</v>
      </c>
      <c r="D9174" s="6">
        <v>-97.097002000000003</v>
      </c>
      <c r="E9174" t="s">
        <v>24804</v>
      </c>
      <c r="F9174" s="2" t="s">
        <v>24731</v>
      </c>
      <c r="G9174" t="s">
        <v>24805</v>
      </c>
      <c r="H9174" t="s">
        <v>20</v>
      </c>
      <c r="I9174" t="s">
        <v>24794</v>
      </c>
      <c r="K9174" s="7">
        <v>7</v>
      </c>
      <c r="L9174" s="4" t="s">
        <v>34703</v>
      </c>
      <c r="N9174" s="1">
        <v>758</v>
      </c>
      <c r="R9174" t="s">
        <v>48</v>
      </c>
      <c r="S9174">
        <v>100623</v>
      </c>
      <c r="T9174" t="s">
        <v>24795</v>
      </c>
      <c r="U9174">
        <v>12594</v>
      </c>
      <c r="V9174">
        <v>1</v>
      </c>
      <c r="Z9174" t="s">
        <v>24796</v>
      </c>
      <c r="AA9174" t="s">
        <v>111</v>
      </c>
      <c r="AB9174" t="s">
        <v>235</v>
      </c>
      <c r="AC9174">
        <v>0</v>
      </c>
      <c r="AE9174">
        <v>0</v>
      </c>
      <c r="AF9174" t="s">
        <v>68</v>
      </c>
      <c r="AH9174" s="1">
        <v>6.3</v>
      </c>
      <c r="AI9174" t="s">
        <v>43</v>
      </c>
    </row>
    <row r="9175" spans="1:35" x14ac:dyDescent="0.35">
      <c r="A9175" t="s">
        <v>4</v>
      </c>
      <c r="C9175" s="6">
        <v>34.079236000000002</v>
      </c>
      <c r="D9175" s="6">
        <v>-97.093783000000002</v>
      </c>
      <c r="E9175" t="s">
        <v>24801</v>
      </c>
      <c r="F9175" s="2" t="s">
        <v>24731</v>
      </c>
      <c r="G9175" t="s">
        <v>13541</v>
      </c>
      <c r="H9175" t="s">
        <v>20</v>
      </c>
      <c r="I9175" t="s">
        <v>24794</v>
      </c>
      <c r="K9175" s="7">
        <v>7</v>
      </c>
      <c r="L9175" s="4" t="s">
        <v>34703</v>
      </c>
      <c r="N9175" s="1">
        <v>751</v>
      </c>
      <c r="S9175">
        <v>100623</v>
      </c>
      <c r="T9175" t="s">
        <v>24795</v>
      </c>
      <c r="U9175">
        <v>12634</v>
      </c>
      <c r="V9175">
        <v>1</v>
      </c>
      <c r="Z9175" t="s">
        <v>24796</v>
      </c>
      <c r="AA9175" t="s">
        <v>111</v>
      </c>
      <c r="AB9175" t="s">
        <v>235</v>
      </c>
      <c r="AC9175">
        <v>0</v>
      </c>
      <c r="AE9175">
        <v>0</v>
      </c>
      <c r="AF9175" t="s">
        <v>68</v>
      </c>
      <c r="AH9175" s="1">
        <v>7.2</v>
      </c>
      <c r="AI9175" t="s">
        <v>43</v>
      </c>
    </row>
    <row r="9176" spans="1:35" x14ac:dyDescent="0.35">
      <c r="A9176" t="s">
        <v>4</v>
      </c>
      <c r="C9176" s="6">
        <v>34.052618000000002</v>
      </c>
      <c r="D9176" s="6">
        <v>-97.089676999999995</v>
      </c>
      <c r="E9176" t="s">
        <v>24798</v>
      </c>
      <c r="F9176" s="2" t="s">
        <v>24731</v>
      </c>
      <c r="G9176" t="s">
        <v>23518</v>
      </c>
      <c r="H9176" t="s">
        <v>20</v>
      </c>
      <c r="I9176" t="s">
        <v>24794</v>
      </c>
      <c r="K9176" s="7">
        <v>7</v>
      </c>
      <c r="L9176" s="4" t="s">
        <v>34703</v>
      </c>
      <c r="N9176" s="1">
        <v>766</v>
      </c>
      <c r="R9176" t="s">
        <v>48</v>
      </c>
      <c r="S9176">
        <v>100623</v>
      </c>
      <c r="T9176" t="s">
        <v>24795</v>
      </c>
      <c r="U9176">
        <v>12593</v>
      </c>
      <c r="V9176">
        <v>1</v>
      </c>
      <c r="Z9176" t="s">
        <v>24796</v>
      </c>
      <c r="AA9176" t="s">
        <v>111</v>
      </c>
      <c r="AB9176" t="s">
        <v>235</v>
      </c>
      <c r="AC9176">
        <v>0</v>
      </c>
      <c r="AE9176">
        <v>0</v>
      </c>
      <c r="AF9176" t="s">
        <v>68</v>
      </c>
      <c r="AH9176" s="1">
        <v>9</v>
      </c>
      <c r="AI9176" t="s">
        <v>60</v>
      </c>
    </row>
    <row r="9177" spans="1:35" x14ac:dyDescent="0.35">
      <c r="A9177" t="s">
        <v>4</v>
      </c>
      <c r="C9177" s="6">
        <v>34.120016</v>
      </c>
      <c r="D9177" s="6">
        <v>-97.088560999999999</v>
      </c>
      <c r="E9177" t="s">
        <v>24811</v>
      </c>
      <c r="F9177" s="2" t="s">
        <v>24731</v>
      </c>
      <c r="G9177" t="s">
        <v>23307</v>
      </c>
      <c r="H9177" t="s">
        <v>20</v>
      </c>
      <c r="I9177" t="s">
        <v>24794</v>
      </c>
      <c r="K9177" s="7">
        <v>7</v>
      </c>
      <c r="L9177" s="4" t="s">
        <v>34703</v>
      </c>
      <c r="N9177" s="1">
        <v>801</v>
      </c>
      <c r="R9177" t="s">
        <v>48</v>
      </c>
      <c r="S9177">
        <v>100623</v>
      </c>
      <c r="T9177" t="s">
        <v>24795</v>
      </c>
      <c r="U9177">
        <v>12609</v>
      </c>
      <c r="V9177">
        <v>1</v>
      </c>
      <c r="Z9177" t="s">
        <v>24796</v>
      </c>
      <c r="AA9177" t="s">
        <v>111</v>
      </c>
      <c r="AB9177" t="s">
        <v>235</v>
      </c>
      <c r="AC9177">
        <v>0</v>
      </c>
      <c r="AE9177">
        <v>0</v>
      </c>
      <c r="AF9177" t="s">
        <v>68</v>
      </c>
      <c r="AH9177" s="1">
        <v>4.9000000000000004</v>
      </c>
      <c r="AI9177" t="s">
        <v>43</v>
      </c>
    </row>
    <row r="9178" spans="1:35" x14ac:dyDescent="0.35">
      <c r="A9178" t="s">
        <v>4</v>
      </c>
      <c r="C9178" s="6">
        <v>35.346936999999997</v>
      </c>
      <c r="D9178" s="6">
        <v>-97.059112999999996</v>
      </c>
      <c r="E9178" t="s">
        <v>25086</v>
      </c>
      <c r="F9178" s="2" t="s">
        <v>24731</v>
      </c>
      <c r="G9178" t="s">
        <v>14103</v>
      </c>
      <c r="H9178" t="s">
        <v>100</v>
      </c>
      <c r="I9178" t="s">
        <v>25087</v>
      </c>
      <c r="K9178" s="7">
        <v>7</v>
      </c>
      <c r="L9178" s="4" t="s">
        <v>34703</v>
      </c>
      <c r="N9178" s="1">
        <v>1088</v>
      </c>
      <c r="P9178" t="s">
        <v>9</v>
      </c>
      <c r="S9178">
        <v>120122</v>
      </c>
      <c r="T9178" t="s">
        <v>25088</v>
      </c>
      <c r="U9178">
        <v>16200</v>
      </c>
      <c r="V9178">
        <v>1</v>
      </c>
      <c r="Y9178" t="s">
        <v>276</v>
      </c>
      <c r="Z9178" t="s">
        <v>25085</v>
      </c>
      <c r="AC9178">
        <v>0</v>
      </c>
      <c r="AE9178">
        <v>0</v>
      </c>
      <c r="AH9178" s="1">
        <v>7.7</v>
      </c>
      <c r="AI9178" t="s">
        <v>158</v>
      </c>
    </row>
    <row r="9179" spans="1:35" x14ac:dyDescent="0.35">
      <c r="A9179" t="s">
        <v>4</v>
      </c>
      <c r="C9179" s="6">
        <v>34.758977999999999</v>
      </c>
      <c r="D9179" s="6">
        <v>-97.055307999999997</v>
      </c>
      <c r="E9179" t="s">
        <v>24927</v>
      </c>
      <c r="F9179" s="2" t="s">
        <v>24731</v>
      </c>
      <c r="G9179" t="s">
        <v>24928</v>
      </c>
      <c r="H9179" t="s">
        <v>100</v>
      </c>
      <c r="K9179" s="7">
        <v>7</v>
      </c>
      <c r="L9179" s="4" t="s">
        <v>34703</v>
      </c>
      <c r="N9179" s="1">
        <v>998</v>
      </c>
      <c r="P9179" t="s">
        <v>64</v>
      </c>
      <c r="Q9179" t="s">
        <v>128</v>
      </c>
      <c r="R9179" t="s">
        <v>48</v>
      </c>
      <c r="S9179">
        <v>120122</v>
      </c>
      <c r="T9179" t="s">
        <v>24929</v>
      </c>
      <c r="U9179">
        <v>16192</v>
      </c>
      <c r="V9179">
        <v>1</v>
      </c>
      <c r="Z9179" t="s">
        <v>24930</v>
      </c>
      <c r="AA9179" t="s">
        <v>111</v>
      </c>
      <c r="AB9179" t="s">
        <v>235</v>
      </c>
      <c r="AC9179">
        <v>0</v>
      </c>
      <c r="AE9179">
        <v>0</v>
      </c>
      <c r="AH9179" s="1">
        <v>9.6</v>
      </c>
      <c r="AI9179" t="s">
        <v>64</v>
      </c>
    </row>
    <row r="9180" spans="1:35" x14ac:dyDescent="0.35">
      <c r="A9180" t="s">
        <v>4</v>
      </c>
      <c r="C9180" s="6">
        <v>34.063335000000002</v>
      </c>
      <c r="D9180" s="6">
        <v>-97.055237000000005</v>
      </c>
      <c r="E9180" t="s">
        <v>24799</v>
      </c>
      <c r="F9180" s="2" t="s">
        <v>24731</v>
      </c>
      <c r="G9180" t="s">
        <v>24800</v>
      </c>
      <c r="H9180" t="s">
        <v>20</v>
      </c>
      <c r="I9180" t="s">
        <v>24794</v>
      </c>
      <c r="K9180" s="7">
        <v>7</v>
      </c>
      <c r="L9180" s="4" t="s">
        <v>34703</v>
      </c>
      <c r="N9180" s="1">
        <v>778</v>
      </c>
      <c r="R9180" t="s">
        <v>48</v>
      </c>
      <c r="S9180">
        <v>100623</v>
      </c>
      <c r="T9180" t="s">
        <v>24795</v>
      </c>
      <c r="U9180">
        <v>12631</v>
      </c>
      <c r="V9180">
        <v>1</v>
      </c>
      <c r="Z9180" t="s">
        <v>24796</v>
      </c>
      <c r="AA9180" t="s">
        <v>111</v>
      </c>
      <c r="AB9180" t="s">
        <v>235</v>
      </c>
      <c r="AC9180">
        <v>0</v>
      </c>
      <c r="AE9180">
        <v>0</v>
      </c>
      <c r="AF9180" t="s">
        <v>68</v>
      </c>
      <c r="AH9180" s="1">
        <v>9.1999999999999993</v>
      </c>
      <c r="AI9180" t="s">
        <v>43</v>
      </c>
    </row>
    <row r="9181" spans="1:35" x14ac:dyDescent="0.35">
      <c r="A9181" t="s">
        <v>4</v>
      </c>
      <c r="C9181" s="6">
        <v>34.087226000000001</v>
      </c>
      <c r="D9181" s="6">
        <v>-97.051247000000004</v>
      </c>
      <c r="E9181" t="s">
        <v>24802</v>
      </c>
      <c r="F9181" s="2" t="s">
        <v>24731</v>
      </c>
      <c r="G9181" t="s">
        <v>6659</v>
      </c>
      <c r="H9181" t="s">
        <v>20</v>
      </c>
      <c r="I9181" t="s">
        <v>24794</v>
      </c>
      <c r="K9181" s="7">
        <v>7</v>
      </c>
      <c r="L9181" s="4" t="s">
        <v>34703</v>
      </c>
      <c r="N9181" s="1">
        <v>755</v>
      </c>
      <c r="R9181" t="s">
        <v>48</v>
      </c>
      <c r="S9181">
        <v>100623</v>
      </c>
      <c r="T9181" t="s">
        <v>24795</v>
      </c>
      <c r="U9181">
        <v>12621</v>
      </c>
      <c r="V9181">
        <v>1</v>
      </c>
      <c r="Z9181" t="s">
        <v>24796</v>
      </c>
      <c r="AA9181" t="s">
        <v>111</v>
      </c>
      <c r="AB9181" t="s">
        <v>235</v>
      </c>
      <c r="AC9181">
        <v>0</v>
      </c>
      <c r="AE9181">
        <v>0</v>
      </c>
      <c r="AF9181" t="s">
        <v>68</v>
      </c>
      <c r="AH9181" s="1">
        <v>8</v>
      </c>
      <c r="AI9181" t="s">
        <v>43</v>
      </c>
    </row>
    <row r="9182" spans="1:35" x14ac:dyDescent="0.35">
      <c r="A9182" t="s">
        <v>4</v>
      </c>
      <c r="C9182" s="6">
        <v>34.446939999999998</v>
      </c>
      <c r="D9182" s="6">
        <v>-97.049620000000004</v>
      </c>
      <c r="E9182" t="s">
        <v>35812</v>
      </c>
      <c r="F9182" s="2" t="s">
        <v>24731</v>
      </c>
      <c r="G9182" t="s">
        <v>24869</v>
      </c>
      <c r="H9182" t="s">
        <v>2583</v>
      </c>
      <c r="I9182" t="s">
        <v>24870</v>
      </c>
      <c r="K9182" s="7">
        <v>7</v>
      </c>
      <c r="L9182" s="4" t="s">
        <v>34703</v>
      </c>
      <c r="N9182" s="1">
        <v>1009</v>
      </c>
      <c r="O9182" t="s">
        <v>58</v>
      </c>
      <c r="P9182" t="s">
        <v>9</v>
      </c>
      <c r="Q9182" t="s">
        <v>47</v>
      </c>
      <c r="S9182">
        <v>100623</v>
      </c>
      <c r="T9182" t="s">
        <v>24866</v>
      </c>
      <c r="U9182">
        <v>275</v>
      </c>
      <c r="V9182">
        <v>1</v>
      </c>
      <c r="X9182" t="s">
        <v>10</v>
      </c>
      <c r="Z9182" t="s">
        <v>14822</v>
      </c>
      <c r="AB9182" t="s">
        <v>165</v>
      </c>
      <c r="AC9182">
        <v>0</v>
      </c>
      <c r="AE9182">
        <v>0</v>
      </c>
      <c r="AH9182" s="1">
        <v>6.3</v>
      </c>
      <c r="AI9182" t="s">
        <v>74</v>
      </c>
    </row>
    <row r="9183" spans="1:35" x14ac:dyDescent="0.35">
      <c r="A9183" t="s">
        <v>4</v>
      </c>
      <c r="C9183" s="6">
        <v>34.027043999999997</v>
      </c>
      <c r="D9183" s="6">
        <v>-97.049550999999994</v>
      </c>
      <c r="E9183" t="s">
        <v>24793</v>
      </c>
      <c r="F9183" s="2" t="s">
        <v>24731</v>
      </c>
      <c r="G9183" t="s">
        <v>6333</v>
      </c>
      <c r="H9183" t="s">
        <v>20</v>
      </c>
      <c r="I9183" t="s">
        <v>24794</v>
      </c>
      <c r="K9183" s="7">
        <v>7</v>
      </c>
      <c r="L9183" s="4" t="s">
        <v>34703</v>
      </c>
      <c r="N9183" s="1">
        <v>762</v>
      </c>
      <c r="R9183" t="s">
        <v>48</v>
      </c>
      <c r="S9183">
        <v>100623</v>
      </c>
      <c r="T9183" t="s">
        <v>24795</v>
      </c>
      <c r="U9183">
        <v>12620</v>
      </c>
      <c r="V9183">
        <v>1</v>
      </c>
      <c r="Z9183" t="s">
        <v>24796</v>
      </c>
      <c r="AA9183" t="s">
        <v>111</v>
      </c>
      <c r="AB9183" t="s">
        <v>235</v>
      </c>
      <c r="AC9183">
        <v>0</v>
      </c>
      <c r="AE9183">
        <v>0</v>
      </c>
      <c r="AF9183" t="s">
        <v>68</v>
      </c>
      <c r="AH9183" s="1">
        <v>11.5</v>
      </c>
      <c r="AI9183" t="s">
        <v>43</v>
      </c>
    </row>
    <row r="9184" spans="1:35" x14ac:dyDescent="0.35">
      <c r="A9184" t="s">
        <v>4</v>
      </c>
      <c r="C9184" s="6">
        <v>34.460937999999999</v>
      </c>
      <c r="D9184" s="6">
        <v>-97.020263999999997</v>
      </c>
      <c r="E9184" t="s">
        <v>35813</v>
      </c>
      <c r="F9184" s="2" t="s">
        <v>24731</v>
      </c>
      <c r="G9184" t="s">
        <v>8902</v>
      </c>
      <c r="H9184" t="s">
        <v>2583</v>
      </c>
      <c r="I9184" t="s">
        <v>24865</v>
      </c>
      <c r="K9184" s="7">
        <v>7</v>
      </c>
      <c r="L9184" s="4" t="s">
        <v>34703</v>
      </c>
      <c r="N9184" s="1">
        <v>935</v>
      </c>
      <c r="P9184" t="s">
        <v>85</v>
      </c>
      <c r="R9184" t="s">
        <v>48</v>
      </c>
      <c r="S9184">
        <v>100623</v>
      </c>
      <c r="T9184" t="s">
        <v>24866</v>
      </c>
      <c r="U9184">
        <v>6029</v>
      </c>
      <c r="V9184">
        <v>1</v>
      </c>
      <c r="X9184" t="s">
        <v>29</v>
      </c>
      <c r="Z9184" t="s">
        <v>14822</v>
      </c>
      <c r="AA9184" t="s">
        <v>111</v>
      </c>
      <c r="AB9184" t="s">
        <v>235</v>
      </c>
      <c r="AC9184">
        <v>0</v>
      </c>
      <c r="AD9184" t="s">
        <v>489</v>
      </c>
      <c r="AE9184">
        <v>74055</v>
      </c>
      <c r="AF9184" t="s">
        <v>1041</v>
      </c>
      <c r="AH9184" s="1">
        <v>4.4000000000000004</v>
      </c>
      <c r="AI9184" t="s">
        <v>74</v>
      </c>
    </row>
    <row r="9185" spans="1:35" x14ac:dyDescent="0.35">
      <c r="A9185" t="s">
        <v>4</v>
      </c>
      <c r="C9185" s="6">
        <v>36.726844999999997</v>
      </c>
      <c r="D9185" s="6">
        <v>-97.020150999999998</v>
      </c>
      <c r="E9185" t="s">
        <v>25482</v>
      </c>
      <c r="F9185" s="2" t="s">
        <v>24731</v>
      </c>
      <c r="G9185" t="s">
        <v>529</v>
      </c>
      <c r="H9185" t="s">
        <v>100</v>
      </c>
      <c r="I9185" t="s">
        <v>25483</v>
      </c>
      <c r="K9185" s="7">
        <v>7</v>
      </c>
      <c r="L9185" s="4" t="s">
        <v>34703</v>
      </c>
      <c r="N9185" s="1">
        <v>1011</v>
      </c>
      <c r="P9185" t="s">
        <v>64</v>
      </c>
      <c r="R9185" t="s">
        <v>48</v>
      </c>
      <c r="S9185">
        <v>100317</v>
      </c>
      <c r="T9185" t="s">
        <v>25484</v>
      </c>
      <c r="U9185">
        <v>11223</v>
      </c>
      <c r="V9185">
        <v>1</v>
      </c>
      <c r="Z9185" t="s">
        <v>25473</v>
      </c>
      <c r="AA9185" t="s">
        <v>111</v>
      </c>
      <c r="AB9185" t="s">
        <v>235</v>
      </c>
      <c r="AC9185">
        <v>0</v>
      </c>
      <c r="AE9185">
        <v>0</v>
      </c>
      <c r="AG9185" t="s">
        <v>50</v>
      </c>
      <c r="AH9185" s="1">
        <v>3.9</v>
      </c>
      <c r="AI9185" t="s">
        <v>64</v>
      </c>
    </row>
    <row r="9186" spans="1:35" x14ac:dyDescent="0.35">
      <c r="A9186" t="s">
        <v>4</v>
      </c>
      <c r="C9186" s="6">
        <v>36.118183000000002</v>
      </c>
      <c r="D9186" s="6">
        <v>-97.000214</v>
      </c>
      <c r="E9186" t="s">
        <v>25311</v>
      </c>
      <c r="F9186" s="2" t="s">
        <v>24731</v>
      </c>
      <c r="G9186" t="s">
        <v>6576</v>
      </c>
      <c r="H9186" t="s">
        <v>100</v>
      </c>
      <c r="I9186" t="s">
        <v>25312</v>
      </c>
      <c r="K9186" s="7">
        <v>7</v>
      </c>
      <c r="L9186" s="4" t="s">
        <v>34703</v>
      </c>
      <c r="O9186" t="s">
        <v>8</v>
      </c>
      <c r="P9186" t="s">
        <v>64</v>
      </c>
      <c r="S9186">
        <v>120122</v>
      </c>
      <c r="U9186">
        <v>16187</v>
      </c>
      <c r="V9186">
        <v>0</v>
      </c>
      <c r="Z9186" t="s">
        <v>7758</v>
      </c>
      <c r="AA9186" t="s">
        <v>111</v>
      </c>
      <c r="AC9186">
        <v>0</v>
      </c>
      <c r="AE9186">
        <v>0</v>
      </c>
    </row>
    <row r="9187" spans="1:35" x14ac:dyDescent="0.35">
      <c r="A9187" t="s">
        <v>4</v>
      </c>
      <c r="C9187" s="6">
        <v>33.970947000000002</v>
      </c>
      <c r="D9187" s="6">
        <v>-96.995361000000003</v>
      </c>
      <c r="E9187" t="s">
        <v>24768</v>
      </c>
      <c r="F9187" s="2" t="s">
        <v>24731</v>
      </c>
      <c r="G9187" t="s">
        <v>1648</v>
      </c>
      <c r="H9187" t="s">
        <v>475</v>
      </c>
      <c r="K9187" s="7">
        <v>7</v>
      </c>
      <c r="L9187" s="4" t="s">
        <v>34703</v>
      </c>
      <c r="N9187" s="1">
        <v>666</v>
      </c>
      <c r="P9187" t="s">
        <v>9</v>
      </c>
      <c r="S9187">
        <v>1</v>
      </c>
      <c r="T9187" t="s">
        <v>24747</v>
      </c>
      <c r="U9187">
        <v>279</v>
      </c>
      <c r="V9187">
        <v>0</v>
      </c>
      <c r="X9187" t="s">
        <v>10</v>
      </c>
      <c r="Z9187" t="s">
        <v>9153</v>
      </c>
      <c r="AC9187">
        <v>0</v>
      </c>
      <c r="AE9187">
        <v>0</v>
      </c>
      <c r="AH9187" s="1">
        <v>7.3</v>
      </c>
      <c r="AI9187" t="s">
        <v>64</v>
      </c>
    </row>
    <row r="9188" spans="1:35" x14ac:dyDescent="0.35">
      <c r="A9188" t="s">
        <v>4</v>
      </c>
      <c r="C9188" s="6">
        <v>34.432861000000003</v>
      </c>
      <c r="D9188" s="6">
        <v>-96.993896000000007</v>
      </c>
      <c r="E9188" t="s">
        <v>35811</v>
      </c>
      <c r="F9188" s="2" t="s">
        <v>24731</v>
      </c>
      <c r="G9188" t="s">
        <v>807</v>
      </c>
      <c r="H9188" t="s">
        <v>2583</v>
      </c>
      <c r="I9188" t="s">
        <v>24865</v>
      </c>
      <c r="K9188" s="7">
        <v>134</v>
      </c>
      <c r="L9188" s="5"/>
      <c r="N9188" s="1">
        <v>918</v>
      </c>
      <c r="P9188" t="s">
        <v>85</v>
      </c>
      <c r="Q9188" t="s">
        <v>128</v>
      </c>
      <c r="R9188" t="s">
        <v>48</v>
      </c>
      <c r="S9188">
        <v>100623</v>
      </c>
      <c r="T9188" t="s">
        <v>24866</v>
      </c>
      <c r="U9188">
        <v>238</v>
      </c>
      <c r="V9188">
        <v>1</v>
      </c>
      <c r="X9188" t="s">
        <v>29</v>
      </c>
      <c r="Z9188" t="s">
        <v>14822</v>
      </c>
      <c r="AA9188" t="s">
        <v>111</v>
      </c>
      <c r="AB9188" t="s">
        <v>235</v>
      </c>
      <c r="AC9188">
        <v>0</v>
      </c>
      <c r="AD9188" t="s">
        <v>489</v>
      </c>
      <c r="AE9188">
        <v>74054</v>
      </c>
      <c r="AF9188" t="s">
        <v>2651</v>
      </c>
      <c r="AH9188" s="1">
        <v>5.4</v>
      </c>
      <c r="AI9188" t="s">
        <v>60</v>
      </c>
    </row>
    <row r="9189" spans="1:35" x14ac:dyDescent="0.35">
      <c r="A9189" t="s">
        <v>4</v>
      </c>
      <c r="C9189" s="6">
        <v>34.496338000000002</v>
      </c>
      <c r="D9189" s="6">
        <v>-96.988770000000002</v>
      </c>
      <c r="E9189" t="s">
        <v>4459</v>
      </c>
      <c r="F9189" s="2" t="s">
        <v>24731</v>
      </c>
      <c r="G9189" t="s">
        <v>4460</v>
      </c>
      <c r="H9189" t="s">
        <v>2583</v>
      </c>
      <c r="K9189" s="7">
        <v>7</v>
      </c>
      <c r="L9189" s="4" t="s">
        <v>34703</v>
      </c>
      <c r="O9189" t="s">
        <v>8</v>
      </c>
      <c r="S9189">
        <v>100623</v>
      </c>
      <c r="T9189" t="s">
        <v>35810</v>
      </c>
      <c r="U9189">
        <v>322</v>
      </c>
      <c r="V9189">
        <v>0</v>
      </c>
      <c r="X9189" t="s">
        <v>10</v>
      </c>
      <c r="Y9189" t="s">
        <v>4184</v>
      </c>
      <c r="Z9189" t="s">
        <v>14822</v>
      </c>
      <c r="AC9189">
        <v>0</v>
      </c>
      <c r="AE9189">
        <v>0</v>
      </c>
    </row>
    <row r="9190" spans="1:35" x14ac:dyDescent="0.35">
      <c r="A9190" t="s">
        <v>4</v>
      </c>
      <c r="C9190" s="6">
        <v>34.497610000000002</v>
      </c>
      <c r="D9190" s="6">
        <v>-96.986270000000005</v>
      </c>
      <c r="E9190" t="s">
        <v>35814</v>
      </c>
      <c r="F9190" s="2" t="s">
        <v>24731</v>
      </c>
      <c r="G9190" t="s">
        <v>4460</v>
      </c>
      <c r="H9190" t="s">
        <v>2583</v>
      </c>
      <c r="I9190" t="s">
        <v>24865</v>
      </c>
      <c r="K9190" s="7">
        <v>106</v>
      </c>
      <c r="L9190" s="5"/>
      <c r="N9190" s="1">
        <v>935</v>
      </c>
      <c r="P9190" t="s">
        <v>9</v>
      </c>
      <c r="Q9190" t="s">
        <v>128</v>
      </c>
      <c r="R9190" t="s">
        <v>48</v>
      </c>
      <c r="S9190">
        <v>100623</v>
      </c>
      <c r="T9190" t="s">
        <v>24866</v>
      </c>
      <c r="U9190">
        <v>14113</v>
      </c>
      <c r="V9190">
        <v>1</v>
      </c>
      <c r="X9190" t="s">
        <v>10</v>
      </c>
      <c r="Z9190" t="s">
        <v>14822</v>
      </c>
      <c r="AB9190" t="s">
        <v>165</v>
      </c>
      <c r="AC9190">
        <v>0</v>
      </c>
      <c r="AE9190">
        <v>0</v>
      </c>
      <c r="AH9190" s="1">
        <v>1.2</v>
      </c>
      <c r="AI9190" t="s">
        <v>74</v>
      </c>
    </row>
    <row r="9191" spans="1:35" x14ac:dyDescent="0.35">
      <c r="A9191" t="s">
        <v>4</v>
      </c>
      <c r="C9191" s="6">
        <v>34.505279999999999</v>
      </c>
      <c r="D9191" s="6">
        <v>-96.967820000000003</v>
      </c>
      <c r="E9191" t="s">
        <v>35816</v>
      </c>
      <c r="F9191" s="2" t="s">
        <v>24731</v>
      </c>
      <c r="G9191" t="s">
        <v>237</v>
      </c>
      <c r="H9191" t="s">
        <v>2583</v>
      </c>
      <c r="I9191" t="s">
        <v>24865</v>
      </c>
      <c r="K9191" s="7">
        <v>10</v>
      </c>
      <c r="L9191" s="5"/>
      <c r="N9191" s="1">
        <v>958</v>
      </c>
      <c r="P9191" t="s">
        <v>9</v>
      </c>
      <c r="Q9191" t="s">
        <v>128</v>
      </c>
      <c r="R9191" t="s">
        <v>48</v>
      </c>
      <c r="S9191">
        <v>100623</v>
      </c>
      <c r="T9191" t="s">
        <v>24866</v>
      </c>
      <c r="U9191">
        <v>14111</v>
      </c>
      <c r="V9191">
        <v>1</v>
      </c>
      <c r="X9191" t="s">
        <v>10</v>
      </c>
      <c r="Z9191" t="s">
        <v>14822</v>
      </c>
      <c r="AB9191" t="s">
        <v>165</v>
      </c>
      <c r="AC9191">
        <v>0</v>
      </c>
      <c r="AE9191">
        <v>0</v>
      </c>
      <c r="AH9191" s="1">
        <v>0.2</v>
      </c>
      <c r="AI9191" t="s">
        <v>60</v>
      </c>
    </row>
    <row r="9192" spans="1:35" x14ac:dyDescent="0.35">
      <c r="A9192" t="s">
        <v>4</v>
      </c>
      <c r="C9192" s="6">
        <v>34.500790000000002</v>
      </c>
      <c r="D9192" s="6">
        <v>-96.960570000000004</v>
      </c>
      <c r="E9192" t="s">
        <v>35815</v>
      </c>
      <c r="F9192" s="2" t="s">
        <v>24731</v>
      </c>
      <c r="G9192" t="s">
        <v>4079</v>
      </c>
      <c r="H9192" t="s">
        <v>2583</v>
      </c>
      <c r="I9192" t="s">
        <v>24865</v>
      </c>
      <c r="K9192" s="7">
        <v>65</v>
      </c>
      <c r="L9192" s="5"/>
      <c r="N9192" s="1">
        <v>990</v>
      </c>
      <c r="P9192" t="s">
        <v>9</v>
      </c>
      <c r="Q9192" t="s">
        <v>128</v>
      </c>
      <c r="R9192" t="s">
        <v>48</v>
      </c>
      <c r="S9192">
        <v>100623</v>
      </c>
      <c r="T9192" t="s">
        <v>24866</v>
      </c>
      <c r="U9192">
        <v>14112</v>
      </c>
      <c r="V9192">
        <v>1</v>
      </c>
      <c r="X9192" t="s">
        <v>10</v>
      </c>
      <c r="Z9192" t="s">
        <v>14822</v>
      </c>
      <c r="AB9192" t="s">
        <v>165</v>
      </c>
      <c r="AC9192">
        <v>0</v>
      </c>
      <c r="AE9192">
        <v>0</v>
      </c>
      <c r="AH9192" s="1">
        <v>0.7</v>
      </c>
      <c r="AI9192" t="s">
        <v>43</v>
      </c>
    </row>
    <row r="9193" spans="1:35" x14ac:dyDescent="0.35">
      <c r="A9193" t="s">
        <v>4</v>
      </c>
      <c r="C9193" s="6">
        <v>34.501708999999998</v>
      </c>
      <c r="D9193" s="6">
        <v>-96.958984000000001</v>
      </c>
      <c r="E9193" t="s">
        <v>35815</v>
      </c>
      <c r="F9193" s="2" t="s">
        <v>24731</v>
      </c>
      <c r="G9193" t="s">
        <v>5806</v>
      </c>
      <c r="H9193" t="s">
        <v>7</v>
      </c>
      <c r="I9193" t="s">
        <v>24870</v>
      </c>
      <c r="K9193" s="7">
        <v>65</v>
      </c>
      <c r="L9193" s="5"/>
      <c r="O9193" t="s">
        <v>8</v>
      </c>
      <c r="P9193" t="s">
        <v>9</v>
      </c>
      <c r="Q9193" t="s">
        <v>128</v>
      </c>
      <c r="R9193" t="s">
        <v>48</v>
      </c>
      <c r="S9193">
        <v>100623</v>
      </c>
      <c r="T9193" t="s">
        <v>24866</v>
      </c>
      <c r="U9193">
        <v>12598</v>
      </c>
      <c r="V9193">
        <v>1</v>
      </c>
      <c r="X9193" t="s">
        <v>10</v>
      </c>
      <c r="Y9193" t="s">
        <v>4184</v>
      </c>
      <c r="Z9193" t="s">
        <v>14822</v>
      </c>
      <c r="AB9193" t="s">
        <v>165</v>
      </c>
      <c r="AC9193">
        <v>0</v>
      </c>
      <c r="AE9193">
        <v>0</v>
      </c>
    </row>
    <row r="9194" spans="1:35" x14ac:dyDescent="0.35">
      <c r="A9194" t="s">
        <v>4</v>
      </c>
      <c r="C9194" s="6">
        <v>35.290174999999998</v>
      </c>
      <c r="D9194" s="6">
        <v>-96.957324999999997</v>
      </c>
      <c r="E9194" t="s">
        <v>18472</v>
      </c>
      <c r="F9194" s="2" t="s">
        <v>24731</v>
      </c>
      <c r="G9194" t="s">
        <v>25065</v>
      </c>
      <c r="H9194" t="s">
        <v>100</v>
      </c>
      <c r="K9194" s="7">
        <v>7</v>
      </c>
      <c r="L9194" s="4" t="s">
        <v>34703</v>
      </c>
      <c r="O9194" t="s">
        <v>8</v>
      </c>
      <c r="S9194">
        <v>120122</v>
      </c>
      <c r="T9194" t="s">
        <v>25066</v>
      </c>
      <c r="U9194">
        <v>16208</v>
      </c>
      <c r="V9194">
        <v>0</v>
      </c>
      <c r="Y9194" t="s">
        <v>427</v>
      </c>
      <c r="Z9194" t="s">
        <v>18472</v>
      </c>
      <c r="AC9194">
        <v>0</v>
      </c>
      <c r="AE9194">
        <v>0</v>
      </c>
    </row>
    <row r="9195" spans="1:35" x14ac:dyDescent="0.35">
      <c r="A9195" t="s">
        <v>4</v>
      </c>
      <c r="C9195" s="6">
        <v>35.352978999999998</v>
      </c>
      <c r="D9195" s="6">
        <v>-96.950250999999994</v>
      </c>
      <c r="E9195" t="s">
        <v>25089</v>
      </c>
      <c r="F9195" s="2" t="s">
        <v>24731</v>
      </c>
      <c r="G9195" t="s">
        <v>14103</v>
      </c>
      <c r="H9195" t="s">
        <v>100</v>
      </c>
      <c r="K9195" s="7">
        <v>7</v>
      </c>
      <c r="L9195" s="4" t="s">
        <v>34703</v>
      </c>
      <c r="O9195" t="s">
        <v>8</v>
      </c>
      <c r="P9195" t="s">
        <v>64</v>
      </c>
      <c r="S9195">
        <v>120122</v>
      </c>
      <c r="U9195">
        <v>16201</v>
      </c>
      <c r="V9195">
        <v>0</v>
      </c>
      <c r="Y9195" t="s">
        <v>427</v>
      </c>
      <c r="Z9195" t="s">
        <v>25085</v>
      </c>
      <c r="AA9195" t="s">
        <v>111</v>
      </c>
      <c r="AC9195">
        <v>0</v>
      </c>
      <c r="AE9195">
        <v>0</v>
      </c>
    </row>
    <row r="9196" spans="1:35" x14ac:dyDescent="0.35">
      <c r="A9196" t="s">
        <v>4</v>
      </c>
      <c r="C9196" s="6">
        <v>35.730696000000002</v>
      </c>
      <c r="D9196" s="6">
        <v>-96.938793000000004</v>
      </c>
      <c r="E9196" t="s">
        <v>25216</v>
      </c>
      <c r="F9196" s="2" t="s">
        <v>24731</v>
      </c>
      <c r="G9196" t="s">
        <v>7400</v>
      </c>
      <c r="H9196" t="s">
        <v>100</v>
      </c>
      <c r="K9196" s="7">
        <v>60</v>
      </c>
      <c r="L9196" s="5"/>
      <c r="N9196" s="1">
        <v>920</v>
      </c>
      <c r="P9196" t="s">
        <v>64</v>
      </c>
      <c r="R9196" t="s">
        <v>48</v>
      </c>
      <c r="S9196">
        <v>120122</v>
      </c>
      <c r="T9196" t="s">
        <v>25217</v>
      </c>
      <c r="U9196">
        <v>16140</v>
      </c>
      <c r="V9196">
        <v>1</v>
      </c>
      <c r="Y9196" t="s">
        <v>25218</v>
      </c>
      <c r="Z9196" t="s">
        <v>25219</v>
      </c>
      <c r="AC9196">
        <v>0</v>
      </c>
      <c r="AE9196">
        <v>0</v>
      </c>
      <c r="AH9196" s="1">
        <v>3.8</v>
      </c>
      <c r="AI9196" t="s">
        <v>32</v>
      </c>
    </row>
    <row r="9197" spans="1:35" x14ac:dyDescent="0.35">
      <c r="A9197" t="s">
        <v>4</v>
      </c>
      <c r="C9197" s="6">
        <v>35.346328</v>
      </c>
      <c r="D9197" s="6">
        <v>-96.937545999999998</v>
      </c>
      <c r="E9197" t="s">
        <v>25081</v>
      </c>
      <c r="F9197" s="2" t="s">
        <v>24731</v>
      </c>
      <c r="G9197" t="s">
        <v>3010</v>
      </c>
      <c r="H9197" t="s">
        <v>100</v>
      </c>
      <c r="I9197" t="s">
        <v>25082</v>
      </c>
      <c r="K9197" s="7">
        <v>300</v>
      </c>
      <c r="L9197" s="5"/>
      <c r="N9197" s="1">
        <v>1079</v>
      </c>
      <c r="P9197" t="s">
        <v>85</v>
      </c>
      <c r="Q9197" t="s">
        <v>128</v>
      </c>
      <c r="R9197" t="s">
        <v>48</v>
      </c>
      <c r="S9197">
        <v>120122</v>
      </c>
      <c r="T9197" t="s">
        <v>25083</v>
      </c>
      <c r="U9197">
        <v>16158</v>
      </c>
      <c r="V9197">
        <v>1</v>
      </c>
      <c r="Y9197" t="s">
        <v>25084</v>
      </c>
      <c r="Z9197" t="s">
        <v>25085</v>
      </c>
      <c r="AA9197" t="s">
        <v>111</v>
      </c>
      <c r="AB9197" t="s">
        <v>235</v>
      </c>
      <c r="AC9197">
        <v>0</v>
      </c>
      <c r="AE9197">
        <v>0</v>
      </c>
      <c r="AH9197" s="1">
        <v>1.5</v>
      </c>
      <c r="AI9197" t="s">
        <v>32</v>
      </c>
    </row>
    <row r="9198" spans="1:35" x14ac:dyDescent="0.35">
      <c r="A9198" t="s">
        <v>4</v>
      </c>
      <c r="C9198" s="6">
        <v>35.493144000000001</v>
      </c>
      <c r="D9198" s="6">
        <v>-96.936616000000001</v>
      </c>
      <c r="E9198" t="s">
        <v>25124</v>
      </c>
      <c r="F9198" s="2" t="s">
        <v>24731</v>
      </c>
      <c r="G9198" t="s">
        <v>5467</v>
      </c>
      <c r="H9198" t="s">
        <v>100</v>
      </c>
      <c r="I9198" t="s">
        <v>25125</v>
      </c>
      <c r="K9198" s="7">
        <v>7</v>
      </c>
      <c r="L9198" s="4" t="s">
        <v>34703</v>
      </c>
      <c r="N9198" s="1">
        <v>921</v>
      </c>
      <c r="P9198" t="s">
        <v>9</v>
      </c>
      <c r="S9198">
        <v>120122</v>
      </c>
      <c r="T9198" t="s">
        <v>25126</v>
      </c>
      <c r="U9198">
        <v>16182</v>
      </c>
      <c r="V9198">
        <v>1</v>
      </c>
      <c r="Y9198" t="s">
        <v>6057</v>
      </c>
      <c r="Z9198" t="s">
        <v>7667</v>
      </c>
      <c r="AC9198">
        <v>0</v>
      </c>
      <c r="AE9198">
        <v>0</v>
      </c>
      <c r="AH9198" s="1">
        <v>2</v>
      </c>
      <c r="AI9198" t="s">
        <v>158</v>
      </c>
    </row>
    <row r="9199" spans="1:35" x14ac:dyDescent="0.35">
      <c r="A9199" t="s">
        <v>4</v>
      </c>
      <c r="C9199" s="6">
        <v>36.704790000000003</v>
      </c>
      <c r="D9199" s="6">
        <v>-96.934309999999996</v>
      </c>
      <c r="E9199" t="s">
        <v>25474</v>
      </c>
      <c r="F9199" s="2" t="s">
        <v>24731</v>
      </c>
      <c r="G9199" t="s">
        <v>869</v>
      </c>
      <c r="H9199" t="s">
        <v>475</v>
      </c>
      <c r="I9199" t="s">
        <v>25472</v>
      </c>
      <c r="K9199" s="7">
        <v>7</v>
      </c>
      <c r="L9199" s="4" t="s">
        <v>34703</v>
      </c>
      <c r="N9199" s="1">
        <v>1027</v>
      </c>
      <c r="P9199" t="s">
        <v>64</v>
      </c>
      <c r="S9199">
        <v>1</v>
      </c>
      <c r="T9199" t="s">
        <v>35830</v>
      </c>
      <c r="U9199">
        <v>300</v>
      </c>
      <c r="V9199">
        <v>0</v>
      </c>
      <c r="X9199" t="s">
        <v>10</v>
      </c>
      <c r="Z9199" t="s">
        <v>25473</v>
      </c>
      <c r="AA9199" t="s">
        <v>164</v>
      </c>
      <c r="AB9199" t="s">
        <v>165</v>
      </c>
      <c r="AC9199">
        <v>0</v>
      </c>
      <c r="AE9199">
        <v>0</v>
      </c>
      <c r="AG9199" t="s">
        <v>50</v>
      </c>
      <c r="AH9199" s="1">
        <v>8.4</v>
      </c>
      <c r="AI9199" t="s">
        <v>64</v>
      </c>
    </row>
    <row r="9200" spans="1:35" x14ac:dyDescent="0.35">
      <c r="A9200" t="s">
        <v>4</v>
      </c>
      <c r="C9200" s="6">
        <v>36.69847</v>
      </c>
      <c r="D9200" s="6">
        <v>-96.923860000000005</v>
      </c>
      <c r="E9200" t="s">
        <v>25471</v>
      </c>
      <c r="F9200" s="2" t="s">
        <v>24731</v>
      </c>
      <c r="G9200" t="s">
        <v>3864</v>
      </c>
      <c r="H9200" t="s">
        <v>475</v>
      </c>
      <c r="I9200" t="s">
        <v>25472</v>
      </c>
      <c r="K9200" s="7">
        <v>7</v>
      </c>
      <c r="L9200" s="4" t="s">
        <v>34703</v>
      </c>
      <c r="O9200" t="s">
        <v>8</v>
      </c>
      <c r="P9200" t="s">
        <v>64</v>
      </c>
      <c r="S9200">
        <v>1</v>
      </c>
      <c r="T9200" t="s">
        <v>25304</v>
      </c>
      <c r="U9200">
        <v>4972</v>
      </c>
      <c r="V9200">
        <v>0</v>
      </c>
      <c r="X9200" t="s">
        <v>10</v>
      </c>
      <c r="Z9200" t="s">
        <v>25473</v>
      </c>
      <c r="AA9200" t="s">
        <v>164</v>
      </c>
      <c r="AB9200" t="s">
        <v>165</v>
      </c>
      <c r="AC9200">
        <v>0</v>
      </c>
      <c r="AE9200">
        <v>0</v>
      </c>
      <c r="AG9200" t="s">
        <v>50</v>
      </c>
    </row>
    <row r="9201" spans="1:35" x14ac:dyDescent="0.35">
      <c r="A9201" t="s">
        <v>4</v>
      </c>
      <c r="C9201" s="6">
        <v>36.782150000000001</v>
      </c>
      <c r="D9201" s="6">
        <v>-96.923779999999994</v>
      </c>
      <c r="E9201" t="s">
        <v>25501</v>
      </c>
      <c r="F9201" s="2" t="s">
        <v>24731</v>
      </c>
      <c r="G9201" t="s">
        <v>2039</v>
      </c>
      <c r="H9201" t="s">
        <v>475</v>
      </c>
      <c r="I9201" t="s">
        <v>25472</v>
      </c>
      <c r="K9201" s="7">
        <v>7</v>
      </c>
      <c r="L9201" s="4" t="s">
        <v>34703</v>
      </c>
      <c r="N9201" s="1">
        <v>1048</v>
      </c>
      <c r="P9201" t="s">
        <v>64</v>
      </c>
      <c r="R9201" t="s">
        <v>48</v>
      </c>
      <c r="S9201">
        <v>1</v>
      </c>
      <c r="T9201" t="s">
        <v>25502</v>
      </c>
      <c r="U9201">
        <v>256</v>
      </c>
      <c r="V9201">
        <v>0</v>
      </c>
      <c r="X9201" t="s">
        <v>29</v>
      </c>
      <c r="Z9201" t="s">
        <v>25473</v>
      </c>
      <c r="AA9201" t="s">
        <v>111</v>
      </c>
      <c r="AB9201" t="s">
        <v>235</v>
      </c>
      <c r="AC9201">
        <v>0</v>
      </c>
      <c r="AE9201">
        <v>73132</v>
      </c>
      <c r="AF9201" t="s">
        <v>1469</v>
      </c>
      <c r="AG9201" t="s">
        <v>50</v>
      </c>
      <c r="AH9201" s="1">
        <v>10.4</v>
      </c>
      <c r="AI9201" t="s">
        <v>78</v>
      </c>
    </row>
    <row r="9202" spans="1:35" x14ac:dyDescent="0.35">
      <c r="A9202" t="s">
        <v>4</v>
      </c>
      <c r="C9202" s="6">
        <v>33.961914</v>
      </c>
      <c r="D9202" s="6">
        <v>-96.913818000000006</v>
      </c>
      <c r="E9202" t="s">
        <v>24767</v>
      </c>
      <c r="F9202" s="2" t="s">
        <v>24731</v>
      </c>
      <c r="G9202" t="s">
        <v>17456</v>
      </c>
      <c r="H9202" t="s">
        <v>475</v>
      </c>
      <c r="I9202" t="s">
        <v>24733</v>
      </c>
      <c r="K9202" s="7">
        <v>7</v>
      </c>
      <c r="L9202" s="4" t="s">
        <v>34703</v>
      </c>
      <c r="N9202" s="1">
        <v>639</v>
      </c>
      <c r="S9202">
        <v>100623</v>
      </c>
      <c r="T9202" t="s">
        <v>24734</v>
      </c>
      <c r="U9202">
        <v>12618</v>
      </c>
      <c r="V9202">
        <v>1</v>
      </c>
      <c r="X9202" t="s">
        <v>10</v>
      </c>
      <c r="Z9202" t="s">
        <v>24752</v>
      </c>
      <c r="AC9202">
        <v>0</v>
      </c>
      <c r="AE9202">
        <v>0</v>
      </c>
      <c r="AH9202" s="1">
        <v>12</v>
      </c>
      <c r="AI9202" t="s">
        <v>74</v>
      </c>
    </row>
    <row r="9203" spans="1:35" x14ac:dyDescent="0.35">
      <c r="A9203" t="s">
        <v>4</v>
      </c>
      <c r="C9203" s="6">
        <v>36.839860000000002</v>
      </c>
      <c r="D9203" s="6">
        <v>-96.906130000000005</v>
      </c>
      <c r="E9203" t="s">
        <v>25519</v>
      </c>
      <c r="F9203" s="2" t="s">
        <v>24731</v>
      </c>
      <c r="G9203" t="s">
        <v>973</v>
      </c>
      <c r="H9203" t="s">
        <v>475</v>
      </c>
      <c r="I9203" t="s">
        <v>25472</v>
      </c>
      <c r="K9203" s="7">
        <v>7</v>
      </c>
      <c r="L9203" s="4" t="s">
        <v>34703</v>
      </c>
      <c r="N9203" s="1">
        <v>1050</v>
      </c>
      <c r="P9203" t="s">
        <v>64</v>
      </c>
      <c r="R9203" t="s">
        <v>48</v>
      </c>
      <c r="S9203">
        <v>1</v>
      </c>
      <c r="T9203" t="s">
        <v>25502</v>
      </c>
      <c r="U9203">
        <v>4997</v>
      </c>
      <c r="V9203">
        <v>0</v>
      </c>
      <c r="X9203" t="s">
        <v>29</v>
      </c>
      <c r="Z9203" t="s">
        <v>25520</v>
      </c>
      <c r="AA9203" t="s">
        <v>111</v>
      </c>
      <c r="AB9203" t="s">
        <v>235</v>
      </c>
      <c r="AC9203">
        <v>0</v>
      </c>
      <c r="AE9203">
        <v>73077</v>
      </c>
      <c r="AF9203" t="s">
        <v>4463</v>
      </c>
      <c r="AH9203" s="1">
        <v>8.6999999999999993</v>
      </c>
      <c r="AI9203" t="s">
        <v>64</v>
      </c>
    </row>
    <row r="9204" spans="1:35" x14ac:dyDescent="0.35">
      <c r="A9204" t="s">
        <v>4</v>
      </c>
      <c r="C9204" s="6">
        <v>36.713482999999997</v>
      </c>
      <c r="D9204" s="6">
        <v>-96.887866000000002</v>
      </c>
      <c r="E9204" t="s">
        <v>25478</v>
      </c>
      <c r="F9204" s="2" t="s">
        <v>24731</v>
      </c>
      <c r="G9204" t="s">
        <v>25479</v>
      </c>
      <c r="H9204" t="s">
        <v>475</v>
      </c>
      <c r="I9204" t="s">
        <v>25472</v>
      </c>
      <c r="K9204" s="7">
        <v>7</v>
      </c>
      <c r="L9204" s="4" t="s">
        <v>34703</v>
      </c>
      <c r="N9204" s="1">
        <v>1125</v>
      </c>
      <c r="O9204" t="s">
        <v>58</v>
      </c>
      <c r="P9204" t="s">
        <v>64</v>
      </c>
      <c r="R9204" t="s">
        <v>48</v>
      </c>
      <c r="S9204">
        <v>1</v>
      </c>
      <c r="T9204" t="s">
        <v>35830</v>
      </c>
      <c r="U9204">
        <v>308</v>
      </c>
      <c r="V9204">
        <v>0</v>
      </c>
      <c r="X9204" t="s">
        <v>29</v>
      </c>
      <c r="Z9204" t="s">
        <v>25473</v>
      </c>
      <c r="AA9204" t="s">
        <v>111</v>
      </c>
      <c r="AB9204" t="s">
        <v>235</v>
      </c>
      <c r="AC9204">
        <v>45</v>
      </c>
      <c r="AE9204">
        <v>73312</v>
      </c>
      <c r="AF9204" t="s">
        <v>1469</v>
      </c>
      <c r="AH9204" s="1">
        <v>11</v>
      </c>
      <c r="AI9204" t="s">
        <v>64</v>
      </c>
    </row>
    <row r="9205" spans="1:35" x14ac:dyDescent="0.35">
      <c r="A9205" t="s">
        <v>4</v>
      </c>
      <c r="C9205" s="6">
        <v>33.920582000000003</v>
      </c>
      <c r="D9205" s="6">
        <v>-96.861508999999998</v>
      </c>
      <c r="E9205" t="s">
        <v>24754</v>
      </c>
      <c r="F9205" s="2" t="s">
        <v>24731</v>
      </c>
      <c r="G9205" t="s">
        <v>24755</v>
      </c>
      <c r="H9205" t="s">
        <v>475</v>
      </c>
      <c r="I9205" t="s">
        <v>24733</v>
      </c>
      <c r="K9205" s="7">
        <v>7</v>
      </c>
      <c r="L9205" s="4" t="s">
        <v>34703</v>
      </c>
      <c r="N9205" s="1">
        <v>640</v>
      </c>
      <c r="P9205" t="s">
        <v>9</v>
      </c>
      <c r="S9205">
        <v>120703</v>
      </c>
      <c r="T9205" t="s">
        <v>24734</v>
      </c>
      <c r="U9205">
        <v>17013</v>
      </c>
      <c r="V9205">
        <v>1</v>
      </c>
      <c r="X9205" t="s">
        <v>10</v>
      </c>
      <c r="Y9205" t="s">
        <v>6057</v>
      </c>
      <c r="Z9205" t="s">
        <v>24752</v>
      </c>
      <c r="AA9205" t="s">
        <v>164</v>
      </c>
      <c r="AB9205" t="s">
        <v>165</v>
      </c>
      <c r="AC9205">
        <v>0</v>
      </c>
      <c r="AE9205">
        <v>0</v>
      </c>
      <c r="AH9205" s="1">
        <v>12.8</v>
      </c>
      <c r="AI9205" t="s">
        <v>74</v>
      </c>
    </row>
    <row r="9206" spans="1:35" x14ac:dyDescent="0.35">
      <c r="A9206" t="s">
        <v>4</v>
      </c>
      <c r="C9206" s="6">
        <v>36.791474000000001</v>
      </c>
      <c r="D9206" s="6">
        <v>-96.837663000000006</v>
      </c>
      <c r="E9206" t="s">
        <v>25503</v>
      </c>
      <c r="F9206" s="2" t="s">
        <v>24731</v>
      </c>
      <c r="G9206" t="s">
        <v>1239</v>
      </c>
      <c r="H9206" t="s">
        <v>475</v>
      </c>
      <c r="K9206" s="7">
        <v>7</v>
      </c>
      <c r="L9206" s="4" t="s">
        <v>34703</v>
      </c>
      <c r="O9206" t="s">
        <v>188</v>
      </c>
      <c r="P9206" t="s">
        <v>64</v>
      </c>
      <c r="R9206" t="s">
        <v>48</v>
      </c>
      <c r="S9206">
        <v>120703</v>
      </c>
      <c r="T9206" t="s">
        <v>25504</v>
      </c>
      <c r="U9206">
        <v>17030</v>
      </c>
      <c r="V9206">
        <v>0</v>
      </c>
      <c r="X9206" t="s">
        <v>10</v>
      </c>
      <c r="Y9206" t="s">
        <v>491</v>
      </c>
      <c r="Z9206" t="s">
        <v>25473</v>
      </c>
      <c r="AA9206" t="s">
        <v>111</v>
      </c>
      <c r="AB9206" t="s">
        <v>235</v>
      </c>
      <c r="AC9206">
        <v>0</v>
      </c>
      <c r="AE9206">
        <v>0</v>
      </c>
      <c r="AG9206" t="s">
        <v>50</v>
      </c>
    </row>
    <row r="9207" spans="1:35" x14ac:dyDescent="0.35">
      <c r="A9207" t="s">
        <v>4</v>
      </c>
      <c r="C9207" s="6">
        <v>36.792259999999999</v>
      </c>
      <c r="D9207" s="6">
        <v>-96.836299999999994</v>
      </c>
      <c r="E9207" t="s">
        <v>25505</v>
      </c>
      <c r="F9207" s="2" t="s">
        <v>24731</v>
      </c>
      <c r="G9207" t="s">
        <v>25506</v>
      </c>
      <c r="H9207" t="s">
        <v>475</v>
      </c>
      <c r="I9207" t="s">
        <v>25472</v>
      </c>
      <c r="K9207" s="7">
        <v>7</v>
      </c>
      <c r="L9207" s="4" t="s">
        <v>34703</v>
      </c>
      <c r="N9207" s="1">
        <v>1023</v>
      </c>
      <c r="P9207" t="s">
        <v>127</v>
      </c>
      <c r="S9207">
        <v>1</v>
      </c>
      <c r="T9207" t="s">
        <v>24900</v>
      </c>
      <c r="U9207">
        <v>6036</v>
      </c>
      <c r="V9207">
        <v>0</v>
      </c>
      <c r="X9207" t="s">
        <v>29</v>
      </c>
      <c r="Z9207" t="s">
        <v>25473</v>
      </c>
      <c r="AA9207" t="s">
        <v>111</v>
      </c>
      <c r="AB9207" t="s">
        <v>235</v>
      </c>
      <c r="AC9207">
        <v>0</v>
      </c>
      <c r="AE9207">
        <v>73470</v>
      </c>
      <c r="AF9207" t="s">
        <v>4463</v>
      </c>
      <c r="AH9207" s="1">
        <v>15</v>
      </c>
      <c r="AI9207" t="s">
        <v>78</v>
      </c>
    </row>
    <row r="9208" spans="1:35" x14ac:dyDescent="0.35">
      <c r="A9208" t="s">
        <v>4</v>
      </c>
      <c r="C9208" s="6">
        <v>33.859699999999997</v>
      </c>
      <c r="D9208" s="6">
        <v>-96.832030000000003</v>
      </c>
      <c r="E9208" t="s">
        <v>24741</v>
      </c>
      <c r="F9208" s="2" t="s">
        <v>24731</v>
      </c>
      <c r="G9208" t="s">
        <v>6188</v>
      </c>
      <c r="H9208" t="s">
        <v>475</v>
      </c>
      <c r="I9208" t="s">
        <v>24733</v>
      </c>
      <c r="K9208" s="7">
        <v>7</v>
      </c>
      <c r="L9208" s="4" t="s">
        <v>34703</v>
      </c>
      <c r="N9208" s="1">
        <v>664</v>
      </c>
      <c r="P9208" t="s">
        <v>9</v>
      </c>
      <c r="S9208">
        <v>100623</v>
      </c>
      <c r="T9208" t="s">
        <v>24734</v>
      </c>
      <c r="U9208">
        <v>12614</v>
      </c>
      <c r="V9208">
        <v>1</v>
      </c>
      <c r="X9208" t="s">
        <v>10</v>
      </c>
      <c r="AA9208" t="s">
        <v>164</v>
      </c>
      <c r="AB9208" t="s">
        <v>165</v>
      </c>
      <c r="AC9208">
        <v>0</v>
      </c>
      <c r="AE9208">
        <v>0</v>
      </c>
    </row>
    <row r="9209" spans="1:35" x14ac:dyDescent="0.35">
      <c r="A9209" t="s">
        <v>4</v>
      </c>
      <c r="C9209" s="6">
        <v>33.897019999999998</v>
      </c>
      <c r="D9209" s="6">
        <v>-96.80959</v>
      </c>
      <c r="E9209" t="s">
        <v>24748</v>
      </c>
      <c r="F9209" s="2" t="s">
        <v>24731</v>
      </c>
      <c r="G9209" t="s">
        <v>24749</v>
      </c>
      <c r="H9209" t="s">
        <v>475</v>
      </c>
      <c r="I9209" t="s">
        <v>24750</v>
      </c>
      <c r="K9209" s="7">
        <v>7</v>
      </c>
      <c r="L9209" s="4" t="s">
        <v>34703</v>
      </c>
      <c r="N9209" s="1">
        <v>653</v>
      </c>
      <c r="O9209" t="s">
        <v>58</v>
      </c>
      <c r="P9209" t="s">
        <v>64</v>
      </c>
      <c r="R9209" t="s">
        <v>48</v>
      </c>
      <c r="S9209">
        <v>1</v>
      </c>
      <c r="T9209" t="s">
        <v>24751</v>
      </c>
      <c r="U9209">
        <v>240</v>
      </c>
      <c r="V9209">
        <v>0</v>
      </c>
      <c r="X9209" t="s">
        <v>29</v>
      </c>
      <c r="Z9209" t="s">
        <v>24752</v>
      </c>
      <c r="AA9209" t="s">
        <v>111</v>
      </c>
      <c r="AB9209" t="s">
        <v>235</v>
      </c>
      <c r="AC9209">
        <v>0</v>
      </c>
      <c r="AE9209">
        <v>73107</v>
      </c>
      <c r="AF9209" t="s">
        <v>1469</v>
      </c>
      <c r="AH9209" s="1">
        <v>13.5</v>
      </c>
      <c r="AI9209" t="s">
        <v>60</v>
      </c>
    </row>
    <row r="9210" spans="1:35" x14ac:dyDescent="0.35">
      <c r="A9210" t="s">
        <v>4</v>
      </c>
      <c r="C9210" s="6">
        <v>36.766509999999997</v>
      </c>
      <c r="D9210" s="6">
        <v>-96.808199999999999</v>
      </c>
      <c r="E9210" t="s">
        <v>25500</v>
      </c>
      <c r="F9210" s="2" t="s">
        <v>24731</v>
      </c>
      <c r="G9210" t="s">
        <v>22357</v>
      </c>
      <c r="H9210" t="s">
        <v>475</v>
      </c>
      <c r="I9210" t="s">
        <v>25472</v>
      </c>
      <c r="K9210" s="7">
        <v>7</v>
      </c>
      <c r="L9210" s="4" t="s">
        <v>34703</v>
      </c>
      <c r="N9210" s="1">
        <v>1047</v>
      </c>
      <c r="P9210" t="s">
        <v>64</v>
      </c>
      <c r="R9210" t="s">
        <v>48</v>
      </c>
      <c r="S9210">
        <v>1</v>
      </c>
      <c r="T9210" t="s">
        <v>35830</v>
      </c>
      <c r="U9210">
        <v>4975</v>
      </c>
      <c r="V9210">
        <v>0</v>
      </c>
      <c r="X9210" t="s">
        <v>29</v>
      </c>
      <c r="Z9210" t="s">
        <v>25473</v>
      </c>
      <c r="AA9210" t="s">
        <v>111</v>
      </c>
      <c r="AB9210" t="s">
        <v>235</v>
      </c>
      <c r="AC9210">
        <v>0</v>
      </c>
      <c r="AE9210">
        <v>73393</v>
      </c>
      <c r="AF9210" t="s">
        <v>1469</v>
      </c>
      <c r="AH9210" s="1">
        <v>15.9</v>
      </c>
      <c r="AI9210" t="s">
        <v>64</v>
      </c>
    </row>
    <row r="9211" spans="1:35" x14ac:dyDescent="0.35">
      <c r="A9211" t="s">
        <v>4</v>
      </c>
      <c r="C9211" s="6">
        <v>36.370967</v>
      </c>
      <c r="D9211" s="6">
        <v>-96.797400999999994</v>
      </c>
      <c r="E9211" t="s">
        <v>25382</v>
      </c>
      <c r="F9211" s="2" t="s">
        <v>24731</v>
      </c>
      <c r="G9211" t="s">
        <v>7713</v>
      </c>
      <c r="H9211" t="s">
        <v>100</v>
      </c>
      <c r="K9211" s="7">
        <v>5</v>
      </c>
      <c r="L9211" s="5"/>
      <c r="N9211" s="1">
        <v>876</v>
      </c>
      <c r="P9211" t="s">
        <v>64</v>
      </c>
      <c r="Q9211" t="s">
        <v>128</v>
      </c>
      <c r="R9211" t="s">
        <v>48</v>
      </c>
      <c r="S9211">
        <v>120122</v>
      </c>
      <c r="T9211" t="s">
        <v>25383</v>
      </c>
      <c r="U9211">
        <v>16186</v>
      </c>
      <c r="V9211">
        <v>1</v>
      </c>
      <c r="Y9211" t="s">
        <v>1028</v>
      </c>
      <c r="Z9211" t="s">
        <v>7712</v>
      </c>
      <c r="AB9211" t="s">
        <v>235</v>
      </c>
      <c r="AC9211">
        <v>0</v>
      </c>
      <c r="AE9211">
        <v>0</v>
      </c>
      <c r="AH9211" s="1">
        <v>2.2999999999999998</v>
      </c>
      <c r="AI9211" t="s">
        <v>36</v>
      </c>
    </row>
    <row r="9212" spans="1:35" x14ac:dyDescent="0.35">
      <c r="A9212" t="s">
        <v>4</v>
      </c>
      <c r="C9212" s="6">
        <v>36.607605999999997</v>
      </c>
      <c r="D9212" s="6">
        <v>-96.724231000000003</v>
      </c>
      <c r="E9212" t="s">
        <v>25451</v>
      </c>
      <c r="F9212" s="2" t="s">
        <v>24731</v>
      </c>
      <c r="G9212" t="s">
        <v>1574</v>
      </c>
      <c r="H9212" t="s">
        <v>100</v>
      </c>
      <c r="I9212" t="s">
        <v>25452</v>
      </c>
      <c r="K9212" s="7">
        <v>7</v>
      </c>
      <c r="L9212" s="4" t="s">
        <v>34703</v>
      </c>
      <c r="O9212" t="s">
        <v>8</v>
      </c>
      <c r="P9212" t="s">
        <v>64</v>
      </c>
      <c r="S9212">
        <v>120122</v>
      </c>
      <c r="U9212">
        <v>16153</v>
      </c>
      <c r="V9212">
        <v>0</v>
      </c>
      <c r="Y9212" t="s">
        <v>455</v>
      </c>
      <c r="Z9212" t="s">
        <v>17377</v>
      </c>
      <c r="AC9212">
        <v>0</v>
      </c>
      <c r="AE9212">
        <v>0</v>
      </c>
    </row>
    <row r="9213" spans="1:35" x14ac:dyDescent="0.35">
      <c r="A9213" t="s">
        <v>4</v>
      </c>
      <c r="C9213" s="6">
        <v>35.522316000000004</v>
      </c>
      <c r="D9213" s="6">
        <v>-96.723623000000003</v>
      </c>
      <c r="E9213" t="s">
        <v>25138</v>
      </c>
      <c r="F9213" s="2" t="s">
        <v>24731</v>
      </c>
      <c r="G9213" t="s">
        <v>25139</v>
      </c>
      <c r="H9213" t="s">
        <v>100</v>
      </c>
      <c r="I9213" t="s">
        <v>25140</v>
      </c>
      <c r="K9213" s="7">
        <v>7</v>
      </c>
      <c r="L9213" s="4" t="s">
        <v>34703</v>
      </c>
      <c r="N9213" s="1">
        <v>904</v>
      </c>
      <c r="P9213" t="s">
        <v>64</v>
      </c>
      <c r="Q9213" t="s">
        <v>128</v>
      </c>
      <c r="R9213" t="s">
        <v>48</v>
      </c>
      <c r="S9213">
        <v>120122</v>
      </c>
      <c r="T9213" t="s">
        <v>25141</v>
      </c>
      <c r="U9213">
        <v>16190</v>
      </c>
      <c r="V9213">
        <v>1</v>
      </c>
      <c r="Z9213" t="s">
        <v>25142</v>
      </c>
      <c r="AA9213" t="s">
        <v>111</v>
      </c>
      <c r="AB9213" t="s">
        <v>235</v>
      </c>
      <c r="AC9213">
        <v>0</v>
      </c>
      <c r="AE9213">
        <v>0</v>
      </c>
      <c r="AH9213" s="1">
        <v>3.3</v>
      </c>
      <c r="AI9213" t="s">
        <v>32</v>
      </c>
    </row>
    <row r="9214" spans="1:35" x14ac:dyDescent="0.35">
      <c r="A9214" t="s">
        <v>4</v>
      </c>
      <c r="C9214" s="6">
        <v>33.926499999999997</v>
      </c>
      <c r="D9214" s="6">
        <v>-96.703166999999993</v>
      </c>
      <c r="E9214" t="s">
        <v>24759</v>
      </c>
      <c r="F9214" s="2" t="s">
        <v>24731</v>
      </c>
      <c r="G9214" t="s">
        <v>1453</v>
      </c>
      <c r="H9214" t="s">
        <v>475</v>
      </c>
      <c r="I9214" t="s">
        <v>24760</v>
      </c>
      <c r="K9214" s="7">
        <v>7</v>
      </c>
      <c r="L9214" s="4" t="s">
        <v>34703</v>
      </c>
      <c r="N9214" s="1">
        <v>654</v>
      </c>
      <c r="P9214" t="s">
        <v>64</v>
      </c>
      <c r="R9214" t="s">
        <v>48</v>
      </c>
      <c r="S9214">
        <v>100623</v>
      </c>
      <c r="T9214" t="s">
        <v>24734</v>
      </c>
      <c r="U9214">
        <v>246</v>
      </c>
      <c r="V9214">
        <v>1</v>
      </c>
      <c r="X9214" t="s">
        <v>29</v>
      </c>
      <c r="Z9214" t="s">
        <v>9825</v>
      </c>
      <c r="AA9214" t="s">
        <v>111</v>
      </c>
      <c r="AB9214" t="s">
        <v>235</v>
      </c>
      <c r="AC9214">
        <v>0</v>
      </c>
      <c r="AE9214">
        <v>73111</v>
      </c>
      <c r="AF9214" t="s">
        <v>1469</v>
      </c>
      <c r="AH9214" s="1">
        <v>5.0999999999999996</v>
      </c>
      <c r="AI9214" t="s">
        <v>60</v>
      </c>
    </row>
    <row r="9215" spans="1:35" x14ac:dyDescent="0.35">
      <c r="A9215" t="s">
        <v>4</v>
      </c>
      <c r="C9215" s="6">
        <v>36.118411000000002</v>
      </c>
      <c r="D9215" s="6">
        <v>-96.686954</v>
      </c>
      <c r="E9215" t="s">
        <v>25313</v>
      </c>
      <c r="F9215" s="2" t="s">
        <v>24731</v>
      </c>
      <c r="G9215" t="s">
        <v>25314</v>
      </c>
      <c r="H9215" t="s">
        <v>100</v>
      </c>
      <c r="I9215" t="s">
        <v>25315</v>
      </c>
      <c r="K9215" s="7">
        <v>7</v>
      </c>
      <c r="L9215" s="4" t="s">
        <v>34703</v>
      </c>
      <c r="N9215" s="1">
        <v>905</v>
      </c>
      <c r="P9215" t="s">
        <v>64</v>
      </c>
      <c r="S9215">
        <v>120122</v>
      </c>
      <c r="T9215" t="s">
        <v>25316</v>
      </c>
      <c r="U9215">
        <v>16163</v>
      </c>
      <c r="V9215">
        <v>1</v>
      </c>
      <c r="Y9215" t="s">
        <v>6057</v>
      </c>
      <c r="Z9215" t="s">
        <v>25317</v>
      </c>
      <c r="AC9215">
        <v>0</v>
      </c>
      <c r="AE9215">
        <v>0</v>
      </c>
      <c r="AH9215" s="1">
        <v>0.7</v>
      </c>
      <c r="AI9215" t="s">
        <v>78</v>
      </c>
    </row>
    <row r="9216" spans="1:35" x14ac:dyDescent="0.35">
      <c r="A9216" t="s">
        <v>4</v>
      </c>
      <c r="C9216" s="6">
        <v>34.233254000000002</v>
      </c>
      <c r="D9216" s="6">
        <v>-96.682633999999993</v>
      </c>
      <c r="E9216" t="s">
        <v>24837</v>
      </c>
      <c r="F9216" s="2" t="s">
        <v>24731</v>
      </c>
      <c r="G9216" t="s">
        <v>5622</v>
      </c>
      <c r="H9216" t="s">
        <v>100</v>
      </c>
      <c r="I9216" t="s">
        <v>24838</v>
      </c>
      <c r="K9216" s="7">
        <v>7</v>
      </c>
      <c r="L9216" s="4" t="s">
        <v>34703</v>
      </c>
      <c r="N9216" s="1">
        <v>630</v>
      </c>
      <c r="P9216" t="s">
        <v>85</v>
      </c>
      <c r="Q9216" t="s">
        <v>128</v>
      </c>
      <c r="R9216" t="s">
        <v>48</v>
      </c>
      <c r="S9216">
        <v>120122</v>
      </c>
      <c r="T9216" t="s">
        <v>24839</v>
      </c>
      <c r="U9216">
        <v>16188</v>
      </c>
      <c r="V9216">
        <v>1</v>
      </c>
      <c r="Y9216" t="s">
        <v>1028</v>
      </c>
      <c r="Z9216" t="s">
        <v>19478</v>
      </c>
      <c r="AB9216" t="s">
        <v>235</v>
      </c>
      <c r="AC9216">
        <v>0</v>
      </c>
      <c r="AE9216">
        <v>0</v>
      </c>
      <c r="AH9216" s="1">
        <v>0.3</v>
      </c>
      <c r="AI9216" t="s">
        <v>74</v>
      </c>
    </row>
    <row r="9217" spans="1:35" x14ac:dyDescent="0.35">
      <c r="A9217" t="s">
        <v>4</v>
      </c>
      <c r="C9217" s="6">
        <v>33.92698</v>
      </c>
      <c r="D9217" s="6">
        <v>-96.674880000000002</v>
      </c>
      <c r="E9217" t="s">
        <v>24761</v>
      </c>
      <c r="F9217" s="2" t="s">
        <v>24731</v>
      </c>
      <c r="G9217" t="s">
        <v>1941</v>
      </c>
      <c r="H9217" t="s">
        <v>475</v>
      </c>
      <c r="K9217" s="7">
        <v>7</v>
      </c>
      <c r="L9217" s="4" t="s">
        <v>34703</v>
      </c>
      <c r="N9217" s="1">
        <v>664</v>
      </c>
      <c r="O9217" t="s">
        <v>58</v>
      </c>
      <c r="S9217">
        <v>100623</v>
      </c>
      <c r="T9217" t="s">
        <v>35807</v>
      </c>
      <c r="U9217">
        <v>4983</v>
      </c>
      <c r="V9217">
        <v>0</v>
      </c>
      <c r="X9217" t="s">
        <v>10</v>
      </c>
      <c r="Z9217" t="s">
        <v>9825</v>
      </c>
      <c r="AC9217">
        <v>0</v>
      </c>
      <c r="AE9217">
        <v>0</v>
      </c>
      <c r="AH9217" s="1">
        <v>5.6</v>
      </c>
      <c r="AI9217" t="s">
        <v>43</v>
      </c>
    </row>
    <row r="9218" spans="1:35" x14ac:dyDescent="0.35">
      <c r="A9218" t="s">
        <v>4</v>
      </c>
      <c r="C9218" s="6">
        <v>34.019274000000003</v>
      </c>
      <c r="D9218" s="6">
        <v>-96.655793000000003</v>
      </c>
      <c r="E9218" t="s">
        <v>35809</v>
      </c>
      <c r="F9218" s="2" t="s">
        <v>24731</v>
      </c>
      <c r="G9218" t="s">
        <v>277</v>
      </c>
      <c r="H9218" t="s">
        <v>100</v>
      </c>
      <c r="I9218" t="s">
        <v>24787</v>
      </c>
      <c r="K9218" s="7">
        <v>7</v>
      </c>
      <c r="L9218" s="4" t="s">
        <v>34703</v>
      </c>
      <c r="N9218" s="1">
        <v>650</v>
      </c>
      <c r="P9218" t="s">
        <v>85</v>
      </c>
      <c r="S9218">
        <v>100317</v>
      </c>
      <c r="T9218" t="s">
        <v>24788</v>
      </c>
      <c r="U9218">
        <v>11224</v>
      </c>
      <c r="V9218">
        <v>1</v>
      </c>
      <c r="Z9218" t="s">
        <v>24752</v>
      </c>
      <c r="AA9218" t="s">
        <v>111</v>
      </c>
      <c r="AB9218" t="s">
        <v>235</v>
      </c>
      <c r="AC9218">
        <v>0</v>
      </c>
      <c r="AE9218">
        <v>0</v>
      </c>
      <c r="AH9218" s="1">
        <v>8.3000000000000007</v>
      </c>
      <c r="AI9218" t="s">
        <v>43</v>
      </c>
    </row>
    <row r="9219" spans="1:35" x14ac:dyDescent="0.35">
      <c r="A9219" t="s">
        <v>4</v>
      </c>
      <c r="C9219" s="6">
        <v>33.883780000000002</v>
      </c>
      <c r="D9219" s="6">
        <v>-96.649069999999995</v>
      </c>
      <c r="E9219" t="s">
        <v>24745</v>
      </c>
      <c r="F9219" s="2" t="s">
        <v>24731</v>
      </c>
      <c r="G9219" t="s">
        <v>17010</v>
      </c>
      <c r="H9219" t="s">
        <v>475</v>
      </c>
      <c r="I9219" t="s">
        <v>24733</v>
      </c>
      <c r="K9219" s="7">
        <v>7</v>
      </c>
      <c r="L9219" s="4" t="s">
        <v>34703</v>
      </c>
      <c r="N9219" s="1">
        <v>674</v>
      </c>
      <c r="P9219" t="s">
        <v>64</v>
      </c>
      <c r="S9219">
        <v>100623</v>
      </c>
      <c r="T9219" t="s">
        <v>24734</v>
      </c>
      <c r="U9219">
        <v>12627</v>
      </c>
      <c r="V9219">
        <v>1</v>
      </c>
      <c r="X9219" t="s">
        <v>10</v>
      </c>
      <c r="AA9219" t="s">
        <v>111</v>
      </c>
      <c r="AC9219">
        <v>0</v>
      </c>
      <c r="AE9219">
        <v>0</v>
      </c>
    </row>
    <row r="9220" spans="1:35" x14ac:dyDescent="0.35">
      <c r="A9220" t="s">
        <v>4</v>
      </c>
      <c r="C9220" s="6">
        <v>33.928955000000002</v>
      </c>
      <c r="D9220" s="6">
        <v>-96.644531000000001</v>
      </c>
      <c r="E9220" t="s">
        <v>24762</v>
      </c>
      <c r="F9220" s="2" t="s">
        <v>24731</v>
      </c>
      <c r="H9220" t="s">
        <v>475</v>
      </c>
      <c r="K9220" s="7">
        <v>7</v>
      </c>
      <c r="L9220" s="4" t="s">
        <v>34703</v>
      </c>
      <c r="O9220" t="s">
        <v>8</v>
      </c>
      <c r="S9220">
        <v>100623</v>
      </c>
      <c r="U9220">
        <v>12630</v>
      </c>
      <c r="V9220">
        <v>0</v>
      </c>
      <c r="X9220" t="s">
        <v>10</v>
      </c>
      <c r="Y9220" t="s">
        <v>143</v>
      </c>
      <c r="Z9220" t="s">
        <v>9825</v>
      </c>
      <c r="AC9220">
        <v>0</v>
      </c>
      <c r="AE9220">
        <v>0</v>
      </c>
    </row>
    <row r="9221" spans="1:35" x14ac:dyDescent="0.35">
      <c r="A9221" t="s">
        <v>4</v>
      </c>
      <c r="C9221" s="6">
        <v>33.99689</v>
      </c>
      <c r="D9221" s="6">
        <v>-96.637730000000005</v>
      </c>
      <c r="E9221" t="s">
        <v>24776</v>
      </c>
      <c r="F9221" s="2" t="s">
        <v>24731</v>
      </c>
      <c r="G9221" t="s">
        <v>7309</v>
      </c>
      <c r="H9221" t="s">
        <v>20</v>
      </c>
      <c r="I9221" t="s">
        <v>24777</v>
      </c>
      <c r="K9221" s="7">
        <v>7</v>
      </c>
      <c r="L9221" s="4" t="s">
        <v>34703</v>
      </c>
      <c r="N9221" s="1">
        <v>692</v>
      </c>
      <c r="P9221" t="s">
        <v>64</v>
      </c>
      <c r="R9221" t="s">
        <v>48</v>
      </c>
      <c r="S9221">
        <v>1</v>
      </c>
      <c r="T9221" t="s">
        <v>24778</v>
      </c>
      <c r="U9221">
        <v>294</v>
      </c>
      <c r="V9221">
        <v>1</v>
      </c>
      <c r="Z9221" t="s">
        <v>9825</v>
      </c>
      <c r="AA9221" t="s">
        <v>111</v>
      </c>
      <c r="AB9221" t="s">
        <v>235</v>
      </c>
      <c r="AC9221">
        <v>0</v>
      </c>
      <c r="AE9221">
        <v>0</v>
      </c>
      <c r="AF9221" t="s">
        <v>68</v>
      </c>
      <c r="AH9221" s="1">
        <v>4.7</v>
      </c>
      <c r="AI9221" t="s">
        <v>64</v>
      </c>
    </row>
    <row r="9222" spans="1:35" x14ac:dyDescent="0.35">
      <c r="A9222" t="s">
        <v>4</v>
      </c>
      <c r="C9222" s="6">
        <v>33.911349999999999</v>
      </c>
      <c r="D9222" s="6">
        <v>-96.627679999999998</v>
      </c>
      <c r="E9222" t="s">
        <v>24753</v>
      </c>
      <c r="F9222" s="2" t="s">
        <v>24731</v>
      </c>
      <c r="G9222" t="s">
        <v>5702</v>
      </c>
      <c r="H9222" t="s">
        <v>475</v>
      </c>
      <c r="I9222" t="s">
        <v>24733</v>
      </c>
      <c r="K9222" s="7">
        <v>7</v>
      </c>
      <c r="L9222" s="4" t="s">
        <v>34703</v>
      </c>
      <c r="O9222" t="s">
        <v>8</v>
      </c>
      <c r="S9222">
        <v>1</v>
      </c>
      <c r="T9222" t="s">
        <v>35807</v>
      </c>
      <c r="U9222">
        <v>289</v>
      </c>
      <c r="V9222">
        <v>0</v>
      </c>
      <c r="X9222" t="s">
        <v>10</v>
      </c>
      <c r="Z9222" t="s">
        <v>9825</v>
      </c>
      <c r="AC9222">
        <v>0</v>
      </c>
      <c r="AE9222">
        <v>0</v>
      </c>
    </row>
    <row r="9223" spans="1:35" x14ac:dyDescent="0.35">
      <c r="A9223" t="s">
        <v>4</v>
      </c>
      <c r="C9223" s="6">
        <v>33.952880999999998</v>
      </c>
      <c r="D9223" s="6">
        <v>-96.609131000000005</v>
      </c>
      <c r="E9223" t="s">
        <v>24766</v>
      </c>
      <c r="F9223" s="2" t="s">
        <v>24731</v>
      </c>
      <c r="G9223" t="s">
        <v>1144</v>
      </c>
      <c r="H9223" t="s">
        <v>475</v>
      </c>
      <c r="K9223" s="7">
        <v>7</v>
      </c>
      <c r="L9223" s="4" t="s">
        <v>34703</v>
      </c>
      <c r="N9223" s="1">
        <v>672</v>
      </c>
      <c r="S9223">
        <v>1</v>
      </c>
      <c r="T9223" t="s">
        <v>35807</v>
      </c>
      <c r="U9223">
        <v>5005</v>
      </c>
      <c r="V9223">
        <v>0</v>
      </c>
      <c r="X9223" t="s">
        <v>10</v>
      </c>
      <c r="Z9223" t="s">
        <v>9825</v>
      </c>
      <c r="AC9223">
        <v>0</v>
      </c>
      <c r="AE9223">
        <v>0</v>
      </c>
      <c r="AH9223" s="1">
        <v>7.1</v>
      </c>
      <c r="AI9223" t="s">
        <v>43</v>
      </c>
    </row>
    <row r="9224" spans="1:35" x14ac:dyDescent="0.35">
      <c r="A9224" t="s">
        <v>4</v>
      </c>
      <c r="C9224" s="6">
        <v>35.799301</v>
      </c>
      <c r="D9224" s="6">
        <v>-96.605744999999999</v>
      </c>
      <c r="E9224" t="s">
        <v>25231</v>
      </c>
      <c r="F9224" s="2" t="s">
        <v>24731</v>
      </c>
      <c r="G9224" t="s">
        <v>16608</v>
      </c>
      <c r="H9224" t="s">
        <v>100</v>
      </c>
      <c r="K9224" s="7">
        <v>7</v>
      </c>
      <c r="L9224" s="4" t="s">
        <v>34703</v>
      </c>
      <c r="N9224" s="1">
        <v>866</v>
      </c>
      <c r="P9224" t="s">
        <v>64</v>
      </c>
      <c r="Q9224" t="s">
        <v>128</v>
      </c>
      <c r="R9224" t="s">
        <v>48</v>
      </c>
      <c r="S9224">
        <v>120122</v>
      </c>
      <c r="T9224" t="s">
        <v>25232</v>
      </c>
      <c r="U9224">
        <v>16203</v>
      </c>
      <c r="V9224">
        <v>1</v>
      </c>
      <c r="Z9224" t="s">
        <v>25233</v>
      </c>
      <c r="AA9224" t="s">
        <v>111</v>
      </c>
      <c r="AB9224" t="s">
        <v>235</v>
      </c>
      <c r="AC9224">
        <v>0</v>
      </c>
      <c r="AE9224">
        <v>0</v>
      </c>
      <c r="AH9224" s="1">
        <v>4.5999999999999996</v>
      </c>
      <c r="AI9224" t="s">
        <v>78</v>
      </c>
    </row>
    <row r="9225" spans="1:35" x14ac:dyDescent="0.35">
      <c r="A9225" t="s">
        <v>4</v>
      </c>
      <c r="C9225" s="6">
        <v>33.864109999999997</v>
      </c>
      <c r="D9225" s="6">
        <v>-96.591200000000001</v>
      </c>
      <c r="E9225" t="s">
        <v>24742</v>
      </c>
      <c r="F9225" s="2" t="s">
        <v>24731</v>
      </c>
      <c r="G9225" t="s">
        <v>24743</v>
      </c>
      <c r="H9225" t="s">
        <v>475</v>
      </c>
      <c r="I9225" t="s">
        <v>24744</v>
      </c>
      <c r="K9225" s="7">
        <v>7</v>
      </c>
      <c r="L9225" s="4" t="s">
        <v>34703</v>
      </c>
      <c r="N9225" s="1">
        <v>631</v>
      </c>
      <c r="O9225" t="s">
        <v>58</v>
      </c>
      <c r="P9225" t="s">
        <v>85</v>
      </c>
      <c r="R9225" t="s">
        <v>48</v>
      </c>
      <c r="S9225">
        <v>100623</v>
      </c>
      <c r="T9225" t="s">
        <v>24734</v>
      </c>
      <c r="U9225">
        <v>242</v>
      </c>
      <c r="V9225">
        <v>1</v>
      </c>
      <c r="X9225" t="s">
        <v>29</v>
      </c>
      <c r="Z9225" t="s">
        <v>24740</v>
      </c>
      <c r="AA9225" t="s">
        <v>111</v>
      </c>
      <c r="AB9225" t="s">
        <v>235</v>
      </c>
      <c r="AC9225">
        <v>0</v>
      </c>
      <c r="AE9225">
        <v>73533</v>
      </c>
      <c r="AF9225" t="s">
        <v>1469</v>
      </c>
      <c r="AH9225" s="1">
        <v>5.0999999999999996</v>
      </c>
      <c r="AI9225" t="s">
        <v>158</v>
      </c>
    </row>
    <row r="9226" spans="1:35" x14ac:dyDescent="0.35">
      <c r="A9226" t="s">
        <v>4</v>
      </c>
      <c r="C9226" s="6">
        <v>33.848354999999998</v>
      </c>
      <c r="D9226" s="6">
        <v>-96.581575000000001</v>
      </c>
      <c r="E9226" t="s">
        <v>24735</v>
      </c>
      <c r="F9226" s="2" t="s">
        <v>24731</v>
      </c>
      <c r="G9226" t="s">
        <v>652</v>
      </c>
      <c r="H9226" t="s">
        <v>475</v>
      </c>
      <c r="K9226" s="7">
        <v>7</v>
      </c>
      <c r="L9226" s="4" t="s">
        <v>34703</v>
      </c>
      <c r="O9226" t="s">
        <v>188</v>
      </c>
      <c r="P9226" t="s">
        <v>64</v>
      </c>
      <c r="R9226" t="s">
        <v>48</v>
      </c>
      <c r="S9226">
        <v>120703</v>
      </c>
      <c r="T9226" t="s">
        <v>24736</v>
      </c>
      <c r="U9226">
        <v>17014</v>
      </c>
      <c r="V9226">
        <v>0</v>
      </c>
      <c r="X9226" t="s">
        <v>10</v>
      </c>
      <c r="Y9226" t="s">
        <v>491</v>
      </c>
      <c r="Z9226" t="s">
        <v>21447</v>
      </c>
      <c r="AA9226" t="s">
        <v>111</v>
      </c>
      <c r="AB9226" t="s">
        <v>235</v>
      </c>
      <c r="AC9226">
        <v>0</v>
      </c>
      <c r="AE9226">
        <v>0</v>
      </c>
    </row>
    <row r="9227" spans="1:35" x14ac:dyDescent="0.35">
      <c r="A9227" t="s">
        <v>4</v>
      </c>
      <c r="C9227" s="6">
        <v>33.851349999999996</v>
      </c>
      <c r="D9227" s="6">
        <v>-96.574029999999993</v>
      </c>
      <c r="E9227" t="s">
        <v>24737</v>
      </c>
      <c r="F9227" s="2" t="s">
        <v>24731</v>
      </c>
      <c r="G9227" t="s">
        <v>24738</v>
      </c>
      <c r="H9227" t="s">
        <v>475</v>
      </c>
      <c r="I9227" t="s">
        <v>24739</v>
      </c>
      <c r="K9227" s="7">
        <v>7</v>
      </c>
      <c r="L9227" s="4" t="s">
        <v>34703</v>
      </c>
      <c r="N9227" s="1">
        <v>663</v>
      </c>
      <c r="O9227" t="s">
        <v>58</v>
      </c>
      <c r="P9227" t="s">
        <v>85</v>
      </c>
      <c r="S9227">
        <v>100623</v>
      </c>
      <c r="T9227" t="s">
        <v>24734</v>
      </c>
      <c r="U9227">
        <v>241</v>
      </c>
      <c r="V9227">
        <v>1</v>
      </c>
      <c r="X9227" t="s">
        <v>29</v>
      </c>
      <c r="Z9227" t="s">
        <v>24740</v>
      </c>
      <c r="AA9227" t="s">
        <v>111</v>
      </c>
      <c r="AB9227" t="s">
        <v>235</v>
      </c>
      <c r="AC9227">
        <v>0</v>
      </c>
      <c r="AE9227">
        <v>73108</v>
      </c>
      <c r="AF9227" t="s">
        <v>1469</v>
      </c>
      <c r="AH9227" s="1">
        <v>4.0999999999999996</v>
      </c>
      <c r="AI9227" t="s">
        <v>158</v>
      </c>
    </row>
    <row r="9228" spans="1:35" x14ac:dyDescent="0.35">
      <c r="A9228" t="s">
        <v>4</v>
      </c>
      <c r="C9228" s="6">
        <v>33.896484000000001</v>
      </c>
      <c r="D9228" s="6">
        <v>-96.572265999999999</v>
      </c>
      <c r="E9228" t="s">
        <v>24746</v>
      </c>
      <c r="F9228" s="2" t="s">
        <v>24731</v>
      </c>
      <c r="G9228" t="s">
        <v>208</v>
      </c>
      <c r="H9228" t="s">
        <v>475</v>
      </c>
      <c r="K9228" s="7">
        <v>7</v>
      </c>
      <c r="L9228" s="4" t="s">
        <v>34703</v>
      </c>
      <c r="N9228" s="1">
        <v>635</v>
      </c>
      <c r="S9228">
        <v>1</v>
      </c>
      <c r="T9228" t="s">
        <v>24747</v>
      </c>
      <c r="U9228">
        <v>6042</v>
      </c>
      <c r="V9228">
        <v>0</v>
      </c>
      <c r="X9228" t="s">
        <v>10</v>
      </c>
      <c r="Z9228" t="s">
        <v>21447</v>
      </c>
      <c r="AC9228">
        <v>0</v>
      </c>
      <c r="AE9228">
        <v>0</v>
      </c>
      <c r="AH9228" s="1">
        <v>3.1</v>
      </c>
      <c r="AI9228" t="s">
        <v>36</v>
      </c>
    </row>
    <row r="9229" spans="1:35" x14ac:dyDescent="0.35">
      <c r="A9229" t="s">
        <v>4</v>
      </c>
      <c r="C9229" s="6">
        <v>33.982909999999997</v>
      </c>
      <c r="D9229" s="6">
        <v>-96.571776999999997</v>
      </c>
      <c r="E9229" t="s">
        <v>24769</v>
      </c>
      <c r="F9229" s="2" t="s">
        <v>24731</v>
      </c>
      <c r="G9229" t="s">
        <v>875</v>
      </c>
      <c r="H9229" t="s">
        <v>475</v>
      </c>
      <c r="K9229" s="7">
        <v>7</v>
      </c>
      <c r="L9229" s="4" t="s">
        <v>34703</v>
      </c>
      <c r="N9229" s="1">
        <v>648</v>
      </c>
      <c r="S9229">
        <v>1</v>
      </c>
      <c r="T9229" t="s">
        <v>35807</v>
      </c>
      <c r="U9229">
        <v>6041</v>
      </c>
      <c r="V9229">
        <v>0</v>
      </c>
      <c r="X9229" t="s">
        <v>10</v>
      </c>
      <c r="Z9229" t="s">
        <v>24770</v>
      </c>
      <c r="AC9229">
        <v>0</v>
      </c>
      <c r="AE9229">
        <v>0</v>
      </c>
      <c r="AH9229" s="1">
        <v>3.8</v>
      </c>
      <c r="AI9229" t="s">
        <v>158</v>
      </c>
    </row>
    <row r="9230" spans="1:35" x14ac:dyDescent="0.35">
      <c r="A9230" t="s">
        <v>4</v>
      </c>
      <c r="C9230" s="6">
        <v>34.001049999999999</v>
      </c>
      <c r="D9230" s="6">
        <v>-96.568832999999998</v>
      </c>
      <c r="E9230" t="s">
        <v>24779</v>
      </c>
      <c r="F9230" s="2" t="s">
        <v>24731</v>
      </c>
      <c r="G9230" t="s">
        <v>136</v>
      </c>
      <c r="H9230" t="s">
        <v>475</v>
      </c>
      <c r="I9230" t="s">
        <v>24780</v>
      </c>
      <c r="K9230" s="7">
        <v>7</v>
      </c>
      <c r="L9230" s="4" t="s">
        <v>34703</v>
      </c>
      <c r="N9230" s="1">
        <v>650</v>
      </c>
      <c r="P9230" t="s">
        <v>64</v>
      </c>
      <c r="R9230" t="s">
        <v>48</v>
      </c>
      <c r="S9230">
        <v>100623</v>
      </c>
      <c r="T9230" t="s">
        <v>24734</v>
      </c>
      <c r="U9230">
        <v>286</v>
      </c>
      <c r="V9230">
        <v>1</v>
      </c>
      <c r="X9230" t="s">
        <v>29</v>
      </c>
      <c r="Z9230" t="s">
        <v>9825</v>
      </c>
      <c r="AA9230" t="s">
        <v>111</v>
      </c>
      <c r="AB9230" t="s">
        <v>235</v>
      </c>
      <c r="AC9230">
        <v>0</v>
      </c>
      <c r="AE9230">
        <v>73231</v>
      </c>
      <c r="AF9230" t="s">
        <v>1469</v>
      </c>
      <c r="AG9230" t="s">
        <v>50</v>
      </c>
      <c r="AH9230" s="1">
        <v>8.6</v>
      </c>
      <c r="AI9230" t="s">
        <v>64</v>
      </c>
    </row>
    <row r="9231" spans="1:35" x14ac:dyDescent="0.35">
      <c r="A9231" t="s">
        <v>4</v>
      </c>
      <c r="C9231" s="6">
        <v>33.817599999999999</v>
      </c>
      <c r="D9231" s="6">
        <v>-96.564329999999998</v>
      </c>
      <c r="E9231" t="s">
        <v>24730</v>
      </c>
      <c r="F9231" s="2" t="s">
        <v>24731</v>
      </c>
      <c r="G9231" t="s">
        <v>24732</v>
      </c>
      <c r="H9231" t="s">
        <v>475</v>
      </c>
      <c r="I9231" t="s">
        <v>24733</v>
      </c>
      <c r="K9231" s="7">
        <v>7</v>
      </c>
      <c r="L9231" s="4" t="s">
        <v>34703</v>
      </c>
      <c r="N9231" s="1">
        <v>555</v>
      </c>
      <c r="P9231" t="s">
        <v>9</v>
      </c>
      <c r="S9231">
        <v>100623</v>
      </c>
      <c r="T9231" t="s">
        <v>24734</v>
      </c>
      <c r="U9231">
        <v>12600</v>
      </c>
      <c r="V9231">
        <v>1</v>
      </c>
      <c r="X9231" t="s">
        <v>10</v>
      </c>
      <c r="AC9231">
        <v>0</v>
      </c>
      <c r="AE9231">
        <v>0</v>
      </c>
    </row>
    <row r="9232" spans="1:35" x14ac:dyDescent="0.35">
      <c r="A9232" t="s">
        <v>4</v>
      </c>
      <c r="C9232" s="6">
        <v>34.014783000000001</v>
      </c>
      <c r="D9232" s="6">
        <v>-96.563141000000002</v>
      </c>
      <c r="E9232" t="s">
        <v>35808</v>
      </c>
      <c r="F9232" s="2" t="s">
        <v>24731</v>
      </c>
      <c r="G9232" t="s">
        <v>4267</v>
      </c>
      <c r="H9232" t="s">
        <v>100</v>
      </c>
      <c r="I9232" t="s">
        <v>24785</v>
      </c>
      <c r="K9232" s="7">
        <v>7</v>
      </c>
      <c r="L9232" s="4" t="s">
        <v>34703</v>
      </c>
      <c r="N9232" s="1">
        <v>630</v>
      </c>
      <c r="P9232" t="s">
        <v>9</v>
      </c>
      <c r="S9232">
        <v>100317</v>
      </c>
      <c r="T9232" t="s">
        <v>24786</v>
      </c>
      <c r="U9232">
        <v>11226</v>
      </c>
      <c r="V9232">
        <v>1</v>
      </c>
      <c r="Z9232" t="s">
        <v>24770</v>
      </c>
      <c r="AA9232" t="s">
        <v>111</v>
      </c>
      <c r="AB9232" t="s">
        <v>165</v>
      </c>
      <c r="AC9232">
        <v>0</v>
      </c>
      <c r="AE9232">
        <v>0</v>
      </c>
      <c r="AH9232" s="1">
        <v>3.3</v>
      </c>
      <c r="AI9232" t="s">
        <v>158</v>
      </c>
    </row>
    <row r="9233" spans="1:35" x14ac:dyDescent="0.35">
      <c r="A9233" t="s">
        <v>4</v>
      </c>
      <c r="C9233" s="6">
        <v>35.208658</v>
      </c>
      <c r="D9233" s="6">
        <v>-96.555138999999997</v>
      </c>
      <c r="E9233" t="s">
        <v>25033</v>
      </c>
      <c r="F9233" s="2" t="s">
        <v>24731</v>
      </c>
      <c r="G9233" t="s">
        <v>11547</v>
      </c>
      <c r="H9233" t="s">
        <v>100</v>
      </c>
      <c r="I9233" t="s">
        <v>25034</v>
      </c>
      <c r="K9233" s="7">
        <v>7</v>
      </c>
      <c r="L9233" s="4" t="s">
        <v>34703</v>
      </c>
      <c r="N9233" s="1">
        <v>892</v>
      </c>
      <c r="P9233" t="s">
        <v>64</v>
      </c>
      <c r="R9233" t="s">
        <v>48</v>
      </c>
      <c r="S9233">
        <v>120122</v>
      </c>
      <c r="T9233" t="s">
        <v>25035</v>
      </c>
      <c r="U9233">
        <v>16202</v>
      </c>
      <c r="V9233">
        <v>1</v>
      </c>
      <c r="Y9233" t="s">
        <v>25036</v>
      </c>
      <c r="Z9233" t="s">
        <v>25037</v>
      </c>
      <c r="AA9233" t="s">
        <v>111</v>
      </c>
      <c r="AB9233" t="s">
        <v>235</v>
      </c>
      <c r="AC9233">
        <v>0</v>
      </c>
      <c r="AE9233">
        <v>0</v>
      </c>
      <c r="AH9233" s="1">
        <v>6.6</v>
      </c>
      <c r="AI9233" t="s">
        <v>64</v>
      </c>
    </row>
    <row r="9234" spans="1:35" x14ac:dyDescent="0.35">
      <c r="A9234" t="s">
        <v>4</v>
      </c>
      <c r="C9234" s="6">
        <v>33.936768000000001</v>
      </c>
      <c r="D9234" s="6">
        <v>-96.553955000000002</v>
      </c>
      <c r="E9234" t="s">
        <v>24763</v>
      </c>
      <c r="F9234" s="2" t="s">
        <v>24731</v>
      </c>
      <c r="G9234" t="s">
        <v>24764</v>
      </c>
      <c r="H9234" t="s">
        <v>475</v>
      </c>
      <c r="I9234" t="s">
        <v>24765</v>
      </c>
      <c r="K9234" s="7">
        <v>7</v>
      </c>
      <c r="L9234" s="4" t="s">
        <v>34703</v>
      </c>
      <c r="N9234" s="1">
        <v>630</v>
      </c>
      <c r="P9234" t="s">
        <v>64</v>
      </c>
      <c r="R9234" t="s">
        <v>48</v>
      </c>
      <c r="S9234">
        <v>100623</v>
      </c>
      <c r="T9234" t="s">
        <v>24734</v>
      </c>
      <c r="U9234">
        <v>12617</v>
      </c>
      <c r="V9234">
        <v>1</v>
      </c>
      <c r="X9234" t="s">
        <v>29</v>
      </c>
      <c r="Z9234" t="s">
        <v>19323</v>
      </c>
      <c r="AA9234" t="s">
        <v>111</v>
      </c>
      <c r="AB9234" t="s">
        <v>235</v>
      </c>
      <c r="AC9234">
        <v>0</v>
      </c>
      <c r="AE9234">
        <v>73243</v>
      </c>
      <c r="AF9234" t="s">
        <v>1469</v>
      </c>
      <c r="AH9234" s="1">
        <v>11.2</v>
      </c>
      <c r="AI9234" t="s">
        <v>158</v>
      </c>
    </row>
    <row r="9235" spans="1:35" x14ac:dyDescent="0.35">
      <c r="A9235" t="s">
        <v>4</v>
      </c>
      <c r="C9235" s="6">
        <v>33.924166999999997</v>
      </c>
      <c r="D9235" s="6">
        <v>-96.552999999999997</v>
      </c>
      <c r="E9235" t="s">
        <v>24756</v>
      </c>
      <c r="F9235" s="2" t="s">
        <v>24731</v>
      </c>
      <c r="G9235" t="s">
        <v>3930</v>
      </c>
      <c r="H9235" t="s">
        <v>475</v>
      </c>
      <c r="I9235" t="s">
        <v>24757</v>
      </c>
      <c r="K9235" s="7">
        <v>7</v>
      </c>
      <c r="L9235" s="4" t="s">
        <v>34703</v>
      </c>
      <c r="N9235" s="1">
        <v>640</v>
      </c>
      <c r="P9235" t="s">
        <v>64</v>
      </c>
      <c r="R9235" t="s">
        <v>48</v>
      </c>
      <c r="S9235">
        <v>100623</v>
      </c>
      <c r="T9235" t="s">
        <v>24734</v>
      </c>
      <c r="U9235">
        <v>313</v>
      </c>
      <c r="V9235">
        <v>1</v>
      </c>
      <c r="X9235" t="s">
        <v>29</v>
      </c>
      <c r="Z9235" t="s">
        <v>24758</v>
      </c>
      <c r="AA9235" t="s">
        <v>111</v>
      </c>
      <c r="AB9235" t="s">
        <v>235</v>
      </c>
      <c r="AC9235">
        <v>0</v>
      </c>
      <c r="AE9235">
        <v>73345</v>
      </c>
      <c r="AF9235" t="s">
        <v>1469</v>
      </c>
      <c r="AG9235" t="s">
        <v>50</v>
      </c>
      <c r="AH9235" s="1">
        <v>1.6</v>
      </c>
      <c r="AI9235" t="s">
        <v>32</v>
      </c>
    </row>
    <row r="9236" spans="1:35" x14ac:dyDescent="0.35">
      <c r="A9236" t="s">
        <v>4</v>
      </c>
      <c r="C9236" s="6">
        <v>35.182786999999998</v>
      </c>
      <c r="D9236" s="6">
        <v>-96.521737999999999</v>
      </c>
      <c r="E9236" t="s">
        <v>25026</v>
      </c>
      <c r="F9236" s="2" t="s">
        <v>24731</v>
      </c>
      <c r="G9236" t="s">
        <v>25027</v>
      </c>
      <c r="H9236" t="s">
        <v>100</v>
      </c>
      <c r="K9236" s="7">
        <v>7</v>
      </c>
      <c r="L9236" s="4" t="s">
        <v>34703</v>
      </c>
      <c r="N9236" s="1">
        <v>842</v>
      </c>
      <c r="P9236" t="s">
        <v>64</v>
      </c>
      <c r="Q9236" t="s">
        <v>47</v>
      </c>
      <c r="S9236">
        <v>120122</v>
      </c>
      <c r="T9236" t="s">
        <v>25028</v>
      </c>
      <c r="U9236">
        <v>16213</v>
      </c>
      <c r="V9236">
        <v>1</v>
      </c>
      <c r="Y9236" t="s">
        <v>6057</v>
      </c>
      <c r="Z9236" t="s">
        <v>25029</v>
      </c>
      <c r="AC9236">
        <v>0</v>
      </c>
      <c r="AE9236">
        <v>0</v>
      </c>
      <c r="AH9236" s="1">
        <v>2.2999999999999998</v>
      </c>
      <c r="AI9236" t="s">
        <v>32</v>
      </c>
    </row>
    <row r="9237" spans="1:35" x14ac:dyDescent="0.35">
      <c r="A9237" t="s">
        <v>4</v>
      </c>
      <c r="C9237" s="6">
        <v>36.279471000000001</v>
      </c>
      <c r="D9237" s="6">
        <v>-96.433942999999999</v>
      </c>
      <c r="E9237" t="s">
        <v>25364</v>
      </c>
      <c r="F9237" s="2" t="s">
        <v>24731</v>
      </c>
      <c r="G9237" t="s">
        <v>25365</v>
      </c>
      <c r="H9237" t="s">
        <v>100</v>
      </c>
      <c r="I9237" t="s">
        <v>25366</v>
      </c>
      <c r="K9237" s="7">
        <v>54</v>
      </c>
      <c r="L9237" s="5"/>
      <c r="N9237" s="1">
        <v>758</v>
      </c>
      <c r="P9237" t="s">
        <v>85</v>
      </c>
      <c r="Q9237" t="s">
        <v>128</v>
      </c>
      <c r="R9237" t="s">
        <v>48</v>
      </c>
      <c r="S9237">
        <v>120122</v>
      </c>
      <c r="T9237" t="s">
        <v>25367</v>
      </c>
      <c r="U9237">
        <v>16154</v>
      </c>
      <c r="V9237">
        <v>1</v>
      </c>
      <c r="Z9237" t="s">
        <v>9334</v>
      </c>
      <c r="AA9237" t="s">
        <v>111</v>
      </c>
      <c r="AB9237" t="s">
        <v>235</v>
      </c>
      <c r="AC9237">
        <v>0</v>
      </c>
      <c r="AE9237">
        <v>0</v>
      </c>
      <c r="AF9237" t="s">
        <v>692</v>
      </c>
      <c r="AH9237" s="1">
        <v>2.7</v>
      </c>
      <c r="AI9237" t="s">
        <v>43</v>
      </c>
    </row>
    <row r="9238" spans="1:35" x14ac:dyDescent="0.35">
      <c r="A9238" t="s">
        <v>4</v>
      </c>
      <c r="C9238" s="6">
        <v>36.405667000000001</v>
      </c>
      <c r="D9238" s="6">
        <v>-96.425635999999997</v>
      </c>
      <c r="E9238" t="s">
        <v>25390</v>
      </c>
      <c r="F9238" s="2" t="s">
        <v>24731</v>
      </c>
      <c r="G9238" t="s">
        <v>25391</v>
      </c>
      <c r="H9238" t="s">
        <v>100</v>
      </c>
      <c r="I9238" t="s">
        <v>25392</v>
      </c>
      <c r="K9238" s="7">
        <v>7</v>
      </c>
      <c r="L9238" s="4" t="s">
        <v>34703</v>
      </c>
      <c r="N9238" s="1">
        <v>891</v>
      </c>
      <c r="P9238" t="s">
        <v>64</v>
      </c>
      <c r="R9238" t="s">
        <v>48</v>
      </c>
      <c r="S9238">
        <v>120122</v>
      </c>
      <c r="T9238" t="s">
        <v>25393</v>
      </c>
      <c r="U9238">
        <v>16161</v>
      </c>
      <c r="V9238">
        <v>1</v>
      </c>
      <c r="Y9238" t="s">
        <v>25394</v>
      </c>
      <c r="Z9238" t="s">
        <v>25395</v>
      </c>
      <c r="AA9238" t="s">
        <v>111</v>
      </c>
      <c r="AC9238">
        <v>0</v>
      </c>
      <c r="AE9238">
        <v>0</v>
      </c>
      <c r="AH9238" s="1">
        <v>1.8</v>
      </c>
      <c r="AI9238" t="s">
        <v>158</v>
      </c>
    </row>
    <row r="9239" spans="1:35" x14ac:dyDescent="0.35">
      <c r="A9239" t="s">
        <v>4</v>
      </c>
      <c r="C9239" s="6">
        <v>36.646998000000004</v>
      </c>
      <c r="D9239" s="6">
        <v>-96.392332999999994</v>
      </c>
      <c r="E9239" t="s">
        <v>25458</v>
      </c>
      <c r="F9239" s="2" t="s">
        <v>24731</v>
      </c>
      <c r="G9239" t="s">
        <v>21891</v>
      </c>
      <c r="H9239" t="s">
        <v>100</v>
      </c>
      <c r="I9239" t="s">
        <v>25459</v>
      </c>
      <c r="K9239" s="7">
        <v>7</v>
      </c>
      <c r="L9239" s="4" t="s">
        <v>34703</v>
      </c>
      <c r="N9239" s="1">
        <v>907</v>
      </c>
      <c r="P9239" t="s">
        <v>64</v>
      </c>
      <c r="Q9239" t="s">
        <v>128</v>
      </c>
      <c r="R9239" t="s">
        <v>48</v>
      </c>
      <c r="S9239">
        <v>120122</v>
      </c>
      <c r="T9239" t="s">
        <v>25460</v>
      </c>
      <c r="U9239">
        <v>16167</v>
      </c>
      <c r="V9239">
        <v>1</v>
      </c>
      <c r="Z9239" t="s">
        <v>25457</v>
      </c>
      <c r="AC9239">
        <v>0</v>
      </c>
      <c r="AE9239">
        <v>0</v>
      </c>
      <c r="AH9239" s="1">
        <v>3.4</v>
      </c>
      <c r="AI9239" t="s">
        <v>74</v>
      </c>
    </row>
    <row r="9240" spans="1:35" x14ac:dyDescent="0.35">
      <c r="A9240" t="s">
        <v>4</v>
      </c>
      <c r="C9240" s="6">
        <v>36.645218</v>
      </c>
      <c r="D9240" s="6">
        <v>-96.391681000000005</v>
      </c>
      <c r="E9240" t="s">
        <v>25455</v>
      </c>
      <c r="F9240" s="2" t="s">
        <v>24731</v>
      </c>
      <c r="G9240" t="s">
        <v>282</v>
      </c>
      <c r="H9240" t="s">
        <v>100</v>
      </c>
      <c r="K9240" s="7">
        <v>7</v>
      </c>
      <c r="L9240" s="4" t="s">
        <v>34703</v>
      </c>
      <c r="O9240" t="s">
        <v>188</v>
      </c>
      <c r="P9240" t="s">
        <v>9</v>
      </c>
      <c r="S9240">
        <v>120122</v>
      </c>
      <c r="T9240" t="s">
        <v>25456</v>
      </c>
      <c r="U9240">
        <v>16177</v>
      </c>
      <c r="V9240">
        <v>0</v>
      </c>
      <c r="Y9240" t="s">
        <v>491</v>
      </c>
      <c r="Z9240" t="s">
        <v>25457</v>
      </c>
      <c r="AA9240" t="s">
        <v>164</v>
      </c>
      <c r="AB9240" t="s">
        <v>165</v>
      </c>
      <c r="AC9240">
        <v>0</v>
      </c>
      <c r="AE9240">
        <v>0</v>
      </c>
    </row>
    <row r="9241" spans="1:35" x14ac:dyDescent="0.35">
      <c r="A9241" t="s">
        <v>4</v>
      </c>
      <c r="C9241" s="6">
        <v>36.151969999999999</v>
      </c>
      <c r="D9241" s="6">
        <v>-96.390870000000007</v>
      </c>
      <c r="E9241" t="s">
        <v>25339</v>
      </c>
      <c r="F9241" s="2" t="s">
        <v>24731</v>
      </c>
      <c r="G9241" t="s">
        <v>13639</v>
      </c>
      <c r="H9241" t="s">
        <v>475</v>
      </c>
      <c r="I9241" t="s">
        <v>25340</v>
      </c>
      <c r="K9241" s="7">
        <v>7</v>
      </c>
      <c r="L9241" s="4" t="s">
        <v>34703</v>
      </c>
      <c r="N9241" s="1">
        <v>741</v>
      </c>
      <c r="O9241" t="s">
        <v>58</v>
      </c>
      <c r="P9241" t="s">
        <v>64</v>
      </c>
      <c r="R9241" t="s">
        <v>48</v>
      </c>
      <c r="S9241">
        <v>1</v>
      </c>
      <c r="T9241" t="s">
        <v>25338</v>
      </c>
      <c r="U9241">
        <v>305</v>
      </c>
      <c r="V9241">
        <v>0</v>
      </c>
      <c r="X9241" t="s">
        <v>10</v>
      </c>
      <c r="Z9241" t="s">
        <v>25329</v>
      </c>
      <c r="AA9241" t="s">
        <v>111</v>
      </c>
      <c r="AB9241" t="s">
        <v>235</v>
      </c>
      <c r="AC9241">
        <v>0</v>
      </c>
      <c r="AE9241">
        <v>0</v>
      </c>
      <c r="AH9241" s="1">
        <v>2.4</v>
      </c>
      <c r="AI9241" t="s">
        <v>32</v>
      </c>
    </row>
    <row r="9242" spans="1:35" x14ac:dyDescent="0.35">
      <c r="A9242" t="s">
        <v>4</v>
      </c>
      <c r="C9242" s="6">
        <v>36.231445000000001</v>
      </c>
      <c r="D9242" s="6">
        <v>-96.364258000000007</v>
      </c>
      <c r="E9242" t="s">
        <v>25355</v>
      </c>
      <c r="F9242" s="2" t="s">
        <v>24731</v>
      </c>
      <c r="G9242" t="s">
        <v>25356</v>
      </c>
      <c r="H9242" t="s">
        <v>475</v>
      </c>
      <c r="I9242" t="s">
        <v>25337</v>
      </c>
      <c r="K9242" s="7">
        <v>7</v>
      </c>
      <c r="L9242" s="4" t="s">
        <v>34703</v>
      </c>
      <c r="N9242" s="1">
        <v>801</v>
      </c>
      <c r="P9242" t="s">
        <v>9</v>
      </c>
      <c r="S9242">
        <v>1</v>
      </c>
      <c r="T9242" t="s">
        <v>25338</v>
      </c>
      <c r="U9242">
        <v>258</v>
      </c>
      <c r="V9242">
        <v>0</v>
      </c>
      <c r="X9242" t="s">
        <v>10</v>
      </c>
      <c r="Z9242" t="s">
        <v>9334</v>
      </c>
      <c r="AA9242" t="s">
        <v>164</v>
      </c>
      <c r="AB9242" t="s">
        <v>165</v>
      </c>
      <c r="AC9242">
        <v>0</v>
      </c>
      <c r="AE9242">
        <v>0</v>
      </c>
      <c r="AH9242" s="1">
        <v>7.8</v>
      </c>
      <c r="AI9242" t="s">
        <v>43</v>
      </c>
    </row>
    <row r="9243" spans="1:35" x14ac:dyDescent="0.35">
      <c r="A9243" t="s">
        <v>4</v>
      </c>
      <c r="C9243" s="6">
        <v>35.023963000000002</v>
      </c>
      <c r="D9243" s="6">
        <v>-96.362782999999993</v>
      </c>
      <c r="E9243" t="s">
        <v>24993</v>
      </c>
      <c r="F9243" s="2" t="s">
        <v>24731</v>
      </c>
      <c r="G9243" t="s">
        <v>8432</v>
      </c>
      <c r="H9243" t="s">
        <v>100</v>
      </c>
      <c r="K9243" s="7">
        <v>7</v>
      </c>
      <c r="L9243" s="4" t="s">
        <v>34703</v>
      </c>
      <c r="N9243" s="1">
        <v>802</v>
      </c>
      <c r="P9243" t="s">
        <v>64</v>
      </c>
      <c r="S9243">
        <v>120122</v>
      </c>
      <c r="T9243" t="s">
        <v>24994</v>
      </c>
      <c r="U9243">
        <v>16160</v>
      </c>
      <c r="V9243">
        <v>1</v>
      </c>
      <c r="Z9243" t="s">
        <v>24995</v>
      </c>
      <c r="AA9243" t="s">
        <v>111</v>
      </c>
      <c r="AC9243">
        <v>0</v>
      </c>
      <c r="AE9243">
        <v>0</v>
      </c>
      <c r="AH9243" s="1">
        <v>4.4000000000000004</v>
      </c>
      <c r="AI9243" t="s">
        <v>43</v>
      </c>
    </row>
    <row r="9244" spans="1:35" x14ac:dyDescent="0.35">
      <c r="A9244" t="s">
        <v>4</v>
      </c>
      <c r="C9244" s="6">
        <v>36.130789999999998</v>
      </c>
      <c r="D9244" s="6">
        <v>-96.322059999999993</v>
      </c>
      <c r="E9244" t="s">
        <v>25327</v>
      </c>
      <c r="F9244" s="2" t="s">
        <v>24731</v>
      </c>
      <c r="G9244" t="s">
        <v>350</v>
      </c>
      <c r="H9244" t="s">
        <v>475</v>
      </c>
      <c r="I9244" t="s">
        <v>25328</v>
      </c>
      <c r="K9244" s="7">
        <v>7</v>
      </c>
      <c r="L9244" s="4" t="s">
        <v>34703</v>
      </c>
      <c r="N9244" s="1">
        <v>759</v>
      </c>
      <c r="P9244" t="s">
        <v>64</v>
      </c>
      <c r="R9244" t="s">
        <v>48</v>
      </c>
      <c r="S9244">
        <v>1</v>
      </c>
      <c r="T9244" t="s">
        <v>35825</v>
      </c>
      <c r="U9244">
        <v>4969</v>
      </c>
      <c r="V9244">
        <v>0</v>
      </c>
      <c r="X9244" t="s">
        <v>29</v>
      </c>
      <c r="Z9244" t="s">
        <v>25329</v>
      </c>
      <c r="AA9244" t="s">
        <v>111</v>
      </c>
      <c r="AB9244" t="s">
        <v>235</v>
      </c>
      <c r="AC9244">
        <v>0</v>
      </c>
      <c r="AD9244" t="s">
        <v>489</v>
      </c>
      <c r="AE9244">
        <v>73383</v>
      </c>
      <c r="AF9244" t="s">
        <v>1037</v>
      </c>
      <c r="AG9244" t="s">
        <v>50</v>
      </c>
      <c r="AH9244" s="1">
        <v>1.8</v>
      </c>
      <c r="AI9244" t="s">
        <v>64</v>
      </c>
    </row>
    <row r="9245" spans="1:35" x14ac:dyDescent="0.35">
      <c r="A9245" t="s">
        <v>4</v>
      </c>
      <c r="C9245" s="6">
        <v>35.518040999999997</v>
      </c>
      <c r="D9245" s="6">
        <v>-96.320929000000007</v>
      </c>
      <c r="E9245" t="s">
        <v>25128</v>
      </c>
      <c r="F9245" s="2" t="s">
        <v>24731</v>
      </c>
      <c r="G9245" t="s">
        <v>25129</v>
      </c>
      <c r="H9245" t="s">
        <v>100</v>
      </c>
      <c r="I9245" t="s">
        <v>25130</v>
      </c>
      <c r="K9245" s="7">
        <v>18</v>
      </c>
      <c r="L9245" s="5"/>
      <c r="N9245" s="1">
        <v>822</v>
      </c>
      <c r="P9245" t="s">
        <v>85</v>
      </c>
      <c r="Q9245" t="s">
        <v>128</v>
      </c>
      <c r="R9245" t="s">
        <v>48</v>
      </c>
      <c r="S9245">
        <v>120122</v>
      </c>
      <c r="T9245" t="s">
        <v>25131</v>
      </c>
      <c r="U9245">
        <v>16184</v>
      </c>
      <c r="V9245">
        <v>1</v>
      </c>
      <c r="Z9245" t="s">
        <v>25132</v>
      </c>
      <c r="AA9245" t="s">
        <v>111</v>
      </c>
      <c r="AB9245" t="s">
        <v>235</v>
      </c>
      <c r="AC9245">
        <v>0</v>
      </c>
      <c r="AE9245">
        <v>0</v>
      </c>
      <c r="AH9245" s="1">
        <v>6</v>
      </c>
      <c r="AI9245" t="s">
        <v>36</v>
      </c>
    </row>
    <row r="9246" spans="1:35" x14ac:dyDescent="0.35">
      <c r="A9246" t="s">
        <v>4</v>
      </c>
      <c r="C9246" s="6">
        <v>34.321119000000003</v>
      </c>
      <c r="D9246" s="6">
        <v>-96.311597000000006</v>
      </c>
      <c r="E9246" t="s">
        <v>24855</v>
      </c>
      <c r="F9246" s="2" t="s">
        <v>24731</v>
      </c>
      <c r="G9246" t="s">
        <v>9332</v>
      </c>
      <c r="H9246" t="s">
        <v>2165</v>
      </c>
      <c r="I9246" t="s">
        <v>24856</v>
      </c>
      <c r="K9246" s="7">
        <v>7</v>
      </c>
      <c r="L9246" s="4" t="s">
        <v>34703</v>
      </c>
      <c r="N9246" s="1">
        <v>582</v>
      </c>
      <c r="P9246" t="s">
        <v>85</v>
      </c>
      <c r="Q9246" t="s">
        <v>128</v>
      </c>
      <c r="R9246" t="s">
        <v>48</v>
      </c>
      <c r="S9246">
        <v>1</v>
      </c>
      <c r="T9246" t="s">
        <v>24857</v>
      </c>
      <c r="U9246">
        <v>4986</v>
      </c>
      <c r="V9246">
        <v>1</v>
      </c>
      <c r="Y9246" t="s">
        <v>24858</v>
      </c>
      <c r="Z9246" t="s">
        <v>24853</v>
      </c>
      <c r="AB9246" t="s">
        <v>235</v>
      </c>
      <c r="AC9246">
        <v>0</v>
      </c>
      <c r="AE9246">
        <v>0</v>
      </c>
      <c r="AF9246" t="s">
        <v>68</v>
      </c>
      <c r="AH9246" s="1">
        <v>11.4</v>
      </c>
      <c r="AI9246" t="s">
        <v>74</v>
      </c>
    </row>
    <row r="9247" spans="1:35" x14ac:dyDescent="0.35">
      <c r="A9247" t="s">
        <v>4</v>
      </c>
      <c r="C9247" s="6">
        <v>35.944816000000003</v>
      </c>
      <c r="D9247" s="6">
        <v>-96.307483000000005</v>
      </c>
      <c r="E9247" t="s">
        <v>25275</v>
      </c>
      <c r="F9247" s="2" t="s">
        <v>24731</v>
      </c>
      <c r="G9247" t="s">
        <v>11474</v>
      </c>
      <c r="H9247" t="s">
        <v>475</v>
      </c>
      <c r="I9247" t="s">
        <v>25276</v>
      </c>
      <c r="K9247" s="7">
        <v>7</v>
      </c>
      <c r="L9247" s="4" t="s">
        <v>34703</v>
      </c>
      <c r="N9247" s="1">
        <v>796</v>
      </c>
      <c r="O9247" t="s">
        <v>58</v>
      </c>
      <c r="P9247" t="s">
        <v>64</v>
      </c>
      <c r="R9247" t="s">
        <v>48</v>
      </c>
      <c r="S9247">
        <v>1</v>
      </c>
      <c r="T9247" t="s">
        <v>35823</v>
      </c>
      <c r="U9247">
        <v>278</v>
      </c>
      <c r="V9247">
        <v>0</v>
      </c>
      <c r="X9247" t="s">
        <v>29</v>
      </c>
      <c r="Z9247" t="s">
        <v>25277</v>
      </c>
      <c r="AA9247" t="s">
        <v>111</v>
      </c>
      <c r="AB9247" t="s">
        <v>235</v>
      </c>
      <c r="AC9247">
        <v>45</v>
      </c>
      <c r="AE9247">
        <v>73202</v>
      </c>
      <c r="AF9247" t="s">
        <v>1037</v>
      </c>
      <c r="AH9247" s="1">
        <v>5.3</v>
      </c>
      <c r="AI9247" t="s">
        <v>158</v>
      </c>
    </row>
    <row r="9248" spans="1:35" x14ac:dyDescent="0.35">
      <c r="A9248" t="s">
        <v>4</v>
      </c>
      <c r="C9248" s="6">
        <v>35.956009999999999</v>
      </c>
      <c r="D9248" s="6">
        <v>-96.307299999999998</v>
      </c>
      <c r="E9248" t="s">
        <v>25283</v>
      </c>
      <c r="F9248" s="2" t="s">
        <v>24731</v>
      </c>
      <c r="G9248" t="s">
        <v>4185</v>
      </c>
      <c r="H9248" t="s">
        <v>475</v>
      </c>
      <c r="I9248" t="s">
        <v>25284</v>
      </c>
      <c r="K9248" s="7">
        <v>7</v>
      </c>
      <c r="L9248" s="4" t="s">
        <v>34703</v>
      </c>
      <c r="N9248" s="1">
        <v>783</v>
      </c>
      <c r="P9248" t="s">
        <v>64</v>
      </c>
      <c r="R9248" t="s">
        <v>48</v>
      </c>
      <c r="S9248">
        <v>1</v>
      </c>
      <c r="T9248" t="s">
        <v>35823</v>
      </c>
      <c r="U9248">
        <v>4977</v>
      </c>
      <c r="V9248">
        <v>0</v>
      </c>
      <c r="X9248" t="s">
        <v>29</v>
      </c>
      <c r="Z9248" t="s">
        <v>25285</v>
      </c>
      <c r="AA9248" t="s">
        <v>111</v>
      </c>
      <c r="AB9248" t="s">
        <v>235</v>
      </c>
      <c r="AC9248">
        <v>0</v>
      </c>
      <c r="AE9248">
        <v>73400</v>
      </c>
      <c r="AF9248" t="s">
        <v>1037</v>
      </c>
      <c r="AG9248" t="s">
        <v>50</v>
      </c>
      <c r="AH9248" s="1">
        <v>11.2</v>
      </c>
      <c r="AI9248" t="s">
        <v>158</v>
      </c>
    </row>
    <row r="9249" spans="1:35" x14ac:dyDescent="0.35">
      <c r="A9249" t="s">
        <v>4</v>
      </c>
      <c r="C9249" s="6">
        <v>35.951659999999997</v>
      </c>
      <c r="D9249" s="6">
        <v>-96.290771000000007</v>
      </c>
      <c r="E9249" t="s">
        <v>25280</v>
      </c>
      <c r="F9249" s="2" t="s">
        <v>24731</v>
      </c>
      <c r="G9249" t="s">
        <v>3073</v>
      </c>
      <c r="H9249" t="s">
        <v>475</v>
      </c>
      <c r="I9249" t="s">
        <v>25281</v>
      </c>
      <c r="K9249" s="7">
        <v>7</v>
      </c>
      <c r="L9249" s="4" t="s">
        <v>34703</v>
      </c>
      <c r="N9249" s="1">
        <v>820</v>
      </c>
      <c r="P9249" t="s">
        <v>9</v>
      </c>
      <c r="S9249">
        <v>1</v>
      </c>
      <c r="T9249" t="s">
        <v>25282</v>
      </c>
      <c r="U9249">
        <v>6023</v>
      </c>
      <c r="V9249">
        <v>0</v>
      </c>
      <c r="Z9249" t="s">
        <v>25277</v>
      </c>
      <c r="AA9249" t="s">
        <v>164</v>
      </c>
      <c r="AB9249" t="s">
        <v>235</v>
      </c>
      <c r="AC9249">
        <v>0</v>
      </c>
      <c r="AE9249">
        <v>0</v>
      </c>
      <c r="AH9249" s="1">
        <v>4.4000000000000004</v>
      </c>
      <c r="AI9249" t="s">
        <v>158</v>
      </c>
    </row>
    <row r="9250" spans="1:35" x14ac:dyDescent="0.35">
      <c r="A9250" t="s">
        <v>4</v>
      </c>
      <c r="C9250" s="6">
        <v>36.187012000000003</v>
      </c>
      <c r="D9250" s="6">
        <v>-96.290038999999993</v>
      </c>
      <c r="E9250" t="s">
        <v>25352</v>
      </c>
      <c r="F9250" s="2" t="s">
        <v>24731</v>
      </c>
      <c r="G9250" t="s">
        <v>8583</v>
      </c>
      <c r="H9250" t="s">
        <v>475</v>
      </c>
      <c r="I9250" t="s">
        <v>25337</v>
      </c>
      <c r="K9250" s="7">
        <v>7</v>
      </c>
      <c r="L9250" s="4" t="s">
        <v>34703</v>
      </c>
      <c r="N9250" s="1">
        <v>754</v>
      </c>
      <c r="P9250" t="s">
        <v>9</v>
      </c>
      <c r="S9250">
        <v>1</v>
      </c>
      <c r="T9250" t="s">
        <v>25338</v>
      </c>
      <c r="U9250">
        <v>5004</v>
      </c>
      <c r="V9250">
        <v>0</v>
      </c>
      <c r="X9250" t="s">
        <v>10</v>
      </c>
      <c r="Z9250" t="s">
        <v>25335</v>
      </c>
      <c r="AA9250" t="s">
        <v>164</v>
      </c>
      <c r="AB9250" t="s">
        <v>165</v>
      </c>
      <c r="AC9250">
        <v>0</v>
      </c>
      <c r="AE9250">
        <v>0</v>
      </c>
      <c r="AH9250" s="1">
        <v>10.6</v>
      </c>
      <c r="AI9250" t="s">
        <v>158</v>
      </c>
    </row>
    <row r="9251" spans="1:35" x14ac:dyDescent="0.35">
      <c r="A9251" t="s">
        <v>4</v>
      </c>
      <c r="C9251" s="6">
        <v>36.158577999999999</v>
      </c>
      <c r="D9251" s="6">
        <v>-96.285711000000006</v>
      </c>
      <c r="E9251" t="s">
        <v>25341</v>
      </c>
      <c r="F9251" s="2" t="s">
        <v>24731</v>
      </c>
      <c r="H9251" t="s">
        <v>475</v>
      </c>
      <c r="K9251" s="7">
        <v>7</v>
      </c>
      <c r="L9251" s="4" t="s">
        <v>34703</v>
      </c>
      <c r="O9251" t="s">
        <v>8</v>
      </c>
      <c r="P9251" t="s">
        <v>9</v>
      </c>
      <c r="S9251">
        <v>100623</v>
      </c>
      <c r="U9251">
        <v>12615</v>
      </c>
      <c r="V9251">
        <v>0</v>
      </c>
      <c r="X9251" t="s">
        <v>10</v>
      </c>
      <c r="Y9251" t="s">
        <v>427</v>
      </c>
      <c r="Z9251" t="s">
        <v>25329</v>
      </c>
      <c r="AA9251" t="s">
        <v>164</v>
      </c>
      <c r="AB9251" t="s">
        <v>165</v>
      </c>
      <c r="AC9251">
        <v>0</v>
      </c>
      <c r="AE9251">
        <v>0</v>
      </c>
    </row>
    <row r="9252" spans="1:35" x14ac:dyDescent="0.35">
      <c r="A9252" t="s">
        <v>4</v>
      </c>
      <c r="C9252" s="6">
        <v>36.249378</v>
      </c>
      <c r="D9252" s="6">
        <v>-96.280880999999994</v>
      </c>
      <c r="E9252" t="s">
        <v>25357</v>
      </c>
      <c r="F9252" s="2" t="s">
        <v>24731</v>
      </c>
      <c r="G9252" t="s">
        <v>10307</v>
      </c>
      <c r="H9252" t="s">
        <v>20</v>
      </c>
      <c r="I9252" t="s">
        <v>25333</v>
      </c>
      <c r="K9252" s="7">
        <v>7</v>
      </c>
      <c r="L9252" s="4" t="s">
        <v>34703</v>
      </c>
      <c r="N9252" s="1">
        <v>774</v>
      </c>
      <c r="S9252">
        <v>1</v>
      </c>
      <c r="T9252" t="s">
        <v>25358</v>
      </c>
      <c r="U9252">
        <v>6035</v>
      </c>
      <c r="V9252">
        <v>1</v>
      </c>
      <c r="Z9252" t="s">
        <v>25359</v>
      </c>
      <c r="AC9252">
        <v>0</v>
      </c>
      <c r="AE9252">
        <v>0</v>
      </c>
      <c r="AF9252" t="s">
        <v>68</v>
      </c>
      <c r="AH9252" s="1">
        <v>0.8</v>
      </c>
      <c r="AI9252" t="s">
        <v>158</v>
      </c>
    </row>
    <row r="9253" spans="1:35" x14ac:dyDescent="0.35">
      <c r="A9253" t="s">
        <v>4</v>
      </c>
      <c r="C9253" s="6">
        <v>36.138499000000003</v>
      </c>
      <c r="D9253" s="6">
        <v>-96.264529999999993</v>
      </c>
      <c r="E9253" t="s">
        <v>25332</v>
      </c>
      <c r="F9253" s="2" t="s">
        <v>24731</v>
      </c>
      <c r="G9253" t="s">
        <v>16261</v>
      </c>
      <c r="H9253" t="s">
        <v>20</v>
      </c>
      <c r="I9253" t="s">
        <v>25333</v>
      </c>
      <c r="K9253" s="7">
        <v>7</v>
      </c>
      <c r="L9253" s="4" t="s">
        <v>34703</v>
      </c>
      <c r="N9253" s="1">
        <v>853</v>
      </c>
      <c r="S9253">
        <v>1</v>
      </c>
      <c r="T9253" t="s">
        <v>25334</v>
      </c>
      <c r="U9253">
        <v>287</v>
      </c>
      <c r="V9253">
        <v>1</v>
      </c>
      <c r="Z9253" t="s">
        <v>25335</v>
      </c>
      <c r="AC9253">
        <v>0</v>
      </c>
      <c r="AE9253">
        <v>0</v>
      </c>
      <c r="AF9253" t="s">
        <v>68</v>
      </c>
      <c r="AH9253" s="1">
        <v>8.6999999999999993</v>
      </c>
      <c r="AI9253" t="s">
        <v>158</v>
      </c>
    </row>
    <row r="9254" spans="1:35" x14ac:dyDescent="0.35">
      <c r="A9254" t="s">
        <v>4</v>
      </c>
      <c r="C9254" s="6">
        <v>36.198</v>
      </c>
      <c r="D9254" s="6">
        <v>-96.257999999999996</v>
      </c>
      <c r="E9254" t="s">
        <v>25353</v>
      </c>
      <c r="F9254" s="2" t="s">
        <v>24731</v>
      </c>
      <c r="G9254" t="s">
        <v>1239</v>
      </c>
      <c r="H9254" t="s">
        <v>475</v>
      </c>
      <c r="I9254" t="s">
        <v>25337</v>
      </c>
      <c r="K9254" s="7">
        <v>7</v>
      </c>
      <c r="L9254" s="4" t="s">
        <v>34703</v>
      </c>
      <c r="N9254" s="1">
        <v>751</v>
      </c>
      <c r="O9254" t="s">
        <v>58</v>
      </c>
      <c r="P9254" t="s">
        <v>127</v>
      </c>
      <c r="S9254">
        <v>1</v>
      </c>
      <c r="T9254" t="s">
        <v>24900</v>
      </c>
      <c r="U9254">
        <v>6037</v>
      </c>
      <c r="V9254">
        <v>0</v>
      </c>
      <c r="W9254" t="s">
        <v>25354</v>
      </c>
      <c r="X9254" t="s">
        <v>29</v>
      </c>
      <c r="AA9254" t="s">
        <v>111</v>
      </c>
      <c r="AB9254" t="s">
        <v>235</v>
      </c>
      <c r="AC9254">
        <v>0</v>
      </c>
      <c r="AE9254">
        <v>73469</v>
      </c>
      <c r="AF9254" t="s">
        <v>1037</v>
      </c>
    </row>
    <row r="9255" spans="1:35" x14ac:dyDescent="0.35">
      <c r="A9255" t="s">
        <v>4</v>
      </c>
      <c r="C9255" s="6">
        <v>36.151122999999998</v>
      </c>
      <c r="D9255" s="6">
        <v>-96.247803000000005</v>
      </c>
      <c r="E9255" t="s">
        <v>25336</v>
      </c>
      <c r="F9255" s="2" t="s">
        <v>24731</v>
      </c>
      <c r="G9255" t="s">
        <v>22608</v>
      </c>
      <c r="H9255" t="s">
        <v>475</v>
      </c>
      <c r="I9255" t="s">
        <v>25337</v>
      </c>
      <c r="K9255" s="7">
        <v>7</v>
      </c>
      <c r="L9255" s="4" t="s">
        <v>34703</v>
      </c>
      <c r="N9255" s="1">
        <v>676</v>
      </c>
      <c r="P9255" t="s">
        <v>85</v>
      </c>
      <c r="R9255" t="s">
        <v>48</v>
      </c>
      <c r="S9255">
        <v>100623</v>
      </c>
      <c r="T9255" t="s">
        <v>25338</v>
      </c>
      <c r="U9255">
        <v>12591</v>
      </c>
      <c r="V9255">
        <v>1</v>
      </c>
      <c r="X9255" t="s">
        <v>10</v>
      </c>
      <c r="Z9255" t="s">
        <v>25335</v>
      </c>
      <c r="AA9255" t="s">
        <v>164</v>
      </c>
      <c r="AB9255" t="s">
        <v>165</v>
      </c>
      <c r="AC9255">
        <v>0</v>
      </c>
      <c r="AE9255">
        <v>0</v>
      </c>
      <c r="AF9255" t="s">
        <v>68</v>
      </c>
      <c r="AG9255" t="s">
        <v>50</v>
      </c>
      <c r="AH9255" s="1">
        <v>7.8</v>
      </c>
      <c r="AI9255" t="s">
        <v>158</v>
      </c>
    </row>
    <row r="9256" spans="1:35" x14ac:dyDescent="0.35">
      <c r="A9256" t="s">
        <v>4</v>
      </c>
      <c r="C9256" s="6">
        <v>35.282919</v>
      </c>
      <c r="D9256" s="6">
        <v>-96.246655000000004</v>
      </c>
      <c r="E9256" t="s">
        <v>25057</v>
      </c>
      <c r="F9256" s="2" t="s">
        <v>24731</v>
      </c>
      <c r="G9256" t="s">
        <v>25058</v>
      </c>
      <c r="H9256" t="s">
        <v>100</v>
      </c>
      <c r="K9256" s="7">
        <v>7</v>
      </c>
      <c r="L9256" s="4" t="s">
        <v>34703</v>
      </c>
      <c r="O9256" t="s">
        <v>8</v>
      </c>
      <c r="P9256" t="s">
        <v>64</v>
      </c>
      <c r="S9256">
        <v>120122</v>
      </c>
      <c r="T9256" t="s">
        <v>25059</v>
      </c>
      <c r="U9256">
        <v>16212</v>
      </c>
      <c r="V9256">
        <v>0</v>
      </c>
      <c r="Y9256" t="s">
        <v>427</v>
      </c>
      <c r="Z9256" t="s">
        <v>25060</v>
      </c>
      <c r="AC9256">
        <v>0</v>
      </c>
      <c r="AE9256">
        <v>0</v>
      </c>
    </row>
    <row r="9257" spans="1:35" x14ac:dyDescent="0.35">
      <c r="A9257" t="s">
        <v>4</v>
      </c>
      <c r="C9257" s="6">
        <v>36.394190000000002</v>
      </c>
      <c r="D9257" s="6">
        <v>-96.234399999999994</v>
      </c>
      <c r="E9257" t="s">
        <v>25387</v>
      </c>
      <c r="F9257" s="2" t="s">
        <v>24731</v>
      </c>
      <c r="G9257" t="s">
        <v>25388</v>
      </c>
      <c r="H9257" t="s">
        <v>475</v>
      </c>
      <c r="I9257" t="s">
        <v>25389</v>
      </c>
      <c r="K9257" s="7">
        <v>7</v>
      </c>
      <c r="L9257" s="4" t="s">
        <v>34703</v>
      </c>
      <c r="N9257" s="1">
        <v>750</v>
      </c>
      <c r="O9257" t="s">
        <v>58</v>
      </c>
      <c r="P9257" t="s">
        <v>64</v>
      </c>
      <c r="R9257" t="s">
        <v>48</v>
      </c>
      <c r="S9257">
        <v>1</v>
      </c>
      <c r="T9257" t="s">
        <v>25377</v>
      </c>
      <c r="U9257">
        <v>6032</v>
      </c>
      <c r="V9257">
        <v>0</v>
      </c>
      <c r="X9257" t="s">
        <v>29</v>
      </c>
      <c r="Z9257" t="s">
        <v>25378</v>
      </c>
      <c r="AA9257" t="s">
        <v>111</v>
      </c>
      <c r="AB9257" t="s">
        <v>235</v>
      </c>
      <c r="AC9257">
        <v>0</v>
      </c>
      <c r="AE9257">
        <v>73456</v>
      </c>
      <c r="AF9257" t="s">
        <v>1037</v>
      </c>
      <c r="AH9257" s="1">
        <v>13.1</v>
      </c>
      <c r="AI9257" t="s">
        <v>158</v>
      </c>
    </row>
    <row r="9258" spans="1:35" x14ac:dyDescent="0.35">
      <c r="A9258" t="s">
        <v>4</v>
      </c>
      <c r="C9258" s="6">
        <v>36.417724999999997</v>
      </c>
      <c r="D9258" s="6">
        <v>-96.21875</v>
      </c>
      <c r="E9258" t="s">
        <v>25401</v>
      </c>
      <c r="F9258" s="2" t="s">
        <v>24731</v>
      </c>
      <c r="G9258" t="s">
        <v>6574</v>
      </c>
      <c r="H9258" t="s">
        <v>475</v>
      </c>
      <c r="K9258" s="7">
        <v>7</v>
      </c>
      <c r="L9258" s="4" t="s">
        <v>34703</v>
      </c>
      <c r="N9258" s="1">
        <v>737</v>
      </c>
      <c r="P9258" t="s">
        <v>9</v>
      </c>
      <c r="S9258">
        <v>1</v>
      </c>
      <c r="T9258" t="s">
        <v>25377</v>
      </c>
      <c r="U9258">
        <v>239</v>
      </c>
      <c r="V9258">
        <v>0</v>
      </c>
      <c r="X9258" t="s">
        <v>10</v>
      </c>
      <c r="Z9258" t="s">
        <v>25378</v>
      </c>
      <c r="AA9258" t="s">
        <v>164</v>
      </c>
      <c r="AB9258" t="s">
        <v>165</v>
      </c>
      <c r="AC9258">
        <v>0</v>
      </c>
      <c r="AE9258">
        <v>0</v>
      </c>
      <c r="AH9258" s="1">
        <v>12.6</v>
      </c>
      <c r="AI9258" t="s">
        <v>158</v>
      </c>
    </row>
    <row r="9259" spans="1:35" x14ac:dyDescent="0.35">
      <c r="A9259" t="s">
        <v>4</v>
      </c>
      <c r="C9259" s="6">
        <v>36.738463000000003</v>
      </c>
      <c r="D9259" s="6">
        <v>-96.185158000000001</v>
      </c>
      <c r="E9259" t="s">
        <v>13605</v>
      </c>
      <c r="F9259" s="2" t="s">
        <v>24731</v>
      </c>
      <c r="G9259" t="s">
        <v>25487</v>
      </c>
      <c r="H9259" t="s">
        <v>20</v>
      </c>
      <c r="I9259" t="s">
        <v>13607</v>
      </c>
      <c r="K9259" s="7">
        <v>7</v>
      </c>
      <c r="L9259" s="4" t="s">
        <v>34703</v>
      </c>
      <c r="N9259" s="1">
        <v>790</v>
      </c>
      <c r="P9259" t="s">
        <v>64</v>
      </c>
      <c r="R9259" t="s">
        <v>48</v>
      </c>
      <c r="S9259">
        <v>1</v>
      </c>
      <c r="T9259" t="s">
        <v>25488</v>
      </c>
      <c r="U9259">
        <v>309</v>
      </c>
      <c r="V9259">
        <v>1</v>
      </c>
      <c r="Z9259" t="s">
        <v>25457</v>
      </c>
      <c r="AB9259" t="s">
        <v>235</v>
      </c>
      <c r="AC9259">
        <v>0</v>
      </c>
      <c r="AE9259">
        <v>0</v>
      </c>
      <c r="AF9259" t="s">
        <v>68</v>
      </c>
      <c r="AH9259" s="1">
        <v>9.6999999999999993</v>
      </c>
      <c r="AI9259" t="s">
        <v>78</v>
      </c>
    </row>
    <row r="9260" spans="1:35" x14ac:dyDescent="0.35">
      <c r="A9260" t="s">
        <v>4</v>
      </c>
      <c r="C9260" s="6">
        <v>36.537919000000002</v>
      </c>
      <c r="D9260" s="6">
        <v>-96.171582999999998</v>
      </c>
      <c r="E9260" t="s">
        <v>25441</v>
      </c>
      <c r="F9260" s="2" t="s">
        <v>24731</v>
      </c>
      <c r="G9260" t="s">
        <v>1185</v>
      </c>
      <c r="H9260" t="s">
        <v>475</v>
      </c>
      <c r="I9260" t="s">
        <v>25426</v>
      </c>
      <c r="K9260" s="7">
        <v>7</v>
      </c>
      <c r="L9260" s="4" t="s">
        <v>34703</v>
      </c>
      <c r="N9260" s="1">
        <v>854</v>
      </c>
      <c r="P9260" t="s">
        <v>9</v>
      </c>
      <c r="S9260">
        <v>120703</v>
      </c>
      <c r="T9260" t="s">
        <v>25427</v>
      </c>
      <c r="U9260">
        <v>17028</v>
      </c>
      <c r="V9260">
        <v>1</v>
      </c>
      <c r="X9260" t="s">
        <v>10</v>
      </c>
      <c r="Z9260" t="s">
        <v>25428</v>
      </c>
      <c r="AA9260" t="s">
        <v>164</v>
      </c>
      <c r="AB9260" t="s">
        <v>165</v>
      </c>
      <c r="AC9260">
        <v>0</v>
      </c>
      <c r="AE9260">
        <v>0</v>
      </c>
      <c r="AG9260" t="s">
        <v>50</v>
      </c>
      <c r="AH9260" s="1">
        <v>1.8</v>
      </c>
      <c r="AI9260" t="s">
        <v>60</v>
      </c>
    </row>
    <row r="9261" spans="1:35" x14ac:dyDescent="0.35">
      <c r="A9261" t="s">
        <v>4</v>
      </c>
      <c r="C9261" s="6">
        <v>35.334124000000003</v>
      </c>
      <c r="D9261" s="6">
        <v>-96.167482000000007</v>
      </c>
      <c r="E9261" t="s">
        <v>25076</v>
      </c>
      <c r="F9261" s="2" t="s">
        <v>24731</v>
      </c>
      <c r="G9261" t="s">
        <v>13685</v>
      </c>
      <c r="H9261" t="s">
        <v>100</v>
      </c>
      <c r="I9261" t="s">
        <v>25077</v>
      </c>
      <c r="K9261" s="7">
        <v>7</v>
      </c>
      <c r="L9261" s="4" t="s">
        <v>34703</v>
      </c>
      <c r="O9261" t="s">
        <v>8</v>
      </c>
      <c r="S9261">
        <v>120122</v>
      </c>
      <c r="T9261" t="s">
        <v>25078</v>
      </c>
      <c r="U9261">
        <v>16210</v>
      </c>
      <c r="V9261">
        <v>0</v>
      </c>
      <c r="Y9261" t="s">
        <v>455</v>
      </c>
      <c r="Z9261" t="s">
        <v>25079</v>
      </c>
      <c r="AC9261">
        <v>0</v>
      </c>
      <c r="AE9261">
        <v>0</v>
      </c>
    </row>
    <row r="9262" spans="1:35" x14ac:dyDescent="0.35">
      <c r="A9262" t="s">
        <v>4</v>
      </c>
      <c r="C9262" s="6">
        <v>36.522100000000002</v>
      </c>
      <c r="D9262" s="6">
        <v>-96.165800000000004</v>
      </c>
      <c r="E9262" t="s">
        <v>25425</v>
      </c>
      <c r="F9262" s="2" t="s">
        <v>24731</v>
      </c>
      <c r="G9262" t="s">
        <v>343</v>
      </c>
      <c r="H9262" t="s">
        <v>475</v>
      </c>
      <c r="I9262" t="s">
        <v>25426</v>
      </c>
      <c r="K9262" s="7">
        <v>7</v>
      </c>
      <c r="L9262" s="4" t="s">
        <v>34703</v>
      </c>
      <c r="N9262" s="1">
        <v>834</v>
      </c>
      <c r="P9262" t="s">
        <v>64</v>
      </c>
      <c r="R9262" t="s">
        <v>48</v>
      </c>
      <c r="S9262">
        <v>120703</v>
      </c>
      <c r="T9262" t="s">
        <v>25427</v>
      </c>
      <c r="U9262">
        <v>4992</v>
      </c>
      <c r="V9262">
        <v>1</v>
      </c>
      <c r="X9262" t="s">
        <v>29</v>
      </c>
      <c r="Z9262" t="s">
        <v>25428</v>
      </c>
      <c r="AA9262" t="s">
        <v>111</v>
      </c>
      <c r="AB9262" t="s">
        <v>235</v>
      </c>
      <c r="AC9262">
        <v>0</v>
      </c>
      <c r="AE9262">
        <v>73114</v>
      </c>
      <c r="AF9262" t="s">
        <v>1037</v>
      </c>
      <c r="AH9262" s="1">
        <v>2.8</v>
      </c>
      <c r="AI9262" t="s">
        <v>60</v>
      </c>
    </row>
    <row r="9263" spans="1:35" x14ac:dyDescent="0.35">
      <c r="A9263" t="s">
        <v>4</v>
      </c>
      <c r="C9263" s="6">
        <v>36.522100000000002</v>
      </c>
      <c r="D9263" s="6">
        <v>-96.165800000000004</v>
      </c>
      <c r="E9263" t="s">
        <v>25429</v>
      </c>
      <c r="F9263" s="2" t="s">
        <v>24731</v>
      </c>
      <c r="G9263" t="s">
        <v>343</v>
      </c>
      <c r="H9263" t="s">
        <v>475</v>
      </c>
      <c r="K9263" s="7">
        <v>7</v>
      </c>
      <c r="L9263" s="4" t="s">
        <v>34703</v>
      </c>
      <c r="O9263" t="s">
        <v>188</v>
      </c>
      <c r="P9263" t="s">
        <v>64</v>
      </c>
      <c r="R9263" t="s">
        <v>48</v>
      </c>
      <c r="S9263">
        <v>120703</v>
      </c>
      <c r="T9263" t="s">
        <v>25430</v>
      </c>
      <c r="U9263">
        <v>17012</v>
      </c>
      <c r="V9263">
        <v>1</v>
      </c>
      <c r="X9263" t="s">
        <v>10</v>
      </c>
      <c r="Y9263" t="s">
        <v>491</v>
      </c>
      <c r="Z9263" t="s">
        <v>25428</v>
      </c>
      <c r="AA9263" t="s">
        <v>111</v>
      </c>
      <c r="AB9263" t="s">
        <v>235</v>
      </c>
      <c r="AC9263">
        <v>0</v>
      </c>
      <c r="AE9263">
        <v>0</v>
      </c>
    </row>
    <row r="9264" spans="1:35" x14ac:dyDescent="0.35">
      <c r="A9264" t="s">
        <v>4</v>
      </c>
      <c r="C9264" s="6">
        <v>36.035583000000003</v>
      </c>
      <c r="D9264" s="6">
        <v>-96.151572999999999</v>
      </c>
      <c r="E9264" t="s">
        <v>25287</v>
      </c>
      <c r="F9264" s="2" t="s">
        <v>24731</v>
      </c>
      <c r="G9264" t="s">
        <v>25288</v>
      </c>
      <c r="H9264" t="s">
        <v>100</v>
      </c>
      <c r="I9264" t="s">
        <v>25289</v>
      </c>
      <c r="K9264" s="7">
        <v>7</v>
      </c>
      <c r="L9264" s="4" t="s">
        <v>34703</v>
      </c>
      <c r="N9264" s="1">
        <v>725</v>
      </c>
      <c r="P9264" t="s">
        <v>357</v>
      </c>
      <c r="S9264">
        <v>120122</v>
      </c>
      <c r="T9264" t="s">
        <v>25290</v>
      </c>
      <c r="U9264">
        <v>16178</v>
      </c>
      <c r="V9264">
        <v>1</v>
      </c>
      <c r="Z9264" t="s">
        <v>25291</v>
      </c>
      <c r="AC9264">
        <v>0</v>
      </c>
      <c r="AE9264">
        <v>0</v>
      </c>
      <c r="AH9264" s="1">
        <v>3.3</v>
      </c>
      <c r="AI9264" t="s">
        <v>32</v>
      </c>
    </row>
    <row r="9265" spans="1:35" x14ac:dyDescent="0.35">
      <c r="A9265" t="s">
        <v>4</v>
      </c>
      <c r="C9265" s="6">
        <v>36.918213000000002</v>
      </c>
      <c r="D9265" s="6">
        <v>-96.116211000000007</v>
      </c>
      <c r="E9265" t="s">
        <v>25533</v>
      </c>
      <c r="F9265" s="2" t="s">
        <v>24731</v>
      </c>
      <c r="G9265" t="s">
        <v>17441</v>
      </c>
      <c r="H9265" t="s">
        <v>475</v>
      </c>
      <c r="K9265" s="7">
        <v>5</v>
      </c>
      <c r="L9265" s="5"/>
      <c r="N9265" s="1">
        <v>769</v>
      </c>
      <c r="P9265" t="s">
        <v>9</v>
      </c>
      <c r="S9265">
        <v>1</v>
      </c>
      <c r="T9265" t="s">
        <v>25534</v>
      </c>
      <c r="U9265">
        <v>245</v>
      </c>
      <c r="V9265">
        <v>1</v>
      </c>
      <c r="Y9265" t="s">
        <v>6057</v>
      </c>
      <c r="Z9265" t="s">
        <v>25529</v>
      </c>
      <c r="AA9265" t="s">
        <v>164</v>
      </c>
      <c r="AB9265" t="s">
        <v>165</v>
      </c>
      <c r="AC9265">
        <v>0</v>
      </c>
      <c r="AE9265">
        <v>0</v>
      </c>
      <c r="AF9265" t="s">
        <v>68</v>
      </c>
      <c r="AG9265" t="s">
        <v>105</v>
      </c>
      <c r="AH9265" s="1">
        <v>10.6</v>
      </c>
      <c r="AI9265" t="s">
        <v>158</v>
      </c>
    </row>
    <row r="9266" spans="1:35" x14ac:dyDescent="0.35">
      <c r="A9266" t="s">
        <v>4</v>
      </c>
      <c r="C9266" s="6">
        <v>36.323830000000001</v>
      </c>
      <c r="D9266" s="6">
        <v>-96.103030000000004</v>
      </c>
      <c r="E9266" t="s">
        <v>25375</v>
      </c>
      <c r="F9266" s="2" t="s">
        <v>24731</v>
      </c>
      <c r="G9266" t="s">
        <v>9134</v>
      </c>
      <c r="H9266" t="s">
        <v>475</v>
      </c>
      <c r="I9266" t="s">
        <v>25376</v>
      </c>
      <c r="K9266" s="7">
        <v>7</v>
      </c>
      <c r="L9266" s="4" t="s">
        <v>34703</v>
      </c>
      <c r="N9266" s="1">
        <v>870</v>
      </c>
      <c r="O9266" t="s">
        <v>58</v>
      </c>
      <c r="P9266" t="s">
        <v>64</v>
      </c>
      <c r="R9266" t="s">
        <v>48</v>
      </c>
      <c r="S9266">
        <v>1</v>
      </c>
      <c r="T9266" t="s">
        <v>25377</v>
      </c>
      <c r="U9266">
        <v>6026</v>
      </c>
      <c r="V9266">
        <v>0</v>
      </c>
      <c r="X9266" t="s">
        <v>29</v>
      </c>
      <c r="Z9266" t="s">
        <v>25378</v>
      </c>
      <c r="AA9266" t="s">
        <v>111</v>
      </c>
      <c r="AB9266" t="s">
        <v>235</v>
      </c>
      <c r="AC9266">
        <v>0</v>
      </c>
      <c r="AE9266">
        <v>73435</v>
      </c>
      <c r="AF9266" t="s">
        <v>1037</v>
      </c>
      <c r="AG9266" t="s">
        <v>50</v>
      </c>
      <c r="AH9266" s="1">
        <v>6.4</v>
      </c>
      <c r="AI9266" t="s">
        <v>74</v>
      </c>
    </row>
    <row r="9267" spans="1:35" x14ac:dyDescent="0.35">
      <c r="A9267" t="s">
        <v>4</v>
      </c>
      <c r="C9267" s="6">
        <v>36.924419999999998</v>
      </c>
      <c r="D9267" s="6">
        <v>-96.095500000000001</v>
      </c>
      <c r="E9267" t="s">
        <v>25535</v>
      </c>
      <c r="F9267" s="2" t="s">
        <v>24731</v>
      </c>
      <c r="G9267" t="s">
        <v>25536</v>
      </c>
      <c r="H9267" t="s">
        <v>20</v>
      </c>
      <c r="I9267" t="s">
        <v>25537</v>
      </c>
      <c r="K9267" s="7">
        <v>7</v>
      </c>
      <c r="L9267" s="4" t="s">
        <v>34703</v>
      </c>
      <c r="N9267" s="1">
        <v>767</v>
      </c>
      <c r="O9267" t="s">
        <v>58</v>
      </c>
      <c r="S9267">
        <v>1</v>
      </c>
      <c r="T9267" t="s">
        <v>25538</v>
      </c>
      <c r="U9267">
        <v>6034</v>
      </c>
      <c r="V9267">
        <v>1</v>
      </c>
      <c r="Z9267" t="s">
        <v>25529</v>
      </c>
      <c r="AC9267">
        <v>0</v>
      </c>
      <c r="AE9267">
        <v>0</v>
      </c>
      <c r="AF9267" t="s">
        <v>68</v>
      </c>
      <c r="AH9267" s="1">
        <v>9.5</v>
      </c>
      <c r="AI9267" t="s">
        <v>158</v>
      </c>
    </row>
    <row r="9268" spans="1:35" x14ac:dyDescent="0.35">
      <c r="A9268" t="s">
        <v>4</v>
      </c>
      <c r="C9268" s="6">
        <v>34.433208</v>
      </c>
      <c r="D9268" s="6">
        <v>-96.092896999999994</v>
      </c>
      <c r="E9268" t="s">
        <v>24867</v>
      </c>
      <c r="F9268" s="2" t="s">
        <v>24731</v>
      </c>
      <c r="G9268" t="s">
        <v>282</v>
      </c>
      <c r="H9268" t="s">
        <v>100</v>
      </c>
      <c r="K9268" s="7">
        <v>7</v>
      </c>
      <c r="L9268" s="4" t="s">
        <v>34703</v>
      </c>
      <c r="O9268" t="s">
        <v>8</v>
      </c>
      <c r="P9268" t="s">
        <v>9</v>
      </c>
      <c r="S9268">
        <v>120122</v>
      </c>
      <c r="T9268" t="s">
        <v>24868</v>
      </c>
      <c r="U9268">
        <v>16166</v>
      </c>
      <c r="V9268">
        <v>0</v>
      </c>
      <c r="Y9268" t="s">
        <v>427</v>
      </c>
      <c r="Z9268" t="s">
        <v>24853</v>
      </c>
      <c r="AA9268" t="s">
        <v>164</v>
      </c>
      <c r="AB9268" t="s">
        <v>165</v>
      </c>
      <c r="AC9268">
        <v>0</v>
      </c>
      <c r="AE9268">
        <v>0</v>
      </c>
    </row>
    <row r="9269" spans="1:35" x14ac:dyDescent="0.35">
      <c r="A9269" t="s">
        <v>4</v>
      </c>
      <c r="C9269" s="6">
        <v>35.602589999999999</v>
      </c>
      <c r="D9269" s="6">
        <v>-96.076949999999997</v>
      </c>
      <c r="E9269" t="s">
        <v>25164</v>
      </c>
      <c r="F9269" s="2" t="s">
        <v>24731</v>
      </c>
      <c r="G9269" t="s">
        <v>25165</v>
      </c>
      <c r="H9269" t="s">
        <v>20</v>
      </c>
      <c r="I9269" t="s">
        <v>25166</v>
      </c>
      <c r="K9269" s="7">
        <v>7</v>
      </c>
      <c r="L9269" s="4" t="s">
        <v>34703</v>
      </c>
      <c r="N9269" s="1">
        <v>702</v>
      </c>
      <c r="S9269">
        <v>1</v>
      </c>
      <c r="T9269" t="s">
        <v>25167</v>
      </c>
      <c r="U9269">
        <v>280</v>
      </c>
      <c r="V9269">
        <v>1</v>
      </c>
      <c r="Z9269" t="s">
        <v>25168</v>
      </c>
      <c r="AC9269">
        <v>0</v>
      </c>
      <c r="AE9269">
        <v>0</v>
      </c>
      <c r="AF9269" t="s">
        <v>68</v>
      </c>
      <c r="AH9269" s="1">
        <v>6.7</v>
      </c>
      <c r="AI9269" t="s">
        <v>158</v>
      </c>
    </row>
    <row r="9270" spans="1:35" x14ac:dyDescent="0.35">
      <c r="A9270" t="s">
        <v>4</v>
      </c>
      <c r="C9270" s="6">
        <v>35.610140000000001</v>
      </c>
      <c r="D9270" s="6">
        <v>-96.074110000000005</v>
      </c>
      <c r="E9270" t="s">
        <v>25177</v>
      </c>
      <c r="F9270" s="2" t="s">
        <v>24731</v>
      </c>
      <c r="G9270" t="s">
        <v>11862</v>
      </c>
      <c r="H9270" t="s">
        <v>20</v>
      </c>
      <c r="I9270" t="s">
        <v>25166</v>
      </c>
      <c r="K9270" s="7">
        <v>7</v>
      </c>
      <c r="L9270" s="4" t="s">
        <v>34703</v>
      </c>
      <c r="N9270" s="1">
        <v>727</v>
      </c>
      <c r="S9270">
        <v>1</v>
      </c>
      <c r="T9270" t="s">
        <v>25167</v>
      </c>
      <c r="U9270">
        <v>320</v>
      </c>
      <c r="V9270">
        <v>1</v>
      </c>
      <c r="Z9270" t="s">
        <v>25168</v>
      </c>
      <c r="AC9270">
        <v>0</v>
      </c>
      <c r="AE9270">
        <v>0</v>
      </c>
      <c r="AF9270" t="s">
        <v>68</v>
      </c>
      <c r="AH9270" s="1">
        <v>6.4</v>
      </c>
      <c r="AI9270" t="s">
        <v>158</v>
      </c>
    </row>
    <row r="9271" spans="1:35" x14ac:dyDescent="0.35">
      <c r="A9271" t="s">
        <v>4</v>
      </c>
      <c r="C9271" s="6">
        <v>35.618609999999997</v>
      </c>
      <c r="D9271" s="6">
        <v>-96.069389999999999</v>
      </c>
      <c r="E9271" t="s">
        <v>25181</v>
      </c>
      <c r="F9271" s="2" t="s">
        <v>24731</v>
      </c>
      <c r="G9271" t="s">
        <v>25182</v>
      </c>
      <c r="H9271" t="s">
        <v>20</v>
      </c>
      <c r="I9271" t="s">
        <v>25166</v>
      </c>
      <c r="K9271" s="7">
        <v>7</v>
      </c>
      <c r="L9271" s="4" t="s">
        <v>34703</v>
      </c>
      <c r="N9271" s="1">
        <v>732</v>
      </c>
      <c r="O9271" t="s">
        <v>58</v>
      </c>
      <c r="P9271" t="s">
        <v>64</v>
      </c>
      <c r="R9271" t="s">
        <v>48</v>
      </c>
      <c r="S9271">
        <v>1</v>
      </c>
      <c r="T9271" t="s">
        <v>25183</v>
      </c>
      <c r="U9271">
        <v>307</v>
      </c>
      <c r="V9271">
        <v>1</v>
      </c>
      <c r="Z9271" t="s">
        <v>25168</v>
      </c>
      <c r="AA9271" t="s">
        <v>111</v>
      </c>
      <c r="AB9271" t="s">
        <v>235</v>
      </c>
      <c r="AC9271">
        <v>0</v>
      </c>
      <c r="AE9271">
        <v>0</v>
      </c>
      <c r="AF9271" t="s">
        <v>68</v>
      </c>
      <c r="AH9271" s="1">
        <v>6.1</v>
      </c>
      <c r="AI9271" t="s">
        <v>158</v>
      </c>
    </row>
    <row r="9272" spans="1:35" x14ac:dyDescent="0.35">
      <c r="A9272" t="s">
        <v>4</v>
      </c>
      <c r="C9272" s="6">
        <v>35.406807000000001</v>
      </c>
      <c r="D9272" s="6">
        <v>-95.978730999999996</v>
      </c>
      <c r="E9272" t="s">
        <v>25110</v>
      </c>
      <c r="F9272" s="2" t="s">
        <v>24731</v>
      </c>
      <c r="G9272" t="s">
        <v>15875</v>
      </c>
      <c r="H9272" t="s">
        <v>100</v>
      </c>
      <c r="I9272" t="s">
        <v>25111</v>
      </c>
      <c r="K9272" s="7">
        <v>7</v>
      </c>
      <c r="L9272" s="4" t="s">
        <v>34703</v>
      </c>
      <c r="N9272" s="1">
        <v>830</v>
      </c>
      <c r="S9272">
        <v>120122</v>
      </c>
      <c r="T9272" t="s">
        <v>25112</v>
      </c>
      <c r="U9272">
        <v>16162</v>
      </c>
      <c r="V9272">
        <v>1</v>
      </c>
      <c r="Y9272" t="s">
        <v>6057</v>
      </c>
      <c r="Z9272" t="s">
        <v>25113</v>
      </c>
      <c r="AC9272">
        <v>0</v>
      </c>
      <c r="AD9272" t="s">
        <v>489</v>
      </c>
      <c r="AE9272">
        <v>0</v>
      </c>
      <c r="AH9272" s="1">
        <v>2.2999999999999998</v>
      </c>
      <c r="AI9272" t="s">
        <v>60</v>
      </c>
    </row>
    <row r="9273" spans="1:35" x14ac:dyDescent="0.35">
      <c r="A9273" t="s">
        <v>4</v>
      </c>
      <c r="C9273" s="6">
        <v>36.757119000000003</v>
      </c>
      <c r="D9273" s="6">
        <v>-95.971650999999994</v>
      </c>
      <c r="E9273" t="s">
        <v>25493</v>
      </c>
      <c r="F9273" s="2" t="s">
        <v>24731</v>
      </c>
      <c r="G9273" t="s">
        <v>25494</v>
      </c>
      <c r="H9273" t="s">
        <v>100</v>
      </c>
      <c r="I9273" t="s">
        <v>25495</v>
      </c>
      <c r="K9273" s="7">
        <v>6</v>
      </c>
      <c r="L9273" s="5"/>
      <c r="N9273" s="1">
        <v>668</v>
      </c>
      <c r="P9273" t="s">
        <v>64</v>
      </c>
      <c r="Q9273" t="s">
        <v>128</v>
      </c>
      <c r="R9273" t="s">
        <v>48</v>
      </c>
      <c r="S9273">
        <v>120122</v>
      </c>
      <c r="T9273" t="s">
        <v>25496</v>
      </c>
      <c r="U9273">
        <v>16165</v>
      </c>
      <c r="V9273">
        <v>1</v>
      </c>
      <c r="Z9273" t="s">
        <v>25497</v>
      </c>
      <c r="AC9273">
        <v>0</v>
      </c>
      <c r="AE9273">
        <v>0</v>
      </c>
      <c r="AH9273" s="1">
        <v>0.8</v>
      </c>
      <c r="AI9273" t="s">
        <v>78</v>
      </c>
    </row>
    <row r="9274" spans="1:35" x14ac:dyDescent="0.35">
      <c r="A9274" t="s">
        <v>4</v>
      </c>
      <c r="C9274" s="6">
        <v>36.908816999999999</v>
      </c>
      <c r="D9274" s="6">
        <v>-95.963351000000003</v>
      </c>
      <c r="E9274" t="s">
        <v>25530</v>
      </c>
      <c r="F9274" s="2" t="s">
        <v>24731</v>
      </c>
      <c r="G9274" t="s">
        <v>25531</v>
      </c>
      <c r="H9274" t="s">
        <v>475</v>
      </c>
      <c r="I9274" t="s">
        <v>25532</v>
      </c>
      <c r="K9274" s="7">
        <v>7</v>
      </c>
      <c r="L9274" s="4" t="s">
        <v>34703</v>
      </c>
      <c r="N9274" s="1">
        <v>748</v>
      </c>
      <c r="P9274" t="s">
        <v>85</v>
      </c>
      <c r="R9274" t="s">
        <v>48</v>
      </c>
      <c r="S9274">
        <v>100623</v>
      </c>
      <c r="T9274" t="s">
        <v>25528</v>
      </c>
      <c r="U9274">
        <v>12625</v>
      </c>
      <c r="V9274">
        <v>1</v>
      </c>
      <c r="X9274" t="s">
        <v>29</v>
      </c>
      <c r="Z9274" t="s">
        <v>25529</v>
      </c>
      <c r="AA9274" t="s">
        <v>111</v>
      </c>
      <c r="AB9274" t="s">
        <v>235</v>
      </c>
      <c r="AC9274">
        <v>0</v>
      </c>
      <c r="AE9274">
        <v>73353</v>
      </c>
      <c r="AF9274" t="s">
        <v>1037</v>
      </c>
      <c r="AH9274" s="1">
        <v>2.2000000000000002</v>
      </c>
      <c r="AI9274" t="s">
        <v>158</v>
      </c>
    </row>
    <row r="9275" spans="1:35" x14ac:dyDescent="0.35">
      <c r="A9275" t="s">
        <v>4</v>
      </c>
      <c r="C9275" s="6">
        <v>36.906939999999999</v>
      </c>
      <c r="D9275" s="6">
        <v>-95.934929999999994</v>
      </c>
      <c r="E9275" t="s">
        <v>25525</v>
      </c>
      <c r="F9275" s="2" t="s">
        <v>24731</v>
      </c>
      <c r="G9275" t="s">
        <v>25526</v>
      </c>
      <c r="H9275" t="s">
        <v>475</v>
      </c>
      <c r="I9275" t="s">
        <v>25527</v>
      </c>
      <c r="K9275" s="7">
        <v>7</v>
      </c>
      <c r="L9275" s="4" t="s">
        <v>34703</v>
      </c>
      <c r="N9275" s="1">
        <v>748</v>
      </c>
      <c r="P9275" t="s">
        <v>64</v>
      </c>
      <c r="R9275" t="s">
        <v>48</v>
      </c>
      <c r="S9275">
        <v>100623</v>
      </c>
      <c r="T9275" t="s">
        <v>25528</v>
      </c>
      <c r="U9275">
        <v>12715</v>
      </c>
      <c r="V9275">
        <v>1</v>
      </c>
      <c r="X9275" t="s">
        <v>29</v>
      </c>
      <c r="Z9275" t="s">
        <v>25529</v>
      </c>
      <c r="AA9275" t="s">
        <v>111</v>
      </c>
      <c r="AB9275" t="s">
        <v>235</v>
      </c>
      <c r="AC9275">
        <v>0</v>
      </c>
      <c r="AE9275">
        <v>73468</v>
      </c>
      <c r="AF9275" t="s">
        <v>1037</v>
      </c>
      <c r="AH9275" s="1">
        <v>0.8</v>
      </c>
      <c r="AI9275" t="s">
        <v>32</v>
      </c>
    </row>
    <row r="9276" spans="1:35" x14ac:dyDescent="0.35">
      <c r="A9276" t="s">
        <v>4</v>
      </c>
      <c r="C9276" s="6">
        <v>36.137169999999998</v>
      </c>
      <c r="D9276" s="6">
        <v>-95.929019999999994</v>
      </c>
      <c r="E9276" t="s">
        <v>25330</v>
      </c>
      <c r="F9276" s="2" t="s">
        <v>24731</v>
      </c>
      <c r="K9276" s="7">
        <v>7</v>
      </c>
      <c r="L9276" s="4" t="s">
        <v>34703</v>
      </c>
      <c r="O9276" t="s">
        <v>8</v>
      </c>
      <c r="P9276" t="s">
        <v>127</v>
      </c>
      <c r="S9276">
        <v>100317</v>
      </c>
      <c r="T9276" t="s">
        <v>25331</v>
      </c>
      <c r="U9276">
        <v>11218</v>
      </c>
      <c r="V9276">
        <v>0</v>
      </c>
      <c r="Z9276" t="s">
        <v>10549</v>
      </c>
      <c r="AB9276" t="s">
        <v>235</v>
      </c>
      <c r="AC9276">
        <v>0</v>
      </c>
      <c r="AE9276">
        <v>0</v>
      </c>
    </row>
    <row r="9277" spans="1:35" x14ac:dyDescent="0.35">
      <c r="A9277" t="s">
        <v>4</v>
      </c>
      <c r="C9277" s="6">
        <v>35.412734999999998</v>
      </c>
      <c r="D9277" s="6">
        <v>-95.922863000000007</v>
      </c>
      <c r="E9277" t="s">
        <v>25118</v>
      </c>
      <c r="F9277" s="2" t="s">
        <v>24731</v>
      </c>
      <c r="G9277" t="s">
        <v>282</v>
      </c>
      <c r="H9277" t="s">
        <v>100</v>
      </c>
      <c r="K9277" s="7">
        <v>7</v>
      </c>
      <c r="L9277" s="4" t="s">
        <v>34703</v>
      </c>
      <c r="O9277" t="s">
        <v>8</v>
      </c>
      <c r="P9277" t="s">
        <v>64</v>
      </c>
      <c r="S9277">
        <v>120122</v>
      </c>
      <c r="T9277" t="s">
        <v>25119</v>
      </c>
      <c r="U9277">
        <v>16173</v>
      </c>
      <c r="V9277">
        <v>0</v>
      </c>
      <c r="Y9277" t="s">
        <v>427</v>
      </c>
      <c r="Z9277" t="s">
        <v>25113</v>
      </c>
      <c r="AA9277" t="s">
        <v>111</v>
      </c>
      <c r="AC9277">
        <v>0</v>
      </c>
      <c r="AE9277">
        <v>0</v>
      </c>
    </row>
    <row r="9278" spans="1:35" x14ac:dyDescent="0.35">
      <c r="A9278" t="s">
        <v>4</v>
      </c>
      <c r="C9278" s="6">
        <v>34.332259000000001</v>
      </c>
      <c r="D9278" s="6">
        <v>-95.907415</v>
      </c>
      <c r="E9278" t="s">
        <v>24859</v>
      </c>
      <c r="F9278" s="2" t="s">
        <v>24731</v>
      </c>
      <c r="H9278" t="s">
        <v>20</v>
      </c>
      <c r="K9278" s="7">
        <v>7</v>
      </c>
      <c r="L9278" s="4" t="s">
        <v>34703</v>
      </c>
      <c r="O9278" t="s">
        <v>8</v>
      </c>
      <c r="R9278" t="s">
        <v>48</v>
      </c>
      <c r="S9278">
        <v>100623</v>
      </c>
      <c r="U9278">
        <v>12626</v>
      </c>
      <c r="V9278">
        <v>1</v>
      </c>
      <c r="Y9278" t="s">
        <v>2089</v>
      </c>
      <c r="Z9278" t="s">
        <v>24860</v>
      </c>
      <c r="AA9278" t="s">
        <v>111</v>
      </c>
      <c r="AB9278" t="s">
        <v>235</v>
      </c>
      <c r="AC9278">
        <v>0</v>
      </c>
      <c r="AE9278">
        <v>0</v>
      </c>
      <c r="AF9278" t="s">
        <v>68</v>
      </c>
    </row>
    <row r="9279" spans="1:35" x14ac:dyDescent="0.35">
      <c r="A9279" t="s">
        <v>4</v>
      </c>
      <c r="C9279" s="6">
        <v>34.317180999999998</v>
      </c>
      <c r="D9279" s="6">
        <v>-95.875927000000004</v>
      </c>
      <c r="E9279" t="s">
        <v>24854</v>
      </c>
      <c r="F9279" s="2" t="s">
        <v>24731</v>
      </c>
      <c r="H9279" t="s">
        <v>20</v>
      </c>
      <c r="K9279" s="7">
        <v>7</v>
      </c>
      <c r="L9279" s="4" t="s">
        <v>34703</v>
      </c>
      <c r="O9279" t="s">
        <v>8</v>
      </c>
      <c r="R9279" t="s">
        <v>48</v>
      </c>
      <c r="S9279">
        <v>100623</v>
      </c>
      <c r="U9279">
        <v>12592</v>
      </c>
      <c r="V9279">
        <v>0</v>
      </c>
      <c r="Y9279" t="s">
        <v>2089</v>
      </c>
      <c r="Z9279" t="s">
        <v>24853</v>
      </c>
      <c r="AA9279" t="s">
        <v>111</v>
      </c>
      <c r="AB9279" t="s">
        <v>235</v>
      </c>
      <c r="AC9279">
        <v>0</v>
      </c>
      <c r="AE9279">
        <v>0</v>
      </c>
      <c r="AF9279" t="s">
        <v>68</v>
      </c>
    </row>
    <row r="9280" spans="1:35" x14ac:dyDescent="0.35">
      <c r="A9280" t="s">
        <v>4</v>
      </c>
      <c r="C9280" s="6">
        <v>34.30545</v>
      </c>
      <c r="D9280" s="6">
        <v>-95.871120000000005</v>
      </c>
      <c r="E9280" t="s">
        <v>24850</v>
      </c>
      <c r="F9280" s="2" t="s">
        <v>24731</v>
      </c>
      <c r="G9280" t="s">
        <v>4627</v>
      </c>
      <c r="H9280" t="s">
        <v>20</v>
      </c>
      <c r="I9280" t="s">
        <v>24851</v>
      </c>
      <c r="K9280" s="7">
        <v>7</v>
      </c>
      <c r="L9280" s="4" t="s">
        <v>34703</v>
      </c>
      <c r="N9280" s="1">
        <v>659</v>
      </c>
      <c r="S9280">
        <v>1</v>
      </c>
      <c r="T9280" t="s">
        <v>24852</v>
      </c>
      <c r="U9280">
        <v>301</v>
      </c>
      <c r="V9280">
        <v>1</v>
      </c>
      <c r="Z9280" t="s">
        <v>24853</v>
      </c>
      <c r="AC9280">
        <v>0</v>
      </c>
      <c r="AE9280">
        <v>0</v>
      </c>
      <c r="AF9280" t="s">
        <v>68</v>
      </c>
      <c r="AH9280" s="1">
        <v>15.7</v>
      </c>
      <c r="AI9280" t="s">
        <v>64</v>
      </c>
    </row>
    <row r="9281" spans="1:35" x14ac:dyDescent="0.35">
      <c r="A9281" t="s">
        <v>4</v>
      </c>
      <c r="C9281" s="6">
        <v>34.838630000000002</v>
      </c>
      <c r="D9281" s="6">
        <v>-95.865179999999995</v>
      </c>
      <c r="E9281" t="s">
        <v>24946</v>
      </c>
      <c r="F9281" s="2" t="s">
        <v>24731</v>
      </c>
      <c r="G9281" t="s">
        <v>24947</v>
      </c>
      <c r="H9281" t="s">
        <v>242</v>
      </c>
      <c r="I9281" t="s">
        <v>24948</v>
      </c>
      <c r="K9281" s="7">
        <v>7</v>
      </c>
      <c r="L9281" s="4" t="s">
        <v>34703</v>
      </c>
      <c r="N9281" s="1">
        <v>724</v>
      </c>
      <c r="S9281">
        <v>111017</v>
      </c>
      <c r="T9281" t="s">
        <v>464</v>
      </c>
      <c r="U9281">
        <v>14486</v>
      </c>
      <c r="V9281">
        <v>0</v>
      </c>
      <c r="X9281" t="s">
        <v>29</v>
      </c>
      <c r="Y9281" t="s">
        <v>465</v>
      </c>
      <c r="Z9281" t="s">
        <v>24949</v>
      </c>
      <c r="AC9281">
        <v>0</v>
      </c>
      <c r="AE9281">
        <v>0</v>
      </c>
      <c r="AH9281" s="1">
        <v>8.5</v>
      </c>
      <c r="AI9281" t="s">
        <v>74</v>
      </c>
    </row>
    <row r="9282" spans="1:35" x14ac:dyDescent="0.35">
      <c r="A9282" t="s">
        <v>4</v>
      </c>
      <c r="C9282" s="6">
        <v>35.032541000000002</v>
      </c>
      <c r="D9282" s="6">
        <v>-95.813843000000006</v>
      </c>
      <c r="E9282" t="s">
        <v>24996</v>
      </c>
      <c r="F9282" s="2" t="s">
        <v>24731</v>
      </c>
      <c r="G9282" t="s">
        <v>4656</v>
      </c>
      <c r="H9282" t="s">
        <v>100</v>
      </c>
      <c r="I9282" t="s">
        <v>24997</v>
      </c>
      <c r="K9282" s="7">
        <v>7</v>
      </c>
      <c r="L9282" s="4" t="s">
        <v>34703</v>
      </c>
      <c r="N9282" s="1">
        <v>631</v>
      </c>
      <c r="Q9282" t="s">
        <v>47</v>
      </c>
      <c r="S9282">
        <v>120122</v>
      </c>
      <c r="T9282" t="s">
        <v>24998</v>
      </c>
      <c r="U9282">
        <v>16174</v>
      </c>
      <c r="V9282">
        <v>1</v>
      </c>
      <c r="Z9282" t="s">
        <v>24971</v>
      </c>
      <c r="AC9282">
        <v>0</v>
      </c>
      <c r="AE9282">
        <v>0</v>
      </c>
      <c r="AH9282" s="1">
        <v>7.3</v>
      </c>
      <c r="AI9282" t="s">
        <v>36</v>
      </c>
    </row>
    <row r="9283" spans="1:35" x14ac:dyDescent="0.35">
      <c r="A9283" t="s">
        <v>4</v>
      </c>
      <c r="C9283" s="6">
        <v>34.978693999999997</v>
      </c>
      <c r="D9283" s="6">
        <v>-95.794326999999996</v>
      </c>
      <c r="E9283" t="s">
        <v>24972</v>
      </c>
      <c r="F9283" s="2" t="s">
        <v>24731</v>
      </c>
      <c r="G9283" t="s">
        <v>24973</v>
      </c>
      <c r="H9283" t="s">
        <v>100</v>
      </c>
      <c r="I9283" t="s">
        <v>24969</v>
      </c>
      <c r="K9283" s="7">
        <v>7</v>
      </c>
      <c r="L9283" s="4" t="s">
        <v>34703</v>
      </c>
      <c r="O9283" t="s">
        <v>8</v>
      </c>
      <c r="S9283">
        <v>120122</v>
      </c>
      <c r="T9283" t="s">
        <v>24970</v>
      </c>
      <c r="U9283">
        <v>16206</v>
      </c>
      <c r="V9283">
        <v>0</v>
      </c>
      <c r="Y9283" t="s">
        <v>455</v>
      </c>
      <c r="Z9283" t="s">
        <v>24971</v>
      </c>
      <c r="AC9283">
        <v>0</v>
      </c>
      <c r="AE9283">
        <v>0</v>
      </c>
    </row>
    <row r="9284" spans="1:35" x14ac:dyDescent="0.35">
      <c r="A9284" t="s">
        <v>4</v>
      </c>
      <c r="C9284" s="6">
        <v>34.973967999999999</v>
      </c>
      <c r="D9284" s="6">
        <v>-95.792128000000005</v>
      </c>
      <c r="E9284" t="s">
        <v>24967</v>
      </c>
      <c r="F9284" s="2" t="s">
        <v>24731</v>
      </c>
      <c r="G9284" t="s">
        <v>24968</v>
      </c>
      <c r="H9284" t="s">
        <v>100</v>
      </c>
      <c r="I9284" t="s">
        <v>24969</v>
      </c>
      <c r="K9284" s="7">
        <v>7</v>
      </c>
      <c r="L9284" s="4" t="s">
        <v>34703</v>
      </c>
      <c r="O9284" t="s">
        <v>8</v>
      </c>
      <c r="S9284">
        <v>120122</v>
      </c>
      <c r="T9284" t="s">
        <v>24970</v>
      </c>
      <c r="U9284">
        <v>16205</v>
      </c>
      <c r="V9284">
        <v>0</v>
      </c>
      <c r="Y9284" t="s">
        <v>455</v>
      </c>
      <c r="Z9284" t="s">
        <v>24971</v>
      </c>
      <c r="AC9284">
        <v>0</v>
      </c>
      <c r="AE9284">
        <v>0</v>
      </c>
    </row>
    <row r="9285" spans="1:35" x14ac:dyDescent="0.35">
      <c r="A9285" t="s">
        <v>4</v>
      </c>
      <c r="C9285" s="6">
        <v>35.258057000000001</v>
      </c>
      <c r="D9285" s="6">
        <v>-95.701903999999999</v>
      </c>
      <c r="E9285" t="s">
        <v>25050</v>
      </c>
      <c r="F9285" s="2" t="s">
        <v>24731</v>
      </c>
      <c r="G9285" t="s">
        <v>541</v>
      </c>
      <c r="H9285" t="s">
        <v>475</v>
      </c>
      <c r="K9285" s="7">
        <v>12</v>
      </c>
      <c r="L9285" s="5"/>
      <c r="N9285" s="1">
        <v>626</v>
      </c>
      <c r="P9285" t="s">
        <v>9</v>
      </c>
      <c r="Q9285" t="s">
        <v>128</v>
      </c>
      <c r="R9285" t="s">
        <v>48</v>
      </c>
      <c r="S9285">
        <v>1</v>
      </c>
      <c r="T9285" t="s">
        <v>25051</v>
      </c>
      <c r="U9285">
        <v>302</v>
      </c>
      <c r="V9285">
        <v>0</v>
      </c>
      <c r="Y9285" t="s">
        <v>25052</v>
      </c>
      <c r="Z9285" t="s">
        <v>515</v>
      </c>
      <c r="AA9285" t="s">
        <v>164</v>
      </c>
      <c r="AB9285" t="s">
        <v>165</v>
      </c>
      <c r="AC9285">
        <v>0</v>
      </c>
      <c r="AE9285">
        <v>0</v>
      </c>
      <c r="AF9285" t="s">
        <v>1290</v>
      </c>
      <c r="AH9285" s="1">
        <v>7</v>
      </c>
      <c r="AI9285" t="s">
        <v>158</v>
      </c>
    </row>
    <row r="9286" spans="1:35" x14ac:dyDescent="0.35">
      <c r="A9286" t="s">
        <v>4</v>
      </c>
      <c r="C9286" s="6">
        <v>35.108313000000003</v>
      </c>
      <c r="D9286" s="6">
        <v>-95.684111000000001</v>
      </c>
      <c r="E9286" t="s">
        <v>25002</v>
      </c>
      <c r="F9286" s="2" t="s">
        <v>24731</v>
      </c>
      <c r="K9286" s="7">
        <v>7</v>
      </c>
      <c r="L9286" s="4" t="s">
        <v>34703</v>
      </c>
      <c r="O9286" t="s">
        <v>8</v>
      </c>
      <c r="P9286" t="s">
        <v>9</v>
      </c>
      <c r="S9286">
        <v>100623</v>
      </c>
      <c r="T9286" t="s">
        <v>25003</v>
      </c>
      <c r="U9286">
        <v>12599</v>
      </c>
      <c r="V9286">
        <v>1</v>
      </c>
      <c r="Y9286" t="s">
        <v>5179</v>
      </c>
      <c r="Z9286" t="s">
        <v>515</v>
      </c>
      <c r="AA9286" t="s">
        <v>164</v>
      </c>
      <c r="AB9286" t="s">
        <v>165</v>
      </c>
      <c r="AC9286">
        <v>0</v>
      </c>
      <c r="AE9286">
        <v>0</v>
      </c>
    </row>
    <row r="9287" spans="1:35" x14ac:dyDescent="0.35">
      <c r="A9287" t="s">
        <v>4</v>
      </c>
      <c r="C9287" s="6">
        <v>36.421790999999999</v>
      </c>
      <c r="D9287" s="6">
        <v>-95.683477999999994</v>
      </c>
      <c r="E9287" t="s">
        <v>25405</v>
      </c>
      <c r="F9287" s="2" t="s">
        <v>24731</v>
      </c>
      <c r="G9287" t="s">
        <v>21893</v>
      </c>
      <c r="H9287" t="s">
        <v>475</v>
      </c>
      <c r="I9287" t="s">
        <v>25403</v>
      </c>
      <c r="K9287" s="7">
        <v>7</v>
      </c>
      <c r="L9287" s="4" t="s">
        <v>34703</v>
      </c>
      <c r="N9287" s="1">
        <v>594</v>
      </c>
      <c r="P9287" t="s">
        <v>9</v>
      </c>
      <c r="S9287">
        <v>120703</v>
      </c>
      <c r="T9287" t="s">
        <v>35829</v>
      </c>
      <c r="U9287">
        <v>17029</v>
      </c>
      <c r="V9287">
        <v>1</v>
      </c>
      <c r="X9287" t="s">
        <v>10</v>
      </c>
      <c r="Z9287" t="s">
        <v>25404</v>
      </c>
      <c r="AC9287">
        <v>0</v>
      </c>
      <c r="AE9287">
        <v>0</v>
      </c>
      <c r="AH9287" s="1">
        <v>2.2000000000000002</v>
      </c>
      <c r="AI9287" t="s">
        <v>43</v>
      </c>
    </row>
    <row r="9288" spans="1:35" x14ac:dyDescent="0.35">
      <c r="A9288" t="s">
        <v>4</v>
      </c>
      <c r="C9288" s="6">
        <v>36.432000000000002</v>
      </c>
      <c r="D9288" s="6">
        <v>-95.681049999999999</v>
      </c>
      <c r="E9288" t="s">
        <v>25406</v>
      </c>
      <c r="F9288" s="2" t="s">
        <v>24731</v>
      </c>
      <c r="G9288" t="s">
        <v>13442</v>
      </c>
      <c r="H9288" t="s">
        <v>475</v>
      </c>
      <c r="I9288" t="s">
        <v>25407</v>
      </c>
      <c r="K9288" s="7">
        <v>7</v>
      </c>
      <c r="L9288" s="4" t="s">
        <v>34703</v>
      </c>
      <c r="N9288" s="1">
        <v>693</v>
      </c>
      <c r="O9288" t="s">
        <v>58</v>
      </c>
      <c r="P9288" t="s">
        <v>64</v>
      </c>
      <c r="R9288" t="s">
        <v>48</v>
      </c>
      <c r="S9288">
        <v>120703</v>
      </c>
      <c r="T9288" t="s">
        <v>35829</v>
      </c>
      <c r="U9288">
        <v>277</v>
      </c>
      <c r="V9288">
        <v>1</v>
      </c>
      <c r="X9288" t="s">
        <v>29</v>
      </c>
      <c r="Z9288" t="s">
        <v>25404</v>
      </c>
      <c r="AA9288" t="s">
        <v>111</v>
      </c>
      <c r="AB9288" t="s">
        <v>235</v>
      </c>
      <c r="AC9288">
        <v>45</v>
      </c>
      <c r="AD9288" t="s">
        <v>489</v>
      </c>
      <c r="AE9288">
        <v>73200</v>
      </c>
      <c r="AF9288" t="s">
        <v>1469</v>
      </c>
      <c r="AH9288" s="1">
        <v>1.8</v>
      </c>
      <c r="AI9288" t="s">
        <v>43</v>
      </c>
    </row>
    <row r="9289" spans="1:35" x14ac:dyDescent="0.35">
      <c r="A9289" t="s">
        <v>4</v>
      </c>
      <c r="C9289" s="6">
        <v>35.500731999999999</v>
      </c>
      <c r="D9289" s="6">
        <v>-95.664794999999998</v>
      </c>
      <c r="E9289" t="s">
        <v>25127</v>
      </c>
      <c r="F9289" s="2" t="s">
        <v>24731</v>
      </c>
      <c r="G9289" t="s">
        <v>2370</v>
      </c>
      <c r="H9289" t="s">
        <v>475</v>
      </c>
      <c r="I9289" t="s">
        <v>25048</v>
      </c>
      <c r="K9289" s="7">
        <v>7</v>
      </c>
      <c r="L9289" s="4" t="s">
        <v>34703</v>
      </c>
      <c r="N9289" s="1">
        <v>599</v>
      </c>
      <c r="P9289" t="s">
        <v>64</v>
      </c>
      <c r="R9289" t="s">
        <v>48</v>
      </c>
      <c r="S9289">
        <v>100623</v>
      </c>
      <c r="T9289" t="s">
        <v>24987</v>
      </c>
      <c r="U9289">
        <v>271</v>
      </c>
      <c r="V9289">
        <v>1</v>
      </c>
      <c r="X9289" t="s">
        <v>29</v>
      </c>
      <c r="Z9289" t="s">
        <v>25101</v>
      </c>
      <c r="AA9289" t="s">
        <v>111</v>
      </c>
      <c r="AB9289" t="s">
        <v>235</v>
      </c>
      <c r="AC9289">
        <v>0</v>
      </c>
      <c r="AE9289">
        <v>73189</v>
      </c>
      <c r="AF9289" t="s">
        <v>1469</v>
      </c>
      <c r="AG9289" t="s">
        <v>50</v>
      </c>
      <c r="AH9289" s="1">
        <v>8.3000000000000007</v>
      </c>
      <c r="AI9289" t="s">
        <v>158</v>
      </c>
    </row>
    <row r="9290" spans="1:35" x14ac:dyDescent="0.35">
      <c r="A9290" t="s">
        <v>4</v>
      </c>
      <c r="C9290" s="6">
        <v>36.418700999999999</v>
      </c>
      <c r="D9290" s="6">
        <v>-95.661620999999997</v>
      </c>
      <c r="E9290" t="s">
        <v>25402</v>
      </c>
      <c r="F9290" s="2" t="s">
        <v>24731</v>
      </c>
      <c r="G9290" t="s">
        <v>6526</v>
      </c>
      <c r="H9290" t="s">
        <v>475</v>
      </c>
      <c r="I9290" t="s">
        <v>25403</v>
      </c>
      <c r="K9290" s="7">
        <v>7</v>
      </c>
      <c r="L9290" s="4" t="s">
        <v>34703</v>
      </c>
      <c r="N9290" s="1">
        <v>710</v>
      </c>
      <c r="P9290" t="s">
        <v>9</v>
      </c>
      <c r="S9290">
        <v>120703</v>
      </c>
      <c r="T9290" t="s">
        <v>35829</v>
      </c>
      <c r="U9290">
        <v>319</v>
      </c>
      <c r="V9290">
        <v>1</v>
      </c>
      <c r="X9290" t="s">
        <v>10</v>
      </c>
      <c r="Z9290" t="s">
        <v>25404</v>
      </c>
      <c r="AA9290" t="s">
        <v>164</v>
      </c>
      <c r="AB9290" t="s">
        <v>165</v>
      </c>
      <c r="AC9290">
        <v>0</v>
      </c>
      <c r="AE9290">
        <v>0</v>
      </c>
      <c r="AH9290" s="1">
        <v>3.3</v>
      </c>
      <c r="AI9290" t="s">
        <v>43</v>
      </c>
    </row>
    <row r="9291" spans="1:35" x14ac:dyDescent="0.35">
      <c r="A9291" t="s">
        <v>4</v>
      </c>
      <c r="C9291" s="6">
        <v>35.163089999999997</v>
      </c>
      <c r="D9291" s="6">
        <v>-95.635300000000001</v>
      </c>
      <c r="E9291" t="s">
        <v>25008</v>
      </c>
      <c r="F9291" s="2" t="s">
        <v>24731</v>
      </c>
      <c r="G9291" t="s">
        <v>1098</v>
      </c>
      <c r="H9291" t="s">
        <v>20</v>
      </c>
      <c r="I9291" t="s">
        <v>25009</v>
      </c>
      <c r="K9291" s="7">
        <v>7</v>
      </c>
      <c r="L9291" s="4" t="s">
        <v>34703</v>
      </c>
      <c r="N9291" s="1">
        <v>617</v>
      </c>
      <c r="S9291">
        <v>1</v>
      </c>
      <c r="T9291" t="s">
        <v>25010</v>
      </c>
      <c r="U9291">
        <v>5001</v>
      </c>
      <c r="V9291">
        <v>1</v>
      </c>
      <c r="Z9291" t="s">
        <v>35820</v>
      </c>
      <c r="AC9291">
        <v>0</v>
      </c>
      <c r="AE9291">
        <v>0</v>
      </c>
      <c r="AF9291" t="s">
        <v>68</v>
      </c>
      <c r="AH9291" s="1">
        <v>1.5</v>
      </c>
      <c r="AI9291" t="s">
        <v>43</v>
      </c>
    </row>
    <row r="9292" spans="1:35" x14ac:dyDescent="0.35">
      <c r="A9292" t="s">
        <v>4</v>
      </c>
      <c r="C9292" s="6">
        <v>36.524258000000003</v>
      </c>
      <c r="D9292" s="6">
        <v>-95.633718000000002</v>
      </c>
      <c r="E9292" t="s">
        <v>25431</v>
      </c>
      <c r="F9292" s="2" t="s">
        <v>24731</v>
      </c>
      <c r="G9292" t="s">
        <v>1850</v>
      </c>
      <c r="K9292" s="7">
        <v>7</v>
      </c>
      <c r="L9292" s="4" t="s">
        <v>34703</v>
      </c>
      <c r="O9292" t="s">
        <v>8</v>
      </c>
      <c r="P9292" t="s">
        <v>9</v>
      </c>
      <c r="S9292">
        <v>120703</v>
      </c>
      <c r="T9292" t="s">
        <v>25432</v>
      </c>
      <c r="U9292">
        <v>17026</v>
      </c>
      <c r="V9292">
        <v>0</v>
      </c>
      <c r="X9292" t="s">
        <v>10</v>
      </c>
      <c r="Y9292" t="s">
        <v>25433</v>
      </c>
      <c r="Z9292" t="s">
        <v>25434</v>
      </c>
      <c r="AA9292" t="s">
        <v>164</v>
      </c>
      <c r="AB9292" t="s">
        <v>165</v>
      </c>
      <c r="AC9292">
        <v>0</v>
      </c>
      <c r="AE9292">
        <v>0</v>
      </c>
    </row>
    <row r="9293" spans="1:35" x14ac:dyDescent="0.35">
      <c r="A9293" t="s">
        <v>4</v>
      </c>
      <c r="C9293" s="6">
        <v>36.315449000000001</v>
      </c>
      <c r="D9293" s="6">
        <v>-95.630515000000003</v>
      </c>
      <c r="E9293" t="s">
        <v>25371</v>
      </c>
      <c r="F9293" s="2" t="s">
        <v>24731</v>
      </c>
      <c r="G9293" t="s">
        <v>6356</v>
      </c>
      <c r="H9293" t="s">
        <v>100</v>
      </c>
      <c r="I9293" t="s">
        <v>25372</v>
      </c>
      <c r="K9293" s="7">
        <v>60</v>
      </c>
      <c r="L9293" s="5"/>
      <c r="N9293" s="1">
        <v>623</v>
      </c>
      <c r="P9293" t="s">
        <v>85</v>
      </c>
      <c r="R9293" t="s">
        <v>48</v>
      </c>
      <c r="S9293">
        <v>100317</v>
      </c>
      <c r="T9293" t="s">
        <v>25373</v>
      </c>
      <c r="U9293">
        <v>11215</v>
      </c>
      <c r="V9293">
        <v>1</v>
      </c>
      <c r="Z9293" t="s">
        <v>25374</v>
      </c>
      <c r="AA9293" t="s">
        <v>111</v>
      </c>
      <c r="AB9293" t="s">
        <v>235</v>
      </c>
      <c r="AC9293">
        <v>0</v>
      </c>
      <c r="AE9293">
        <v>0</v>
      </c>
      <c r="AH9293" s="1">
        <v>0.8</v>
      </c>
      <c r="AI9293" t="s">
        <v>158</v>
      </c>
    </row>
    <row r="9294" spans="1:35" x14ac:dyDescent="0.35">
      <c r="A9294" t="s">
        <v>4</v>
      </c>
      <c r="C9294" s="6">
        <v>35.435791000000002</v>
      </c>
      <c r="D9294" s="6">
        <v>-95.629395000000002</v>
      </c>
      <c r="E9294" t="s">
        <v>25120</v>
      </c>
      <c r="F9294" s="2" t="s">
        <v>24731</v>
      </c>
      <c r="G9294" t="s">
        <v>4619</v>
      </c>
      <c r="H9294" t="s">
        <v>475</v>
      </c>
      <c r="K9294" s="7">
        <v>7</v>
      </c>
      <c r="L9294" s="4" t="s">
        <v>34703</v>
      </c>
      <c r="O9294" t="s">
        <v>8</v>
      </c>
      <c r="P9294" t="s">
        <v>9</v>
      </c>
      <c r="S9294">
        <v>1</v>
      </c>
      <c r="T9294" t="s">
        <v>25121</v>
      </c>
      <c r="U9294">
        <v>283</v>
      </c>
      <c r="V9294">
        <v>0</v>
      </c>
      <c r="X9294" t="s">
        <v>10</v>
      </c>
      <c r="Z9294" t="s">
        <v>25101</v>
      </c>
      <c r="AA9294" t="s">
        <v>164</v>
      </c>
      <c r="AB9294" t="s">
        <v>165</v>
      </c>
      <c r="AC9294">
        <v>0</v>
      </c>
      <c r="AE9294">
        <v>0</v>
      </c>
    </row>
    <row r="9295" spans="1:35" x14ac:dyDescent="0.35">
      <c r="A9295" t="s">
        <v>4</v>
      </c>
      <c r="C9295" s="6">
        <v>36.458900999999997</v>
      </c>
      <c r="D9295" s="6">
        <v>-95.616853000000006</v>
      </c>
      <c r="E9295" t="s">
        <v>25415</v>
      </c>
      <c r="F9295" s="2" t="s">
        <v>24731</v>
      </c>
      <c r="G9295" t="s">
        <v>25416</v>
      </c>
      <c r="H9295" t="s">
        <v>475</v>
      </c>
      <c r="I9295" t="s">
        <v>25403</v>
      </c>
      <c r="K9295" s="7">
        <v>7</v>
      </c>
      <c r="L9295" s="4" t="s">
        <v>34703</v>
      </c>
      <c r="N9295" s="1">
        <v>651</v>
      </c>
      <c r="S9295">
        <v>120703</v>
      </c>
      <c r="T9295" t="s">
        <v>35829</v>
      </c>
      <c r="U9295">
        <v>17018</v>
      </c>
      <c r="V9295">
        <v>1</v>
      </c>
      <c r="X9295" t="s">
        <v>10</v>
      </c>
      <c r="Z9295" t="s">
        <v>25414</v>
      </c>
      <c r="AC9295">
        <v>0</v>
      </c>
      <c r="AE9295">
        <v>0</v>
      </c>
      <c r="AH9295" s="1">
        <v>5.7</v>
      </c>
      <c r="AI9295" t="s">
        <v>158</v>
      </c>
    </row>
    <row r="9296" spans="1:35" x14ac:dyDescent="0.35">
      <c r="A9296" t="s">
        <v>4</v>
      </c>
      <c r="C9296" s="6">
        <v>35.215198999999998</v>
      </c>
      <c r="D9296" s="6">
        <v>-95.603075000000004</v>
      </c>
      <c r="E9296" t="s">
        <v>25038</v>
      </c>
      <c r="F9296" s="2" t="s">
        <v>24731</v>
      </c>
      <c r="G9296" t="s">
        <v>2983</v>
      </c>
      <c r="H9296" t="s">
        <v>475</v>
      </c>
      <c r="I9296" t="s">
        <v>24986</v>
      </c>
      <c r="K9296" s="7">
        <v>7</v>
      </c>
      <c r="L9296" s="4" t="s">
        <v>34703</v>
      </c>
      <c r="N9296" s="1">
        <v>602</v>
      </c>
      <c r="P9296" t="s">
        <v>64</v>
      </c>
      <c r="S9296">
        <v>100623</v>
      </c>
      <c r="T9296" t="s">
        <v>24987</v>
      </c>
      <c r="U9296">
        <v>12622</v>
      </c>
      <c r="V9296">
        <v>1</v>
      </c>
      <c r="X9296" t="s">
        <v>10</v>
      </c>
      <c r="Z9296" t="s">
        <v>515</v>
      </c>
      <c r="AA9296" t="s">
        <v>164</v>
      </c>
      <c r="AB9296" t="s">
        <v>165</v>
      </c>
      <c r="AC9296">
        <v>0</v>
      </c>
      <c r="AE9296">
        <v>0</v>
      </c>
      <c r="AH9296" s="1">
        <v>5.0999999999999996</v>
      </c>
      <c r="AI9296" t="s">
        <v>60</v>
      </c>
    </row>
    <row r="9297" spans="1:35" x14ac:dyDescent="0.35">
      <c r="A9297" t="s">
        <v>4</v>
      </c>
      <c r="C9297" s="6">
        <v>35.013525999999999</v>
      </c>
      <c r="D9297" s="6">
        <v>-95.599439000000004</v>
      </c>
      <c r="E9297" t="s">
        <v>24984</v>
      </c>
      <c r="F9297" s="2" t="s">
        <v>24731</v>
      </c>
      <c r="G9297" t="s">
        <v>24985</v>
      </c>
      <c r="H9297" t="s">
        <v>475</v>
      </c>
      <c r="I9297" t="s">
        <v>24986</v>
      </c>
      <c r="K9297" s="7">
        <v>7</v>
      </c>
      <c r="L9297" s="4" t="s">
        <v>34703</v>
      </c>
      <c r="N9297" s="1">
        <v>588</v>
      </c>
      <c r="P9297" t="s">
        <v>64</v>
      </c>
      <c r="S9297">
        <v>100623</v>
      </c>
      <c r="T9297" t="s">
        <v>24987</v>
      </c>
      <c r="U9297">
        <v>12608</v>
      </c>
      <c r="V9297">
        <v>1</v>
      </c>
      <c r="X9297" t="s">
        <v>10</v>
      </c>
      <c r="Z9297" t="s">
        <v>24949</v>
      </c>
      <c r="AA9297" t="s">
        <v>111</v>
      </c>
      <c r="AB9297" t="s">
        <v>165</v>
      </c>
      <c r="AC9297">
        <v>0</v>
      </c>
      <c r="AE9297">
        <v>0</v>
      </c>
      <c r="AH9297" s="1">
        <v>11.1</v>
      </c>
      <c r="AI9297" t="s">
        <v>78</v>
      </c>
    </row>
    <row r="9298" spans="1:35" x14ac:dyDescent="0.35">
      <c r="A9298" t="s">
        <v>4</v>
      </c>
      <c r="C9298" s="6">
        <v>36.454070000000002</v>
      </c>
      <c r="D9298" s="6">
        <v>-95.593270000000004</v>
      </c>
      <c r="E9298" t="s">
        <v>25412</v>
      </c>
      <c r="F9298" s="2" t="s">
        <v>24731</v>
      </c>
      <c r="G9298" t="s">
        <v>8289</v>
      </c>
      <c r="H9298" t="s">
        <v>475</v>
      </c>
      <c r="I9298" t="s">
        <v>25413</v>
      </c>
      <c r="K9298" s="7">
        <v>7</v>
      </c>
      <c r="L9298" s="4" t="s">
        <v>34703</v>
      </c>
      <c r="N9298" s="1">
        <v>669</v>
      </c>
      <c r="P9298" t="s">
        <v>64</v>
      </c>
      <c r="R9298" t="s">
        <v>48</v>
      </c>
      <c r="S9298">
        <v>120703</v>
      </c>
      <c r="T9298" t="s">
        <v>35829</v>
      </c>
      <c r="U9298">
        <v>4988</v>
      </c>
      <c r="V9298">
        <v>1</v>
      </c>
      <c r="X9298" t="s">
        <v>29</v>
      </c>
      <c r="Z9298" t="s">
        <v>25414</v>
      </c>
      <c r="AA9298" t="s">
        <v>111</v>
      </c>
      <c r="AB9298" t="s">
        <v>235</v>
      </c>
      <c r="AC9298">
        <v>0</v>
      </c>
      <c r="AE9298">
        <v>73088</v>
      </c>
      <c r="AF9298" t="s">
        <v>1469</v>
      </c>
      <c r="AG9298" t="s">
        <v>50</v>
      </c>
      <c r="AH9298" s="1">
        <v>4.3</v>
      </c>
      <c r="AI9298" t="s">
        <v>158</v>
      </c>
    </row>
    <row r="9299" spans="1:35" x14ac:dyDescent="0.35">
      <c r="A9299" t="s">
        <v>4</v>
      </c>
      <c r="C9299" s="6">
        <v>35.399380999999998</v>
      </c>
      <c r="D9299" s="6">
        <v>-95.586601000000002</v>
      </c>
      <c r="E9299" t="s">
        <v>25098</v>
      </c>
      <c r="F9299" s="2" t="s">
        <v>24731</v>
      </c>
      <c r="G9299" t="s">
        <v>119</v>
      </c>
      <c r="H9299" t="s">
        <v>20</v>
      </c>
      <c r="I9299" t="s">
        <v>25099</v>
      </c>
      <c r="K9299" s="7">
        <v>7</v>
      </c>
      <c r="L9299" s="4" t="s">
        <v>34703</v>
      </c>
      <c r="N9299" s="1">
        <v>625</v>
      </c>
      <c r="P9299" t="s">
        <v>85</v>
      </c>
      <c r="R9299" t="s">
        <v>48</v>
      </c>
      <c r="S9299">
        <v>100623</v>
      </c>
      <c r="T9299" t="s">
        <v>25003</v>
      </c>
      <c r="U9299">
        <v>12603</v>
      </c>
      <c r="V9299">
        <v>1</v>
      </c>
      <c r="Y9299" t="s">
        <v>25100</v>
      </c>
      <c r="Z9299" t="s">
        <v>25101</v>
      </c>
      <c r="AB9299" t="s">
        <v>235</v>
      </c>
      <c r="AC9299">
        <v>0</v>
      </c>
      <c r="AE9299">
        <v>0</v>
      </c>
      <c r="AF9299" t="s">
        <v>68</v>
      </c>
      <c r="AH9299" s="1">
        <v>6.1</v>
      </c>
      <c r="AI9299" t="s">
        <v>74</v>
      </c>
    </row>
    <row r="9300" spans="1:35" x14ac:dyDescent="0.35">
      <c r="A9300" t="s">
        <v>4</v>
      </c>
      <c r="C9300" s="6">
        <v>36.518300000000004</v>
      </c>
      <c r="D9300" s="6">
        <v>-95.566000000000003</v>
      </c>
      <c r="E9300" t="s">
        <v>25423</v>
      </c>
      <c r="F9300" s="2" t="s">
        <v>24731</v>
      </c>
      <c r="G9300" t="s">
        <v>1908</v>
      </c>
      <c r="H9300" t="s">
        <v>475</v>
      </c>
      <c r="I9300" t="s">
        <v>25424</v>
      </c>
      <c r="K9300" s="7">
        <v>7</v>
      </c>
      <c r="L9300" s="4" t="s">
        <v>34703</v>
      </c>
      <c r="N9300" s="1">
        <v>650</v>
      </c>
      <c r="P9300" t="s">
        <v>64</v>
      </c>
      <c r="R9300" t="s">
        <v>48</v>
      </c>
      <c r="S9300">
        <v>120703</v>
      </c>
      <c r="T9300" t="s">
        <v>35829</v>
      </c>
      <c r="U9300">
        <v>6019</v>
      </c>
      <c r="V9300">
        <v>1</v>
      </c>
      <c r="X9300" t="s">
        <v>29</v>
      </c>
      <c r="Z9300" t="s">
        <v>25414</v>
      </c>
      <c r="AA9300" t="s">
        <v>111</v>
      </c>
      <c r="AB9300" t="s">
        <v>235</v>
      </c>
      <c r="AC9300">
        <v>0</v>
      </c>
      <c r="AD9300" t="s">
        <v>489</v>
      </c>
      <c r="AE9300">
        <v>73412</v>
      </c>
      <c r="AF9300" t="s">
        <v>1469</v>
      </c>
      <c r="AH9300" s="1">
        <v>6.3</v>
      </c>
      <c r="AI9300" t="s">
        <v>32</v>
      </c>
    </row>
    <row r="9301" spans="1:35" x14ac:dyDescent="0.35">
      <c r="A9301" t="s">
        <v>4</v>
      </c>
      <c r="C9301" s="6">
        <v>36.528409000000003</v>
      </c>
      <c r="D9301" s="6">
        <v>-95.561536000000004</v>
      </c>
      <c r="E9301" t="s">
        <v>25435</v>
      </c>
      <c r="F9301" s="2" t="s">
        <v>24731</v>
      </c>
      <c r="G9301" t="s">
        <v>25436</v>
      </c>
      <c r="H9301" t="s">
        <v>475</v>
      </c>
      <c r="I9301" t="s">
        <v>25403</v>
      </c>
      <c r="K9301" s="7">
        <v>7</v>
      </c>
      <c r="L9301" s="4" t="s">
        <v>34703</v>
      </c>
      <c r="N9301" s="1">
        <v>650</v>
      </c>
      <c r="P9301" t="s">
        <v>9</v>
      </c>
      <c r="S9301">
        <v>120703</v>
      </c>
      <c r="T9301" t="s">
        <v>35829</v>
      </c>
      <c r="U9301">
        <v>17031</v>
      </c>
      <c r="V9301">
        <v>1</v>
      </c>
      <c r="X9301" t="s">
        <v>10</v>
      </c>
      <c r="Z9301" t="s">
        <v>15588</v>
      </c>
      <c r="AA9301" t="s">
        <v>164</v>
      </c>
      <c r="AB9301" t="s">
        <v>165</v>
      </c>
      <c r="AC9301">
        <v>0</v>
      </c>
      <c r="AE9301">
        <v>0</v>
      </c>
      <c r="AH9301" s="1">
        <v>7.2</v>
      </c>
      <c r="AI9301" t="s">
        <v>158</v>
      </c>
    </row>
    <row r="9302" spans="1:35" x14ac:dyDescent="0.35">
      <c r="A9302" t="s">
        <v>4</v>
      </c>
      <c r="C9302" s="6">
        <v>36.068890000000003</v>
      </c>
      <c r="D9302" s="6">
        <v>-95.559439999999995</v>
      </c>
      <c r="E9302" t="s">
        <v>25300</v>
      </c>
      <c r="F9302" s="2" t="s">
        <v>24731</v>
      </c>
      <c r="G9302" t="s">
        <v>558</v>
      </c>
      <c r="H9302" t="s">
        <v>475</v>
      </c>
      <c r="I9302" t="s">
        <v>25157</v>
      </c>
      <c r="K9302" s="7">
        <v>7</v>
      </c>
      <c r="L9302" s="4" t="s">
        <v>34703</v>
      </c>
      <c r="N9302" s="1">
        <v>538</v>
      </c>
      <c r="P9302" t="s">
        <v>64</v>
      </c>
      <c r="R9302" t="s">
        <v>48</v>
      </c>
      <c r="S9302">
        <v>1</v>
      </c>
      <c r="T9302" t="s">
        <v>25301</v>
      </c>
      <c r="U9302">
        <v>4987</v>
      </c>
      <c r="V9302">
        <v>0</v>
      </c>
      <c r="X9302" t="s">
        <v>10</v>
      </c>
      <c r="Z9302" t="s">
        <v>25299</v>
      </c>
      <c r="AA9302" t="s">
        <v>111</v>
      </c>
      <c r="AB9302" t="s">
        <v>235</v>
      </c>
      <c r="AC9302">
        <v>0</v>
      </c>
      <c r="AE9302">
        <v>0</v>
      </c>
      <c r="AH9302" s="1">
        <v>12.5</v>
      </c>
      <c r="AI9302" t="s">
        <v>64</v>
      </c>
    </row>
    <row r="9303" spans="1:35" x14ac:dyDescent="0.35">
      <c r="A9303" t="s">
        <v>4</v>
      </c>
      <c r="C9303" s="6">
        <v>36.729714000000001</v>
      </c>
      <c r="D9303" s="6">
        <v>-95.541055</v>
      </c>
      <c r="E9303" t="s">
        <v>25485</v>
      </c>
      <c r="F9303" s="2" t="s">
        <v>24731</v>
      </c>
      <c r="G9303" t="s">
        <v>1070</v>
      </c>
      <c r="H9303" t="s">
        <v>475</v>
      </c>
      <c r="I9303" t="s">
        <v>25403</v>
      </c>
      <c r="K9303" s="7">
        <v>7</v>
      </c>
      <c r="L9303" s="4" t="s">
        <v>34703</v>
      </c>
      <c r="N9303" s="1">
        <v>648</v>
      </c>
      <c r="P9303" t="s">
        <v>9</v>
      </c>
      <c r="S9303">
        <v>120703</v>
      </c>
      <c r="T9303" t="s">
        <v>35829</v>
      </c>
      <c r="U9303">
        <v>17011</v>
      </c>
      <c r="V9303">
        <v>1</v>
      </c>
      <c r="X9303" t="s">
        <v>10</v>
      </c>
      <c r="Z9303" t="s">
        <v>25486</v>
      </c>
      <c r="AA9303" t="s">
        <v>164</v>
      </c>
      <c r="AB9303" t="s">
        <v>165</v>
      </c>
      <c r="AC9303">
        <v>0</v>
      </c>
      <c r="AE9303">
        <v>0</v>
      </c>
      <c r="AH9303" s="1">
        <v>5.7</v>
      </c>
      <c r="AI9303" t="s">
        <v>64</v>
      </c>
    </row>
    <row r="9304" spans="1:35" x14ac:dyDescent="0.35">
      <c r="A9304" t="s">
        <v>4</v>
      </c>
      <c r="C9304" s="6">
        <v>35.339599999999997</v>
      </c>
      <c r="D9304" s="6">
        <v>-95.540771000000007</v>
      </c>
      <c r="E9304" t="s">
        <v>25080</v>
      </c>
      <c r="F9304" s="2" t="s">
        <v>24731</v>
      </c>
      <c r="G9304" t="s">
        <v>517</v>
      </c>
      <c r="H9304" t="s">
        <v>475</v>
      </c>
      <c r="I9304" t="s">
        <v>25048</v>
      </c>
      <c r="K9304" s="7">
        <v>7</v>
      </c>
      <c r="L9304" s="4" t="s">
        <v>34703</v>
      </c>
      <c r="N9304" s="1">
        <v>611</v>
      </c>
      <c r="P9304" t="s">
        <v>64</v>
      </c>
      <c r="R9304" t="s">
        <v>48</v>
      </c>
      <c r="S9304">
        <v>100623</v>
      </c>
      <c r="T9304" t="s">
        <v>24987</v>
      </c>
      <c r="U9304">
        <v>4996</v>
      </c>
      <c r="V9304">
        <v>1</v>
      </c>
      <c r="X9304" t="s">
        <v>29</v>
      </c>
      <c r="Z9304" t="s">
        <v>515</v>
      </c>
      <c r="AA9304" t="s">
        <v>111</v>
      </c>
      <c r="AB9304" t="s">
        <v>235</v>
      </c>
      <c r="AC9304">
        <v>0</v>
      </c>
      <c r="AE9304">
        <v>73079</v>
      </c>
      <c r="AF9304" t="s">
        <v>1469</v>
      </c>
      <c r="AH9304" s="1">
        <v>4.3</v>
      </c>
      <c r="AI9304" t="s">
        <v>78</v>
      </c>
    </row>
    <row r="9305" spans="1:35" x14ac:dyDescent="0.35">
      <c r="A9305" t="s">
        <v>4</v>
      </c>
      <c r="C9305" s="6">
        <v>36.058889999999998</v>
      </c>
      <c r="D9305" s="6">
        <v>-95.535560000000004</v>
      </c>
      <c r="E9305" t="s">
        <v>25298</v>
      </c>
      <c r="F9305" s="2" t="s">
        <v>24731</v>
      </c>
      <c r="G9305" t="s">
        <v>8656</v>
      </c>
      <c r="H9305" t="s">
        <v>475</v>
      </c>
      <c r="I9305" t="s">
        <v>25157</v>
      </c>
      <c r="K9305" s="7">
        <v>7</v>
      </c>
      <c r="L9305" s="4" t="s">
        <v>34703</v>
      </c>
      <c r="N9305" s="1">
        <v>535</v>
      </c>
      <c r="S9305">
        <v>1</v>
      </c>
      <c r="T9305" t="s">
        <v>25279</v>
      </c>
      <c r="U9305">
        <v>306</v>
      </c>
      <c r="V9305">
        <v>0</v>
      </c>
      <c r="X9305" t="s">
        <v>10</v>
      </c>
      <c r="Z9305" t="s">
        <v>25299</v>
      </c>
      <c r="AC9305">
        <v>0</v>
      </c>
      <c r="AE9305">
        <v>0</v>
      </c>
      <c r="AH9305" s="1">
        <v>13.9</v>
      </c>
      <c r="AI9305" t="s">
        <v>64</v>
      </c>
    </row>
    <row r="9306" spans="1:35" x14ac:dyDescent="0.35">
      <c r="A9306" t="s">
        <v>4</v>
      </c>
      <c r="C9306" s="6">
        <v>35.237848999999997</v>
      </c>
      <c r="D9306" s="6">
        <v>-95.494679000000005</v>
      </c>
      <c r="E9306" t="s">
        <v>25045</v>
      </c>
      <c r="F9306" s="2" t="s">
        <v>24731</v>
      </c>
      <c r="G9306" t="s">
        <v>1775</v>
      </c>
      <c r="H9306" t="s">
        <v>475</v>
      </c>
      <c r="K9306" s="7">
        <v>7</v>
      </c>
      <c r="L9306" s="4" t="s">
        <v>34703</v>
      </c>
      <c r="O9306" t="s">
        <v>188</v>
      </c>
      <c r="P9306" t="s">
        <v>64</v>
      </c>
      <c r="R9306" t="s">
        <v>48</v>
      </c>
      <c r="S9306">
        <v>120703</v>
      </c>
      <c r="T9306" t="s">
        <v>25046</v>
      </c>
      <c r="U9306">
        <v>17023</v>
      </c>
      <c r="V9306">
        <v>0</v>
      </c>
      <c r="X9306" t="s">
        <v>10</v>
      </c>
      <c r="Y9306" t="s">
        <v>491</v>
      </c>
      <c r="Z9306" t="s">
        <v>515</v>
      </c>
      <c r="AA9306" t="s">
        <v>111</v>
      </c>
      <c r="AB9306" t="s">
        <v>235</v>
      </c>
      <c r="AC9306">
        <v>0</v>
      </c>
      <c r="AE9306">
        <v>0</v>
      </c>
      <c r="AG9306" t="s">
        <v>50</v>
      </c>
    </row>
    <row r="9307" spans="1:35" x14ac:dyDescent="0.35">
      <c r="A9307" t="s">
        <v>4</v>
      </c>
      <c r="C9307" s="6">
        <v>35.242676000000003</v>
      </c>
      <c r="D9307" s="6">
        <v>-95.491455000000002</v>
      </c>
      <c r="E9307" t="s">
        <v>25047</v>
      </c>
      <c r="F9307" s="2" t="s">
        <v>24731</v>
      </c>
      <c r="G9307" t="s">
        <v>1775</v>
      </c>
      <c r="H9307" t="s">
        <v>475</v>
      </c>
      <c r="I9307" t="s">
        <v>25048</v>
      </c>
      <c r="K9307" s="7">
        <v>7</v>
      </c>
      <c r="L9307" s="4" t="s">
        <v>34703</v>
      </c>
      <c r="N9307" s="1">
        <v>609</v>
      </c>
      <c r="P9307" t="s">
        <v>64</v>
      </c>
      <c r="R9307" t="s">
        <v>48</v>
      </c>
      <c r="S9307">
        <v>100623</v>
      </c>
      <c r="T9307" t="s">
        <v>24987</v>
      </c>
      <c r="U9307">
        <v>281</v>
      </c>
      <c r="V9307">
        <v>1</v>
      </c>
      <c r="X9307" t="s">
        <v>29</v>
      </c>
      <c r="Z9307" t="s">
        <v>515</v>
      </c>
      <c r="AA9307" t="s">
        <v>111</v>
      </c>
      <c r="AB9307" t="s">
        <v>235</v>
      </c>
      <c r="AC9307">
        <v>0</v>
      </c>
      <c r="AE9307">
        <v>73206</v>
      </c>
      <c r="AF9307" t="s">
        <v>1469</v>
      </c>
      <c r="AH9307" s="1">
        <v>6</v>
      </c>
      <c r="AI9307" t="s">
        <v>43</v>
      </c>
    </row>
    <row r="9308" spans="1:35" x14ac:dyDescent="0.35">
      <c r="A9308" t="s">
        <v>4</v>
      </c>
      <c r="C9308" s="6">
        <v>35.242676000000003</v>
      </c>
      <c r="D9308" s="6">
        <v>-95.491455000000002</v>
      </c>
      <c r="E9308" t="s">
        <v>25049</v>
      </c>
      <c r="F9308" s="2" t="s">
        <v>24731</v>
      </c>
      <c r="G9308" t="s">
        <v>1775</v>
      </c>
      <c r="H9308" t="s">
        <v>475</v>
      </c>
      <c r="K9308" s="7">
        <v>7</v>
      </c>
      <c r="L9308" s="4" t="s">
        <v>34703</v>
      </c>
      <c r="O9308" t="s">
        <v>188</v>
      </c>
      <c r="P9308" t="s">
        <v>64</v>
      </c>
      <c r="R9308" t="s">
        <v>48</v>
      </c>
      <c r="S9308">
        <v>120703</v>
      </c>
      <c r="T9308" t="s">
        <v>25046</v>
      </c>
      <c r="U9308">
        <v>17022</v>
      </c>
      <c r="V9308">
        <v>0</v>
      </c>
      <c r="X9308" t="s">
        <v>10</v>
      </c>
      <c r="Y9308" t="s">
        <v>491</v>
      </c>
      <c r="Z9308" t="s">
        <v>515</v>
      </c>
      <c r="AA9308" t="s">
        <v>111</v>
      </c>
      <c r="AB9308" t="s">
        <v>235</v>
      </c>
      <c r="AC9308">
        <v>0</v>
      </c>
      <c r="AE9308">
        <v>0</v>
      </c>
      <c r="AG9308" t="s">
        <v>50</v>
      </c>
    </row>
    <row r="9309" spans="1:35" x14ac:dyDescent="0.35">
      <c r="A9309" t="s">
        <v>4</v>
      </c>
      <c r="C9309" s="6">
        <v>35.946150000000003</v>
      </c>
      <c r="D9309" s="6">
        <v>-95.486919999999998</v>
      </c>
      <c r="E9309" t="s">
        <v>25278</v>
      </c>
      <c r="F9309" s="2" t="s">
        <v>24731</v>
      </c>
      <c r="G9309" t="s">
        <v>3691</v>
      </c>
      <c r="H9309" t="s">
        <v>475</v>
      </c>
      <c r="I9309" t="s">
        <v>25157</v>
      </c>
      <c r="K9309" s="7">
        <v>7</v>
      </c>
      <c r="L9309" s="4" t="s">
        <v>34703</v>
      </c>
      <c r="N9309" s="1">
        <v>522</v>
      </c>
      <c r="P9309" t="s">
        <v>64</v>
      </c>
      <c r="R9309" t="s">
        <v>48</v>
      </c>
      <c r="S9309">
        <v>1</v>
      </c>
      <c r="T9309" t="s">
        <v>25279</v>
      </c>
      <c r="U9309">
        <v>5007</v>
      </c>
      <c r="V9309">
        <v>0</v>
      </c>
      <c r="X9309" t="s">
        <v>10</v>
      </c>
      <c r="Z9309" t="s">
        <v>25250</v>
      </c>
      <c r="AA9309" t="s">
        <v>111</v>
      </c>
      <c r="AB9309" t="s">
        <v>235</v>
      </c>
      <c r="AC9309">
        <v>0</v>
      </c>
      <c r="AE9309">
        <v>0</v>
      </c>
      <c r="AH9309" s="1">
        <v>6.6</v>
      </c>
      <c r="AI9309" t="s">
        <v>158</v>
      </c>
    </row>
    <row r="9310" spans="1:35" x14ac:dyDescent="0.35">
      <c r="A9310" t="s">
        <v>4</v>
      </c>
      <c r="C9310" s="6">
        <v>34.197085000000001</v>
      </c>
      <c r="D9310" s="6">
        <v>-95.483022000000005</v>
      </c>
      <c r="E9310" t="s">
        <v>24823</v>
      </c>
      <c r="F9310" s="2" t="s">
        <v>24731</v>
      </c>
      <c r="G9310" t="s">
        <v>11912</v>
      </c>
      <c r="H9310" t="s">
        <v>475</v>
      </c>
      <c r="I9310" t="s">
        <v>24783</v>
      </c>
      <c r="K9310" s="7">
        <v>7</v>
      </c>
      <c r="L9310" s="4" t="s">
        <v>34703</v>
      </c>
      <c r="N9310" s="1">
        <v>424</v>
      </c>
      <c r="P9310" t="s">
        <v>64</v>
      </c>
      <c r="S9310">
        <v>100623</v>
      </c>
      <c r="T9310" t="s">
        <v>24784</v>
      </c>
      <c r="U9310">
        <v>12629</v>
      </c>
      <c r="V9310">
        <v>1</v>
      </c>
      <c r="X9310" t="s">
        <v>10</v>
      </c>
      <c r="Z9310" t="s">
        <v>24824</v>
      </c>
      <c r="AA9310" t="s">
        <v>164</v>
      </c>
      <c r="AB9310" t="s">
        <v>165</v>
      </c>
      <c r="AC9310">
        <v>0</v>
      </c>
      <c r="AE9310">
        <v>0</v>
      </c>
      <c r="AG9310" t="s">
        <v>50</v>
      </c>
      <c r="AH9310" s="1">
        <v>4</v>
      </c>
      <c r="AI9310" t="s">
        <v>158</v>
      </c>
    </row>
    <row r="9311" spans="1:35" x14ac:dyDescent="0.35">
      <c r="A9311" t="s">
        <v>4</v>
      </c>
      <c r="C9311" s="6">
        <v>34.643360000000001</v>
      </c>
      <c r="D9311" s="6">
        <v>-95.444860000000006</v>
      </c>
      <c r="E9311" t="s">
        <v>24893</v>
      </c>
      <c r="F9311" s="2" t="s">
        <v>24731</v>
      </c>
      <c r="G9311" t="s">
        <v>1110</v>
      </c>
      <c r="H9311" t="s">
        <v>475</v>
      </c>
      <c r="I9311" t="s">
        <v>24894</v>
      </c>
      <c r="K9311" s="7">
        <v>7</v>
      </c>
      <c r="L9311" s="4" t="s">
        <v>34703</v>
      </c>
      <c r="N9311" s="1">
        <v>648</v>
      </c>
      <c r="P9311" t="s">
        <v>64</v>
      </c>
      <c r="S9311">
        <v>1</v>
      </c>
      <c r="T9311" t="s">
        <v>24895</v>
      </c>
      <c r="U9311">
        <v>4974</v>
      </c>
      <c r="V9311">
        <v>0</v>
      </c>
      <c r="X9311" t="s">
        <v>10</v>
      </c>
      <c r="Z9311" t="s">
        <v>4837</v>
      </c>
      <c r="AA9311" t="s">
        <v>111</v>
      </c>
      <c r="AB9311" t="s">
        <v>165</v>
      </c>
      <c r="AC9311">
        <v>0</v>
      </c>
      <c r="AE9311">
        <v>0</v>
      </c>
      <c r="AG9311" t="s">
        <v>50</v>
      </c>
      <c r="AH9311" s="1">
        <v>6.4</v>
      </c>
      <c r="AI9311" t="s">
        <v>32</v>
      </c>
    </row>
    <row r="9312" spans="1:35" x14ac:dyDescent="0.35">
      <c r="A9312" t="s">
        <v>4</v>
      </c>
      <c r="C9312" s="6">
        <v>34.020150000000001</v>
      </c>
      <c r="D9312" s="6">
        <v>-95.407589999999999</v>
      </c>
      <c r="E9312" t="s">
        <v>24789</v>
      </c>
      <c r="F9312" s="2" t="s">
        <v>24731</v>
      </c>
      <c r="G9312" t="s">
        <v>24790</v>
      </c>
      <c r="H9312" t="s">
        <v>20</v>
      </c>
      <c r="I9312" t="s">
        <v>24791</v>
      </c>
      <c r="K9312" s="7">
        <v>7</v>
      </c>
      <c r="L9312" s="4" t="s">
        <v>34703</v>
      </c>
      <c r="N9312" s="1">
        <v>446</v>
      </c>
      <c r="O9312" t="s">
        <v>58</v>
      </c>
      <c r="S9312">
        <v>1</v>
      </c>
      <c r="T9312" t="s">
        <v>24792</v>
      </c>
      <c r="U9312">
        <v>285</v>
      </c>
      <c r="V9312">
        <v>1</v>
      </c>
      <c r="Z9312" t="s">
        <v>7338</v>
      </c>
      <c r="AC9312">
        <v>0</v>
      </c>
      <c r="AE9312">
        <v>0</v>
      </c>
      <c r="AF9312" t="s">
        <v>68</v>
      </c>
      <c r="AH9312" s="1">
        <v>5.9</v>
      </c>
      <c r="AI9312" t="s">
        <v>64</v>
      </c>
    </row>
    <row r="9313" spans="1:35" x14ac:dyDescent="0.35">
      <c r="A9313" t="s">
        <v>4</v>
      </c>
      <c r="C9313" s="6">
        <v>34.002499999999998</v>
      </c>
      <c r="D9313" s="6">
        <v>-95.401669999999996</v>
      </c>
      <c r="E9313" t="s">
        <v>24781</v>
      </c>
      <c r="F9313" s="2" t="s">
        <v>24731</v>
      </c>
      <c r="G9313" t="s">
        <v>24782</v>
      </c>
      <c r="H9313" t="s">
        <v>475</v>
      </c>
      <c r="I9313" t="s">
        <v>24783</v>
      </c>
      <c r="K9313" s="7">
        <v>7</v>
      </c>
      <c r="L9313" s="4" t="s">
        <v>34703</v>
      </c>
      <c r="N9313" s="1">
        <v>456</v>
      </c>
      <c r="P9313" t="s">
        <v>64</v>
      </c>
      <c r="R9313" t="s">
        <v>48</v>
      </c>
      <c r="S9313">
        <v>100623</v>
      </c>
      <c r="T9313" t="s">
        <v>24784</v>
      </c>
      <c r="U9313">
        <v>12616</v>
      </c>
      <c r="V9313">
        <v>1</v>
      </c>
      <c r="X9313" t="s">
        <v>29</v>
      </c>
      <c r="Z9313" t="s">
        <v>7338</v>
      </c>
      <c r="AA9313" t="s">
        <v>111</v>
      </c>
      <c r="AB9313" t="s">
        <v>235</v>
      </c>
      <c r="AC9313">
        <v>0</v>
      </c>
      <c r="AE9313">
        <v>73236</v>
      </c>
      <c r="AF9313" t="s">
        <v>1469</v>
      </c>
      <c r="AG9313" t="s">
        <v>50</v>
      </c>
      <c r="AH9313" s="1">
        <v>6.2</v>
      </c>
      <c r="AI9313" t="s">
        <v>64</v>
      </c>
    </row>
    <row r="9314" spans="1:35" x14ac:dyDescent="0.35">
      <c r="A9314" t="s">
        <v>4</v>
      </c>
      <c r="C9314" s="6">
        <v>38.920036000000003</v>
      </c>
      <c r="D9314" s="6">
        <v>-95.393619000000001</v>
      </c>
      <c r="E9314" t="s">
        <v>25541</v>
      </c>
      <c r="F9314" s="2" t="s">
        <v>24731</v>
      </c>
      <c r="H9314" t="s">
        <v>475</v>
      </c>
      <c r="K9314" s="7">
        <v>7</v>
      </c>
      <c r="L9314" s="4" t="s">
        <v>34703</v>
      </c>
      <c r="O9314" t="s">
        <v>8</v>
      </c>
      <c r="P9314" t="s">
        <v>9</v>
      </c>
      <c r="S9314">
        <v>100623</v>
      </c>
      <c r="U9314">
        <v>12612</v>
      </c>
      <c r="V9314">
        <v>0</v>
      </c>
      <c r="X9314" t="s">
        <v>10</v>
      </c>
      <c r="Y9314" t="s">
        <v>2089</v>
      </c>
      <c r="Z9314" t="s">
        <v>24971</v>
      </c>
      <c r="AA9314" t="s">
        <v>164</v>
      </c>
      <c r="AB9314" t="s">
        <v>165</v>
      </c>
      <c r="AC9314">
        <v>0</v>
      </c>
      <c r="AE9314">
        <v>0</v>
      </c>
    </row>
    <row r="9315" spans="1:35" x14ac:dyDescent="0.35">
      <c r="A9315" t="s">
        <v>4</v>
      </c>
      <c r="C9315" s="6">
        <v>35.287598000000003</v>
      </c>
      <c r="D9315" s="6">
        <v>-95.390625</v>
      </c>
      <c r="E9315" t="s">
        <v>25061</v>
      </c>
      <c r="F9315" s="2" t="s">
        <v>24731</v>
      </c>
      <c r="G9315" t="s">
        <v>2235</v>
      </c>
      <c r="H9315" t="s">
        <v>475</v>
      </c>
      <c r="I9315" t="s">
        <v>25048</v>
      </c>
      <c r="K9315" s="7">
        <v>7</v>
      </c>
      <c r="L9315" s="4" t="s">
        <v>34703</v>
      </c>
      <c r="N9315" s="1">
        <v>584</v>
      </c>
      <c r="P9315" t="s">
        <v>64</v>
      </c>
      <c r="R9315" t="s">
        <v>48</v>
      </c>
      <c r="S9315">
        <v>100623</v>
      </c>
      <c r="T9315" t="s">
        <v>24987</v>
      </c>
      <c r="U9315">
        <v>236</v>
      </c>
      <c r="V9315">
        <v>1</v>
      </c>
      <c r="X9315" t="s">
        <v>29</v>
      </c>
      <c r="Z9315" t="s">
        <v>515</v>
      </c>
      <c r="AA9315" t="s">
        <v>111</v>
      </c>
      <c r="AB9315" t="s">
        <v>235</v>
      </c>
      <c r="AC9315">
        <v>0</v>
      </c>
      <c r="AE9315">
        <v>73099</v>
      </c>
      <c r="AF9315" t="s">
        <v>1469</v>
      </c>
      <c r="AH9315" s="1">
        <v>10.8</v>
      </c>
      <c r="AI9315" t="s">
        <v>64</v>
      </c>
    </row>
    <row r="9316" spans="1:35" x14ac:dyDescent="0.35">
      <c r="A9316" t="s">
        <v>4</v>
      </c>
      <c r="C9316" s="6">
        <v>35.358153999999999</v>
      </c>
      <c r="D9316" s="6">
        <v>-95.390625</v>
      </c>
      <c r="E9316" t="s">
        <v>25090</v>
      </c>
      <c r="F9316" s="2" t="s">
        <v>24731</v>
      </c>
      <c r="G9316" t="s">
        <v>25091</v>
      </c>
      <c r="H9316" t="s">
        <v>475</v>
      </c>
      <c r="I9316" t="s">
        <v>25048</v>
      </c>
      <c r="K9316" s="7">
        <v>7</v>
      </c>
      <c r="L9316" s="4" t="s">
        <v>34703</v>
      </c>
      <c r="N9316" s="1">
        <v>584</v>
      </c>
      <c r="P9316" t="s">
        <v>64</v>
      </c>
      <c r="R9316" t="s">
        <v>48</v>
      </c>
      <c r="S9316">
        <v>100623</v>
      </c>
      <c r="T9316" t="s">
        <v>24987</v>
      </c>
      <c r="U9316">
        <v>314</v>
      </c>
      <c r="V9316">
        <v>1</v>
      </c>
      <c r="X9316" t="s">
        <v>29</v>
      </c>
      <c r="Z9316" t="s">
        <v>25092</v>
      </c>
      <c r="AA9316" t="s">
        <v>111</v>
      </c>
      <c r="AB9316" t="s">
        <v>235</v>
      </c>
      <c r="AC9316">
        <v>0</v>
      </c>
      <c r="AE9316">
        <v>73351</v>
      </c>
      <c r="AF9316" t="s">
        <v>1469</v>
      </c>
      <c r="AG9316" t="s">
        <v>50</v>
      </c>
      <c r="AH9316" s="1">
        <v>7.1</v>
      </c>
      <c r="AI9316" t="s">
        <v>158</v>
      </c>
    </row>
    <row r="9317" spans="1:35" x14ac:dyDescent="0.35">
      <c r="A9317" t="s">
        <v>4</v>
      </c>
      <c r="C9317" s="6">
        <v>38.907035</v>
      </c>
      <c r="D9317" s="6">
        <v>-95.389653999999993</v>
      </c>
      <c r="E9317" t="s">
        <v>25539</v>
      </c>
      <c r="F9317" s="2" t="s">
        <v>24731</v>
      </c>
      <c r="H9317" t="s">
        <v>475</v>
      </c>
      <c r="K9317" s="7">
        <v>7</v>
      </c>
      <c r="L9317" s="4" t="s">
        <v>34703</v>
      </c>
      <c r="O9317" t="s">
        <v>8</v>
      </c>
      <c r="S9317">
        <v>100623</v>
      </c>
      <c r="U9317">
        <v>12638</v>
      </c>
      <c r="V9317">
        <v>0</v>
      </c>
      <c r="X9317" t="s">
        <v>10</v>
      </c>
      <c r="Y9317" t="s">
        <v>2089</v>
      </c>
      <c r="Z9317" t="s">
        <v>14059</v>
      </c>
      <c r="AC9317">
        <v>0</v>
      </c>
      <c r="AE9317">
        <v>0</v>
      </c>
    </row>
    <row r="9318" spans="1:35" x14ac:dyDescent="0.35">
      <c r="A9318" t="s">
        <v>4</v>
      </c>
      <c r="C9318" s="6">
        <v>38.91254</v>
      </c>
      <c r="D9318" s="6">
        <v>-95.38897</v>
      </c>
      <c r="E9318" t="s">
        <v>25540</v>
      </c>
      <c r="F9318" s="2" t="s">
        <v>24731</v>
      </c>
      <c r="G9318" t="s">
        <v>11080</v>
      </c>
      <c r="H9318" t="s">
        <v>475</v>
      </c>
      <c r="K9318" s="7">
        <v>7</v>
      </c>
      <c r="L9318" s="4" t="s">
        <v>34703</v>
      </c>
      <c r="N9318" s="1">
        <v>940</v>
      </c>
      <c r="P9318" t="s">
        <v>357</v>
      </c>
      <c r="S9318">
        <v>100623</v>
      </c>
      <c r="T9318" t="s">
        <v>14063</v>
      </c>
      <c r="U9318">
        <v>12595</v>
      </c>
      <c r="V9318">
        <v>1</v>
      </c>
      <c r="X9318" t="s">
        <v>10</v>
      </c>
      <c r="AC9318">
        <v>0</v>
      </c>
      <c r="AE9318">
        <v>0</v>
      </c>
    </row>
    <row r="9319" spans="1:35" x14ac:dyDescent="0.35">
      <c r="A9319" t="s">
        <v>4</v>
      </c>
      <c r="C9319" s="6">
        <v>35.865234000000001</v>
      </c>
      <c r="D9319" s="6">
        <v>-95.383544999999998</v>
      </c>
      <c r="E9319" t="s">
        <v>25247</v>
      </c>
      <c r="F9319" s="2" t="s">
        <v>24731</v>
      </c>
      <c r="G9319" t="s">
        <v>13155</v>
      </c>
      <c r="H9319" t="s">
        <v>100</v>
      </c>
      <c r="I9319" t="s">
        <v>25248</v>
      </c>
      <c r="K9319" s="7">
        <v>7</v>
      </c>
      <c r="L9319" s="4" t="s">
        <v>34703</v>
      </c>
      <c r="N9319" s="1">
        <v>518</v>
      </c>
      <c r="S9319">
        <v>100623</v>
      </c>
      <c r="T9319" t="s">
        <v>25249</v>
      </c>
      <c r="U9319">
        <v>12623</v>
      </c>
      <c r="V9319">
        <v>1</v>
      </c>
      <c r="Z9319" t="s">
        <v>25250</v>
      </c>
      <c r="AC9319">
        <v>0</v>
      </c>
      <c r="AE9319">
        <v>0</v>
      </c>
      <c r="AH9319" s="1">
        <v>6.6</v>
      </c>
      <c r="AI9319" t="s">
        <v>60</v>
      </c>
    </row>
    <row r="9320" spans="1:35" x14ac:dyDescent="0.35">
      <c r="A9320" t="s">
        <v>4</v>
      </c>
      <c r="C9320" s="6">
        <v>34.049349999999997</v>
      </c>
      <c r="D9320" s="6">
        <v>-95.378919999999994</v>
      </c>
      <c r="E9320" t="s">
        <v>24797</v>
      </c>
      <c r="F9320" s="2" t="s">
        <v>24731</v>
      </c>
      <c r="G9320" t="s">
        <v>2676</v>
      </c>
      <c r="H9320" t="s">
        <v>475</v>
      </c>
      <c r="I9320" t="s">
        <v>24783</v>
      </c>
      <c r="K9320" s="7">
        <v>7</v>
      </c>
      <c r="L9320" s="4" t="s">
        <v>34703</v>
      </c>
      <c r="N9320" s="1">
        <v>437</v>
      </c>
      <c r="O9320" t="s">
        <v>58</v>
      </c>
      <c r="P9320" t="s">
        <v>64</v>
      </c>
      <c r="R9320" t="s">
        <v>48</v>
      </c>
      <c r="S9320">
        <v>100623</v>
      </c>
      <c r="T9320" t="s">
        <v>24784</v>
      </c>
      <c r="U9320">
        <v>6033</v>
      </c>
      <c r="V9320">
        <v>1</v>
      </c>
      <c r="X9320" t="s">
        <v>29</v>
      </c>
      <c r="Z9320" t="s">
        <v>7338</v>
      </c>
      <c r="AA9320" t="s">
        <v>111</v>
      </c>
      <c r="AB9320" t="s">
        <v>235</v>
      </c>
      <c r="AC9320">
        <v>0</v>
      </c>
      <c r="AE9320">
        <v>73458</v>
      </c>
      <c r="AF9320" t="s">
        <v>1469</v>
      </c>
      <c r="AH9320" s="1">
        <v>8</v>
      </c>
      <c r="AI9320" t="s">
        <v>64</v>
      </c>
    </row>
    <row r="9321" spans="1:35" x14ac:dyDescent="0.35">
      <c r="A9321" t="s">
        <v>4</v>
      </c>
      <c r="C9321" s="6">
        <v>35.300293000000003</v>
      </c>
      <c r="D9321" s="6">
        <v>-95.371825999999999</v>
      </c>
      <c r="E9321" t="s">
        <v>25069</v>
      </c>
      <c r="F9321" s="2" t="s">
        <v>24731</v>
      </c>
      <c r="G9321" t="s">
        <v>481</v>
      </c>
      <c r="H9321" t="s">
        <v>475</v>
      </c>
      <c r="I9321" t="s">
        <v>25048</v>
      </c>
      <c r="K9321" s="7">
        <v>7</v>
      </c>
      <c r="L9321" s="4" t="s">
        <v>34703</v>
      </c>
      <c r="N9321" s="1">
        <v>638</v>
      </c>
      <c r="P9321" t="s">
        <v>64</v>
      </c>
      <c r="R9321" t="s">
        <v>48</v>
      </c>
      <c r="S9321">
        <v>120703</v>
      </c>
      <c r="T9321" t="s">
        <v>24987</v>
      </c>
      <c r="U9321">
        <v>261</v>
      </c>
      <c r="V9321">
        <v>1</v>
      </c>
      <c r="X9321" t="s">
        <v>29</v>
      </c>
      <c r="Z9321" t="s">
        <v>515</v>
      </c>
      <c r="AA9321" t="s">
        <v>164</v>
      </c>
      <c r="AB9321" t="s">
        <v>165</v>
      </c>
      <c r="AC9321">
        <v>0</v>
      </c>
      <c r="AE9321">
        <v>73154</v>
      </c>
      <c r="AF9321" t="s">
        <v>1469</v>
      </c>
      <c r="AG9321" t="s">
        <v>50</v>
      </c>
      <c r="AH9321" s="1">
        <v>11.9</v>
      </c>
      <c r="AI9321" t="s">
        <v>64</v>
      </c>
    </row>
    <row r="9322" spans="1:35" x14ac:dyDescent="0.35">
      <c r="A9322" t="s">
        <v>4</v>
      </c>
      <c r="C9322" s="6">
        <v>35.300293000000003</v>
      </c>
      <c r="D9322" s="6">
        <v>-95.371825999999999</v>
      </c>
      <c r="E9322" t="s">
        <v>25070</v>
      </c>
      <c r="F9322" s="2" t="s">
        <v>24731</v>
      </c>
      <c r="G9322" t="s">
        <v>481</v>
      </c>
      <c r="H9322" t="s">
        <v>475</v>
      </c>
      <c r="K9322" s="7">
        <v>7</v>
      </c>
      <c r="L9322" s="4" t="s">
        <v>34703</v>
      </c>
      <c r="O9322" t="s">
        <v>188</v>
      </c>
      <c r="P9322" t="s">
        <v>64</v>
      </c>
      <c r="S9322">
        <v>120703</v>
      </c>
      <c r="U9322">
        <v>17020</v>
      </c>
      <c r="V9322">
        <v>0</v>
      </c>
      <c r="X9322" t="s">
        <v>10</v>
      </c>
      <c r="Y9322" t="s">
        <v>491</v>
      </c>
      <c r="Z9322" t="s">
        <v>515</v>
      </c>
      <c r="AA9322" t="s">
        <v>111</v>
      </c>
      <c r="AB9322" t="s">
        <v>235</v>
      </c>
      <c r="AC9322">
        <v>0</v>
      </c>
      <c r="AE9322">
        <v>0</v>
      </c>
      <c r="AG9322" t="s">
        <v>50</v>
      </c>
    </row>
    <row r="9323" spans="1:35" x14ac:dyDescent="0.35">
      <c r="A9323" t="s">
        <v>4</v>
      </c>
      <c r="C9323" s="6">
        <v>34.985230000000001</v>
      </c>
      <c r="D9323" s="6">
        <v>-95.356949999999998</v>
      </c>
      <c r="E9323" t="s">
        <v>24974</v>
      </c>
      <c r="F9323" s="2" t="s">
        <v>24731</v>
      </c>
      <c r="G9323" t="s">
        <v>7613</v>
      </c>
      <c r="H9323" t="s">
        <v>20</v>
      </c>
      <c r="I9323" t="s">
        <v>24975</v>
      </c>
      <c r="K9323" s="7">
        <v>7</v>
      </c>
      <c r="L9323" s="4" t="s">
        <v>34703</v>
      </c>
      <c r="N9323" s="1">
        <v>734</v>
      </c>
      <c r="S9323">
        <v>1</v>
      </c>
      <c r="T9323" t="s">
        <v>24976</v>
      </c>
      <c r="U9323">
        <v>321</v>
      </c>
      <c r="V9323">
        <v>1</v>
      </c>
      <c r="Z9323" t="s">
        <v>24953</v>
      </c>
      <c r="AC9323">
        <v>0</v>
      </c>
      <c r="AE9323">
        <v>0</v>
      </c>
      <c r="AF9323" t="s">
        <v>68</v>
      </c>
      <c r="AH9323" s="1">
        <v>5.3</v>
      </c>
      <c r="AI9323" t="s">
        <v>32</v>
      </c>
    </row>
    <row r="9324" spans="1:35" x14ac:dyDescent="0.35">
      <c r="A9324" t="s">
        <v>4</v>
      </c>
      <c r="C9324" s="6">
        <v>36.042569999999998</v>
      </c>
      <c r="D9324" s="6">
        <v>-95.334670000000003</v>
      </c>
      <c r="E9324" t="s">
        <v>25292</v>
      </c>
      <c r="F9324" s="2" t="s">
        <v>24731</v>
      </c>
      <c r="G9324" t="s">
        <v>24038</v>
      </c>
      <c r="H9324" t="s">
        <v>475</v>
      </c>
      <c r="I9324" t="s">
        <v>25293</v>
      </c>
      <c r="K9324" s="7">
        <v>7</v>
      </c>
      <c r="L9324" s="4" t="s">
        <v>34703</v>
      </c>
      <c r="N9324" s="1">
        <v>574</v>
      </c>
      <c r="P9324" t="s">
        <v>64</v>
      </c>
      <c r="R9324" t="s">
        <v>48</v>
      </c>
      <c r="S9324">
        <v>1</v>
      </c>
      <c r="T9324" t="s">
        <v>24900</v>
      </c>
      <c r="U9324">
        <v>4989</v>
      </c>
      <c r="V9324">
        <v>0</v>
      </c>
      <c r="X9324" t="s">
        <v>29</v>
      </c>
      <c r="Z9324" t="s">
        <v>25250</v>
      </c>
      <c r="AA9324" t="s">
        <v>111</v>
      </c>
      <c r="AB9324" t="s">
        <v>235</v>
      </c>
      <c r="AC9324">
        <v>0</v>
      </c>
      <c r="AE9324">
        <v>73087</v>
      </c>
      <c r="AF9324" t="s">
        <v>999</v>
      </c>
      <c r="AH9324" s="1">
        <v>6.1</v>
      </c>
      <c r="AI9324" t="s">
        <v>36</v>
      </c>
    </row>
    <row r="9325" spans="1:35" x14ac:dyDescent="0.35">
      <c r="A9325" t="s">
        <v>4</v>
      </c>
      <c r="C9325" s="6">
        <v>34.879078999999997</v>
      </c>
      <c r="D9325" s="6">
        <v>-95.334158000000002</v>
      </c>
      <c r="E9325" t="s">
        <v>24950</v>
      </c>
      <c r="F9325" s="2" t="s">
        <v>24731</v>
      </c>
      <c r="G9325" t="s">
        <v>20110</v>
      </c>
      <c r="H9325" t="s">
        <v>100</v>
      </c>
      <c r="K9325" s="7">
        <v>7</v>
      </c>
      <c r="L9325" s="4" t="s">
        <v>34703</v>
      </c>
      <c r="N9325" s="1">
        <v>763</v>
      </c>
      <c r="S9325">
        <v>120122</v>
      </c>
      <c r="T9325" t="s">
        <v>24951</v>
      </c>
      <c r="U9325">
        <v>16181</v>
      </c>
      <c r="V9325">
        <v>1</v>
      </c>
      <c r="Y9325" t="s">
        <v>24952</v>
      </c>
      <c r="Z9325" t="s">
        <v>24953</v>
      </c>
      <c r="AC9325">
        <v>0</v>
      </c>
      <c r="AE9325">
        <v>0</v>
      </c>
      <c r="AH9325" s="1">
        <v>3.1</v>
      </c>
      <c r="AI9325" t="s">
        <v>74</v>
      </c>
    </row>
    <row r="9326" spans="1:35" x14ac:dyDescent="0.35">
      <c r="A9326" t="s">
        <v>4</v>
      </c>
      <c r="C9326" s="6">
        <v>36.044297999999998</v>
      </c>
      <c r="D9326" s="6">
        <v>-95.328548999999995</v>
      </c>
      <c r="E9326" t="s">
        <v>25294</v>
      </c>
      <c r="F9326" s="2" t="s">
        <v>24731</v>
      </c>
      <c r="G9326" t="s">
        <v>1447</v>
      </c>
      <c r="H9326" t="s">
        <v>475</v>
      </c>
      <c r="K9326" s="7">
        <v>7</v>
      </c>
      <c r="L9326" s="4" t="s">
        <v>34703</v>
      </c>
      <c r="O9326" t="s">
        <v>188</v>
      </c>
      <c r="S9326">
        <v>120703</v>
      </c>
      <c r="T9326" t="s">
        <v>25295</v>
      </c>
      <c r="U9326">
        <v>17021</v>
      </c>
      <c r="V9326">
        <v>0</v>
      </c>
      <c r="X9326" t="s">
        <v>10</v>
      </c>
      <c r="Y9326" t="s">
        <v>491</v>
      </c>
      <c r="Z9326" t="s">
        <v>25250</v>
      </c>
      <c r="AA9326" t="s">
        <v>111</v>
      </c>
      <c r="AB9326" t="s">
        <v>235</v>
      </c>
      <c r="AC9326">
        <v>0</v>
      </c>
      <c r="AE9326">
        <v>0</v>
      </c>
    </row>
    <row r="9327" spans="1:35" x14ac:dyDescent="0.35">
      <c r="A9327" t="s">
        <v>4</v>
      </c>
      <c r="C9327" s="6">
        <v>36.045549999999999</v>
      </c>
      <c r="D9327" s="6">
        <v>-95.32732</v>
      </c>
      <c r="E9327" t="s">
        <v>25296</v>
      </c>
      <c r="F9327" s="2" t="s">
        <v>24731</v>
      </c>
      <c r="G9327" t="s">
        <v>1447</v>
      </c>
      <c r="H9327" t="s">
        <v>475</v>
      </c>
      <c r="I9327" t="s">
        <v>25297</v>
      </c>
      <c r="K9327" s="7">
        <v>7</v>
      </c>
      <c r="L9327" s="4" t="s">
        <v>34703</v>
      </c>
      <c r="N9327" s="1">
        <v>583</v>
      </c>
      <c r="P9327" t="s">
        <v>64</v>
      </c>
      <c r="Q9327" t="s">
        <v>128</v>
      </c>
      <c r="R9327" t="s">
        <v>48</v>
      </c>
      <c r="S9327">
        <v>120703</v>
      </c>
      <c r="T9327" t="s">
        <v>25254</v>
      </c>
      <c r="U9327">
        <v>263</v>
      </c>
      <c r="V9327">
        <v>1</v>
      </c>
      <c r="X9327" t="s">
        <v>29</v>
      </c>
      <c r="Z9327" t="s">
        <v>25250</v>
      </c>
      <c r="AA9327" t="s">
        <v>111</v>
      </c>
      <c r="AB9327" t="s">
        <v>235</v>
      </c>
      <c r="AC9327">
        <v>0</v>
      </c>
      <c r="AE9327">
        <v>73187</v>
      </c>
      <c r="AF9327" t="s">
        <v>999</v>
      </c>
      <c r="AH9327" s="1">
        <v>6.4</v>
      </c>
      <c r="AI9327" t="s">
        <v>36</v>
      </c>
    </row>
    <row r="9328" spans="1:35" x14ac:dyDescent="0.35">
      <c r="A9328" t="s">
        <v>4</v>
      </c>
      <c r="C9328" s="6">
        <v>34.672547999999999</v>
      </c>
      <c r="D9328" s="6">
        <v>-95.327023999999994</v>
      </c>
      <c r="E9328" t="s">
        <v>24898</v>
      </c>
      <c r="F9328" s="2" t="s">
        <v>24731</v>
      </c>
      <c r="G9328" t="s">
        <v>2498</v>
      </c>
      <c r="H9328" t="s">
        <v>475</v>
      </c>
      <c r="K9328" s="7">
        <v>7</v>
      </c>
      <c r="L9328" s="4" t="s">
        <v>34703</v>
      </c>
      <c r="O9328" t="s">
        <v>188</v>
      </c>
      <c r="P9328" t="s">
        <v>64</v>
      </c>
      <c r="S9328">
        <v>120703</v>
      </c>
      <c r="T9328" t="s">
        <v>24901</v>
      </c>
      <c r="U9328">
        <v>17025</v>
      </c>
      <c r="V9328">
        <v>0</v>
      </c>
      <c r="X9328" t="s">
        <v>10</v>
      </c>
      <c r="Y9328" t="s">
        <v>491</v>
      </c>
      <c r="Z9328" t="s">
        <v>4837</v>
      </c>
      <c r="AA9328" t="s">
        <v>111</v>
      </c>
      <c r="AB9328" t="s">
        <v>235</v>
      </c>
      <c r="AC9328">
        <v>0</v>
      </c>
      <c r="AE9328">
        <v>0</v>
      </c>
    </row>
    <row r="9329" spans="1:35" x14ac:dyDescent="0.35">
      <c r="A9329" t="s">
        <v>4</v>
      </c>
      <c r="C9329" s="6">
        <v>34.670699999999997</v>
      </c>
      <c r="D9329" s="6">
        <v>-95.323099999999997</v>
      </c>
      <c r="E9329" t="s">
        <v>24898</v>
      </c>
      <c r="F9329" s="2" t="s">
        <v>24731</v>
      </c>
      <c r="G9329" t="s">
        <v>2498</v>
      </c>
      <c r="H9329" t="s">
        <v>475</v>
      </c>
      <c r="I9329" t="s">
        <v>24899</v>
      </c>
      <c r="K9329" s="7">
        <v>7</v>
      </c>
      <c r="L9329" s="4" t="s">
        <v>34703</v>
      </c>
      <c r="N9329" s="1">
        <v>631</v>
      </c>
      <c r="P9329" t="s">
        <v>64</v>
      </c>
      <c r="Q9329" t="s">
        <v>128</v>
      </c>
      <c r="R9329" t="s">
        <v>48</v>
      </c>
      <c r="S9329">
        <v>120703</v>
      </c>
      <c r="T9329" t="s">
        <v>24900</v>
      </c>
      <c r="U9329">
        <v>315</v>
      </c>
      <c r="V9329">
        <v>1</v>
      </c>
      <c r="X9329" t="s">
        <v>29</v>
      </c>
      <c r="Z9329" t="s">
        <v>4837</v>
      </c>
      <c r="AA9329" t="s">
        <v>111</v>
      </c>
      <c r="AB9329" t="s">
        <v>235</v>
      </c>
      <c r="AC9329">
        <v>0</v>
      </c>
      <c r="AE9329">
        <v>73352</v>
      </c>
      <c r="AF9329" t="s">
        <v>1037</v>
      </c>
      <c r="AH9329" s="1">
        <v>5.9</v>
      </c>
      <c r="AI9329" t="s">
        <v>36</v>
      </c>
    </row>
    <row r="9330" spans="1:35" x14ac:dyDescent="0.35">
      <c r="A9330" t="s">
        <v>4</v>
      </c>
      <c r="C9330" s="6">
        <v>36.033819999999999</v>
      </c>
      <c r="D9330" s="6">
        <v>-95.315809999999999</v>
      </c>
      <c r="E9330" t="s">
        <v>25286</v>
      </c>
      <c r="F9330" s="2" t="s">
        <v>24731</v>
      </c>
      <c r="G9330" t="s">
        <v>6088</v>
      </c>
      <c r="H9330" t="s">
        <v>475</v>
      </c>
      <c r="I9330" t="s">
        <v>25260</v>
      </c>
      <c r="K9330" s="7">
        <v>7</v>
      </c>
      <c r="L9330" s="4" t="s">
        <v>34703</v>
      </c>
      <c r="N9330" s="1">
        <v>566</v>
      </c>
      <c r="P9330" t="s">
        <v>85</v>
      </c>
      <c r="R9330" t="s">
        <v>48</v>
      </c>
      <c r="S9330">
        <v>100623</v>
      </c>
      <c r="T9330" t="s">
        <v>25263</v>
      </c>
      <c r="U9330">
        <v>4967</v>
      </c>
      <c r="V9330">
        <v>1</v>
      </c>
      <c r="X9330" t="s">
        <v>29</v>
      </c>
      <c r="Z9330" t="s">
        <v>25250</v>
      </c>
      <c r="AA9330" t="s">
        <v>111</v>
      </c>
      <c r="AB9330" t="s">
        <v>235</v>
      </c>
      <c r="AC9330">
        <v>0</v>
      </c>
      <c r="AE9330">
        <v>73374</v>
      </c>
      <c r="AF9330" t="s">
        <v>999</v>
      </c>
      <c r="AH9330" s="1">
        <v>5.9</v>
      </c>
      <c r="AI9330" t="s">
        <v>78</v>
      </c>
    </row>
    <row r="9331" spans="1:35" x14ac:dyDescent="0.35">
      <c r="A9331" t="s">
        <v>4</v>
      </c>
      <c r="C9331" s="6">
        <v>34.540075999999999</v>
      </c>
      <c r="D9331" s="6">
        <v>-95.306059000000005</v>
      </c>
      <c r="E9331" t="s">
        <v>23454</v>
      </c>
      <c r="F9331" s="2" t="s">
        <v>24731</v>
      </c>
      <c r="G9331" t="s">
        <v>9117</v>
      </c>
      <c r="H9331" t="s">
        <v>20</v>
      </c>
      <c r="I9331" t="s">
        <v>24882</v>
      </c>
      <c r="K9331" s="7">
        <v>7</v>
      </c>
      <c r="L9331" s="4" t="s">
        <v>34703</v>
      </c>
      <c r="N9331" s="1">
        <v>729</v>
      </c>
      <c r="P9331" t="s">
        <v>64</v>
      </c>
      <c r="R9331" t="s">
        <v>48</v>
      </c>
      <c r="S9331">
        <v>1</v>
      </c>
      <c r="T9331" t="s">
        <v>24883</v>
      </c>
      <c r="U9331">
        <v>254</v>
      </c>
      <c r="V9331">
        <v>1</v>
      </c>
      <c r="Z9331" t="s">
        <v>4837</v>
      </c>
      <c r="AB9331" t="s">
        <v>235</v>
      </c>
      <c r="AC9331">
        <v>0</v>
      </c>
      <c r="AE9331">
        <v>0</v>
      </c>
      <c r="AF9331" t="s">
        <v>68</v>
      </c>
      <c r="AH9331" s="1">
        <v>4.3</v>
      </c>
      <c r="AI9331" t="s">
        <v>43</v>
      </c>
    </row>
    <row r="9332" spans="1:35" x14ac:dyDescent="0.35">
      <c r="A9332" t="s">
        <v>4</v>
      </c>
      <c r="C9332" s="6">
        <v>35.93103</v>
      </c>
      <c r="D9332" s="6">
        <v>-95.281769999999995</v>
      </c>
      <c r="E9332" t="s">
        <v>25268</v>
      </c>
      <c r="F9332" s="2" t="s">
        <v>24731</v>
      </c>
      <c r="G9332" t="s">
        <v>25269</v>
      </c>
      <c r="H9332" t="s">
        <v>475</v>
      </c>
      <c r="I9332" t="s">
        <v>25270</v>
      </c>
      <c r="K9332" s="7">
        <v>7</v>
      </c>
      <c r="L9332" s="4" t="s">
        <v>34703</v>
      </c>
      <c r="N9332" s="1">
        <v>577</v>
      </c>
      <c r="P9332" t="s">
        <v>64</v>
      </c>
      <c r="R9332" t="s">
        <v>48</v>
      </c>
      <c r="S9332">
        <v>120703</v>
      </c>
      <c r="T9332" t="s">
        <v>25263</v>
      </c>
      <c r="U9332">
        <v>6027</v>
      </c>
      <c r="V9332">
        <v>1</v>
      </c>
      <c r="X9332" t="s">
        <v>29</v>
      </c>
      <c r="Z9332" t="s">
        <v>25250</v>
      </c>
      <c r="AA9332" t="s">
        <v>111</v>
      </c>
      <c r="AB9332" t="s">
        <v>235</v>
      </c>
      <c r="AC9332">
        <v>0</v>
      </c>
      <c r="AE9332">
        <v>73438</v>
      </c>
      <c r="AF9332" t="s">
        <v>999</v>
      </c>
      <c r="AH9332" s="1">
        <v>5.3</v>
      </c>
      <c r="AI9332" t="s">
        <v>64</v>
      </c>
    </row>
    <row r="9333" spans="1:35" x14ac:dyDescent="0.35">
      <c r="A9333" t="s">
        <v>4</v>
      </c>
      <c r="C9333" s="6">
        <v>35.885686</v>
      </c>
      <c r="D9333" s="6">
        <v>-95.276264999999995</v>
      </c>
      <c r="E9333" t="s">
        <v>25261</v>
      </c>
      <c r="F9333" s="2" t="s">
        <v>24731</v>
      </c>
      <c r="G9333" t="s">
        <v>1360</v>
      </c>
      <c r="H9333" t="s">
        <v>475</v>
      </c>
      <c r="I9333" t="s">
        <v>25262</v>
      </c>
      <c r="K9333" s="7">
        <v>7</v>
      </c>
      <c r="L9333" s="4" t="s">
        <v>34703</v>
      </c>
      <c r="O9333" t="s">
        <v>188</v>
      </c>
      <c r="P9333" t="s">
        <v>64</v>
      </c>
      <c r="R9333" t="s">
        <v>48</v>
      </c>
      <c r="S9333">
        <v>120703</v>
      </c>
      <c r="T9333" t="s">
        <v>25263</v>
      </c>
      <c r="U9333">
        <v>4976</v>
      </c>
      <c r="V9333">
        <v>0</v>
      </c>
      <c r="X9333" t="s">
        <v>10</v>
      </c>
      <c r="Y9333" t="s">
        <v>5328</v>
      </c>
      <c r="Z9333" t="s">
        <v>25250</v>
      </c>
      <c r="AB9333" t="s">
        <v>235</v>
      </c>
      <c r="AC9333">
        <v>0</v>
      </c>
      <c r="AE9333">
        <v>0</v>
      </c>
    </row>
    <row r="9334" spans="1:35" x14ac:dyDescent="0.35">
      <c r="A9334" t="s">
        <v>4</v>
      </c>
      <c r="C9334" s="6">
        <v>35.878847999999998</v>
      </c>
      <c r="D9334" s="6">
        <v>-95.272823000000002</v>
      </c>
      <c r="E9334" t="s">
        <v>25258</v>
      </c>
      <c r="F9334" s="2" t="s">
        <v>24731</v>
      </c>
      <c r="G9334" t="s">
        <v>25259</v>
      </c>
      <c r="H9334" t="s">
        <v>475</v>
      </c>
      <c r="I9334" t="s">
        <v>25260</v>
      </c>
      <c r="K9334" s="7">
        <v>7</v>
      </c>
      <c r="L9334" s="4" t="s">
        <v>34703</v>
      </c>
      <c r="N9334" s="1">
        <v>562</v>
      </c>
      <c r="P9334" t="s">
        <v>64</v>
      </c>
      <c r="Q9334" t="s">
        <v>128</v>
      </c>
      <c r="R9334" t="s">
        <v>48</v>
      </c>
      <c r="S9334">
        <v>120703</v>
      </c>
      <c r="T9334" t="s">
        <v>25254</v>
      </c>
      <c r="U9334">
        <v>12637</v>
      </c>
      <c r="V9334">
        <v>1</v>
      </c>
      <c r="X9334" t="s">
        <v>10</v>
      </c>
      <c r="Z9334" t="s">
        <v>25163</v>
      </c>
      <c r="AA9334" t="s">
        <v>164</v>
      </c>
      <c r="AB9334" t="s">
        <v>165</v>
      </c>
      <c r="AC9334">
        <v>0</v>
      </c>
      <c r="AE9334">
        <v>0</v>
      </c>
      <c r="AH9334" s="1">
        <v>10.6</v>
      </c>
      <c r="AI9334" t="s">
        <v>78</v>
      </c>
    </row>
    <row r="9335" spans="1:35" x14ac:dyDescent="0.35">
      <c r="A9335" t="s">
        <v>4</v>
      </c>
      <c r="C9335" s="6">
        <v>36.185946999999999</v>
      </c>
      <c r="D9335" s="6">
        <v>-95.270491000000007</v>
      </c>
      <c r="E9335" t="s">
        <v>25349</v>
      </c>
      <c r="F9335" s="2" t="s">
        <v>24731</v>
      </c>
      <c r="G9335" t="s">
        <v>25350</v>
      </c>
      <c r="H9335" t="s">
        <v>475</v>
      </c>
      <c r="I9335" t="s">
        <v>25260</v>
      </c>
      <c r="K9335" s="7">
        <v>7</v>
      </c>
      <c r="L9335" s="4" t="s">
        <v>34703</v>
      </c>
      <c r="N9335" s="1">
        <v>591</v>
      </c>
      <c r="P9335" t="s">
        <v>64</v>
      </c>
      <c r="Q9335" t="s">
        <v>128</v>
      </c>
      <c r="R9335" t="s">
        <v>48</v>
      </c>
      <c r="S9335">
        <v>120703</v>
      </c>
      <c r="T9335" t="s">
        <v>25263</v>
      </c>
      <c r="U9335">
        <v>17017</v>
      </c>
      <c r="V9335">
        <v>0</v>
      </c>
      <c r="X9335" t="s">
        <v>10</v>
      </c>
      <c r="Z9335" t="s">
        <v>25351</v>
      </c>
      <c r="AC9335">
        <v>0</v>
      </c>
      <c r="AE9335">
        <v>0</v>
      </c>
      <c r="AH9335" s="1">
        <v>4</v>
      </c>
      <c r="AI9335" t="s">
        <v>64</v>
      </c>
    </row>
    <row r="9336" spans="1:35" x14ac:dyDescent="0.35">
      <c r="A9336" t="s">
        <v>4</v>
      </c>
      <c r="C9336" s="6">
        <v>35.59881</v>
      </c>
      <c r="D9336" s="6">
        <v>-95.26728</v>
      </c>
      <c r="E9336" t="s">
        <v>25162</v>
      </c>
      <c r="F9336" s="2" t="s">
        <v>24731</v>
      </c>
      <c r="G9336" t="s">
        <v>3796</v>
      </c>
      <c r="H9336" t="s">
        <v>475</v>
      </c>
      <c r="I9336" t="s">
        <v>25157</v>
      </c>
      <c r="K9336" s="7">
        <v>7</v>
      </c>
      <c r="L9336" s="4" t="s">
        <v>34703</v>
      </c>
      <c r="N9336" s="1">
        <v>501</v>
      </c>
      <c r="O9336" t="s">
        <v>58</v>
      </c>
      <c r="P9336" t="s">
        <v>64</v>
      </c>
      <c r="R9336" t="s">
        <v>48</v>
      </c>
      <c r="S9336">
        <v>1</v>
      </c>
      <c r="T9336" t="s">
        <v>25158</v>
      </c>
      <c r="U9336">
        <v>4984</v>
      </c>
      <c r="V9336">
        <v>0</v>
      </c>
      <c r="X9336" t="s">
        <v>10</v>
      </c>
      <c r="Z9336" t="s">
        <v>25163</v>
      </c>
      <c r="AA9336" t="s">
        <v>111</v>
      </c>
      <c r="AB9336" t="s">
        <v>235</v>
      </c>
      <c r="AC9336">
        <v>0</v>
      </c>
      <c r="AE9336">
        <v>0</v>
      </c>
      <c r="AH9336" s="1">
        <v>11.8</v>
      </c>
      <c r="AI9336" t="s">
        <v>43</v>
      </c>
    </row>
    <row r="9337" spans="1:35" x14ac:dyDescent="0.35">
      <c r="A9337" t="s">
        <v>4</v>
      </c>
      <c r="C9337" s="6">
        <v>35.909210000000002</v>
      </c>
      <c r="D9337" s="6">
        <v>-95.265280000000004</v>
      </c>
      <c r="E9337" t="s">
        <v>25264</v>
      </c>
      <c r="F9337" s="2" t="s">
        <v>24731</v>
      </c>
      <c r="G9337" t="s">
        <v>25265</v>
      </c>
      <c r="H9337" t="s">
        <v>475</v>
      </c>
      <c r="I9337" t="s">
        <v>25260</v>
      </c>
      <c r="K9337" s="7">
        <v>7</v>
      </c>
      <c r="L9337" s="4" t="s">
        <v>34703</v>
      </c>
      <c r="N9337" s="1">
        <v>576</v>
      </c>
      <c r="O9337" t="s">
        <v>58</v>
      </c>
      <c r="S9337">
        <v>1</v>
      </c>
      <c r="T9337" t="s">
        <v>25254</v>
      </c>
      <c r="U9337">
        <v>269</v>
      </c>
      <c r="V9337">
        <v>0</v>
      </c>
      <c r="X9337" t="s">
        <v>10</v>
      </c>
      <c r="Z9337" t="s">
        <v>25266</v>
      </c>
      <c r="AC9337">
        <v>0</v>
      </c>
      <c r="AE9337">
        <v>0</v>
      </c>
    </row>
    <row r="9338" spans="1:35" x14ac:dyDescent="0.35">
      <c r="A9338" t="s">
        <v>4</v>
      </c>
      <c r="C9338" s="6">
        <v>33.994354000000001</v>
      </c>
      <c r="D9338" s="6">
        <v>-95.255814999999998</v>
      </c>
      <c r="E9338" t="s">
        <v>24771</v>
      </c>
      <c r="F9338" s="2" t="s">
        <v>24731</v>
      </c>
      <c r="G9338" t="s">
        <v>24772</v>
      </c>
      <c r="H9338" t="s">
        <v>20</v>
      </c>
      <c r="I9338" t="s">
        <v>24773</v>
      </c>
      <c r="K9338" s="7">
        <v>7</v>
      </c>
      <c r="L9338" s="4" t="s">
        <v>34703</v>
      </c>
      <c r="N9338" s="1">
        <v>476</v>
      </c>
      <c r="P9338" t="s">
        <v>64</v>
      </c>
      <c r="R9338" t="s">
        <v>48</v>
      </c>
      <c r="S9338">
        <v>1</v>
      </c>
      <c r="T9338" t="s">
        <v>24774</v>
      </c>
      <c r="U9338">
        <v>317</v>
      </c>
      <c r="V9338">
        <v>1</v>
      </c>
      <c r="Z9338" t="s">
        <v>24775</v>
      </c>
      <c r="AB9338" t="s">
        <v>235</v>
      </c>
      <c r="AC9338">
        <v>0</v>
      </c>
      <c r="AE9338">
        <v>0</v>
      </c>
      <c r="AF9338" t="s">
        <v>68</v>
      </c>
      <c r="AH9338" s="1">
        <v>1.8</v>
      </c>
      <c r="AI9338" t="s">
        <v>60</v>
      </c>
    </row>
    <row r="9339" spans="1:35" x14ac:dyDescent="0.35">
      <c r="A9339" t="s">
        <v>4</v>
      </c>
      <c r="C9339" s="6">
        <v>35.866942999999999</v>
      </c>
      <c r="D9339" s="6">
        <v>-95.232422</v>
      </c>
      <c r="E9339" t="s">
        <v>25256</v>
      </c>
      <c r="F9339" s="2" t="s">
        <v>24731</v>
      </c>
      <c r="G9339" t="s">
        <v>481</v>
      </c>
      <c r="H9339" t="s">
        <v>475</v>
      </c>
      <c r="K9339" s="7">
        <v>7</v>
      </c>
      <c r="L9339" s="4" t="s">
        <v>34703</v>
      </c>
      <c r="O9339" t="s">
        <v>188</v>
      </c>
      <c r="P9339" t="s">
        <v>64</v>
      </c>
      <c r="R9339" t="s">
        <v>48</v>
      </c>
      <c r="S9339">
        <v>120703</v>
      </c>
      <c r="U9339">
        <v>17019</v>
      </c>
      <c r="V9339">
        <v>0</v>
      </c>
      <c r="X9339" t="s">
        <v>10</v>
      </c>
      <c r="Y9339" t="s">
        <v>491</v>
      </c>
      <c r="Z9339" t="s">
        <v>25257</v>
      </c>
      <c r="AA9339" t="s">
        <v>111</v>
      </c>
      <c r="AB9339" t="s">
        <v>235</v>
      </c>
      <c r="AC9339">
        <v>0</v>
      </c>
      <c r="AE9339">
        <v>0</v>
      </c>
    </row>
    <row r="9340" spans="1:35" x14ac:dyDescent="0.35">
      <c r="A9340" t="s">
        <v>4</v>
      </c>
      <c r="C9340" s="6">
        <v>35.598300000000002</v>
      </c>
      <c r="D9340" s="6">
        <v>-95.231499999999997</v>
      </c>
      <c r="E9340" t="s">
        <v>25160</v>
      </c>
      <c r="F9340" s="2" t="s">
        <v>24731</v>
      </c>
      <c r="G9340" t="s">
        <v>18598</v>
      </c>
      <c r="H9340" t="s">
        <v>475</v>
      </c>
      <c r="I9340" t="s">
        <v>25157</v>
      </c>
      <c r="K9340" s="7">
        <v>7</v>
      </c>
      <c r="L9340" s="4" t="s">
        <v>34703</v>
      </c>
      <c r="O9340" t="s">
        <v>8</v>
      </c>
      <c r="S9340">
        <v>1</v>
      </c>
      <c r="T9340" t="s">
        <v>25158</v>
      </c>
      <c r="U9340">
        <v>6038</v>
      </c>
      <c r="V9340">
        <v>0</v>
      </c>
      <c r="X9340" t="s">
        <v>10</v>
      </c>
      <c r="Z9340" t="s">
        <v>25161</v>
      </c>
      <c r="AC9340">
        <v>0</v>
      </c>
      <c r="AE9340">
        <v>0</v>
      </c>
    </row>
    <row r="9341" spans="1:35" x14ac:dyDescent="0.35">
      <c r="A9341" t="s">
        <v>4</v>
      </c>
      <c r="C9341" s="6">
        <v>35.86533</v>
      </c>
      <c r="D9341" s="6">
        <v>-95.230059999999995</v>
      </c>
      <c r="E9341" t="s">
        <v>25251</v>
      </c>
      <c r="F9341" s="2" t="s">
        <v>24731</v>
      </c>
      <c r="G9341" t="s">
        <v>25252</v>
      </c>
      <c r="H9341" t="s">
        <v>475</v>
      </c>
      <c r="I9341" t="s">
        <v>25253</v>
      </c>
      <c r="K9341" s="7">
        <v>7</v>
      </c>
      <c r="L9341" s="4" t="s">
        <v>34703</v>
      </c>
      <c r="N9341" s="1">
        <v>505</v>
      </c>
      <c r="P9341" t="s">
        <v>64</v>
      </c>
      <c r="Q9341" t="s">
        <v>128</v>
      </c>
      <c r="R9341" t="s">
        <v>48</v>
      </c>
      <c r="S9341">
        <v>120703</v>
      </c>
      <c r="T9341" t="s">
        <v>25254</v>
      </c>
      <c r="U9341">
        <v>260</v>
      </c>
      <c r="V9341">
        <v>1</v>
      </c>
      <c r="X9341" t="s">
        <v>29</v>
      </c>
      <c r="Z9341" t="s">
        <v>25255</v>
      </c>
      <c r="AC9341">
        <v>0</v>
      </c>
      <c r="AE9341">
        <v>73155</v>
      </c>
      <c r="AF9341" t="s">
        <v>999</v>
      </c>
      <c r="AH9341" s="1">
        <v>4.8</v>
      </c>
      <c r="AI9341" t="s">
        <v>36</v>
      </c>
    </row>
    <row r="9342" spans="1:35" x14ac:dyDescent="0.35">
      <c r="A9342" t="s">
        <v>4</v>
      </c>
      <c r="C9342" s="6">
        <v>35.918259999999997</v>
      </c>
      <c r="D9342" s="6">
        <v>-95.21602</v>
      </c>
      <c r="E9342" t="s">
        <v>25267</v>
      </c>
      <c r="F9342" s="2" t="s">
        <v>24731</v>
      </c>
      <c r="G9342" t="s">
        <v>2554</v>
      </c>
      <c r="H9342" t="s">
        <v>475</v>
      </c>
      <c r="I9342" t="s">
        <v>25260</v>
      </c>
      <c r="K9342" s="7">
        <v>7</v>
      </c>
      <c r="L9342" s="4" t="s">
        <v>34703</v>
      </c>
      <c r="O9342" t="s">
        <v>8</v>
      </c>
      <c r="P9342" t="s">
        <v>64</v>
      </c>
      <c r="R9342" t="s">
        <v>48</v>
      </c>
      <c r="S9342">
        <v>120703</v>
      </c>
      <c r="T9342" t="s">
        <v>24900</v>
      </c>
      <c r="U9342">
        <v>6040</v>
      </c>
      <c r="V9342">
        <v>0</v>
      </c>
      <c r="X9342" t="s">
        <v>29</v>
      </c>
      <c r="Y9342" t="s">
        <v>427</v>
      </c>
      <c r="Z9342" t="s">
        <v>25250</v>
      </c>
      <c r="AA9342" t="s">
        <v>111</v>
      </c>
      <c r="AB9342" t="s">
        <v>235</v>
      </c>
      <c r="AC9342">
        <v>0</v>
      </c>
      <c r="AE9342">
        <v>73480</v>
      </c>
      <c r="AF9342" t="s">
        <v>999</v>
      </c>
    </row>
    <row r="9343" spans="1:35" x14ac:dyDescent="0.35">
      <c r="A9343" t="s">
        <v>4</v>
      </c>
      <c r="C9343" s="6">
        <v>35.676189999999998</v>
      </c>
      <c r="D9343" s="6">
        <v>-95.206580000000002</v>
      </c>
      <c r="E9343" t="s">
        <v>25204</v>
      </c>
      <c r="F9343" s="2" t="s">
        <v>24731</v>
      </c>
      <c r="G9343" t="s">
        <v>211</v>
      </c>
      <c r="H9343" t="s">
        <v>242</v>
      </c>
      <c r="I9343" t="s">
        <v>25205</v>
      </c>
      <c r="K9343" s="7">
        <v>7</v>
      </c>
      <c r="L9343" s="4" t="s">
        <v>34703</v>
      </c>
      <c r="N9343" s="1">
        <v>592</v>
      </c>
      <c r="S9343">
        <v>111017</v>
      </c>
      <c r="T9343" t="s">
        <v>464</v>
      </c>
      <c r="U9343">
        <v>14483</v>
      </c>
      <c r="V9343">
        <v>0</v>
      </c>
      <c r="X9343" t="s">
        <v>29</v>
      </c>
      <c r="Y9343" t="s">
        <v>465</v>
      </c>
      <c r="Z9343" t="s">
        <v>25161</v>
      </c>
      <c r="AC9343">
        <v>0</v>
      </c>
      <c r="AE9343">
        <v>0</v>
      </c>
      <c r="AH9343" s="1">
        <v>1</v>
      </c>
      <c r="AI9343" t="s">
        <v>32</v>
      </c>
    </row>
    <row r="9344" spans="1:35" x14ac:dyDescent="0.35">
      <c r="A9344" t="s">
        <v>4</v>
      </c>
      <c r="C9344" s="6">
        <v>35.606689000000003</v>
      </c>
      <c r="D9344" s="6">
        <v>-95.185058999999995</v>
      </c>
      <c r="E9344" t="s">
        <v>25169</v>
      </c>
      <c r="F9344" s="2" t="s">
        <v>24731</v>
      </c>
      <c r="G9344" t="s">
        <v>25170</v>
      </c>
      <c r="H9344" t="s">
        <v>475</v>
      </c>
      <c r="K9344" s="7">
        <v>7</v>
      </c>
      <c r="L9344" s="4" t="s">
        <v>34703</v>
      </c>
      <c r="N9344" s="1">
        <v>528</v>
      </c>
      <c r="O9344" t="s">
        <v>58</v>
      </c>
      <c r="S9344">
        <v>1</v>
      </c>
      <c r="T9344" t="s">
        <v>25171</v>
      </c>
      <c r="U9344">
        <v>5000</v>
      </c>
      <c r="V9344">
        <v>0</v>
      </c>
      <c r="X9344" t="s">
        <v>10</v>
      </c>
      <c r="Z9344" t="s">
        <v>25163</v>
      </c>
      <c r="AC9344">
        <v>0</v>
      </c>
      <c r="AE9344">
        <v>0</v>
      </c>
      <c r="AH9344" s="1">
        <v>14.2</v>
      </c>
      <c r="AI9344" t="s">
        <v>43</v>
      </c>
    </row>
    <row r="9345" spans="1:35" x14ac:dyDescent="0.35">
      <c r="A9345" t="s">
        <v>4</v>
      </c>
      <c r="C9345" s="6">
        <v>36.300550000000001</v>
      </c>
      <c r="D9345" s="6">
        <v>-95.184349999999995</v>
      </c>
      <c r="E9345" t="s">
        <v>25368</v>
      </c>
      <c r="F9345" s="2" t="s">
        <v>24731</v>
      </c>
      <c r="G9345" t="s">
        <v>5319</v>
      </c>
      <c r="H9345" t="s">
        <v>20</v>
      </c>
      <c r="I9345" t="s">
        <v>25369</v>
      </c>
      <c r="K9345" s="7">
        <v>7</v>
      </c>
      <c r="L9345" s="4" t="s">
        <v>34703</v>
      </c>
      <c r="N9345" s="1">
        <v>630</v>
      </c>
      <c r="P9345" t="s">
        <v>64</v>
      </c>
      <c r="R9345" t="s">
        <v>48</v>
      </c>
      <c r="S9345">
        <v>1</v>
      </c>
      <c r="T9345" t="s">
        <v>25370</v>
      </c>
      <c r="U9345">
        <v>4982</v>
      </c>
      <c r="V9345">
        <v>1</v>
      </c>
      <c r="Z9345" t="s">
        <v>35358</v>
      </c>
      <c r="AB9345" t="s">
        <v>235</v>
      </c>
      <c r="AC9345">
        <v>0</v>
      </c>
      <c r="AE9345">
        <v>0</v>
      </c>
      <c r="AF9345" t="s">
        <v>68</v>
      </c>
      <c r="AH9345" s="1">
        <v>1.8</v>
      </c>
      <c r="AI9345" t="s">
        <v>158</v>
      </c>
    </row>
    <row r="9346" spans="1:35" x14ac:dyDescent="0.35">
      <c r="A9346" t="s">
        <v>4</v>
      </c>
      <c r="C9346" s="6">
        <v>35.575789999999998</v>
      </c>
      <c r="D9346" s="6">
        <v>-95.180970000000002</v>
      </c>
      <c r="E9346" t="s">
        <v>25156</v>
      </c>
      <c r="F9346" s="2" t="s">
        <v>24731</v>
      </c>
      <c r="G9346" t="s">
        <v>21164</v>
      </c>
      <c r="H9346" t="s">
        <v>475</v>
      </c>
      <c r="I9346" t="s">
        <v>25157</v>
      </c>
      <c r="K9346" s="7">
        <v>7</v>
      </c>
      <c r="L9346" s="4" t="s">
        <v>34703</v>
      </c>
      <c r="N9346" s="1">
        <v>520</v>
      </c>
      <c r="P9346" t="s">
        <v>64</v>
      </c>
      <c r="R9346" t="s">
        <v>48</v>
      </c>
      <c r="S9346">
        <v>1</v>
      </c>
      <c r="T9346" t="s">
        <v>25158</v>
      </c>
      <c r="U9346">
        <v>235</v>
      </c>
      <c r="V9346">
        <v>0</v>
      </c>
      <c r="X9346" t="s">
        <v>10</v>
      </c>
      <c r="Z9346" t="s">
        <v>25159</v>
      </c>
      <c r="AA9346" t="s">
        <v>111</v>
      </c>
      <c r="AB9346" t="s">
        <v>235</v>
      </c>
      <c r="AC9346">
        <v>0</v>
      </c>
      <c r="AE9346">
        <v>0</v>
      </c>
      <c r="AG9346" t="s">
        <v>50</v>
      </c>
      <c r="AH9346" s="1">
        <v>5.3</v>
      </c>
      <c r="AI9346" t="s">
        <v>32</v>
      </c>
    </row>
    <row r="9347" spans="1:35" x14ac:dyDescent="0.35">
      <c r="A9347" t="s">
        <v>4</v>
      </c>
      <c r="C9347" s="6">
        <v>35.624163000000003</v>
      </c>
      <c r="D9347" s="6">
        <v>-95.170822000000001</v>
      </c>
      <c r="E9347" t="s">
        <v>25184</v>
      </c>
      <c r="F9347" s="2" t="s">
        <v>24731</v>
      </c>
      <c r="G9347" t="s">
        <v>3859</v>
      </c>
      <c r="H9347" t="s">
        <v>20</v>
      </c>
      <c r="I9347" t="s">
        <v>25185</v>
      </c>
      <c r="K9347" s="7">
        <v>7</v>
      </c>
      <c r="L9347" s="4" t="s">
        <v>34703</v>
      </c>
      <c r="N9347" s="1">
        <v>702</v>
      </c>
      <c r="R9347" t="s">
        <v>48</v>
      </c>
      <c r="S9347">
        <v>1</v>
      </c>
      <c r="T9347" t="s">
        <v>25186</v>
      </c>
      <c r="U9347">
        <v>272</v>
      </c>
      <c r="V9347">
        <v>1</v>
      </c>
      <c r="Z9347" t="s">
        <v>25161</v>
      </c>
      <c r="AA9347" t="s">
        <v>111</v>
      </c>
      <c r="AB9347" t="s">
        <v>235</v>
      </c>
      <c r="AC9347">
        <v>0</v>
      </c>
      <c r="AE9347">
        <v>0</v>
      </c>
      <c r="AF9347" t="s">
        <v>68</v>
      </c>
      <c r="AH9347" s="1">
        <v>3.1</v>
      </c>
      <c r="AI9347" t="s">
        <v>43</v>
      </c>
    </row>
    <row r="9348" spans="1:35" x14ac:dyDescent="0.35">
      <c r="A9348" t="s">
        <v>4</v>
      </c>
      <c r="C9348" s="6">
        <v>34.213920000000002</v>
      </c>
      <c r="D9348" s="6">
        <v>-95.124440000000007</v>
      </c>
      <c r="E9348" t="s">
        <v>24825</v>
      </c>
      <c r="F9348" s="2" t="s">
        <v>24731</v>
      </c>
      <c r="G9348" t="s">
        <v>737</v>
      </c>
      <c r="H9348" t="s">
        <v>475</v>
      </c>
      <c r="I9348" t="s">
        <v>24826</v>
      </c>
      <c r="K9348" s="7">
        <v>7</v>
      </c>
      <c r="L9348" s="4" t="s">
        <v>34703</v>
      </c>
      <c r="O9348" t="s">
        <v>188</v>
      </c>
      <c r="S9348">
        <v>120703</v>
      </c>
      <c r="T9348" t="s">
        <v>24809</v>
      </c>
      <c r="U9348">
        <v>312</v>
      </c>
      <c r="V9348">
        <v>0</v>
      </c>
      <c r="X9348" t="s">
        <v>10</v>
      </c>
      <c r="Y9348" t="s">
        <v>491</v>
      </c>
      <c r="AC9348">
        <v>0</v>
      </c>
      <c r="AE9348">
        <v>0</v>
      </c>
    </row>
    <row r="9349" spans="1:35" x14ac:dyDescent="0.35">
      <c r="A9349" t="s">
        <v>4</v>
      </c>
      <c r="C9349" s="6">
        <v>34.214937999999997</v>
      </c>
      <c r="D9349" s="6">
        <v>-95.124156999999997</v>
      </c>
      <c r="E9349" t="s">
        <v>24829</v>
      </c>
      <c r="F9349" s="2" t="s">
        <v>24731</v>
      </c>
      <c r="G9349" t="s">
        <v>7114</v>
      </c>
      <c r="H9349" t="s">
        <v>475</v>
      </c>
      <c r="K9349" s="7">
        <v>7</v>
      </c>
      <c r="L9349" s="4" t="s">
        <v>34703</v>
      </c>
      <c r="O9349" t="s">
        <v>188</v>
      </c>
      <c r="P9349" t="s">
        <v>64</v>
      </c>
      <c r="S9349">
        <v>120703</v>
      </c>
      <c r="T9349" t="s">
        <v>24830</v>
      </c>
      <c r="U9349">
        <v>17027</v>
      </c>
      <c r="V9349">
        <v>0</v>
      </c>
      <c r="X9349" t="s">
        <v>10</v>
      </c>
      <c r="Y9349" t="s">
        <v>491</v>
      </c>
      <c r="Z9349" t="s">
        <v>24831</v>
      </c>
      <c r="AA9349" t="s">
        <v>111</v>
      </c>
      <c r="AB9349" t="s">
        <v>165</v>
      </c>
      <c r="AC9349">
        <v>0</v>
      </c>
      <c r="AE9349">
        <v>0</v>
      </c>
      <c r="AG9349" t="s">
        <v>50</v>
      </c>
    </row>
    <row r="9350" spans="1:35" x14ac:dyDescent="0.35">
      <c r="A9350" t="s">
        <v>4</v>
      </c>
      <c r="C9350" s="6">
        <v>34.214937999999997</v>
      </c>
      <c r="D9350" s="6">
        <v>-95.124156999999997</v>
      </c>
      <c r="E9350" t="s">
        <v>24827</v>
      </c>
      <c r="F9350" s="2" t="s">
        <v>24731</v>
      </c>
      <c r="G9350" t="s">
        <v>7114</v>
      </c>
      <c r="H9350" t="s">
        <v>475</v>
      </c>
      <c r="I9350" t="s">
        <v>24808</v>
      </c>
      <c r="K9350" s="7">
        <v>31</v>
      </c>
      <c r="L9350" s="5"/>
      <c r="N9350" s="1">
        <v>449</v>
      </c>
      <c r="P9350" t="s">
        <v>64</v>
      </c>
      <c r="Q9350" t="s">
        <v>128</v>
      </c>
      <c r="R9350" t="s">
        <v>48</v>
      </c>
      <c r="S9350">
        <v>120703</v>
      </c>
      <c r="T9350" t="s">
        <v>24809</v>
      </c>
      <c r="U9350">
        <v>13955</v>
      </c>
      <c r="V9350">
        <v>1</v>
      </c>
      <c r="X9350" t="s">
        <v>29</v>
      </c>
      <c r="Z9350" t="s">
        <v>24828</v>
      </c>
      <c r="AA9350" t="s">
        <v>111</v>
      </c>
      <c r="AC9350">
        <v>0</v>
      </c>
      <c r="AD9350" t="s">
        <v>7</v>
      </c>
      <c r="AE9350">
        <v>73452</v>
      </c>
      <c r="AF9350" t="s">
        <v>1469</v>
      </c>
      <c r="AH9350" s="1">
        <v>2.9</v>
      </c>
      <c r="AI9350" t="s">
        <v>36</v>
      </c>
    </row>
    <row r="9351" spans="1:35" x14ac:dyDescent="0.35">
      <c r="A9351" t="s">
        <v>4</v>
      </c>
      <c r="C9351" s="6">
        <v>34.170580000000001</v>
      </c>
      <c r="D9351" s="6">
        <v>-95.123490000000004</v>
      </c>
      <c r="E9351" t="s">
        <v>24815</v>
      </c>
      <c r="F9351" s="2" t="s">
        <v>24731</v>
      </c>
      <c r="G9351" t="s">
        <v>1299</v>
      </c>
      <c r="H9351" t="s">
        <v>475</v>
      </c>
      <c r="I9351" t="s">
        <v>24808</v>
      </c>
      <c r="K9351" s="7">
        <v>7</v>
      </c>
      <c r="L9351" s="4" t="s">
        <v>34703</v>
      </c>
      <c r="N9351" s="1">
        <v>520</v>
      </c>
      <c r="P9351" t="s">
        <v>85</v>
      </c>
      <c r="R9351" t="s">
        <v>48</v>
      </c>
      <c r="S9351">
        <v>120703</v>
      </c>
      <c r="T9351" t="s">
        <v>24809</v>
      </c>
      <c r="U9351">
        <v>296</v>
      </c>
      <c r="V9351">
        <v>1</v>
      </c>
      <c r="X9351" t="s">
        <v>29</v>
      </c>
      <c r="Z9351" t="s">
        <v>24816</v>
      </c>
      <c r="AA9351" t="s">
        <v>111</v>
      </c>
      <c r="AB9351" t="s">
        <v>235</v>
      </c>
      <c r="AC9351">
        <v>0</v>
      </c>
      <c r="AE9351">
        <v>73256</v>
      </c>
      <c r="AF9351" t="s">
        <v>1469</v>
      </c>
      <c r="AG9351" t="s">
        <v>50</v>
      </c>
      <c r="AH9351" s="1">
        <v>1.1000000000000001</v>
      </c>
      <c r="AI9351" t="s">
        <v>158</v>
      </c>
    </row>
    <row r="9352" spans="1:35" x14ac:dyDescent="0.35">
      <c r="A9352" t="s">
        <v>4</v>
      </c>
      <c r="C9352" s="6">
        <v>35.523463999999997</v>
      </c>
      <c r="D9352" s="6">
        <v>-95.122315999999998</v>
      </c>
      <c r="E9352" t="s">
        <v>25147</v>
      </c>
      <c r="F9352" s="2" t="s">
        <v>24731</v>
      </c>
      <c r="G9352" t="s">
        <v>2620</v>
      </c>
      <c r="H9352" t="s">
        <v>100</v>
      </c>
      <c r="K9352" s="7">
        <v>7</v>
      </c>
      <c r="L9352" s="4" t="s">
        <v>34703</v>
      </c>
      <c r="N9352" s="1">
        <v>482</v>
      </c>
      <c r="P9352" t="s">
        <v>357</v>
      </c>
      <c r="Q9352" t="s">
        <v>97</v>
      </c>
      <c r="R9352" t="s">
        <v>48</v>
      </c>
      <c r="S9352">
        <v>120122</v>
      </c>
      <c r="T9352" t="s">
        <v>25148</v>
      </c>
      <c r="U9352">
        <v>16204</v>
      </c>
      <c r="V9352">
        <v>1</v>
      </c>
      <c r="Z9352" t="s">
        <v>25146</v>
      </c>
      <c r="AA9352" t="s">
        <v>164</v>
      </c>
      <c r="AB9352" t="s">
        <v>165</v>
      </c>
      <c r="AC9352">
        <v>0</v>
      </c>
      <c r="AE9352">
        <v>0</v>
      </c>
      <c r="AH9352" s="1">
        <v>0.5</v>
      </c>
      <c r="AI9352" t="s">
        <v>74</v>
      </c>
    </row>
    <row r="9353" spans="1:35" x14ac:dyDescent="0.35">
      <c r="A9353" t="s">
        <v>4</v>
      </c>
      <c r="C9353" s="6">
        <v>34.179479999999998</v>
      </c>
      <c r="D9353" s="6">
        <v>-95.104600000000005</v>
      </c>
      <c r="E9353" t="s">
        <v>24821</v>
      </c>
      <c r="F9353" s="2" t="s">
        <v>24731</v>
      </c>
      <c r="G9353" t="s">
        <v>2043</v>
      </c>
      <c r="H9353" t="s">
        <v>475</v>
      </c>
      <c r="I9353" t="s">
        <v>24808</v>
      </c>
      <c r="K9353" s="7">
        <v>7</v>
      </c>
      <c r="L9353" s="4" t="s">
        <v>34703</v>
      </c>
      <c r="N9353" s="1">
        <v>458</v>
      </c>
      <c r="P9353" t="s">
        <v>64</v>
      </c>
      <c r="S9353">
        <v>120703</v>
      </c>
      <c r="T9353" t="s">
        <v>24809</v>
      </c>
      <c r="U9353">
        <v>299</v>
      </c>
      <c r="V9353">
        <v>1</v>
      </c>
      <c r="X9353" t="s">
        <v>29</v>
      </c>
      <c r="Z9353" t="s">
        <v>24822</v>
      </c>
      <c r="AA9353" t="s">
        <v>111</v>
      </c>
      <c r="AB9353" t="s">
        <v>165</v>
      </c>
      <c r="AC9353">
        <v>0</v>
      </c>
      <c r="AE9353">
        <v>73263</v>
      </c>
      <c r="AF9353" t="s">
        <v>1469</v>
      </c>
      <c r="AG9353" t="s">
        <v>50</v>
      </c>
    </row>
    <row r="9354" spans="1:35" x14ac:dyDescent="0.35">
      <c r="A9354" t="s">
        <v>4</v>
      </c>
      <c r="C9354" s="6">
        <v>35.230074000000002</v>
      </c>
      <c r="D9354" s="6">
        <v>-95.097617999999997</v>
      </c>
      <c r="E9354" t="s">
        <v>25039</v>
      </c>
      <c r="F9354" s="2" t="s">
        <v>24731</v>
      </c>
      <c r="G9354" t="s">
        <v>25040</v>
      </c>
      <c r="H9354" t="s">
        <v>100</v>
      </c>
      <c r="I9354" t="s">
        <v>25041</v>
      </c>
      <c r="K9354" s="7">
        <v>7</v>
      </c>
      <c r="L9354" s="4" t="s">
        <v>34703</v>
      </c>
      <c r="N9354" s="1">
        <v>682</v>
      </c>
      <c r="P9354" t="s">
        <v>64</v>
      </c>
      <c r="Q9354" t="s">
        <v>128</v>
      </c>
      <c r="R9354" t="s">
        <v>48</v>
      </c>
      <c r="S9354">
        <v>120122</v>
      </c>
      <c r="T9354" t="s">
        <v>25042</v>
      </c>
      <c r="U9354">
        <v>16164</v>
      </c>
      <c r="V9354">
        <v>1</v>
      </c>
      <c r="Z9354" t="s">
        <v>25043</v>
      </c>
      <c r="AC9354">
        <v>0</v>
      </c>
      <c r="AE9354">
        <v>0</v>
      </c>
      <c r="AH9354" s="1">
        <v>2.2000000000000002</v>
      </c>
      <c r="AI9354" t="s">
        <v>43</v>
      </c>
    </row>
    <row r="9355" spans="1:35" x14ac:dyDescent="0.35">
      <c r="A9355" t="s">
        <v>4</v>
      </c>
      <c r="C9355" s="6">
        <v>35.522948999999997</v>
      </c>
      <c r="D9355" s="6">
        <v>-95.096680000000006</v>
      </c>
      <c r="E9355" t="s">
        <v>25143</v>
      </c>
      <c r="F9355" s="2" t="s">
        <v>24731</v>
      </c>
      <c r="G9355" t="s">
        <v>8502</v>
      </c>
      <c r="H9355" t="s">
        <v>100</v>
      </c>
      <c r="I9355" t="s">
        <v>25144</v>
      </c>
      <c r="K9355" s="7">
        <v>22</v>
      </c>
      <c r="L9355" s="5"/>
      <c r="N9355" s="1">
        <v>479</v>
      </c>
      <c r="P9355" t="s">
        <v>357</v>
      </c>
      <c r="S9355">
        <v>100623</v>
      </c>
      <c r="T9355" t="s">
        <v>25145</v>
      </c>
      <c r="U9355">
        <v>12610</v>
      </c>
      <c r="V9355">
        <v>1</v>
      </c>
      <c r="Z9355" t="s">
        <v>25146</v>
      </c>
      <c r="AA9355" t="s">
        <v>164</v>
      </c>
      <c r="AB9355" t="s">
        <v>165</v>
      </c>
      <c r="AC9355">
        <v>0</v>
      </c>
      <c r="AE9355">
        <v>0</v>
      </c>
      <c r="AH9355" s="1">
        <v>1.2</v>
      </c>
      <c r="AI9355" t="s">
        <v>64</v>
      </c>
    </row>
    <row r="9356" spans="1:35" x14ac:dyDescent="0.35">
      <c r="A9356" t="s">
        <v>4</v>
      </c>
      <c r="C9356" s="6">
        <v>34.112990000000003</v>
      </c>
      <c r="D9356" s="6">
        <v>-95.091279999999998</v>
      </c>
      <c r="E9356" t="s">
        <v>24807</v>
      </c>
      <c r="F9356" s="2" t="s">
        <v>24731</v>
      </c>
      <c r="G9356" t="s">
        <v>4653</v>
      </c>
      <c r="H9356" t="s">
        <v>475</v>
      </c>
      <c r="I9356" t="s">
        <v>24808</v>
      </c>
      <c r="K9356" s="7">
        <v>7</v>
      </c>
      <c r="L9356" s="4" t="s">
        <v>34703</v>
      </c>
      <c r="N9356" s="1">
        <v>457</v>
      </c>
      <c r="P9356" t="s">
        <v>85</v>
      </c>
      <c r="R9356" t="s">
        <v>48</v>
      </c>
      <c r="S9356">
        <v>120703</v>
      </c>
      <c r="T9356" t="s">
        <v>24809</v>
      </c>
      <c r="U9356">
        <v>311</v>
      </c>
      <c r="V9356">
        <v>1</v>
      </c>
      <c r="X9356" t="s">
        <v>29</v>
      </c>
      <c r="Z9356" t="s">
        <v>24810</v>
      </c>
      <c r="AA9356" t="s">
        <v>111</v>
      </c>
      <c r="AB9356" t="s">
        <v>235</v>
      </c>
      <c r="AC9356">
        <v>0</v>
      </c>
      <c r="AE9356">
        <v>73342</v>
      </c>
      <c r="AF9356" t="s">
        <v>1469</v>
      </c>
      <c r="AG9356" t="s">
        <v>50</v>
      </c>
      <c r="AH9356" s="1">
        <v>7.6</v>
      </c>
      <c r="AI9356" t="s">
        <v>36</v>
      </c>
    </row>
    <row r="9357" spans="1:35" x14ac:dyDescent="0.35">
      <c r="A9357" t="s">
        <v>4</v>
      </c>
      <c r="C9357" s="6">
        <v>35.615580000000001</v>
      </c>
      <c r="D9357" s="6">
        <v>-95.065770000000001</v>
      </c>
      <c r="E9357" t="s">
        <v>25178</v>
      </c>
      <c r="F9357" s="2" t="s">
        <v>24731</v>
      </c>
      <c r="G9357" t="s">
        <v>2074</v>
      </c>
      <c r="H9357" t="s">
        <v>475</v>
      </c>
      <c r="I9357" t="s">
        <v>25179</v>
      </c>
      <c r="K9357" s="7">
        <v>7</v>
      </c>
      <c r="L9357" s="4" t="s">
        <v>34703</v>
      </c>
      <c r="N9357" s="1">
        <v>733</v>
      </c>
      <c r="P9357" t="s">
        <v>85</v>
      </c>
      <c r="R9357" t="s">
        <v>48</v>
      </c>
      <c r="S9357">
        <v>120703</v>
      </c>
      <c r="T9357" t="s">
        <v>25180</v>
      </c>
      <c r="U9357">
        <v>6022</v>
      </c>
      <c r="V9357">
        <v>1</v>
      </c>
      <c r="X9357" t="s">
        <v>29</v>
      </c>
      <c r="Z9357" t="s">
        <v>25146</v>
      </c>
      <c r="AA9357" t="s">
        <v>111</v>
      </c>
      <c r="AB9357" t="s">
        <v>235</v>
      </c>
      <c r="AC9357">
        <v>0</v>
      </c>
      <c r="AE9357">
        <v>73424</v>
      </c>
      <c r="AF9357" t="s">
        <v>68</v>
      </c>
      <c r="AH9357" s="1">
        <v>6.6</v>
      </c>
      <c r="AI9357" t="s">
        <v>78</v>
      </c>
    </row>
    <row r="9358" spans="1:35" x14ac:dyDescent="0.35">
      <c r="A9358" t="s">
        <v>4</v>
      </c>
      <c r="C9358" s="6">
        <v>36.387239999999998</v>
      </c>
      <c r="D9358" s="6">
        <v>-95.054839999999999</v>
      </c>
      <c r="E9358" t="s">
        <v>35827</v>
      </c>
      <c r="F9358" s="2" t="s">
        <v>24731</v>
      </c>
      <c r="G9358" t="s">
        <v>25384</v>
      </c>
      <c r="H9358" t="s">
        <v>20</v>
      </c>
      <c r="I9358" t="s">
        <v>25385</v>
      </c>
      <c r="K9358" s="7">
        <v>100</v>
      </c>
      <c r="L9358" s="5"/>
      <c r="N9358" s="1">
        <v>640</v>
      </c>
      <c r="S9358">
        <v>100623</v>
      </c>
      <c r="T9358" t="s">
        <v>25386</v>
      </c>
      <c r="U9358">
        <v>6018</v>
      </c>
      <c r="V9358">
        <v>1</v>
      </c>
      <c r="Z9358" t="s">
        <v>35828</v>
      </c>
      <c r="AB9358" t="s">
        <v>235</v>
      </c>
      <c r="AC9358">
        <v>0</v>
      </c>
      <c r="AE9358">
        <v>0</v>
      </c>
      <c r="AF9358" t="s">
        <v>68</v>
      </c>
      <c r="AH9358" s="1">
        <v>0.5</v>
      </c>
      <c r="AI9358" t="s">
        <v>74</v>
      </c>
    </row>
    <row r="9359" spans="1:35" x14ac:dyDescent="0.35">
      <c r="A9359" t="s">
        <v>4</v>
      </c>
      <c r="C9359" s="6">
        <v>35.607640000000004</v>
      </c>
      <c r="D9359" s="6">
        <v>-95.033690000000007</v>
      </c>
      <c r="E9359" t="s">
        <v>25172</v>
      </c>
      <c r="F9359" s="2" t="s">
        <v>24731</v>
      </c>
      <c r="G9359" t="s">
        <v>25173</v>
      </c>
      <c r="H9359" t="s">
        <v>20</v>
      </c>
      <c r="I9359" t="s">
        <v>25174</v>
      </c>
      <c r="K9359" s="7">
        <v>7</v>
      </c>
      <c r="L9359" s="4" t="s">
        <v>34703</v>
      </c>
      <c r="N9359" s="1">
        <v>738</v>
      </c>
      <c r="O9359" t="s">
        <v>58</v>
      </c>
      <c r="R9359" t="s">
        <v>48</v>
      </c>
      <c r="S9359">
        <v>1</v>
      </c>
      <c r="T9359" t="s">
        <v>25175</v>
      </c>
      <c r="U9359">
        <v>6028</v>
      </c>
      <c r="V9359">
        <v>1</v>
      </c>
      <c r="Z9359" t="s">
        <v>25176</v>
      </c>
      <c r="AB9359" t="s">
        <v>235</v>
      </c>
      <c r="AC9359">
        <v>0</v>
      </c>
      <c r="AE9359">
        <v>0</v>
      </c>
      <c r="AF9359" t="s">
        <v>68</v>
      </c>
      <c r="AH9359" s="1">
        <v>8.4</v>
      </c>
      <c r="AI9359" t="s">
        <v>32</v>
      </c>
    </row>
    <row r="9360" spans="1:35" x14ac:dyDescent="0.35">
      <c r="A9360" t="s">
        <v>4</v>
      </c>
      <c r="C9360" s="6">
        <v>36.482588999999997</v>
      </c>
      <c r="D9360" s="6">
        <v>-95.013333000000003</v>
      </c>
      <c r="E9360" t="s">
        <v>25417</v>
      </c>
      <c r="F9360" s="2" t="s">
        <v>24731</v>
      </c>
      <c r="G9360" t="s">
        <v>25418</v>
      </c>
      <c r="H9360" t="s">
        <v>20</v>
      </c>
      <c r="I9360" t="s">
        <v>25385</v>
      </c>
      <c r="K9360" s="7">
        <v>7</v>
      </c>
      <c r="L9360" s="4" t="s">
        <v>34703</v>
      </c>
      <c r="N9360" s="1">
        <v>823</v>
      </c>
      <c r="O9360" t="s">
        <v>188</v>
      </c>
      <c r="S9360">
        <v>1</v>
      </c>
      <c r="T9360" t="s">
        <v>25419</v>
      </c>
      <c r="U9360">
        <v>248</v>
      </c>
      <c r="V9360">
        <v>1</v>
      </c>
      <c r="Y9360" t="s">
        <v>491</v>
      </c>
      <c r="AC9360">
        <v>0</v>
      </c>
      <c r="AE9360">
        <v>0</v>
      </c>
      <c r="AF9360" t="s">
        <v>68</v>
      </c>
    </row>
    <row r="9361" spans="1:35" x14ac:dyDescent="0.35">
      <c r="A9361" t="s">
        <v>4</v>
      </c>
      <c r="C9361" s="6">
        <v>36.482588999999997</v>
      </c>
      <c r="D9361" s="6">
        <v>-95.013333000000003</v>
      </c>
      <c r="E9361" t="s">
        <v>25420</v>
      </c>
      <c r="F9361" s="2" t="s">
        <v>24731</v>
      </c>
      <c r="G9361" t="s">
        <v>356</v>
      </c>
      <c r="H9361" t="s">
        <v>20</v>
      </c>
      <c r="I9361" t="s">
        <v>25385</v>
      </c>
      <c r="K9361" s="7">
        <v>7</v>
      </c>
      <c r="L9361" s="4" t="s">
        <v>34703</v>
      </c>
      <c r="N9361" s="1">
        <v>823</v>
      </c>
      <c r="P9361" t="s">
        <v>127</v>
      </c>
      <c r="S9361">
        <v>1</v>
      </c>
      <c r="T9361" t="s">
        <v>25421</v>
      </c>
      <c r="U9361">
        <v>251</v>
      </c>
      <c r="V9361">
        <v>1</v>
      </c>
      <c r="Z9361" t="s">
        <v>25422</v>
      </c>
      <c r="AB9361" t="s">
        <v>235</v>
      </c>
      <c r="AC9361">
        <v>0</v>
      </c>
      <c r="AE9361">
        <v>0</v>
      </c>
      <c r="AF9361" t="s">
        <v>68</v>
      </c>
      <c r="AH9361" s="1">
        <v>0.1</v>
      </c>
      <c r="AI9361" t="s">
        <v>78</v>
      </c>
    </row>
    <row r="9362" spans="1:35" x14ac:dyDescent="0.35">
      <c r="A9362" t="s">
        <v>4</v>
      </c>
      <c r="C9362" s="6">
        <v>35.634875999999998</v>
      </c>
      <c r="D9362" s="6">
        <v>-94.976661000000007</v>
      </c>
      <c r="E9362" t="s">
        <v>25191</v>
      </c>
      <c r="F9362" s="2" t="s">
        <v>24731</v>
      </c>
      <c r="G9362" t="s">
        <v>25192</v>
      </c>
      <c r="H9362" t="s">
        <v>475</v>
      </c>
      <c r="I9362" t="s">
        <v>25179</v>
      </c>
      <c r="K9362" s="7">
        <v>7</v>
      </c>
      <c r="L9362" s="4" t="s">
        <v>34703</v>
      </c>
      <c r="N9362" s="1">
        <v>669</v>
      </c>
      <c r="P9362" t="s">
        <v>9</v>
      </c>
      <c r="S9362">
        <v>120703</v>
      </c>
      <c r="T9362" t="s">
        <v>25180</v>
      </c>
      <c r="U9362">
        <v>17015</v>
      </c>
      <c r="V9362">
        <v>1</v>
      </c>
      <c r="X9362" t="s">
        <v>10</v>
      </c>
      <c r="Z9362" t="s">
        <v>25176</v>
      </c>
      <c r="AC9362">
        <v>0</v>
      </c>
      <c r="AE9362">
        <v>0</v>
      </c>
      <c r="AH9362" s="1">
        <v>9.4</v>
      </c>
      <c r="AI9362" t="s">
        <v>36</v>
      </c>
    </row>
    <row r="9363" spans="1:35" x14ac:dyDescent="0.35">
      <c r="A9363" t="s">
        <v>4</v>
      </c>
      <c r="C9363" s="6">
        <v>35.647919999999999</v>
      </c>
      <c r="D9363" s="6">
        <v>-94.973290000000006</v>
      </c>
      <c r="E9363" t="s">
        <v>35822</v>
      </c>
      <c r="F9363" s="2" t="s">
        <v>24731</v>
      </c>
      <c r="G9363" t="s">
        <v>35040</v>
      </c>
      <c r="H9363" t="s">
        <v>475</v>
      </c>
      <c r="I9363" t="s">
        <v>25179</v>
      </c>
      <c r="K9363" s="7">
        <v>7</v>
      </c>
      <c r="L9363" s="4" t="s">
        <v>34703</v>
      </c>
      <c r="N9363" s="1">
        <v>635</v>
      </c>
      <c r="P9363" t="s">
        <v>85</v>
      </c>
      <c r="R9363" t="s">
        <v>48</v>
      </c>
      <c r="S9363">
        <v>120703</v>
      </c>
      <c r="T9363" t="s">
        <v>25180</v>
      </c>
      <c r="U9363">
        <v>4981</v>
      </c>
      <c r="V9363">
        <v>1</v>
      </c>
      <c r="X9363" t="s">
        <v>29</v>
      </c>
      <c r="Z9363" t="s">
        <v>25176</v>
      </c>
      <c r="AA9363" t="s">
        <v>111</v>
      </c>
      <c r="AB9363" t="s">
        <v>235</v>
      </c>
      <c r="AC9363">
        <v>0</v>
      </c>
      <c r="AE9363">
        <v>73405</v>
      </c>
      <c r="AF9363" t="s">
        <v>68</v>
      </c>
      <c r="AH9363" s="1">
        <v>10.3</v>
      </c>
      <c r="AI9363" t="s">
        <v>36</v>
      </c>
    </row>
    <row r="9364" spans="1:35" x14ac:dyDescent="0.35">
      <c r="A9364" t="s">
        <v>4</v>
      </c>
      <c r="C9364" s="6">
        <v>35.723877000000002</v>
      </c>
      <c r="D9364" s="6">
        <v>-94.967772999999994</v>
      </c>
      <c r="E9364" t="s">
        <v>25213</v>
      </c>
      <c r="F9364" s="2" t="s">
        <v>24731</v>
      </c>
      <c r="G9364" t="s">
        <v>25214</v>
      </c>
      <c r="H9364" t="s">
        <v>475</v>
      </c>
      <c r="I9364" t="s">
        <v>25179</v>
      </c>
      <c r="K9364" s="7">
        <v>7</v>
      </c>
      <c r="L9364" s="4" t="s">
        <v>34703</v>
      </c>
      <c r="N9364" s="1">
        <v>639</v>
      </c>
      <c r="P9364" t="s">
        <v>9</v>
      </c>
      <c r="S9364">
        <v>120703</v>
      </c>
      <c r="T9364" t="s">
        <v>25180</v>
      </c>
      <c r="U9364">
        <v>4979</v>
      </c>
      <c r="V9364">
        <v>1</v>
      </c>
      <c r="X9364" t="s">
        <v>10</v>
      </c>
      <c r="Z9364" t="s">
        <v>25215</v>
      </c>
      <c r="AA9364" t="s">
        <v>164</v>
      </c>
      <c r="AB9364" t="s">
        <v>165</v>
      </c>
      <c r="AC9364">
        <v>0</v>
      </c>
      <c r="AE9364">
        <v>0</v>
      </c>
      <c r="AH9364" s="1">
        <v>5.8</v>
      </c>
      <c r="AI9364" t="s">
        <v>60</v>
      </c>
    </row>
    <row r="9365" spans="1:35" x14ac:dyDescent="0.35">
      <c r="A9365" t="s">
        <v>4</v>
      </c>
      <c r="C9365" s="6">
        <v>35.706940000000003</v>
      </c>
      <c r="D9365" s="6">
        <v>-94.960449999999994</v>
      </c>
      <c r="E9365" t="s">
        <v>25210</v>
      </c>
      <c r="F9365" s="2" t="s">
        <v>24731</v>
      </c>
      <c r="G9365" t="s">
        <v>16743</v>
      </c>
      <c r="H9365" t="s">
        <v>475</v>
      </c>
      <c r="I9365" t="s">
        <v>25179</v>
      </c>
      <c r="K9365" s="7">
        <v>7</v>
      </c>
      <c r="L9365" s="4" t="s">
        <v>34703</v>
      </c>
      <c r="N9365" s="1">
        <v>648</v>
      </c>
      <c r="P9365" t="s">
        <v>64</v>
      </c>
      <c r="R9365" t="s">
        <v>48</v>
      </c>
      <c r="S9365">
        <v>120703</v>
      </c>
      <c r="T9365" t="s">
        <v>25180</v>
      </c>
      <c r="U9365">
        <v>255</v>
      </c>
      <c r="V9365">
        <v>1</v>
      </c>
      <c r="X9365" t="s">
        <v>29</v>
      </c>
      <c r="Z9365" t="s">
        <v>25211</v>
      </c>
      <c r="AA9365" t="s">
        <v>111</v>
      </c>
      <c r="AB9365" t="s">
        <v>235</v>
      </c>
      <c r="AC9365">
        <v>0</v>
      </c>
      <c r="AE9365">
        <v>73130</v>
      </c>
      <c r="AF9365" t="s">
        <v>68</v>
      </c>
      <c r="AH9365" s="1">
        <v>2.2999999999999998</v>
      </c>
      <c r="AI9365" t="s">
        <v>158</v>
      </c>
    </row>
    <row r="9366" spans="1:35" x14ac:dyDescent="0.35">
      <c r="A9366" t="s">
        <v>4</v>
      </c>
      <c r="C9366" s="6">
        <v>35.682580000000002</v>
      </c>
      <c r="D9366" s="6">
        <v>-94.960359999999994</v>
      </c>
      <c r="E9366" t="s">
        <v>25206</v>
      </c>
      <c r="F9366" s="2" t="s">
        <v>24731</v>
      </c>
      <c r="G9366" t="s">
        <v>912</v>
      </c>
      <c r="H9366" t="s">
        <v>475</v>
      </c>
      <c r="I9366" t="s">
        <v>25179</v>
      </c>
      <c r="K9366" s="7">
        <v>7</v>
      </c>
      <c r="L9366" s="4" t="s">
        <v>34703</v>
      </c>
      <c r="N9366" s="1">
        <v>702</v>
      </c>
      <c r="P9366" t="s">
        <v>64</v>
      </c>
      <c r="R9366" t="s">
        <v>48</v>
      </c>
      <c r="S9366">
        <v>120703</v>
      </c>
      <c r="T9366" t="s">
        <v>25180</v>
      </c>
      <c r="U9366">
        <v>252</v>
      </c>
      <c r="V9366">
        <v>1</v>
      </c>
      <c r="X9366" t="s">
        <v>29</v>
      </c>
      <c r="Z9366" t="s">
        <v>25176</v>
      </c>
      <c r="AA9366" t="s">
        <v>111</v>
      </c>
      <c r="AB9366" t="s">
        <v>235</v>
      </c>
      <c r="AC9366">
        <v>0</v>
      </c>
      <c r="AE9366">
        <v>73122</v>
      </c>
      <c r="AF9366" t="s">
        <v>68</v>
      </c>
      <c r="AH9366" s="1">
        <v>12.7</v>
      </c>
      <c r="AI9366" t="s">
        <v>36</v>
      </c>
    </row>
    <row r="9367" spans="1:35" x14ac:dyDescent="0.35">
      <c r="A9367" t="s">
        <v>4</v>
      </c>
      <c r="C9367" s="6">
        <v>34.782980000000002</v>
      </c>
      <c r="D9367" s="6">
        <v>-94.951930000000004</v>
      </c>
      <c r="E9367" t="s">
        <v>35817</v>
      </c>
      <c r="F9367" s="2" t="s">
        <v>24731</v>
      </c>
      <c r="G9367" t="s">
        <v>24938</v>
      </c>
      <c r="H9367" t="s">
        <v>20</v>
      </c>
      <c r="I9367" t="s">
        <v>24939</v>
      </c>
      <c r="K9367" s="7">
        <v>7</v>
      </c>
      <c r="L9367" s="4" t="s">
        <v>34703</v>
      </c>
      <c r="N9367" s="1">
        <v>1043</v>
      </c>
      <c r="P9367" t="s">
        <v>64</v>
      </c>
      <c r="R9367" t="s">
        <v>48</v>
      </c>
      <c r="S9367">
        <v>1</v>
      </c>
      <c r="T9367" t="s">
        <v>24820</v>
      </c>
      <c r="U9367">
        <v>6025</v>
      </c>
      <c r="V9367">
        <v>1</v>
      </c>
      <c r="Z9367" t="s">
        <v>35818</v>
      </c>
      <c r="AB9367" t="s">
        <v>235</v>
      </c>
      <c r="AC9367">
        <v>0</v>
      </c>
      <c r="AE9367">
        <v>0</v>
      </c>
      <c r="AF9367" t="s">
        <v>68</v>
      </c>
      <c r="AH9367" s="1">
        <v>5.9</v>
      </c>
      <c r="AI9367" t="s">
        <v>64</v>
      </c>
    </row>
    <row r="9368" spans="1:35" x14ac:dyDescent="0.35">
      <c r="A9368" t="s">
        <v>4</v>
      </c>
      <c r="C9368" s="6">
        <v>35.746940000000002</v>
      </c>
      <c r="D9368" s="6">
        <v>-94.936509999999998</v>
      </c>
      <c r="E9368" t="s">
        <v>25220</v>
      </c>
      <c r="F9368" s="2" t="s">
        <v>24731</v>
      </c>
      <c r="G9368" t="s">
        <v>1355</v>
      </c>
      <c r="H9368" t="s">
        <v>475</v>
      </c>
      <c r="I9368" t="s">
        <v>25179</v>
      </c>
      <c r="K9368" s="7">
        <v>7</v>
      </c>
      <c r="L9368" s="4" t="s">
        <v>34703</v>
      </c>
      <c r="N9368" s="1">
        <v>789</v>
      </c>
      <c r="P9368" t="s">
        <v>85</v>
      </c>
      <c r="Q9368" t="s">
        <v>128</v>
      </c>
      <c r="R9368" t="s">
        <v>48</v>
      </c>
      <c r="S9368">
        <v>120703</v>
      </c>
      <c r="T9368" t="s">
        <v>25180</v>
      </c>
      <c r="U9368">
        <v>310</v>
      </c>
      <c r="V9368">
        <v>1</v>
      </c>
      <c r="X9368" t="s">
        <v>29</v>
      </c>
      <c r="Z9368" t="s">
        <v>25215</v>
      </c>
      <c r="AA9368" t="s">
        <v>111</v>
      </c>
      <c r="AB9368" t="s">
        <v>235</v>
      </c>
      <c r="AC9368">
        <v>0</v>
      </c>
      <c r="AE9368">
        <v>0</v>
      </c>
      <c r="AH9368" s="1">
        <v>4.0999999999999996</v>
      </c>
      <c r="AI9368" t="s">
        <v>60</v>
      </c>
    </row>
    <row r="9369" spans="1:35" x14ac:dyDescent="0.35">
      <c r="A9369" t="s">
        <v>4</v>
      </c>
      <c r="C9369" s="6">
        <v>35.746940000000002</v>
      </c>
      <c r="D9369" s="6">
        <v>-94.936509999999998</v>
      </c>
      <c r="E9369" t="s">
        <v>25221</v>
      </c>
      <c r="F9369" s="2" t="s">
        <v>24731</v>
      </c>
      <c r="G9369" t="s">
        <v>11397</v>
      </c>
      <c r="H9369" t="s">
        <v>475</v>
      </c>
      <c r="K9369" s="7">
        <v>7</v>
      </c>
      <c r="L9369" s="4" t="s">
        <v>34703</v>
      </c>
      <c r="O9369" t="s">
        <v>188</v>
      </c>
      <c r="P9369" t="s">
        <v>64</v>
      </c>
      <c r="R9369" t="s">
        <v>48</v>
      </c>
      <c r="S9369">
        <v>120703</v>
      </c>
      <c r="T9369" t="s">
        <v>25180</v>
      </c>
      <c r="U9369">
        <v>17024</v>
      </c>
      <c r="V9369">
        <v>1</v>
      </c>
      <c r="X9369" t="s">
        <v>10</v>
      </c>
      <c r="Y9369" t="s">
        <v>491</v>
      </c>
      <c r="Z9369" t="s">
        <v>25215</v>
      </c>
      <c r="AA9369" t="s">
        <v>111</v>
      </c>
      <c r="AB9369" t="s">
        <v>235</v>
      </c>
      <c r="AC9369">
        <v>0</v>
      </c>
      <c r="AE9369">
        <v>0</v>
      </c>
    </row>
    <row r="9370" spans="1:35" x14ac:dyDescent="0.35">
      <c r="A9370" t="s">
        <v>4</v>
      </c>
      <c r="C9370" s="6">
        <v>35.749268000000001</v>
      </c>
      <c r="D9370" s="6">
        <v>-94.921631000000005</v>
      </c>
      <c r="E9370" t="s">
        <v>25222</v>
      </c>
      <c r="F9370" s="2" t="s">
        <v>24731</v>
      </c>
      <c r="G9370" t="s">
        <v>5083</v>
      </c>
      <c r="H9370" t="s">
        <v>475</v>
      </c>
      <c r="K9370" s="7">
        <v>7</v>
      </c>
      <c r="L9370" s="4" t="s">
        <v>34703</v>
      </c>
      <c r="N9370" s="1">
        <v>677</v>
      </c>
      <c r="P9370" t="s">
        <v>9</v>
      </c>
      <c r="S9370">
        <v>120703</v>
      </c>
      <c r="T9370" t="s">
        <v>25180</v>
      </c>
      <c r="U9370">
        <v>6021</v>
      </c>
      <c r="V9370">
        <v>1</v>
      </c>
      <c r="X9370" t="s">
        <v>10</v>
      </c>
      <c r="Z9370" t="s">
        <v>25211</v>
      </c>
      <c r="AC9370">
        <v>0</v>
      </c>
      <c r="AE9370">
        <v>0</v>
      </c>
      <c r="AH9370" s="1">
        <v>2.7</v>
      </c>
      <c r="AI9370" t="s">
        <v>36</v>
      </c>
    </row>
    <row r="9371" spans="1:35" x14ac:dyDescent="0.35">
      <c r="A9371" t="s">
        <v>4</v>
      </c>
      <c r="C9371" s="6">
        <v>35.763412000000002</v>
      </c>
      <c r="D9371" s="6">
        <v>-94.908072000000004</v>
      </c>
      <c r="E9371" t="s">
        <v>25224</v>
      </c>
      <c r="F9371" s="2" t="s">
        <v>24731</v>
      </c>
      <c r="G9371" t="s">
        <v>25225</v>
      </c>
      <c r="H9371" t="s">
        <v>20</v>
      </c>
      <c r="I9371" t="s">
        <v>25226</v>
      </c>
      <c r="K9371" s="7">
        <v>7</v>
      </c>
      <c r="L9371" s="4" t="s">
        <v>34703</v>
      </c>
      <c r="N9371" s="1">
        <v>662</v>
      </c>
      <c r="P9371" t="s">
        <v>64</v>
      </c>
      <c r="R9371" t="s">
        <v>48</v>
      </c>
      <c r="S9371">
        <v>1</v>
      </c>
      <c r="T9371" t="s">
        <v>25227</v>
      </c>
      <c r="U9371">
        <v>250</v>
      </c>
      <c r="V9371">
        <v>1</v>
      </c>
      <c r="Z9371" t="s">
        <v>25228</v>
      </c>
      <c r="AA9371" t="s">
        <v>111</v>
      </c>
      <c r="AB9371" t="s">
        <v>235</v>
      </c>
      <c r="AC9371">
        <v>0</v>
      </c>
      <c r="AE9371">
        <v>0</v>
      </c>
      <c r="AF9371" t="s">
        <v>68</v>
      </c>
      <c r="AH9371" s="1">
        <v>7.3</v>
      </c>
      <c r="AI9371" t="s">
        <v>43</v>
      </c>
    </row>
    <row r="9372" spans="1:35" x14ac:dyDescent="0.35">
      <c r="A9372" t="s">
        <v>4</v>
      </c>
      <c r="C9372" s="6">
        <v>36.625999999999998</v>
      </c>
      <c r="D9372" s="6">
        <v>-94.904259999999994</v>
      </c>
      <c r="E9372" t="s">
        <v>25453</v>
      </c>
      <c r="F9372" s="2" t="s">
        <v>24731</v>
      </c>
      <c r="G9372" t="s">
        <v>14237</v>
      </c>
      <c r="H9372" t="s">
        <v>20</v>
      </c>
      <c r="I9372" t="s">
        <v>25448</v>
      </c>
      <c r="K9372" s="7">
        <v>7</v>
      </c>
      <c r="L9372" s="4" t="s">
        <v>34703</v>
      </c>
      <c r="N9372" s="1">
        <v>759</v>
      </c>
      <c r="S9372">
        <v>1</v>
      </c>
      <c r="T9372" t="s">
        <v>25454</v>
      </c>
      <c r="U9372">
        <v>4995</v>
      </c>
      <c r="V9372">
        <v>1</v>
      </c>
      <c r="Z9372" t="s">
        <v>15063</v>
      </c>
      <c r="AC9372">
        <v>0</v>
      </c>
      <c r="AE9372">
        <v>0</v>
      </c>
      <c r="AF9372" t="s">
        <v>68</v>
      </c>
      <c r="AH9372" s="1">
        <v>1</v>
      </c>
      <c r="AI9372" t="s">
        <v>78</v>
      </c>
    </row>
    <row r="9373" spans="1:35" x14ac:dyDescent="0.35">
      <c r="A9373" t="s">
        <v>4</v>
      </c>
      <c r="C9373" s="6">
        <v>35.821249000000002</v>
      </c>
      <c r="D9373" s="6">
        <v>-94.903571999999997</v>
      </c>
      <c r="E9373" t="s">
        <v>11874</v>
      </c>
      <c r="F9373" s="2" t="s">
        <v>24731</v>
      </c>
      <c r="H9373" t="s">
        <v>475</v>
      </c>
      <c r="K9373" s="7">
        <v>7</v>
      </c>
      <c r="L9373" s="4" t="s">
        <v>34703</v>
      </c>
      <c r="O9373" t="s">
        <v>8</v>
      </c>
      <c r="P9373" t="s">
        <v>9</v>
      </c>
      <c r="S9373">
        <v>120703</v>
      </c>
      <c r="T9373" t="s">
        <v>25180</v>
      </c>
      <c r="U9373">
        <v>12613</v>
      </c>
      <c r="V9373">
        <v>0</v>
      </c>
      <c r="X9373" t="s">
        <v>10</v>
      </c>
      <c r="Y9373" t="s">
        <v>143</v>
      </c>
      <c r="Z9373" t="s">
        <v>25242</v>
      </c>
      <c r="AA9373" t="s">
        <v>164</v>
      </c>
      <c r="AB9373" t="s">
        <v>165</v>
      </c>
      <c r="AC9373">
        <v>0</v>
      </c>
      <c r="AE9373">
        <v>0</v>
      </c>
    </row>
    <row r="9374" spans="1:35" x14ac:dyDescent="0.35">
      <c r="A9374" t="s">
        <v>4</v>
      </c>
      <c r="C9374" s="6">
        <v>35.75141</v>
      </c>
      <c r="D9374" s="6">
        <v>-94.902670000000001</v>
      </c>
      <c r="E9374" t="s">
        <v>25223</v>
      </c>
      <c r="F9374" s="2" t="s">
        <v>24731</v>
      </c>
      <c r="G9374" t="s">
        <v>7077</v>
      </c>
      <c r="H9374" t="s">
        <v>475</v>
      </c>
      <c r="I9374" t="s">
        <v>25179</v>
      </c>
      <c r="K9374" s="7">
        <v>7</v>
      </c>
      <c r="L9374" s="4" t="s">
        <v>34703</v>
      </c>
      <c r="N9374" s="1">
        <v>665</v>
      </c>
      <c r="P9374" t="s">
        <v>64</v>
      </c>
      <c r="R9374" t="s">
        <v>48</v>
      </c>
      <c r="S9374">
        <v>120703</v>
      </c>
      <c r="T9374" t="s">
        <v>25180</v>
      </c>
      <c r="U9374">
        <v>262</v>
      </c>
      <c r="V9374">
        <v>0</v>
      </c>
      <c r="X9374" t="s">
        <v>29</v>
      </c>
      <c r="Z9374" t="s">
        <v>25211</v>
      </c>
      <c r="AA9374" t="s">
        <v>111</v>
      </c>
      <c r="AB9374" t="s">
        <v>165</v>
      </c>
      <c r="AC9374">
        <v>0</v>
      </c>
      <c r="AE9374">
        <v>73180</v>
      </c>
      <c r="AF9374" t="s">
        <v>68</v>
      </c>
      <c r="AH9374" s="1">
        <v>3</v>
      </c>
      <c r="AI9374" t="s">
        <v>36</v>
      </c>
    </row>
    <row r="9375" spans="1:35" x14ac:dyDescent="0.35">
      <c r="A9375" t="s">
        <v>4</v>
      </c>
      <c r="C9375" s="6">
        <v>35.79833</v>
      </c>
      <c r="D9375" s="6">
        <v>-94.893060000000006</v>
      </c>
      <c r="E9375" t="s">
        <v>25229</v>
      </c>
      <c r="F9375" s="2" t="s">
        <v>24731</v>
      </c>
      <c r="G9375" t="s">
        <v>1315</v>
      </c>
      <c r="H9375" t="s">
        <v>475</v>
      </c>
      <c r="I9375" t="s">
        <v>25179</v>
      </c>
      <c r="K9375" s="7">
        <v>7</v>
      </c>
      <c r="L9375" s="4" t="s">
        <v>34703</v>
      </c>
      <c r="N9375" s="1">
        <v>646</v>
      </c>
      <c r="P9375" t="s">
        <v>64</v>
      </c>
      <c r="S9375">
        <v>120703</v>
      </c>
      <c r="T9375" t="s">
        <v>25180</v>
      </c>
      <c r="U9375">
        <v>247</v>
      </c>
      <c r="V9375">
        <v>0</v>
      </c>
      <c r="X9375" t="s">
        <v>10</v>
      </c>
      <c r="Z9375" t="s">
        <v>25230</v>
      </c>
      <c r="AA9375" t="s">
        <v>164</v>
      </c>
      <c r="AB9375" t="s">
        <v>165</v>
      </c>
      <c r="AC9375">
        <v>0</v>
      </c>
      <c r="AE9375">
        <v>0</v>
      </c>
      <c r="AH9375" s="1">
        <v>9.1999999999999993</v>
      </c>
      <c r="AI9375" t="s">
        <v>43</v>
      </c>
    </row>
    <row r="9376" spans="1:35" x14ac:dyDescent="0.35">
      <c r="A9376" t="s">
        <v>4</v>
      </c>
      <c r="C9376" s="6">
        <v>35.321379999999998</v>
      </c>
      <c r="D9376" s="6">
        <v>-94.827370000000002</v>
      </c>
      <c r="E9376" t="s">
        <v>25071</v>
      </c>
      <c r="F9376" s="2" t="s">
        <v>24731</v>
      </c>
      <c r="G9376" t="s">
        <v>23336</v>
      </c>
      <c r="H9376" t="s">
        <v>475</v>
      </c>
      <c r="I9376" t="s">
        <v>25072</v>
      </c>
      <c r="K9376" s="7">
        <v>7</v>
      </c>
      <c r="L9376" s="4" t="s">
        <v>34703</v>
      </c>
      <c r="N9376" s="1">
        <v>472</v>
      </c>
      <c r="P9376" t="s">
        <v>64</v>
      </c>
      <c r="R9376" t="s">
        <v>48</v>
      </c>
      <c r="S9376">
        <v>1</v>
      </c>
      <c r="T9376" t="s">
        <v>35821</v>
      </c>
      <c r="U9376">
        <v>257</v>
      </c>
      <c r="V9376">
        <v>0</v>
      </c>
      <c r="X9376" t="s">
        <v>29</v>
      </c>
      <c r="Z9376" t="s">
        <v>25073</v>
      </c>
      <c r="AA9376" t="s">
        <v>111</v>
      </c>
      <c r="AB9376" t="s">
        <v>235</v>
      </c>
      <c r="AC9376">
        <v>0</v>
      </c>
      <c r="AE9376">
        <v>73139</v>
      </c>
      <c r="AF9376" t="s">
        <v>1180</v>
      </c>
      <c r="AG9376" t="s">
        <v>50</v>
      </c>
      <c r="AH9376" s="1">
        <v>9.9</v>
      </c>
      <c r="AI9376" t="s">
        <v>60</v>
      </c>
    </row>
    <row r="9377" spans="1:35" x14ac:dyDescent="0.35">
      <c r="A9377" t="s">
        <v>4</v>
      </c>
      <c r="C9377" s="6">
        <v>35.361989999999999</v>
      </c>
      <c r="D9377" s="6">
        <v>-94.82396</v>
      </c>
      <c r="E9377" t="s">
        <v>25093</v>
      </c>
      <c r="F9377" s="2" t="s">
        <v>24731</v>
      </c>
      <c r="G9377" t="s">
        <v>3391</v>
      </c>
      <c r="H9377" t="s">
        <v>475</v>
      </c>
      <c r="I9377" t="s">
        <v>25072</v>
      </c>
      <c r="K9377" s="7">
        <v>7</v>
      </c>
      <c r="L9377" s="4" t="s">
        <v>34703</v>
      </c>
      <c r="N9377" s="1">
        <v>477</v>
      </c>
      <c r="P9377" t="s">
        <v>64</v>
      </c>
      <c r="R9377" t="s">
        <v>48</v>
      </c>
      <c r="S9377">
        <v>1</v>
      </c>
      <c r="T9377" t="s">
        <v>25075</v>
      </c>
      <c r="U9377">
        <v>5003</v>
      </c>
      <c r="V9377">
        <v>0</v>
      </c>
      <c r="X9377" t="s">
        <v>29</v>
      </c>
      <c r="Z9377" t="s">
        <v>25073</v>
      </c>
      <c r="AA9377" t="s">
        <v>111</v>
      </c>
      <c r="AB9377" t="s">
        <v>235</v>
      </c>
      <c r="AC9377">
        <v>0</v>
      </c>
      <c r="AE9377">
        <v>73067</v>
      </c>
      <c r="AF9377" t="s">
        <v>1180</v>
      </c>
      <c r="AH9377" s="1">
        <v>7.1</v>
      </c>
      <c r="AI9377" t="s">
        <v>60</v>
      </c>
    </row>
    <row r="9378" spans="1:35" x14ac:dyDescent="0.35">
      <c r="A9378" t="s">
        <v>4</v>
      </c>
      <c r="C9378" s="6">
        <v>35.542493</v>
      </c>
      <c r="D9378" s="6">
        <v>-94.816995000000006</v>
      </c>
      <c r="E9378" t="s">
        <v>25153</v>
      </c>
      <c r="F9378" s="2" t="s">
        <v>24731</v>
      </c>
      <c r="G9378" t="s">
        <v>311</v>
      </c>
      <c r="H9378" t="s">
        <v>20</v>
      </c>
      <c r="I9378" t="s">
        <v>25154</v>
      </c>
      <c r="K9378" s="7">
        <v>7</v>
      </c>
      <c r="L9378" s="4" t="s">
        <v>34703</v>
      </c>
      <c r="N9378" s="1">
        <v>688</v>
      </c>
      <c r="P9378" t="s">
        <v>64</v>
      </c>
      <c r="R9378" t="s">
        <v>48</v>
      </c>
      <c r="S9378">
        <v>1</v>
      </c>
      <c r="T9378" t="s">
        <v>25155</v>
      </c>
      <c r="U9378">
        <v>237</v>
      </c>
      <c r="V9378">
        <v>1</v>
      </c>
      <c r="Z9378" t="s">
        <v>25073</v>
      </c>
      <c r="AB9378" t="s">
        <v>235</v>
      </c>
      <c r="AC9378">
        <v>0</v>
      </c>
      <c r="AE9378">
        <v>0</v>
      </c>
      <c r="AF9378" t="s">
        <v>68</v>
      </c>
      <c r="AH9378" s="1">
        <v>5.9</v>
      </c>
      <c r="AI9378" t="s">
        <v>36</v>
      </c>
    </row>
    <row r="9379" spans="1:35" x14ac:dyDescent="0.35">
      <c r="A9379" t="s">
        <v>4</v>
      </c>
      <c r="C9379" s="6">
        <v>36.352786999999999</v>
      </c>
      <c r="D9379" s="6">
        <v>-94.816812999999996</v>
      </c>
      <c r="E9379" t="s">
        <v>25379</v>
      </c>
      <c r="F9379" s="2" t="s">
        <v>24731</v>
      </c>
      <c r="G9379" t="s">
        <v>282</v>
      </c>
      <c r="H9379" t="s">
        <v>100</v>
      </c>
      <c r="K9379" s="7">
        <v>7</v>
      </c>
      <c r="L9379" s="4" t="s">
        <v>34703</v>
      </c>
      <c r="O9379" t="s">
        <v>8</v>
      </c>
      <c r="P9379" t="s">
        <v>64</v>
      </c>
      <c r="R9379" t="s">
        <v>48</v>
      </c>
      <c r="S9379">
        <v>120122</v>
      </c>
      <c r="T9379" t="s">
        <v>25380</v>
      </c>
      <c r="U9379">
        <v>16169</v>
      </c>
      <c r="V9379">
        <v>0</v>
      </c>
      <c r="Y9379" t="s">
        <v>427</v>
      </c>
      <c r="Z9379" t="s">
        <v>25381</v>
      </c>
      <c r="AB9379" t="s">
        <v>235</v>
      </c>
      <c r="AC9379">
        <v>0</v>
      </c>
      <c r="AE9379">
        <v>0</v>
      </c>
    </row>
    <row r="9380" spans="1:35" x14ac:dyDescent="0.35">
      <c r="A9380" t="s">
        <v>4</v>
      </c>
      <c r="C9380" s="6">
        <v>35.324570000000001</v>
      </c>
      <c r="D9380" s="6">
        <v>-94.786600000000007</v>
      </c>
      <c r="E9380" t="s">
        <v>25074</v>
      </c>
      <c r="F9380" s="2" t="s">
        <v>24731</v>
      </c>
      <c r="G9380" t="s">
        <v>1554</v>
      </c>
      <c r="H9380" t="s">
        <v>475</v>
      </c>
      <c r="I9380" t="s">
        <v>25072</v>
      </c>
      <c r="K9380" s="7">
        <v>7</v>
      </c>
      <c r="L9380" s="4" t="s">
        <v>34703</v>
      </c>
      <c r="N9380" s="1">
        <v>491</v>
      </c>
      <c r="P9380" t="s">
        <v>64</v>
      </c>
      <c r="R9380" t="s">
        <v>48</v>
      </c>
      <c r="S9380">
        <v>1</v>
      </c>
      <c r="T9380" t="s">
        <v>25075</v>
      </c>
      <c r="U9380">
        <v>4978</v>
      </c>
      <c r="V9380">
        <v>0</v>
      </c>
      <c r="X9380" t="s">
        <v>29</v>
      </c>
      <c r="Z9380" t="s">
        <v>25073</v>
      </c>
      <c r="AA9380" t="s">
        <v>111</v>
      </c>
      <c r="AB9380" t="s">
        <v>235</v>
      </c>
      <c r="AC9380">
        <v>0</v>
      </c>
      <c r="AE9380">
        <v>73401</v>
      </c>
      <c r="AF9380" t="s">
        <v>1180</v>
      </c>
      <c r="AG9380" t="s">
        <v>50</v>
      </c>
      <c r="AH9380" s="1">
        <v>9.4</v>
      </c>
      <c r="AI9380" t="s">
        <v>60</v>
      </c>
    </row>
    <row r="9381" spans="1:35" x14ac:dyDescent="0.35">
      <c r="A9381" t="s">
        <v>4</v>
      </c>
      <c r="C9381" s="6">
        <v>36.574724000000003</v>
      </c>
      <c r="D9381" s="6">
        <v>-94.783285000000006</v>
      </c>
      <c r="E9381" t="s">
        <v>9715</v>
      </c>
      <c r="F9381" s="2" t="s">
        <v>24731</v>
      </c>
      <c r="G9381" t="s">
        <v>2049</v>
      </c>
      <c r="H9381" t="s">
        <v>20</v>
      </c>
      <c r="I9381" t="s">
        <v>25448</v>
      </c>
      <c r="K9381" s="7">
        <v>7</v>
      </c>
      <c r="L9381" s="4" t="s">
        <v>34703</v>
      </c>
      <c r="N9381" s="1">
        <v>810</v>
      </c>
      <c r="S9381">
        <v>1</v>
      </c>
      <c r="T9381" t="s">
        <v>25449</v>
      </c>
      <c r="U9381">
        <v>284</v>
      </c>
      <c r="V9381">
        <v>1</v>
      </c>
      <c r="Z9381" t="s">
        <v>25450</v>
      </c>
      <c r="AC9381">
        <v>0</v>
      </c>
      <c r="AE9381">
        <v>0</v>
      </c>
      <c r="AF9381" t="s">
        <v>68</v>
      </c>
      <c r="AH9381" s="1">
        <v>1.5</v>
      </c>
      <c r="AI9381" t="s">
        <v>74</v>
      </c>
    </row>
    <row r="9382" spans="1:35" x14ac:dyDescent="0.35">
      <c r="A9382" t="s">
        <v>4</v>
      </c>
      <c r="C9382" s="6">
        <v>34.936171000000002</v>
      </c>
      <c r="D9382" s="6">
        <v>-94.774620999999996</v>
      </c>
      <c r="E9382" t="s">
        <v>24954</v>
      </c>
      <c r="F9382" s="2" t="s">
        <v>24731</v>
      </c>
      <c r="G9382" t="s">
        <v>9192</v>
      </c>
      <c r="H9382" t="s">
        <v>20</v>
      </c>
      <c r="I9382" t="s">
        <v>24955</v>
      </c>
      <c r="K9382" s="7">
        <v>7</v>
      </c>
      <c r="L9382" s="4" t="s">
        <v>34703</v>
      </c>
      <c r="N9382" s="1">
        <v>502</v>
      </c>
      <c r="R9382" t="s">
        <v>48</v>
      </c>
      <c r="S9382">
        <v>100623</v>
      </c>
      <c r="T9382" t="s">
        <v>24956</v>
      </c>
      <c r="U9382">
        <v>12636</v>
      </c>
      <c r="V9382">
        <v>1</v>
      </c>
      <c r="Z9382" t="s">
        <v>24957</v>
      </c>
      <c r="AA9382" t="s">
        <v>111</v>
      </c>
      <c r="AB9382" t="s">
        <v>235</v>
      </c>
      <c r="AC9382">
        <v>0</v>
      </c>
      <c r="AE9382">
        <v>0</v>
      </c>
      <c r="AF9382" t="s">
        <v>68</v>
      </c>
      <c r="AH9382" s="1">
        <v>3.6</v>
      </c>
      <c r="AI9382" t="s">
        <v>74</v>
      </c>
    </row>
    <row r="9383" spans="1:35" x14ac:dyDescent="0.35">
      <c r="A9383" t="s">
        <v>4</v>
      </c>
      <c r="C9383" s="6">
        <v>36.802810000000001</v>
      </c>
      <c r="D9383" s="6">
        <v>-94.756619999999998</v>
      </c>
      <c r="E9383" t="s">
        <v>25507</v>
      </c>
      <c r="F9383" s="2" t="s">
        <v>24731</v>
      </c>
      <c r="G9383" t="s">
        <v>25508</v>
      </c>
      <c r="H9383" t="s">
        <v>20</v>
      </c>
      <c r="I9383" t="s">
        <v>13611</v>
      </c>
      <c r="K9383" s="7">
        <v>7</v>
      </c>
      <c r="L9383" s="4" t="s">
        <v>34703</v>
      </c>
      <c r="N9383" s="1">
        <v>808</v>
      </c>
      <c r="P9383" t="s">
        <v>64</v>
      </c>
      <c r="R9383" t="s">
        <v>48</v>
      </c>
      <c r="S9383">
        <v>1</v>
      </c>
      <c r="T9383" t="s">
        <v>25509</v>
      </c>
      <c r="U9383">
        <v>6031</v>
      </c>
      <c r="V9383">
        <v>1</v>
      </c>
      <c r="Z9383" t="s">
        <v>25510</v>
      </c>
      <c r="AB9383" t="s">
        <v>235</v>
      </c>
      <c r="AC9383">
        <v>0</v>
      </c>
      <c r="AE9383">
        <v>0</v>
      </c>
      <c r="AF9383" t="s">
        <v>68</v>
      </c>
      <c r="AH9383" s="1">
        <v>6.2</v>
      </c>
      <c r="AI9383" t="s">
        <v>78</v>
      </c>
    </row>
    <row r="9384" spans="1:35" x14ac:dyDescent="0.35">
      <c r="A9384" t="s">
        <v>4</v>
      </c>
      <c r="C9384" s="6">
        <v>34.942754999999998</v>
      </c>
      <c r="D9384" s="6">
        <v>-94.745872000000006</v>
      </c>
      <c r="E9384" t="s">
        <v>24960</v>
      </c>
      <c r="F9384" s="2" t="s">
        <v>24731</v>
      </c>
      <c r="G9384" t="s">
        <v>4467</v>
      </c>
      <c r="H9384" t="s">
        <v>20</v>
      </c>
      <c r="I9384" t="s">
        <v>24955</v>
      </c>
      <c r="K9384" s="7">
        <v>7</v>
      </c>
      <c r="L9384" s="4" t="s">
        <v>34703</v>
      </c>
      <c r="N9384" s="1">
        <v>519</v>
      </c>
      <c r="R9384" t="s">
        <v>48</v>
      </c>
      <c r="S9384">
        <v>100623</v>
      </c>
      <c r="T9384" t="s">
        <v>24956</v>
      </c>
      <c r="U9384">
        <v>12639</v>
      </c>
      <c r="V9384">
        <v>1</v>
      </c>
      <c r="Z9384" t="s">
        <v>24957</v>
      </c>
      <c r="AA9384" t="s">
        <v>111</v>
      </c>
      <c r="AB9384" t="s">
        <v>235</v>
      </c>
      <c r="AC9384">
        <v>0</v>
      </c>
      <c r="AE9384">
        <v>0</v>
      </c>
      <c r="AF9384" t="s">
        <v>68</v>
      </c>
      <c r="AH9384" s="1">
        <v>2.1</v>
      </c>
      <c r="AI9384" t="s">
        <v>74</v>
      </c>
    </row>
    <row r="9385" spans="1:35" x14ac:dyDescent="0.35">
      <c r="A9385" t="s">
        <v>4</v>
      </c>
      <c r="C9385" s="6">
        <v>34.176850000000002</v>
      </c>
      <c r="D9385" s="6">
        <v>-94.740600000000001</v>
      </c>
      <c r="E9385" t="s">
        <v>24817</v>
      </c>
      <c r="F9385" s="2" t="s">
        <v>24731</v>
      </c>
      <c r="G9385" t="s">
        <v>24818</v>
      </c>
      <c r="H9385" t="s">
        <v>20</v>
      </c>
      <c r="I9385" t="s">
        <v>24819</v>
      </c>
      <c r="K9385" s="7">
        <v>7</v>
      </c>
      <c r="L9385" s="4" t="s">
        <v>34703</v>
      </c>
      <c r="N9385" s="1">
        <v>640</v>
      </c>
      <c r="O9385" t="s">
        <v>58</v>
      </c>
      <c r="S9385">
        <v>1</v>
      </c>
      <c r="T9385" t="s">
        <v>24820</v>
      </c>
      <c r="U9385">
        <v>282</v>
      </c>
      <c r="V9385">
        <v>1</v>
      </c>
      <c r="Z9385" t="s">
        <v>22274</v>
      </c>
      <c r="AC9385">
        <v>0</v>
      </c>
      <c r="AE9385">
        <v>0</v>
      </c>
      <c r="AF9385" t="s">
        <v>68</v>
      </c>
      <c r="AH9385" s="1">
        <v>10.199999999999999</v>
      </c>
      <c r="AI9385" t="s">
        <v>36</v>
      </c>
    </row>
    <row r="9386" spans="1:35" x14ac:dyDescent="0.35">
      <c r="A9386" t="s">
        <v>4</v>
      </c>
      <c r="C9386" s="6">
        <v>34.686750000000004</v>
      </c>
      <c r="D9386" s="6">
        <v>-94.735060000000004</v>
      </c>
      <c r="E9386" t="s">
        <v>24904</v>
      </c>
      <c r="F9386" s="2" t="s">
        <v>24731</v>
      </c>
      <c r="G9386" t="s">
        <v>4418</v>
      </c>
      <c r="H9386" t="s">
        <v>26</v>
      </c>
      <c r="J9386" s="1">
        <v>3</v>
      </c>
      <c r="K9386" s="7">
        <v>12</v>
      </c>
      <c r="L9386" s="5"/>
      <c r="M9386" s="1">
        <v>80901</v>
      </c>
      <c r="N9386" s="1">
        <v>823</v>
      </c>
      <c r="O9386" t="s">
        <v>58</v>
      </c>
      <c r="P9386" t="s">
        <v>9</v>
      </c>
      <c r="Q9386" t="s">
        <v>47</v>
      </c>
      <c r="R9386" t="s">
        <v>48</v>
      </c>
      <c r="S9386">
        <v>1</v>
      </c>
      <c r="T9386" t="s">
        <v>24905</v>
      </c>
      <c r="U9386">
        <v>4993</v>
      </c>
      <c r="V9386">
        <v>1</v>
      </c>
      <c r="X9386" t="s">
        <v>10</v>
      </c>
      <c r="Z9386" t="s">
        <v>24906</v>
      </c>
      <c r="AA9386" t="s">
        <v>164</v>
      </c>
      <c r="AB9386" t="s">
        <v>165</v>
      </c>
      <c r="AC9386">
        <v>0</v>
      </c>
      <c r="AE9386">
        <v>0</v>
      </c>
      <c r="AF9386" t="s">
        <v>68</v>
      </c>
      <c r="AG9386" t="s">
        <v>50</v>
      </c>
      <c r="AH9386" s="1">
        <v>1.9</v>
      </c>
      <c r="AI9386" t="s">
        <v>78</v>
      </c>
    </row>
    <row r="9387" spans="1:35" x14ac:dyDescent="0.35">
      <c r="A9387" t="s">
        <v>4</v>
      </c>
      <c r="C9387" s="6">
        <v>34.944400999999999</v>
      </c>
      <c r="D9387" s="6">
        <v>-94.723359000000002</v>
      </c>
      <c r="E9387" t="s">
        <v>24961</v>
      </c>
      <c r="F9387" s="2" t="s">
        <v>24731</v>
      </c>
      <c r="G9387" t="s">
        <v>24962</v>
      </c>
      <c r="H9387" t="s">
        <v>20</v>
      </c>
      <c r="I9387" t="s">
        <v>24955</v>
      </c>
      <c r="K9387" s="7">
        <v>7</v>
      </c>
      <c r="L9387" s="4" t="s">
        <v>34703</v>
      </c>
      <c r="N9387" s="1">
        <v>517</v>
      </c>
      <c r="R9387" t="s">
        <v>48</v>
      </c>
      <c r="S9387">
        <v>100623</v>
      </c>
      <c r="T9387" t="s">
        <v>24956</v>
      </c>
      <c r="U9387">
        <v>12628</v>
      </c>
      <c r="V9387">
        <v>1</v>
      </c>
      <c r="Z9387" t="s">
        <v>24957</v>
      </c>
      <c r="AA9387" t="s">
        <v>111</v>
      </c>
      <c r="AB9387" t="s">
        <v>235</v>
      </c>
      <c r="AC9387">
        <v>0</v>
      </c>
      <c r="AE9387">
        <v>0</v>
      </c>
      <c r="AF9387" t="s">
        <v>68</v>
      </c>
      <c r="AH9387" s="1">
        <v>1.6</v>
      </c>
      <c r="AI9387" t="s">
        <v>60</v>
      </c>
    </row>
    <row r="9388" spans="1:35" x14ac:dyDescent="0.35">
      <c r="A9388" t="s">
        <v>4</v>
      </c>
      <c r="C9388" s="6">
        <v>34.940927000000002</v>
      </c>
      <c r="D9388" s="6">
        <v>-94.713898</v>
      </c>
      <c r="E9388" t="s">
        <v>24958</v>
      </c>
      <c r="F9388" s="2" t="s">
        <v>24731</v>
      </c>
      <c r="G9388" t="s">
        <v>24959</v>
      </c>
      <c r="H9388" t="s">
        <v>20</v>
      </c>
      <c r="I9388" t="s">
        <v>24955</v>
      </c>
      <c r="K9388" s="7">
        <v>7</v>
      </c>
      <c r="L9388" s="4" t="s">
        <v>34703</v>
      </c>
      <c r="N9388" s="1">
        <v>464</v>
      </c>
      <c r="S9388">
        <v>100623</v>
      </c>
      <c r="T9388" t="s">
        <v>24956</v>
      </c>
      <c r="U9388">
        <v>12589</v>
      </c>
      <c r="V9388">
        <v>1</v>
      </c>
      <c r="Z9388" t="s">
        <v>24957</v>
      </c>
      <c r="AC9388">
        <v>0</v>
      </c>
      <c r="AE9388">
        <v>0</v>
      </c>
      <c r="AF9388" t="s">
        <v>68</v>
      </c>
      <c r="AH9388" s="1">
        <v>1.9</v>
      </c>
      <c r="AI9388" t="s">
        <v>60</v>
      </c>
    </row>
    <row r="9389" spans="1:35" x14ac:dyDescent="0.35">
      <c r="A9389" t="s">
        <v>4</v>
      </c>
      <c r="C9389" s="6">
        <v>34.780099999999997</v>
      </c>
      <c r="D9389" s="6">
        <v>-94.694400000000002</v>
      </c>
      <c r="E9389" t="s">
        <v>24935</v>
      </c>
      <c r="F9389" s="2" t="s">
        <v>24731</v>
      </c>
      <c r="G9389" t="s">
        <v>1173</v>
      </c>
      <c r="H9389" t="s">
        <v>26</v>
      </c>
      <c r="I9389" t="s">
        <v>24936</v>
      </c>
      <c r="J9389" s="1">
        <v>5</v>
      </c>
      <c r="K9389" s="7">
        <v>24</v>
      </c>
      <c r="L9389" s="5"/>
      <c r="M9389" s="1">
        <v>80901</v>
      </c>
      <c r="N9389" s="1">
        <v>748</v>
      </c>
      <c r="P9389" t="s">
        <v>85</v>
      </c>
      <c r="R9389" t="s">
        <v>48</v>
      </c>
      <c r="S9389">
        <v>1</v>
      </c>
      <c r="T9389" t="s">
        <v>24937</v>
      </c>
      <c r="U9389">
        <v>249</v>
      </c>
      <c r="V9389">
        <v>1</v>
      </c>
      <c r="X9389" t="s">
        <v>29</v>
      </c>
      <c r="Z9389" t="s">
        <v>24909</v>
      </c>
      <c r="AA9389" t="s">
        <v>111</v>
      </c>
      <c r="AB9389" t="s">
        <v>235</v>
      </c>
      <c r="AC9389">
        <v>0</v>
      </c>
      <c r="AD9389" t="s">
        <v>489</v>
      </c>
      <c r="AE9389">
        <v>70613</v>
      </c>
      <c r="AF9389" t="s">
        <v>68</v>
      </c>
      <c r="AG9389" t="s">
        <v>50</v>
      </c>
      <c r="AH9389" s="1">
        <v>8.1999999999999993</v>
      </c>
      <c r="AI9389" t="s">
        <v>74</v>
      </c>
    </row>
    <row r="9390" spans="1:35" x14ac:dyDescent="0.35">
      <c r="A9390" t="s">
        <v>4</v>
      </c>
      <c r="C9390" s="6">
        <v>34.136800000000001</v>
      </c>
      <c r="D9390" s="6">
        <v>-94.688419999999994</v>
      </c>
      <c r="E9390" t="s">
        <v>24812</v>
      </c>
      <c r="F9390" s="2" t="s">
        <v>24731</v>
      </c>
      <c r="G9390" t="s">
        <v>978</v>
      </c>
      <c r="H9390" t="s">
        <v>20</v>
      </c>
      <c r="I9390" t="s">
        <v>24813</v>
      </c>
      <c r="K9390" s="7">
        <v>7</v>
      </c>
      <c r="L9390" s="4" t="s">
        <v>34703</v>
      </c>
      <c r="N9390" s="1">
        <v>451</v>
      </c>
      <c r="O9390" t="s">
        <v>58</v>
      </c>
      <c r="S9390">
        <v>1</v>
      </c>
      <c r="T9390" t="s">
        <v>24814</v>
      </c>
      <c r="U9390">
        <v>4999</v>
      </c>
      <c r="V9390">
        <v>1</v>
      </c>
      <c r="Z9390" t="s">
        <v>22274</v>
      </c>
      <c r="AC9390">
        <v>0</v>
      </c>
      <c r="AE9390">
        <v>0</v>
      </c>
      <c r="AF9390" t="s">
        <v>68</v>
      </c>
      <c r="AH9390" s="1">
        <v>8</v>
      </c>
      <c r="AI9390" t="s">
        <v>36</v>
      </c>
    </row>
    <row r="9391" spans="1:35" x14ac:dyDescent="0.35">
      <c r="A9391" t="s">
        <v>4</v>
      </c>
      <c r="C9391" s="6">
        <v>34.714100000000002</v>
      </c>
      <c r="D9391" s="6">
        <v>-94.677700000000002</v>
      </c>
      <c r="E9391" t="s">
        <v>24907</v>
      </c>
      <c r="F9391" s="2" t="s">
        <v>24731</v>
      </c>
      <c r="G9391" t="s">
        <v>630</v>
      </c>
      <c r="H9391" t="s">
        <v>26</v>
      </c>
      <c r="J9391" s="1">
        <v>4</v>
      </c>
      <c r="K9391" s="7">
        <v>23</v>
      </c>
      <c r="L9391" s="5"/>
      <c r="M9391" s="1">
        <v>80901</v>
      </c>
      <c r="N9391" s="1">
        <v>1945</v>
      </c>
      <c r="P9391" t="s">
        <v>9</v>
      </c>
      <c r="R9391" t="s">
        <v>48</v>
      </c>
      <c r="S9391">
        <v>1</v>
      </c>
      <c r="T9391" t="s">
        <v>24908</v>
      </c>
      <c r="U9391">
        <v>6043</v>
      </c>
      <c r="V9391">
        <v>1</v>
      </c>
      <c r="X9391" t="s">
        <v>10</v>
      </c>
      <c r="Z9391" t="s">
        <v>24909</v>
      </c>
      <c r="AA9391" t="s">
        <v>164</v>
      </c>
      <c r="AB9391" t="s">
        <v>235</v>
      </c>
      <c r="AC9391">
        <v>0</v>
      </c>
      <c r="AE9391">
        <v>0</v>
      </c>
      <c r="AF9391" t="s">
        <v>2450</v>
      </c>
      <c r="AG9391" t="s">
        <v>50</v>
      </c>
      <c r="AH9391" s="1">
        <v>11.7</v>
      </c>
      <c r="AI9391" t="s">
        <v>60</v>
      </c>
    </row>
    <row r="9392" spans="1:35" x14ac:dyDescent="0.35">
      <c r="A9392" t="s">
        <v>4</v>
      </c>
      <c r="C9392" s="6">
        <v>36.175564999999999</v>
      </c>
      <c r="D9392" s="6">
        <v>-94.670128000000005</v>
      </c>
      <c r="E9392" t="s">
        <v>35826</v>
      </c>
      <c r="F9392" s="2" t="s">
        <v>24731</v>
      </c>
      <c r="G9392" t="s">
        <v>35391</v>
      </c>
      <c r="H9392" t="s">
        <v>20</v>
      </c>
      <c r="I9392" t="s">
        <v>25345</v>
      </c>
      <c r="K9392" s="7">
        <v>7</v>
      </c>
      <c r="L9392" s="4" t="s">
        <v>34703</v>
      </c>
      <c r="N9392" s="1">
        <v>1092</v>
      </c>
      <c r="S9392">
        <v>1</v>
      </c>
      <c r="T9392" t="s">
        <v>25346</v>
      </c>
      <c r="U9392">
        <v>304</v>
      </c>
      <c r="V9392">
        <v>1</v>
      </c>
      <c r="Z9392" t="s">
        <v>25347</v>
      </c>
      <c r="AC9392">
        <v>0</v>
      </c>
      <c r="AE9392">
        <v>0</v>
      </c>
      <c r="AF9392" t="s">
        <v>68</v>
      </c>
      <c r="AH9392" s="1">
        <v>6.3</v>
      </c>
      <c r="AI9392" t="s">
        <v>60</v>
      </c>
    </row>
    <row r="9393" spans="1:35" x14ac:dyDescent="0.35">
      <c r="A9393" t="s">
        <v>4</v>
      </c>
      <c r="C9393" s="6">
        <v>35.831819000000003</v>
      </c>
      <c r="D9393" s="6">
        <v>-94.625786000000005</v>
      </c>
      <c r="E9393" t="s">
        <v>25243</v>
      </c>
      <c r="F9393" s="2" t="s">
        <v>24731</v>
      </c>
      <c r="G9393" t="s">
        <v>10060</v>
      </c>
      <c r="H9393" t="s">
        <v>20</v>
      </c>
      <c r="I9393" t="s">
        <v>25244</v>
      </c>
      <c r="K9393" s="7">
        <v>7</v>
      </c>
      <c r="L9393" s="4" t="s">
        <v>34703</v>
      </c>
      <c r="N9393" s="1">
        <v>1101</v>
      </c>
      <c r="P9393" t="s">
        <v>127</v>
      </c>
      <c r="S9393">
        <v>1</v>
      </c>
      <c r="T9393" t="s">
        <v>25245</v>
      </c>
      <c r="U9393">
        <v>5008</v>
      </c>
      <c r="V9393">
        <v>1</v>
      </c>
      <c r="Z9393" t="s">
        <v>25246</v>
      </c>
      <c r="AC9393">
        <v>0</v>
      </c>
      <c r="AE9393">
        <v>0</v>
      </c>
      <c r="AF9393" t="s">
        <v>68</v>
      </c>
      <c r="AH9393" s="1">
        <v>1.2</v>
      </c>
      <c r="AI9393" t="s">
        <v>36</v>
      </c>
    </row>
    <row r="9394" spans="1:35" x14ac:dyDescent="0.35">
      <c r="A9394" t="s">
        <v>4</v>
      </c>
      <c r="C9394" s="6">
        <v>36.129568999999996</v>
      </c>
      <c r="D9394" s="6">
        <v>-94.564397999999997</v>
      </c>
      <c r="E9394" t="s">
        <v>25324</v>
      </c>
      <c r="F9394" s="2" t="s">
        <v>24731</v>
      </c>
      <c r="G9394" t="s">
        <v>5552</v>
      </c>
      <c r="H9394" t="s">
        <v>100</v>
      </c>
      <c r="K9394" s="7">
        <v>7</v>
      </c>
      <c r="L9394" s="4" t="s">
        <v>34703</v>
      </c>
      <c r="O9394" t="s">
        <v>8</v>
      </c>
      <c r="P9394" t="s">
        <v>9</v>
      </c>
      <c r="S9394">
        <v>120122</v>
      </c>
      <c r="T9394" t="s">
        <v>25325</v>
      </c>
      <c r="U9394">
        <v>16171</v>
      </c>
      <c r="V9394">
        <v>1</v>
      </c>
      <c r="Y9394" t="s">
        <v>22168</v>
      </c>
      <c r="Z9394" t="s">
        <v>25326</v>
      </c>
      <c r="AA9394" t="s">
        <v>164</v>
      </c>
      <c r="AB9394" t="s">
        <v>165</v>
      </c>
      <c r="AC9394">
        <v>0</v>
      </c>
      <c r="AE9394">
        <v>0</v>
      </c>
    </row>
    <row r="9395" spans="1:35" x14ac:dyDescent="0.35">
      <c r="A9395" t="s">
        <v>4</v>
      </c>
      <c r="C9395" s="6">
        <v>35.400643000000002</v>
      </c>
      <c r="D9395" s="6">
        <v>-93.832700000000003</v>
      </c>
      <c r="E9395" t="s">
        <v>25102</v>
      </c>
      <c r="F9395" s="2" t="s">
        <v>24731</v>
      </c>
      <c r="G9395" t="s">
        <v>3249</v>
      </c>
      <c r="H9395" t="s">
        <v>20</v>
      </c>
      <c r="I9395" t="s">
        <v>25099</v>
      </c>
      <c r="K9395" s="7">
        <v>7</v>
      </c>
      <c r="L9395" s="4" t="s">
        <v>34703</v>
      </c>
      <c r="N9395" s="1">
        <v>501</v>
      </c>
      <c r="S9395">
        <v>100623</v>
      </c>
      <c r="T9395" t="s">
        <v>25003</v>
      </c>
      <c r="U9395">
        <v>12604</v>
      </c>
      <c r="V9395">
        <v>1</v>
      </c>
      <c r="AB9395" t="s">
        <v>235</v>
      </c>
      <c r="AC9395">
        <v>0</v>
      </c>
      <c r="AE9395">
        <v>0</v>
      </c>
      <c r="AF9395" t="s">
        <v>68</v>
      </c>
    </row>
    <row r="9396" spans="1:35" x14ac:dyDescent="0.35">
      <c r="A9396" t="s">
        <v>4</v>
      </c>
      <c r="C9396" s="6">
        <v>42.864241999999997</v>
      </c>
      <c r="D9396" s="6">
        <v>-124.5307</v>
      </c>
      <c r="E9396" t="s">
        <v>25837</v>
      </c>
      <c r="F9396" s="2" t="s">
        <v>25543</v>
      </c>
      <c r="G9396" t="s">
        <v>25838</v>
      </c>
      <c r="H9396" t="s">
        <v>20</v>
      </c>
      <c r="I9396" t="s">
        <v>25772</v>
      </c>
      <c r="K9396" s="7">
        <v>7</v>
      </c>
      <c r="L9396" s="4" t="s">
        <v>34703</v>
      </c>
      <c r="N9396" s="1">
        <v>62</v>
      </c>
      <c r="P9396" t="s">
        <v>85</v>
      </c>
      <c r="R9396" t="s">
        <v>48</v>
      </c>
      <c r="S9396">
        <v>1</v>
      </c>
      <c r="T9396" t="s">
        <v>25839</v>
      </c>
      <c r="U9396">
        <v>3959</v>
      </c>
      <c r="V9396">
        <v>0</v>
      </c>
      <c r="X9396" t="s">
        <v>29</v>
      </c>
      <c r="Z9396" t="s">
        <v>25774</v>
      </c>
      <c r="AB9396" t="s">
        <v>235</v>
      </c>
      <c r="AC9396">
        <v>0</v>
      </c>
      <c r="AE9396">
        <v>402385</v>
      </c>
      <c r="AF9396" t="s">
        <v>68</v>
      </c>
      <c r="AG9396" t="s">
        <v>50</v>
      </c>
      <c r="AH9396" s="1">
        <v>8.4</v>
      </c>
      <c r="AI9396" t="s">
        <v>36</v>
      </c>
    </row>
    <row r="9397" spans="1:35" x14ac:dyDescent="0.35">
      <c r="A9397" t="s">
        <v>4</v>
      </c>
      <c r="C9397" s="6">
        <v>42.686520000000002</v>
      </c>
      <c r="D9397" s="6">
        <v>-124.43628</v>
      </c>
      <c r="E9397" t="s">
        <v>25770</v>
      </c>
      <c r="F9397" s="2" t="s">
        <v>25543</v>
      </c>
      <c r="G9397" t="s">
        <v>25771</v>
      </c>
      <c r="H9397" t="s">
        <v>20</v>
      </c>
      <c r="I9397" t="s">
        <v>25772</v>
      </c>
      <c r="K9397" s="7">
        <v>95</v>
      </c>
      <c r="L9397" s="5"/>
      <c r="N9397" s="1">
        <v>551</v>
      </c>
      <c r="P9397" t="s">
        <v>64</v>
      </c>
      <c r="R9397" t="s">
        <v>48</v>
      </c>
      <c r="S9397">
        <v>1</v>
      </c>
      <c r="T9397" t="s">
        <v>25773</v>
      </c>
      <c r="U9397">
        <v>3710</v>
      </c>
      <c r="V9397">
        <v>0</v>
      </c>
      <c r="X9397" t="s">
        <v>29</v>
      </c>
      <c r="Z9397" t="s">
        <v>25774</v>
      </c>
      <c r="AA9397" t="s">
        <v>111</v>
      </c>
      <c r="AB9397" t="s">
        <v>235</v>
      </c>
      <c r="AC9397">
        <v>0</v>
      </c>
      <c r="AE9397">
        <v>402388</v>
      </c>
      <c r="AF9397" t="s">
        <v>68</v>
      </c>
      <c r="AG9397" t="s">
        <v>50</v>
      </c>
      <c r="AH9397" s="1">
        <v>5.0999999999999996</v>
      </c>
      <c r="AI9397" t="s">
        <v>43</v>
      </c>
    </row>
    <row r="9398" spans="1:35" x14ac:dyDescent="0.35">
      <c r="A9398" t="s">
        <v>4</v>
      </c>
      <c r="C9398" s="6">
        <v>42.814979999999998</v>
      </c>
      <c r="D9398" s="6">
        <v>-124.4106</v>
      </c>
      <c r="E9398" t="s">
        <v>25825</v>
      </c>
      <c r="F9398" s="2" t="s">
        <v>25543</v>
      </c>
      <c r="G9398" t="s">
        <v>25826</v>
      </c>
      <c r="H9398" t="s">
        <v>14</v>
      </c>
      <c r="I9398" t="s">
        <v>25827</v>
      </c>
      <c r="K9398" s="7">
        <v>27</v>
      </c>
      <c r="L9398" s="5"/>
      <c r="N9398" s="1">
        <v>62</v>
      </c>
      <c r="P9398" t="s">
        <v>9</v>
      </c>
      <c r="S9398">
        <v>100716</v>
      </c>
      <c r="T9398" t="s">
        <v>25828</v>
      </c>
      <c r="U9398">
        <v>9240</v>
      </c>
      <c r="V9398">
        <v>1</v>
      </c>
      <c r="X9398" t="s">
        <v>10</v>
      </c>
      <c r="Z9398" t="s">
        <v>25823</v>
      </c>
      <c r="AC9398">
        <v>0</v>
      </c>
      <c r="AE9398">
        <v>0</v>
      </c>
      <c r="AG9398" t="s">
        <v>50</v>
      </c>
      <c r="AH9398" s="1">
        <v>3.7</v>
      </c>
      <c r="AI9398" t="s">
        <v>64</v>
      </c>
    </row>
    <row r="9399" spans="1:35" x14ac:dyDescent="0.35">
      <c r="A9399" t="s">
        <v>4</v>
      </c>
      <c r="C9399" s="6">
        <v>43.152270000000001</v>
      </c>
      <c r="D9399" s="6">
        <v>-124.39948</v>
      </c>
      <c r="E9399" t="s">
        <v>25901</v>
      </c>
      <c r="F9399" s="2" t="s">
        <v>25543</v>
      </c>
      <c r="G9399" t="s">
        <v>25902</v>
      </c>
      <c r="H9399" t="s">
        <v>20</v>
      </c>
      <c r="I9399" t="s">
        <v>25903</v>
      </c>
      <c r="K9399" s="7">
        <v>7</v>
      </c>
      <c r="L9399" s="4" t="s">
        <v>34703</v>
      </c>
      <c r="N9399" s="1">
        <v>20</v>
      </c>
      <c r="O9399" t="s">
        <v>58</v>
      </c>
      <c r="P9399" t="s">
        <v>85</v>
      </c>
      <c r="R9399" t="s">
        <v>48</v>
      </c>
      <c r="S9399">
        <v>1</v>
      </c>
      <c r="T9399" t="s">
        <v>25904</v>
      </c>
      <c r="U9399">
        <v>3977</v>
      </c>
      <c r="V9399">
        <v>0</v>
      </c>
      <c r="X9399" t="s">
        <v>29</v>
      </c>
      <c r="Z9399" t="s">
        <v>25905</v>
      </c>
      <c r="AA9399" t="s">
        <v>111</v>
      </c>
      <c r="AB9399" t="s">
        <v>235</v>
      </c>
      <c r="AC9399">
        <v>0</v>
      </c>
      <c r="AE9399">
        <v>402398</v>
      </c>
      <c r="AF9399" t="s">
        <v>68</v>
      </c>
      <c r="AH9399" s="1">
        <v>2.2999999999999998</v>
      </c>
      <c r="AI9399" t="s">
        <v>36</v>
      </c>
    </row>
    <row r="9400" spans="1:35" x14ac:dyDescent="0.35">
      <c r="A9400" t="s">
        <v>4</v>
      </c>
      <c r="C9400" s="6">
        <v>43.333500000000001</v>
      </c>
      <c r="D9400" s="6">
        <v>-124.37183</v>
      </c>
      <c r="E9400" t="s">
        <v>25975</v>
      </c>
      <c r="F9400" s="2" t="s">
        <v>25543</v>
      </c>
      <c r="G9400" t="s">
        <v>7743</v>
      </c>
      <c r="H9400" t="s">
        <v>20</v>
      </c>
      <c r="I9400" t="s">
        <v>25976</v>
      </c>
      <c r="K9400" s="7">
        <v>7</v>
      </c>
      <c r="L9400" s="4" t="s">
        <v>34703</v>
      </c>
      <c r="N9400" s="1">
        <v>56</v>
      </c>
      <c r="P9400" t="s">
        <v>85</v>
      </c>
      <c r="R9400" t="s">
        <v>48</v>
      </c>
      <c r="S9400">
        <v>1</v>
      </c>
      <c r="T9400" t="s">
        <v>25977</v>
      </c>
      <c r="U9400">
        <v>6054</v>
      </c>
      <c r="V9400">
        <v>0</v>
      </c>
      <c r="X9400" t="s">
        <v>29</v>
      </c>
      <c r="Z9400" t="s">
        <v>25978</v>
      </c>
      <c r="AA9400" t="s">
        <v>111</v>
      </c>
      <c r="AB9400" t="s">
        <v>235</v>
      </c>
      <c r="AC9400">
        <v>0</v>
      </c>
      <c r="AE9400">
        <v>402382</v>
      </c>
      <c r="AF9400" t="s">
        <v>68</v>
      </c>
      <c r="AH9400" s="1">
        <v>8.1</v>
      </c>
      <c r="AI9400" t="s">
        <v>158</v>
      </c>
    </row>
    <row r="9401" spans="1:35" x14ac:dyDescent="0.35">
      <c r="A9401" t="s">
        <v>4</v>
      </c>
      <c r="C9401" s="6">
        <v>43.341059999999999</v>
      </c>
      <c r="D9401" s="6">
        <v>-124.34815</v>
      </c>
      <c r="E9401" t="s">
        <v>25980</v>
      </c>
      <c r="F9401" s="2" t="s">
        <v>25543</v>
      </c>
      <c r="G9401" t="s">
        <v>25981</v>
      </c>
      <c r="H9401" t="s">
        <v>100</v>
      </c>
      <c r="I9401" t="s">
        <v>25982</v>
      </c>
      <c r="K9401" s="7">
        <v>7</v>
      </c>
      <c r="L9401" s="4" t="s">
        <v>34703</v>
      </c>
      <c r="N9401" s="1">
        <v>144</v>
      </c>
      <c r="P9401" t="s">
        <v>64</v>
      </c>
      <c r="R9401" t="s">
        <v>48</v>
      </c>
      <c r="S9401">
        <v>1</v>
      </c>
      <c r="T9401" t="s">
        <v>25983</v>
      </c>
      <c r="U9401">
        <v>4016</v>
      </c>
      <c r="V9401">
        <v>0</v>
      </c>
      <c r="Z9401" t="s">
        <v>1431</v>
      </c>
      <c r="AA9401" t="s">
        <v>111</v>
      </c>
      <c r="AB9401" t="s">
        <v>235</v>
      </c>
      <c r="AC9401">
        <v>0</v>
      </c>
      <c r="AE9401">
        <v>0</v>
      </c>
      <c r="AH9401" s="1">
        <v>0.9</v>
      </c>
      <c r="AI9401" t="s">
        <v>158</v>
      </c>
    </row>
    <row r="9402" spans="1:35" x14ac:dyDescent="0.35">
      <c r="A9402" t="s">
        <v>4</v>
      </c>
      <c r="C9402" s="6">
        <v>42.480141000000003</v>
      </c>
      <c r="D9402" s="6">
        <v>-124.327321</v>
      </c>
      <c r="E9402" t="s">
        <v>25709</v>
      </c>
      <c r="F9402" s="2" t="s">
        <v>25543</v>
      </c>
      <c r="G9402" t="s">
        <v>25710</v>
      </c>
      <c r="H9402" t="s">
        <v>100</v>
      </c>
      <c r="I9402" t="s">
        <v>25711</v>
      </c>
      <c r="K9402" s="7">
        <v>70</v>
      </c>
      <c r="L9402" s="5"/>
      <c r="N9402" s="1">
        <v>57</v>
      </c>
      <c r="P9402" t="s">
        <v>9</v>
      </c>
      <c r="Q9402" t="s">
        <v>128</v>
      </c>
      <c r="R9402" t="s">
        <v>48</v>
      </c>
      <c r="S9402">
        <v>120122</v>
      </c>
      <c r="T9402" t="s">
        <v>25712</v>
      </c>
      <c r="U9402">
        <v>16227</v>
      </c>
      <c r="V9402">
        <v>1</v>
      </c>
      <c r="Z9402" t="s">
        <v>25686</v>
      </c>
      <c r="AA9402" t="s">
        <v>164</v>
      </c>
      <c r="AB9402" t="s">
        <v>235</v>
      </c>
      <c r="AC9402">
        <v>0</v>
      </c>
      <c r="AE9402">
        <v>0</v>
      </c>
      <c r="AG9402" t="s">
        <v>50</v>
      </c>
      <c r="AH9402" s="1">
        <v>7</v>
      </c>
      <c r="AI9402" t="s">
        <v>78</v>
      </c>
    </row>
    <row r="9403" spans="1:35" x14ac:dyDescent="0.35">
      <c r="A9403" t="s">
        <v>4</v>
      </c>
      <c r="C9403" s="6">
        <v>43.344107000000001</v>
      </c>
      <c r="D9403" s="6">
        <v>-124.32569700000001</v>
      </c>
      <c r="E9403" t="s">
        <v>35850</v>
      </c>
      <c r="F9403" s="2" t="s">
        <v>25543</v>
      </c>
      <c r="G9403" t="s">
        <v>25984</v>
      </c>
      <c r="H9403" t="s">
        <v>100</v>
      </c>
      <c r="K9403" s="7">
        <v>100</v>
      </c>
      <c r="L9403" s="5"/>
      <c r="N9403" s="1">
        <v>10</v>
      </c>
      <c r="P9403" t="s">
        <v>85</v>
      </c>
      <c r="R9403" t="s">
        <v>48</v>
      </c>
      <c r="S9403">
        <v>100309</v>
      </c>
      <c r="T9403" t="s">
        <v>35851</v>
      </c>
      <c r="U9403">
        <v>10460</v>
      </c>
      <c r="V9403">
        <v>1</v>
      </c>
      <c r="Z9403" t="s">
        <v>1431</v>
      </c>
      <c r="AA9403" t="s">
        <v>111</v>
      </c>
      <c r="AB9403" t="s">
        <v>235</v>
      </c>
      <c r="AC9403">
        <v>0</v>
      </c>
      <c r="AE9403">
        <v>0</v>
      </c>
      <c r="AH9403" s="1">
        <v>0.4</v>
      </c>
      <c r="AI9403" t="s">
        <v>78</v>
      </c>
    </row>
    <row r="9404" spans="1:35" x14ac:dyDescent="0.35">
      <c r="A9404" t="s">
        <v>4</v>
      </c>
      <c r="C9404" s="6">
        <v>42.713000000000001</v>
      </c>
      <c r="D9404" s="6">
        <v>-124.31</v>
      </c>
      <c r="E9404" t="s">
        <v>25785</v>
      </c>
      <c r="F9404" s="2" t="s">
        <v>25543</v>
      </c>
      <c r="G9404" t="s">
        <v>20606</v>
      </c>
      <c r="H9404" t="s">
        <v>26</v>
      </c>
      <c r="I9404" t="s">
        <v>25780</v>
      </c>
      <c r="J9404" s="1">
        <v>3</v>
      </c>
      <c r="K9404" s="7">
        <v>7</v>
      </c>
      <c r="L9404" s="5"/>
      <c r="M9404" s="1">
        <v>61105</v>
      </c>
      <c r="N9404" s="1">
        <v>574</v>
      </c>
      <c r="P9404" t="s">
        <v>9</v>
      </c>
      <c r="Q9404" t="s">
        <v>47</v>
      </c>
      <c r="R9404" t="s">
        <v>32</v>
      </c>
      <c r="S9404">
        <v>1</v>
      </c>
      <c r="T9404" t="s">
        <v>25786</v>
      </c>
      <c r="U9404">
        <v>6051</v>
      </c>
      <c r="V9404">
        <v>1</v>
      </c>
      <c r="X9404" t="s">
        <v>10</v>
      </c>
      <c r="Z9404" t="s">
        <v>16549</v>
      </c>
      <c r="AA9404" t="s">
        <v>164</v>
      </c>
      <c r="AB9404" t="s">
        <v>165</v>
      </c>
      <c r="AC9404">
        <v>0</v>
      </c>
      <c r="AE9404">
        <v>0</v>
      </c>
      <c r="AH9404" s="1">
        <v>16.8</v>
      </c>
      <c r="AI9404" t="s">
        <v>74</v>
      </c>
    </row>
    <row r="9405" spans="1:35" x14ac:dyDescent="0.35">
      <c r="A9405" t="s">
        <v>4</v>
      </c>
      <c r="C9405" s="6">
        <v>42.804780000000001</v>
      </c>
      <c r="D9405" s="6">
        <v>-124.30768</v>
      </c>
      <c r="E9405" t="s">
        <v>25820</v>
      </c>
      <c r="F9405" s="2" t="s">
        <v>25543</v>
      </c>
      <c r="G9405" t="s">
        <v>25821</v>
      </c>
      <c r="H9405" t="s">
        <v>14</v>
      </c>
      <c r="K9405" s="7">
        <v>7</v>
      </c>
      <c r="L9405" s="4" t="s">
        <v>34703</v>
      </c>
      <c r="N9405" s="1">
        <v>316</v>
      </c>
      <c r="O9405" t="s">
        <v>58</v>
      </c>
      <c r="S9405">
        <v>120703</v>
      </c>
      <c r="T9405" t="s">
        <v>25822</v>
      </c>
      <c r="U9405">
        <v>205</v>
      </c>
      <c r="V9405">
        <v>0</v>
      </c>
      <c r="X9405" t="s">
        <v>10</v>
      </c>
      <c r="Y9405" t="s">
        <v>6057</v>
      </c>
      <c r="Z9405" t="s">
        <v>25823</v>
      </c>
      <c r="AA9405" t="s">
        <v>164</v>
      </c>
      <c r="AB9405" t="s">
        <v>165</v>
      </c>
      <c r="AC9405">
        <v>0</v>
      </c>
      <c r="AE9405">
        <v>0</v>
      </c>
      <c r="AH9405" s="1">
        <v>8.9</v>
      </c>
      <c r="AI9405" t="s">
        <v>64</v>
      </c>
    </row>
    <row r="9406" spans="1:35" x14ac:dyDescent="0.35">
      <c r="A9406" t="s">
        <v>4</v>
      </c>
      <c r="C9406" s="6">
        <v>42.067140000000002</v>
      </c>
      <c r="D9406" s="6">
        <v>-124.30713</v>
      </c>
      <c r="E9406" t="s">
        <v>25577</v>
      </c>
      <c r="F9406" s="2" t="s">
        <v>25543</v>
      </c>
      <c r="G9406" t="s">
        <v>20075</v>
      </c>
      <c r="H9406" t="s">
        <v>20</v>
      </c>
      <c r="I9406" t="s">
        <v>25578</v>
      </c>
      <c r="K9406" s="7">
        <v>7</v>
      </c>
      <c r="L9406" s="4" t="s">
        <v>34703</v>
      </c>
      <c r="N9406" s="1">
        <v>194</v>
      </c>
      <c r="P9406" t="s">
        <v>85</v>
      </c>
      <c r="R9406" t="s">
        <v>48</v>
      </c>
      <c r="S9406">
        <v>1</v>
      </c>
      <c r="T9406" t="s">
        <v>25579</v>
      </c>
      <c r="U9406">
        <v>3816</v>
      </c>
      <c r="V9406">
        <v>0</v>
      </c>
      <c r="X9406" t="s">
        <v>29</v>
      </c>
      <c r="Z9406" t="s">
        <v>25549</v>
      </c>
      <c r="AA9406" t="s">
        <v>111</v>
      </c>
      <c r="AB9406" t="s">
        <v>235</v>
      </c>
      <c r="AC9406">
        <v>0</v>
      </c>
      <c r="AE9406">
        <v>405331</v>
      </c>
      <c r="AF9406" t="s">
        <v>68</v>
      </c>
      <c r="AH9406" s="1">
        <v>1.6</v>
      </c>
      <c r="AI9406" t="s">
        <v>32</v>
      </c>
    </row>
    <row r="9407" spans="1:35" x14ac:dyDescent="0.35">
      <c r="A9407" t="s">
        <v>4</v>
      </c>
      <c r="C9407" s="6">
        <v>42.502000000000002</v>
      </c>
      <c r="D9407" s="6">
        <v>-124.2961</v>
      </c>
      <c r="E9407" t="s">
        <v>25718</v>
      </c>
      <c r="F9407" s="2" t="s">
        <v>25543</v>
      </c>
      <c r="G9407" t="s">
        <v>25719</v>
      </c>
      <c r="H9407" t="s">
        <v>26</v>
      </c>
      <c r="I9407" t="s">
        <v>25547</v>
      </c>
      <c r="J9407" s="1">
        <v>4</v>
      </c>
      <c r="K9407" s="7">
        <v>69</v>
      </c>
      <c r="L9407" s="5"/>
      <c r="M9407" s="1">
        <v>61103</v>
      </c>
      <c r="N9407" s="1">
        <v>92</v>
      </c>
      <c r="P9407" t="s">
        <v>9</v>
      </c>
      <c r="Q9407" t="s">
        <v>47</v>
      </c>
      <c r="R9407" t="s">
        <v>48</v>
      </c>
      <c r="S9407">
        <v>1</v>
      </c>
      <c r="T9407" t="s">
        <v>25720</v>
      </c>
      <c r="U9407">
        <v>55</v>
      </c>
      <c r="V9407">
        <v>1</v>
      </c>
      <c r="X9407" t="s">
        <v>10</v>
      </c>
      <c r="Z9407" t="s">
        <v>25686</v>
      </c>
      <c r="AA9407" t="s">
        <v>164</v>
      </c>
      <c r="AB9407" t="s">
        <v>165</v>
      </c>
      <c r="AC9407">
        <v>0</v>
      </c>
      <c r="AE9407">
        <v>0</v>
      </c>
      <c r="AF9407" t="s">
        <v>68</v>
      </c>
      <c r="AG9407" t="s">
        <v>50</v>
      </c>
      <c r="AH9407" s="1">
        <v>9.1999999999999993</v>
      </c>
      <c r="AI9407" t="s">
        <v>78</v>
      </c>
    </row>
    <row r="9408" spans="1:35" x14ac:dyDescent="0.35">
      <c r="A9408" t="s">
        <v>4</v>
      </c>
      <c r="C9408" s="6">
        <v>43.453436000000004</v>
      </c>
      <c r="D9408" s="6">
        <v>-124.275121</v>
      </c>
      <c r="E9408" t="s">
        <v>26021</v>
      </c>
      <c r="F9408" s="2" t="s">
        <v>25543</v>
      </c>
      <c r="G9408" t="s">
        <v>6479</v>
      </c>
      <c r="H9408" t="s">
        <v>26</v>
      </c>
      <c r="I9408" t="s">
        <v>26017</v>
      </c>
      <c r="J9408" s="1">
        <v>5</v>
      </c>
      <c r="K9408" s="7">
        <v>35</v>
      </c>
      <c r="L9408" s="5"/>
      <c r="M9408" s="1">
        <v>61208</v>
      </c>
      <c r="N9408" s="1">
        <v>23</v>
      </c>
      <c r="P9408" t="s">
        <v>9</v>
      </c>
      <c r="Q9408" t="s">
        <v>47</v>
      </c>
      <c r="R9408" t="s">
        <v>48</v>
      </c>
      <c r="S9408">
        <v>100716</v>
      </c>
      <c r="T9408" t="s">
        <v>26022</v>
      </c>
      <c r="U9408">
        <v>13597</v>
      </c>
      <c r="V9408">
        <v>1</v>
      </c>
      <c r="X9408" t="s">
        <v>29</v>
      </c>
      <c r="Y9408" t="s">
        <v>26023</v>
      </c>
      <c r="Z9408" t="s">
        <v>26019</v>
      </c>
      <c r="AA9408" t="s">
        <v>164</v>
      </c>
      <c r="AB9408" t="s">
        <v>165</v>
      </c>
      <c r="AC9408">
        <v>0</v>
      </c>
      <c r="AD9408" t="s">
        <v>489</v>
      </c>
      <c r="AE9408">
        <v>75121</v>
      </c>
      <c r="AF9408" t="s">
        <v>68</v>
      </c>
      <c r="AH9408" s="1">
        <v>4.0999999999999996</v>
      </c>
      <c r="AI9408" t="s">
        <v>32</v>
      </c>
    </row>
    <row r="9409" spans="1:35" x14ac:dyDescent="0.35">
      <c r="A9409" t="s">
        <v>4</v>
      </c>
      <c r="C9409" s="6">
        <v>42.725079999999998</v>
      </c>
      <c r="D9409" s="6">
        <v>-124.27088000000001</v>
      </c>
      <c r="E9409" t="s">
        <v>25796</v>
      </c>
      <c r="F9409" s="2" t="s">
        <v>25543</v>
      </c>
      <c r="G9409" t="s">
        <v>6224</v>
      </c>
      <c r="H9409" t="s">
        <v>26</v>
      </c>
      <c r="I9409" t="s">
        <v>25780</v>
      </c>
      <c r="J9409" s="1">
        <v>3</v>
      </c>
      <c r="K9409" s="7">
        <v>7</v>
      </c>
      <c r="L9409" s="5"/>
      <c r="M9409" s="1">
        <v>61105</v>
      </c>
      <c r="N9409" s="1">
        <v>751</v>
      </c>
      <c r="O9409" t="s">
        <v>58</v>
      </c>
      <c r="P9409" t="s">
        <v>9</v>
      </c>
      <c r="Q9409" t="s">
        <v>47</v>
      </c>
      <c r="R9409" t="s">
        <v>48</v>
      </c>
      <c r="S9409">
        <v>1</v>
      </c>
      <c r="T9409" t="s">
        <v>25786</v>
      </c>
      <c r="U9409">
        <v>3973</v>
      </c>
      <c r="V9409">
        <v>1</v>
      </c>
      <c r="X9409" t="s">
        <v>10</v>
      </c>
      <c r="Z9409" t="s">
        <v>16549</v>
      </c>
      <c r="AA9409" t="s">
        <v>164</v>
      </c>
      <c r="AB9409" t="s">
        <v>165</v>
      </c>
      <c r="AC9409">
        <v>0</v>
      </c>
      <c r="AE9409">
        <v>0</v>
      </c>
      <c r="AH9409" s="1">
        <v>14.8</v>
      </c>
      <c r="AI9409" t="s">
        <v>74</v>
      </c>
    </row>
    <row r="9410" spans="1:35" x14ac:dyDescent="0.35">
      <c r="A9410" t="s">
        <v>4</v>
      </c>
      <c r="C9410" s="6">
        <v>43.451659999999997</v>
      </c>
      <c r="D9410" s="6">
        <v>-124.268311</v>
      </c>
      <c r="E9410" t="s">
        <v>26020</v>
      </c>
      <c r="F9410" s="2" t="s">
        <v>25543</v>
      </c>
      <c r="H9410" t="s">
        <v>26</v>
      </c>
      <c r="K9410" s="7">
        <v>7</v>
      </c>
      <c r="L9410" s="4" t="s">
        <v>34703</v>
      </c>
      <c r="O9410" t="s">
        <v>8</v>
      </c>
      <c r="P9410" t="s">
        <v>9</v>
      </c>
      <c r="Q9410" t="s">
        <v>47</v>
      </c>
      <c r="R9410" t="s">
        <v>48</v>
      </c>
      <c r="S9410">
        <v>100716</v>
      </c>
      <c r="U9410">
        <v>13672</v>
      </c>
      <c r="V9410">
        <v>0</v>
      </c>
      <c r="X9410" t="s">
        <v>10</v>
      </c>
      <c r="Z9410" t="s">
        <v>26019</v>
      </c>
      <c r="AA9410" t="s">
        <v>164</v>
      </c>
      <c r="AB9410" t="s">
        <v>165</v>
      </c>
      <c r="AC9410">
        <v>0</v>
      </c>
      <c r="AE9410">
        <v>0</v>
      </c>
    </row>
    <row r="9411" spans="1:35" x14ac:dyDescent="0.35">
      <c r="A9411" t="s">
        <v>4</v>
      </c>
      <c r="C9411" s="6">
        <v>42.043866000000001</v>
      </c>
      <c r="D9411" s="6">
        <v>-124.26689500000001</v>
      </c>
      <c r="E9411" t="s">
        <v>25564</v>
      </c>
      <c r="F9411" s="2" t="s">
        <v>25543</v>
      </c>
      <c r="G9411" t="s">
        <v>2235</v>
      </c>
      <c r="H9411" t="s">
        <v>100</v>
      </c>
      <c r="I9411" t="s">
        <v>25565</v>
      </c>
      <c r="K9411" s="7">
        <v>7</v>
      </c>
      <c r="L9411" s="4" t="s">
        <v>34703</v>
      </c>
      <c r="N9411" s="1">
        <v>7</v>
      </c>
      <c r="P9411" t="s">
        <v>64</v>
      </c>
      <c r="R9411" t="s">
        <v>48</v>
      </c>
      <c r="S9411">
        <v>100309</v>
      </c>
      <c r="T9411" t="s">
        <v>25566</v>
      </c>
      <c r="U9411">
        <v>10454</v>
      </c>
      <c r="V9411">
        <v>1</v>
      </c>
      <c r="Z9411" t="s">
        <v>25549</v>
      </c>
      <c r="AA9411" t="s">
        <v>111</v>
      </c>
      <c r="AB9411" t="s">
        <v>235</v>
      </c>
      <c r="AC9411">
        <v>0</v>
      </c>
      <c r="AE9411">
        <v>0</v>
      </c>
      <c r="AH9411" s="1">
        <v>1.1000000000000001</v>
      </c>
      <c r="AI9411" t="s">
        <v>43</v>
      </c>
    </row>
    <row r="9412" spans="1:35" x14ac:dyDescent="0.35">
      <c r="A9412" t="s">
        <v>4</v>
      </c>
      <c r="C9412" s="6">
        <v>43.450609999999998</v>
      </c>
      <c r="D9412" s="6">
        <v>-124.26242999999999</v>
      </c>
      <c r="E9412" t="s">
        <v>26016</v>
      </c>
      <c r="F9412" s="2" t="s">
        <v>25543</v>
      </c>
      <c r="G9412" t="s">
        <v>230</v>
      </c>
      <c r="H9412" t="s">
        <v>26</v>
      </c>
      <c r="I9412" t="s">
        <v>26017</v>
      </c>
      <c r="J9412" s="1">
        <v>4</v>
      </c>
      <c r="K9412" s="7">
        <v>19</v>
      </c>
      <c r="L9412" s="5"/>
      <c r="M9412" s="1">
        <v>61208</v>
      </c>
      <c r="N9412" s="1">
        <v>26</v>
      </c>
      <c r="P9412" t="s">
        <v>9</v>
      </c>
      <c r="Q9412" t="s">
        <v>47</v>
      </c>
      <c r="R9412" t="s">
        <v>48</v>
      </c>
      <c r="S9412">
        <v>1</v>
      </c>
      <c r="T9412" t="s">
        <v>26018</v>
      </c>
      <c r="U9412">
        <v>3994</v>
      </c>
      <c r="V9412">
        <v>0</v>
      </c>
      <c r="X9412" t="s">
        <v>29</v>
      </c>
      <c r="Z9412" t="s">
        <v>26019</v>
      </c>
      <c r="AA9412" t="s">
        <v>164</v>
      </c>
      <c r="AB9412" t="s">
        <v>165</v>
      </c>
      <c r="AC9412">
        <v>0</v>
      </c>
      <c r="AD9412" t="s">
        <v>489</v>
      </c>
      <c r="AE9412">
        <v>75473</v>
      </c>
      <c r="AF9412" t="s">
        <v>1180</v>
      </c>
      <c r="AH9412" s="1">
        <v>3.6</v>
      </c>
      <c r="AI9412" t="s">
        <v>32</v>
      </c>
    </row>
    <row r="9413" spans="1:35" x14ac:dyDescent="0.35">
      <c r="A9413" t="s">
        <v>4</v>
      </c>
      <c r="C9413" s="6">
        <v>43.415283000000002</v>
      </c>
      <c r="D9413" s="6">
        <v>-124.25097700000001</v>
      </c>
      <c r="E9413" t="s">
        <v>25825</v>
      </c>
      <c r="F9413" s="2" t="s">
        <v>25543</v>
      </c>
      <c r="G9413" t="s">
        <v>25826</v>
      </c>
      <c r="H9413" t="s">
        <v>14</v>
      </c>
      <c r="K9413" s="7">
        <v>7</v>
      </c>
      <c r="L9413" s="4" t="s">
        <v>34703</v>
      </c>
      <c r="O9413" t="s">
        <v>188</v>
      </c>
      <c r="P9413" t="s">
        <v>9</v>
      </c>
      <c r="S9413">
        <v>120703</v>
      </c>
      <c r="U9413">
        <v>17038</v>
      </c>
      <c r="V9413">
        <v>0</v>
      </c>
      <c r="X9413" t="s">
        <v>10</v>
      </c>
      <c r="Y9413" t="s">
        <v>491</v>
      </c>
      <c r="Z9413" t="s">
        <v>25774</v>
      </c>
      <c r="AC9413">
        <v>0</v>
      </c>
      <c r="AE9413">
        <v>0</v>
      </c>
      <c r="AG9413" t="s">
        <v>50</v>
      </c>
    </row>
    <row r="9414" spans="1:35" x14ac:dyDescent="0.35">
      <c r="A9414" t="s">
        <v>4</v>
      </c>
      <c r="C9414" s="6">
        <v>42.497999999999998</v>
      </c>
      <c r="D9414" s="6">
        <v>-124.232</v>
      </c>
      <c r="E9414" t="s">
        <v>35839</v>
      </c>
      <c r="F9414" s="2" t="s">
        <v>25543</v>
      </c>
      <c r="G9414" t="s">
        <v>25714</v>
      </c>
      <c r="H9414" t="s">
        <v>26</v>
      </c>
      <c r="I9414" t="s">
        <v>25547</v>
      </c>
      <c r="J9414" s="1">
        <v>4</v>
      </c>
      <c r="K9414" s="7">
        <v>43</v>
      </c>
      <c r="L9414" s="5"/>
      <c r="M9414" s="1">
        <v>61103</v>
      </c>
      <c r="N9414" s="1">
        <v>157</v>
      </c>
      <c r="P9414" t="s">
        <v>9</v>
      </c>
      <c r="Q9414" t="s">
        <v>47</v>
      </c>
      <c r="R9414" t="s">
        <v>48</v>
      </c>
      <c r="S9414">
        <v>1</v>
      </c>
      <c r="T9414" t="s">
        <v>25548</v>
      </c>
      <c r="U9414">
        <v>156</v>
      </c>
      <c r="V9414">
        <v>0</v>
      </c>
      <c r="X9414" t="s">
        <v>10</v>
      </c>
      <c r="Z9414" t="s">
        <v>25686</v>
      </c>
      <c r="AA9414" t="s">
        <v>111</v>
      </c>
      <c r="AB9414" t="s">
        <v>165</v>
      </c>
      <c r="AC9414">
        <v>30</v>
      </c>
      <c r="AE9414">
        <v>0</v>
      </c>
      <c r="AH9414" s="1">
        <v>11.5</v>
      </c>
      <c r="AI9414" t="s">
        <v>78</v>
      </c>
    </row>
    <row r="9415" spans="1:35" x14ac:dyDescent="0.35">
      <c r="A9415" t="s">
        <v>4</v>
      </c>
      <c r="C9415" s="6">
        <v>42.388303999999998</v>
      </c>
      <c r="D9415" s="6">
        <v>-124.22972300000001</v>
      </c>
      <c r="E9415" t="s">
        <v>20249</v>
      </c>
      <c r="F9415" s="2" t="s">
        <v>25543</v>
      </c>
      <c r="H9415" t="s">
        <v>26</v>
      </c>
      <c r="K9415" s="7">
        <v>7</v>
      </c>
      <c r="L9415" s="4" t="s">
        <v>34703</v>
      </c>
      <c r="O9415" t="s">
        <v>8</v>
      </c>
      <c r="P9415" t="s">
        <v>9</v>
      </c>
      <c r="Q9415" t="s">
        <v>47</v>
      </c>
      <c r="R9415" t="s">
        <v>32</v>
      </c>
      <c r="S9415">
        <v>100716</v>
      </c>
      <c r="U9415">
        <v>13580</v>
      </c>
      <c r="V9415">
        <v>0</v>
      </c>
      <c r="X9415" t="s">
        <v>10</v>
      </c>
      <c r="Y9415" t="s">
        <v>2660</v>
      </c>
      <c r="Z9415" t="s">
        <v>25686</v>
      </c>
      <c r="AA9415" t="s">
        <v>164</v>
      </c>
      <c r="AB9415" t="s">
        <v>165</v>
      </c>
      <c r="AC9415">
        <v>0</v>
      </c>
      <c r="AE9415">
        <v>0</v>
      </c>
    </row>
    <row r="9416" spans="1:35" x14ac:dyDescent="0.35">
      <c r="A9416" t="s">
        <v>4</v>
      </c>
      <c r="C9416" s="6">
        <v>42.700980000000001</v>
      </c>
      <c r="D9416" s="6">
        <v>-124.20398</v>
      </c>
      <c r="E9416" t="s">
        <v>25778</v>
      </c>
      <c r="F9416" s="2" t="s">
        <v>25543</v>
      </c>
      <c r="G9416" t="s">
        <v>12422</v>
      </c>
      <c r="H9416" t="s">
        <v>26</v>
      </c>
      <c r="J9416" s="1">
        <v>3</v>
      </c>
      <c r="K9416" s="7">
        <v>4</v>
      </c>
      <c r="L9416" s="5"/>
      <c r="M9416" s="1">
        <v>61105</v>
      </c>
      <c r="N9416" s="1">
        <v>1808</v>
      </c>
      <c r="P9416" t="s">
        <v>9</v>
      </c>
      <c r="Q9416" t="s">
        <v>47</v>
      </c>
      <c r="R9416" t="s">
        <v>32</v>
      </c>
      <c r="S9416">
        <v>100716</v>
      </c>
      <c r="T9416" t="s">
        <v>25779</v>
      </c>
      <c r="U9416">
        <v>13609</v>
      </c>
      <c r="V9416">
        <v>1</v>
      </c>
      <c r="X9416" t="s">
        <v>10</v>
      </c>
      <c r="Z9416" t="s">
        <v>16549</v>
      </c>
      <c r="AA9416" t="s">
        <v>164</v>
      </c>
      <c r="AB9416" t="s">
        <v>165</v>
      </c>
      <c r="AC9416">
        <v>0</v>
      </c>
      <c r="AE9416">
        <v>0</v>
      </c>
      <c r="AH9416" s="1">
        <v>14.2</v>
      </c>
      <c r="AI9416" t="s">
        <v>74</v>
      </c>
    </row>
    <row r="9417" spans="1:35" x14ac:dyDescent="0.35">
      <c r="A9417" t="s">
        <v>4</v>
      </c>
      <c r="C9417" s="6">
        <v>43.569929999999999</v>
      </c>
      <c r="D9417" s="6">
        <v>-124.20263</v>
      </c>
      <c r="E9417" t="s">
        <v>26060</v>
      </c>
      <c r="F9417" s="2" t="s">
        <v>25543</v>
      </c>
      <c r="G9417" t="s">
        <v>4824</v>
      </c>
      <c r="H9417" t="s">
        <v>26</v>
      </c>
      <c r="I9417" t="s">
        <v>26017</v>
      </c>
      <c r="J9417" s="1">
        <v>5</v>
      </c>
      <c r="K9417" s="7">
        <v>50</v>
      </c>
      <c r="L9417" s="5"/>
      <c r="M9417" s="1">
        <v>61208</v>
      </c>
      <c r="N9417" s="1">
        <v>39</v>
      </c>
      <c r="P9417" t="s">
        <v>9</v>
      </c>
      <c r="Q9417" t="s">
        <v>47</v>
      </c>
      <c r="R9417" t="s">
        <v>32</v>
      </c>
      <c r="S9417">
        <v>1</v>
      </c>
      <c r="T9417" t="s">
        <v>26018</v>
      </c>
      <c r="U9417">
        <v>229</v>
      </c>
      <c r="V9417">
        <v>0</v>
      </c>
      <c r="X9417" t="s">
        <v>29</v>
      </c>
      <c r="Z9417" t="s">
        <v>26019</v>
      </c>
      <c r="AA9417" t="s">
        <v>164</v>
      </c>
      <c r="AB9417" t="s">
        <v>165</v>
      </c>
      <c r="AC9417">
        <v>0</v>
      </c>
      <c r="AD9417" t="s">
        <v>489</v>
      </c>
      <c r="AE9417">
        <v>73812</v>
      </c>
      <c r="AF9417" t="s">
        <v>68</v>
      </c>
      <c r="AH9417" s="1">
        <v>11.3</v>
      </c>
      <c r="AI9417" t="s">
        <v>36</v>
      </c>
    </row>
    <row r="9418" spans="1:35" x14ac:dyDescent="0.35">
      <c r="A9418" t="s">
        <v>4</v>
      </c>
      <c r="C9418" s="6">
        <v>43.664172999999998</v>
      </c>
      <c r="D9418" s="6">
        <v>-124.202428</v>
      </c>
      <c r="E9418" t="s">
        <v>26100</v>
      </c>
      <c r="F9418" s="2" t="s">
        <v>25543</v>
      </c>
      <c r="G9418" t="s">
        <v>3559</v>
      </c>
      <c r="H9418" t="s">
        <v>100</v>
      </c>
      <c r="I9418" t="s">
        <v>26101</v>
      </c>
      <c r="K9418" s="7">
        <v>45</v>
      </c>
      <c r="L9418" s="5"/>
      <c r="N9418" s="1">
        <v>26</v>
      </c>
      <c r="P9418" t="s">
        <v>9</v>
      </c>
      <c r="R9418" t="s">
        <v>48</v>
      </c>
      <c r="S9418">
        <v>120122</v>
      </c>
      <c r="T9418" t="s">
        <v>25834</v>
      </c>
      <c r="U9418">
        <v>16225</v>
      </c>
      <c r="V9418">
        <v>1</v>
      </c>
      <c r="X9418" t="s">
        <v>29</v>
      </c>
      <c r="Y9418" t="s">
        <v>26102</v>
      </c>
      <c r="Z9418" t="s">
        <v>26064</v>
      </c>
      <c r="AA9418" t="s">
        <v>164</v>
      </c>
      <c r="AB9418" t="s">
        <v>165</v>
      </c>
      <c r="AC9418">
        <v>0</v>
      </c>
      <c r="AE9418">
        <v>0</v>
      </c>
      <c r="AH9418" s="1">
        <v>5.9</v>
      </c>
      <c r="AI9418" t="s">
        <v>74</v>
      </c>
    </row>
    <row r="9419" spans="1:35" x14ac:dyDescent="0.35">
      <c r="A9419" t="s">
        <v>4</v>
      </c>
      <c r="C9419" s="6">
        <v>43.175857999999998</v>
      </c>
      <c r="D9419" s="6">
        <v>-124.200198</v>
      </c>
      <c r="E9419" t="s">
        <v>25907</v>
      </c>
      <c r="F9419" s="2" t="s">
        <v>25543</v>
      </c>
      <c r="G9419" t="s">
        <v>16529</v>
      </c>
      <c r="H9419" t="s">
        <v>100</v>
      </c>
      <c r="K9419" s="7">
        <v>7</v>
      </c>
      <c r="L9419" s="4" t="s">
        <v>34703</v>
      </c>
      <c r="N9419" s="1">
        <v>14</v>
      </c>
      <c r="Q9419" t="s">
        <v>128</v>
      </c>
      <c r="R9419" t="s">
        <v>48</v>
      </c>
      <c r="S9419">
        <v>120122</v>
      </c>
      <c r="T9419" t="s">
        <v>25908</v>
      </c>
      <c r="U9419">
        <v>16244</v>
      </c>
      <c r="V9419">
        <v>1</v>
      </c>
      <c r="Y9419" t="s">
        <v>6057</v>
      </c>
      <c r="Z9419" t="s">
        <v>25909</v>
      </c>
      <c r="AC9419">
        <v>0</v>
      </c>
      <c r="AE9419">
        <v>0</v>
      </c>
      <c r="AH9419" s="1">
        <v>0.6</v>
      </c>
      <c r="AI9419" t="s">
        <v>158</v>
      </c>
    </row>
    <row r="9420" spans="1:35" x14ac:dyDescent="0.35">
      <c r="A9420" t="s">
        <v>4</v>
      </c>
      <c r="C9420" s="6">
        <v>43.662605999999997</v>
      </c>
      <c r="D9420" s="6">
        <v>-124.194405</v>
      </c>
      <c r="E9420" t="s">
        <v>26096</v>
      </c>
      <c r="F9420" s="2" t="s">
        <v>25543</v>
      </c>
      <c r="G9420" t="s">
        <v>26097</v>
      </c>
      <c r="H9420" t="s">
        <v>20</v>
      </c>
      <c r="I9420" t="s">
        <v>26098</v>
      </c>
      <c r="K9420" s="7">
        <v>7</v>
      </c>
      <c r="L9420" s="4" t="s">
        <v>34703</v>
      </c>
      <c r="N9420" s="1">
        <v>102</v>
      </c>
      <c r="P9420" t="s">
        <v>85</v>
      </c>
      <c r="S9420">
        <v>1</v>
      </c>
      <c r="T9420" t="s">
        <v>26099</v>
      </c>
      <c r="U9420">
        <v>6101</v>
      </c>
      <c r="V9420">
        <v>0</v>
      </c>
      <c r="X9420" t="s">
        <v>29</v>
      </c>
      <c r="Z9420" t="s">
        <v>26064</v>
      </c>
      <c r="AA9420" t="s">
        <v>111</v>
      </c>
      <c r="AB9420" t="s">
        <v>235</v>
      </c>
      <c r="AC9420">
        <v>0</v>
      </c>
      <c r="AE9420">
        <v>402343</v>
      </c>
      <c r="AF9420" t="s">
        <v>68</v>
      </c>
      <c r="AH9420" s="1">
        <v>5.6</v>
      </c>
      <c r="AI9420" t="s">
        <v>74</v>
      </c>
    </row>
    <row r="9421" spans="1:35" x14ac:dyDescent="0.35">
      <c r="A9421" t="s">
        <v>4</v>
      </c>
      <c r="C9421" s="6">
        <v>43.673839999999998</v>
      </c>
      <c r="D9421" s="6">
        <v>-124.19221</v>
      </c>
      <c r="E9421" t="s">
        <v>26114</v>
      </c>
      <c r="F9421" s="2" t="s">
        <v>25543</v>
      </c>
      <c r="G9421" t="s">
        <v>26115</v>
      </c>
      <c r="H9421" t="s">
        <v>100</v>
      </c>
      <c r="I9421" t="s">
        <v>26116</v>
      </c>
      <c r="K9421" s="7">
        <v>138</v>
      </c>
      <c r="L9421" s="5"/>
      <c r="N9421" s="1">
        <v>7</v>
      </c>
      <c r="P9421" t="s">
        <v>357</v>
      </c>
      <c r="R9421" t="s">
        <v>48</v>
      </c>
      <c r="S9421">
        <v>100309</v>
      </c>
      <c r="T9421" t="s">
        <v>26117</v>
      </c>
      <c r="U9421">
        <v>10529</v>
      </c>
      <c r="V9421">
        <v>1</v>
      </c>
      <c r="Z9421" t="s">
        <v>26118</v>
      </c>
      <c r="AA9421" t="s">
        <v>111</v>
      </c>
      <c r="AB9421" t="s">
        <v>235</v>
      </c>
      <c r="AC9421">
        <v>0</v>
      </c>
      <c r="AE9421">
        <v>0</v>
      </c>
      <c r="AF9421" t="s">
        <v>68</v>
      </c>
      <c r="AH9421" s="1">
        <v>0.9</v>
      </c>
      <c r="AI9421" t="s">
        <v>158</v>
      </c>
    </row>
    <row r="9422" spans="1:35" x14ac:dyDescent="0.35">
      <c r="A9422" t="s">
        <v>4</v>
      </c>
      <c r="C9422" s="6">
        <v>42.112780000000001</v>
      </c>
      <c r="D9422" s="6">
        <v>-124.18944</v>
      </c>
      <c r="E9422" t="s">
        <v>25586</v>
      </c>
      <c r="F9422" s="2" t="s">
        <v>25543</v>
      </c>
      <c r="G9422" t="s">
        <v>25587</v>
      </c>
      <c r="H9422" t="s">
        <v>20</v>
      </c>
      <c r="I9422" t="s">
        <v>25578</v>
      </c>
      <c r="K9422" s="7">
        <v>7</v>
      </c>
      <c r="L9422" s="4" t="s">
        <v>34703</v>
      </c>
      <c r="N9422" s="1">
        <v>4869</v>
      </c>
      <c r="O9422" t="s">
        <v>58</v>
      </c>
      <c r="P9422" t="s">
        <v>9</v>
      </c>
      <c r="R9422" t="s">
        <v>48</v>
      </c>
      <c r="S9422">
        <v>1</v>
      </c>
      <c r="T9422" t="s">
        <v>25588</v>
      </c>
      <c r="U9422">
        <v>4035</v>
      </c>
      <c r="V9422">
        <v>0</v>
      </c>
      <c r="X9422" t="s">
        <v>29</v>
      </c>
      <c r="Z9422" t="s">
        <v>25549</v>
      </c>
      <c r="AB9422" t="s">
        <v>235</v>
      </c>
      <c r="AC9422">
        <v>0</v>
      </c>
      <c r="AE9422">
        <v>405326</v>
      </c>
      <c r="AF9422" t="s">
        <v>68</v>
      </c>
      <c r="AG9422" t="s">
        <v>50</v>
      </c>
      <c r="AH9422" s="1">
        <v>6.4</v>
      </c>
      <c r="AI9422" t="s">
        <v>78</v>
      </c>
    </row>
    <row r="9423" spans="1:35" x14ac:dyDescent="0.35">
      <c r="A9423" t="s">
        <v>4</v>
      </c>
      <c r="C9423" s="6">
        <v>43.588867</v>
      </c>
      <c r="D9423" s="6">
        <v>-124.185303</v>
      </c>
      <c r="E9423" t="s">
        <v>26072</v>
      </c>
      <c r="F9423" s="2" t="s">
        <v>25543</v>
      </c>
      <c r="H9423" t="s">
        <v>26</v>
      </c>
      <c r="K9423" s="7">
        <v>7</v>
      </c>
      <c r="L9423" s="4" t="s">
        <v>34703</v>
      </c>
      <c r="O9423" t="s">
        <v>8</v>
      </c>
      <c r="P9423" t="s">
        <v>9</v>
      </c>
      <c r="Q9423" t="s">
        <v>47</v>
      </c>
      <c r="R9423" t="s">
        <v>32</v>
      </c>
      <c r="S9423">
        <v>100716</v>
      </c>
      <c r="U9423">
        <v>13619</v>
      </c>
      <c r="V9423">
        <v>0</v>
      </c>
      <c r="X9423" t="s">
        <v>10</v>
      </c>
      <c r="Y9423" t="s">
        <v>2089</v>
      </c>
      <c r="Z9423" t="s">
        <v>2301</v>
      </c>
      <c r="AA9423" t="s">
        <v>164</v>
      </c>
      <c r="AB9423" t="s">
        <v>165</v>
      </c>
      <c r="AC9423">
        <v>0</v>
      </c>
      <c r="AE9423">
        <v>0</v>
      </c>
    </row>
    <row r="9424" spans="1:35" x14ac:dyDescent="0.35">
      <c r="A9424" t="s">
        <v>4</v>
      </c>
      <c r="C9424" s="6">
        <v>43.581449999999997</v>
      </c>
      <c r="D9424" s="6">
        <v>-124.18478</v>
      </c>
      <c r="E9424" t="s">
        <v>26061</v>
      </c>
      <c r="F9424" s="2" t="s">
        <v>25543</v>
      </c>
      <c r="G9424" t="s">
        <v>26062</v>
      </c>
      <c r="H9424" t="s">
        <v>26</v>
      </c>
      <c r="I9424" t="s">
        <v>26063</v>
      </c>
      <c r="J9424" s="1">
        <v>5</v>
      </c>
      <c r="K9424" s="7">
        <v>52</v>
      </c>
      <c r="L9424" s="5"/>
      <c r="M9424" s="1">
        <v>61208</v>
      </c>
      <c r="N9424" s="1">
        <v>43</v>
      </c>
      <c r="P9424" t="s">
        <v>9</v>
      </c>
      <c r="Q9424" t="s">
        <v>47</v>
      </c>
      <c r="R9424" t="s">
        <v>48</v>
      </c>
      <c r="S9424">
        <v>100716</v>
      </c>
      <c r="T9424" t="s">
        <v>26018</v>
      </c>
      <c r="U9424">
        <v>3868</v>
      </c>
      <c r="V9424">
        <v>0</v>
      </c>
      <c r="X9424" t="s">
        <v>29</v>
      </c>
      <c r="Y9424" t="s">
        <v>3026</v>
      </c>
      <c r="Z9424" t="s">
        <v>26064</v>
      </c>
      <c r="AA9424" t="s">
        <v>164</v>
      </c>
      <c r="AB9424" t="s">
        <v>165</v>
      </c>
      <c r="AC9424">
        <v>20</v>
      </c>
      <c r="AE9424">
        <v>71985</v>
      </c>
      <c r="AF9424" t="s">
        <v>3217</v>
      </c>
      <c r="AH9424" s="1">
        <v>9.4</v>
      </c>
      <c r="AI9424" t="s">
        <v>74</v>
      </c>
    </row>
    <row r="9425" spans="1:35" x14ac:dyDescent="0.35">
      <c r="A9425" t="s">
        <v>4</v>
      </c>
      <c r="C9425" s="6">
        <v>43.675327000000003</v>
      </c>
      <c r="D9425" s="6">
        <v>-124.184287</v>
      </c>
      <c r="E9425" t="s">
        <v>26121</v>
      </c>
      <c r="F9425" s="2" t="s">
        <v>25543</v>
      </c>
      <c r="G9425" t="s">
        <v>630</v>
      </c>
      <c r="H9425" t="s">
        <v>100</v>
      </c>
      <c r="K9425" s="7">
        <v>69</v>
      </c>
      <c r="L9425" s="5"/>
      <c r="O9425" t="s">
        <v>188</v>
      </c>
      <c r="P9425" t="s">
        <v>64</v>
      </c>
      <c r="R9425" t="s">
        <v>48</v>
      </c>
      <c r="S9425">
        <v>120122</v>
      </c>
      <c r="T9425" t="s">
        <v>25834</v>
      </c>
      <c r="U9425">
        <v>16250</v>
      </c>
      <c r="V9425">
        <v>0</v>
      </c>
      <c r="Y9425" t="s">
        <v>491</v>
      </c>
      <c r="Z9425" t="s">
        <v>26118</v>
      </c>
      <c r="AA9425" t="s">
        <v>111</v>
      </c>
      <c r="AB9425" t="s">
        <v>235</v>
      </c>
      <c r="AC9425">
        <v>0</v>
      </c>
      <c r="AE9425">
        <v>0</v>
      </c>
    </row>
    <row r="9426" spans="1:35" x14ac:dyDescent="0.35">
      <c r="A9426" t="s">
        <v>4</v>
      </c>
      <c r="C9426" s="6">
        <v>43.675049999999999</v>
      </c>
      <c r="D9426" s="6">
        <v>-124.18384</v>
      </c>
      <c r="E9426" t="s">
        <v>26119</v>
      </c>
      <c r="F9426" s="2" t="s">
        <v>25543</v>
      </c>
      <c r="G9426" t="s">
        <v>630</v>
      </c>
      <c r="H9426" t="s">
        <v>100</v>
      </c>
      <c r="I9426" t="s">
        <v>26120</v>
      </c>
      <c r="K9426" s="7">
        <v>28</v>
      </c>
      <c r="L9426" s="5"/>
      <c r="N9426" s="1">
        <v>98</v>
      </c>
      <c r="P9426" t="s">
        <v>357</v>
      </c>
      <c r="R9426" t="s">
        <v>48</v>
      </c>
      <c r="S9426">
        <v>100309</v>
      </c>
      <c r="T9426" t="s">
        <v>25834</v>
      </c>
      <c r="U9426">
        <v>6142</v>
      </c>
      <c r="V9426">
        <v>1</v>
      </c>
      <c r="Z9426" t="s">
        <v>26118</v>
      </c>
      <c r="AA9426" t="s">
        <v>111</v>
      </c>
      <c r="AB9426" t="s">
        <v>235</v>
      </c>
      <c r="AC9426">
        <v>0</v>
      </c>
      <c r="AE9426">
        <v>0</v>
      </c>
      <c r="AH9426" s="1">
        <v>0.5</v>
      </c>
      <c r="AI9426" t="s">
        <v>158</v>
      </c>
    </row>
    <row r="9427" spans="1:35" x14ac:dyDescent="0.35">
      <c r="A9427" t="s">
        <v>4</v>
      </c>
      <c r="C9427" s="6">
        <v>42.128999999999998</v>
      </c>
      <c r="D9427" s="6">
        <v>-124.17700000000001</v>
      </c>
      <c r="E9427" t="s">
        <v>25602</v>
      </c>
      <c r="F9427" s="2" t="s">
        <v>25543</v>
      </c>
      <c r="G9427" t="s">
        <v>15229</v>
      </c>
      <c r="H9427" t="s">
        <v>26</v>
      </c>
      <c r="I9427" t="s">
        <v>25547</v>
      </c>
      <c r="J9427" s="1">
        <v>2</v>
      </c>
      <c r="K9427" s="7">
        <v>50</v>
      </c>
      <c r="L9427" s="5"/>
      <c r="M9427" s="1">
        <v>61103</v>
      </c>
      <c r="N9427" s="1">
        <v>246</v>
      </c>
      <c r="P9427" t="s">
        <v>9</v>
      </c>
      <c r="Q9427" t="s">
        <v>47</v>
      </c>
      <c r="R9427" t="s">
        <v>32</v>
      </c>
      <c r="S9427">
        <v>1</v>
      </c>
      <c r="T9427" t="s">
        <v>25548</v>
      </c>
      <c r="U9427">
        <v>87</v>
      </c>
      <c r="V9427">
        <v>0</v>
      </c>
      <c r="X9427" t="s">
        <v>10</v>
      </c>
      <c r="Z9427" t="s">
        <v>25549</v>
      </c>
      <c r="AA9427" t="s">
        <v>164</v>
      </c>
      <c r="AB9427" t="s">
        <v>165</v>
      </c>
      <c r="AC9427">
        <v>0</v>
      </c>
      <c r="AE9427">
        <v>0</v>
      </c>
      <c r="AH9427" s="1">
        <v>7.6</v>
      </c>
      <c r="AI9427" t="s">
        <v>78</v>
      </c>
    </row>
    <row r="9428" spans="1:35" x14ac:dyDescent="0.35">
      <c r="A9428" t="s">
        <v>4</v>
      </c>
      <c r="C9428" s="6">
        <v>43.600830000000002</v>
      </c>
      <c r="D9428" s="6">
        <v>-124.17554</v>
      </c>
      <c r="E9428" t="s">
        <v>26079</v>
      </c>
      <c r="F9428" s="2" t="s">
        <v>25543</v>
      </c>
      <c r="G9428" t="s">
        <v>26080</v>
      </c>
      <c r="H9428" t="s">
        <v>20</v>
      </c>
      <c r="I9428" t="s">
        <v>26081</v>
      </c>
      <c r="K9428" s="7">
        <v>7</v>
      </c>
      <c r="L9428" s="4" t="s">
        <v>34703</v>
      </c>
      <c r="N9428" s="1">
        <v>203</v>
      </c>
      <c r="P9428" t="s">
        <v>64</v>
      </c>
      <c r="S9428">
        <v>100716</v>
      </c>
      <c r="T9428" t="s">
        <v>26082</v>
      </c>
      <c r="U9428">
        <v>6089</v>
      </c>
      <c r="V9428">
        <v>0</v>
      </c>
      <c r="X9428" t="s">
        <v>29</v>
      </c>
      <c r="Z9428" t="s">
        <v>26064</v>
      </c>
      <c r="AA9428" t="s">
        <v>111</v>
      </c>
      <c r="AB9428" t="s">
        <v>235</v>
      </c>
      <c r="AC9428">
        <v>0</v>
      </c>
      <c r="AE9428">
        <v>402346</v>
      </c>
      <c r="AF9428" t="s">
        <v>68</v>
      </c>
      <c r="AH9428" s="1">
        <v>8</v>
      </c>
      <c r="AI9428" t="s">
        <v>74</v>
      </c>
    </row>
    <row r="9429" spans="1:35" x14ac:dyDescent="0.35">
      <c r="A9429" t="s">
        <v>4</v>
      </c>
      <c r="C9429" s="6">
        <v>42.460645999999997</v>
      </c>
      <c r="D9429" s="6">
        <v>-124.163431</v>
      </c>
      <c r="E9429" t="s">
        <v>11776</v>
      </c>
      <c r="F9429" s="2" t="s">
        <v>25543</v>
      </c>
      <c r="H9429" t="s">
        <v>26</v>
      </c>
      <c r="K9429" s="7">
        <v>7</v>
      </c>
      <c r="L9429" s="4" t="s">
        <v>34703</v>
      </c>
      <c r="O9429" t="s">
        <v>8</v>
      </c>
      <c r="P9429" t="s">
        <v>9</v>
      </c>
      <c r="Q9429" t="s">
        <v>47</v>
      </c>
      <c r="R9429" t="s">
        <v>32</v>
      </c>
      <c r="S9429">
        <v>100716</v>
      </c>
      <c r="U9429">
        <v>13673</v>
      </c>
      <c r="V9429">
        <v>0</v>
      </c>
      <c r="X9429" t="s">
        <v>10</v>
      </c>
      <c r="Y9429" t="s">
        <v>2660</v>
      </c>
      <c r="Z9429" t="s">
        <v>25686</v>
      </c>
      <c r="AA9429" t="s">
        <v>164</v>
      </c>
      <c r="AB9429" t="s">
        <v>165</v>
      </c>
      <c r="AC9429">
        <v>0</v>
      </c>
      <c r="AE9429">
        <v>0</v>
      </c>
    </row>
    <row r="9430" spans="1:35" x14ac:dyDescent="0.35">
      <c r="A9430" t="s">
        <v>4</v>
      </c>
      <c r="C9430" s="6">
        <v>42.146000000000001</v>
      </c>
      <c r="D9430" s="6">
        <v>-124.155</v>
      </c>
      <c r="E9430" t="s">
        <v>25605</v>
      </c>
      <c r="F9430" s="2" t="s">
        <v>25543</v>
      </c>
      <c r="G9430" t="s">
        <v>25606</v>
      </c>
      <c r="H9430" t="s">
        <v>26</v>
      </c>
      <c r="I9430" t="s">
        <v>25547</v>
      </c>
      <c r="J9430" s="1">
        <v>3</v>
      </c>
      <c r="K9430" s="7">
        <v>34</v>
      </c>
      <c r="L9430" s="5"/>
      <c r="M9430" s="1">
        <v>61103</v>
      </c>
      <c r="N9430" s="1">
        <v>226</v>
      </c>
      <c r="P9430" t="s">
        <v>9</v>
      </c>
      <c r="Q9430" t="s">
        <v>47</v>
      </c>
      <c r="R9430" t="s">
        <v>32</v>
      </c>
      <c r="S9430">
        <v>1</v>
      </c>
      <c r="T9430" t="s">
        <v>25548</v>
      </c>
      <c r="U9430">
        <v>104</v>
      </c>
      <c r="V9430">
        <v>0</v>
      </c>
      <c r="X9430" t="s">
        <v>10</v>
      </c>
      <c r="Z9430" t="s">
        <v>25549</v>
      </c>
      <c r="AA9430" t="s">
        <v>164</v>
      </c>
      <c r="AB9430" t="s">
        <v>165</v>
      </c>
      <c r="AC9430">
        <v>0</v>
      </c>
      <c r="AE9430">
        <v>0</v>
      </c>
      <c r="AH9430" s="1">
        <v>9.1999999999999993</v>
      </c>
      <c r="AI9430" t="s">
        <v>78</v>
      </c>
    </row>
    <row r="9431" spans="1:35" x14ac:dyDescent="0.35">
      <c r="A9431" t="s">
        <v>4</v>
      </c>
      <c r="C9431" s="6">
        <v>43.880127000000002</v>
      </c>
      <c r="D9431" s="6">
        <v>-124.15136699999999</v>
      </c>
      <c r="E9431" t="s">
        <v>26230</v>
      </c>
      <c r="F9431" s="2" t="s">
        <v>25543</v>
      </c>
      <c r="G9431" t="s">
        <v>26231</v>
      </c>
      <c r="H9431" t="s">
        <v>26</v>
      </c>
      <c r="I9431" t="s">
        <v>26017</v>
      </c>
      <c r="K9431" s="7">
        <v>104</v>
      </c>
      <c r="L9431" s="5"/>
      <c r="O9431" t="s">
        <v>8</v>
      </c>
      <c r="P9431" t="s">
        <v>9</v>
      </c>
      <c r="Q9431" t="s">
        <v>47</v>
      </c>
      <c r="R9431" t="s">
        <v>48</v>
      </c>
      <c r="S9431">
        <v>100716</v>
      </c>
      <c r="U9431">
        <v>13572</v>
      </c>
      <c r="V9431">
        <v>0</v>
      </c>
      <c r="X9431" t="s">
        <v>29</v>
      </c>
      <c r="Z9431" t="s">
        <v>873</v>
      </c>
      <c r="AA9431" t="s">
        <v>164</v>
      </c>
      <c r="AB9431" t="s">
        <v>165</v>
      </c>
      <c r="AC9431">
        <v>30</v>
      </c>
      <c r="AE9431">
        <v>70452</v>
      </c>
      <c r="AF9431" t="s">
        <v>68</v>
      </c>
    </row>
    <row r="9432" spans="1:35" x14ac:dyDescent="0.35">
      <c r="A9432" t="s">
        <v>4</v>
      </c>
      <c r="C9432" s="6">
        <v>43.795810000000003</v>
      </c>
      <c r="D9432" s="6">
        <v>-124.14896</v>
      </c>
      <c r="E9432" t="s">
        <v>26177</v>
      </c>
      <c r="F9432" s="2" t="s">
        <v>25543</v>
      </c>
      <c r="G9432" t="s">
        <v>26178</v>
      </c>
      <c r="H9432" t="s">
        <v>26</v>
      </c>
      <c r="I9432" t="s">
        <v>26063</v>
      </c>
      <c r="J9432" s="1">
        <v>4</v>
      </c>
      <c r="K9432" s="7">
        <v>45</v>
      </c>
      <c r="L9432" s="5"/>
      <c r="M9432" s="1">
        <v>61208</v>
      </c>
      <c r="N9432" s="1">
        <v>92</v>
      </c>
      <c r="P9432" t="s">
        <v>9</v>
      </c>
      <c r="Q9432" t="s">
        <v>47</v>
      </c>
      <c r="R9432" t="s">
        <v>32</v>
      </c>
      <c r="S9432">
        <v>1</v>
      </c>
      <c r="T9432" t="s">
        <v>26018</v>
      </c>
      <c r="U9432">
        <v>6060</v>
      </c>
      <c r="V9432">
        <v>0</v>
      </c>
      <c r="X9432" t="s">
        <v>29</v>
      </c>
      <c r="Z9432" t="s">
        <v>26064</v>
      </c>
      <c r="AA9432" t="s">
        <v>164</v>
      </c>
      <c r="AB9432" t="s">
        <v>165</v>
      </c>
      <c r="AC9432">
        <v>30</v>
      </c>
      <c r="AE9432">
        <v>71982</v>
      </c>
      <c r="AF9432" t="s">
        <v>3217</v>
      </c>
      <c r="AH9432" s="1">
        <v>7</v>
      </c>
      <c r="AI9432" t="s">
        <v>36</v>
      </c>
    </row>
    <row r="9433" spans="1:35" x14ac:dyDescent="0.35">
      <c r="A9433" t="s">
        <v>4</v>
      </c>
      <c r="C9433" s="6">
        <v>43.79954</v>
      </c>
      <c r="D9433" s="6">
        <v>-124.14746</v>
      </c>
      <c r="E9433" t="s">
        <v>26183</v>
      </c>
      <c r="F9433" s="2" t="s">
        <v>25543</v>
      </c>
      <c r="G9433" t="s">
        <v>26184</v>
      </c>
      <c r="H9433" t="s">
        <v>26</v>
      </c>
      <c r="I9433" t="s">
        <v>26063</v>
      </c>
      <c r="J9433" s="1">
        <v>3</v>
      </c>
      <c r="K9433" s="7">
        <v>36</v>
      </c>
      <c r="L9433" s="5"/>
      <c r="M9433" s="1">
        <v>61208</v>
      </c>
      <c r="N9433" s="1">
        <v>49</v>
      </c>
      <c r="P9433" t="s">
        <v>9</v>
      </c>
      <c r="Q9433" t="s">
        <v>47</v>
      </c>
      <c r="R9433" t="s">
        <v>48</v>
      </c>
      <c r="S9433">
        <v>1</v>
      </c>
      <c r="T9433" t="s">
        <v>26018</v>
      </c>
      <c r="U9433">
        <v>6061</v>
      </c>
      <c r="V9433">
        <v>0</v>
      </c>
      <c r="X9433" t="s">
        <v>29</v>
      </c>
      <c r="Z9433" t="s">
        <v>873</v>
      </c>
      <c r="AA9433" t="s">
        <v>164</v>
      </c>
      <c r="AB9433" t="s">
        <v>165</v>
      </c>
      <c r="AC9433">
        <v>0</v>
      </c>
      <c r="AE9433">
        <v>73814</v>
      </c>
      <c r="AF9433" t="s">
        <v>2904</v>
      </c>
      <c r="AH9433" s="1">
        <v>12.9</v>
      </c>
      <c r="AI9433" t="s">
        <v>60</v>
      </c>
    </row>
    <row r="9434" spans="1:35" x14ac:dyDescent="0.35">
      <c r="A9434" t="s">
        <v>4</v>
      </c>
      <c r="C9434" s="6">
        <v>43.859160000000003</v>
      </c>
      <c r="D9434" s="6">
        <v>-124.14525</v>
      </c>
      <c r="E9434" t="s">
        <v>26217</v>
      </c>
      <c r="F9434" s="2" t="s">
        <v>25543</v>
      </c>
      <c r="G9434" t="s">
        <v>4800</v>
      </c>
      <c r="H9434" t="s">
        <v>26</v>
      </c>
      <c r="I9434" t="s">
        <v>26063</v>
      </c>
      <c r="J9434" s="1">
        <v>5</v>
      </c>
      <c r="K9434" s="7">
        <v>23</v>
      </c>
      <c r="L9434" s="5"/>
      <c r="M9434" s="1">
        <v>61208</v>
      </c>
      <c r="N9434" s="1">
        <v>98</v>
      </c>
      <c r="P9434" t="s">
        <v>9</v>
      </c>
      <c r="Q9434" t="s">
        <v>47</v>
      </c>
      <c r="R9434" t="s">
        <v>48</v>
      </c>
      <c r="S9434">
        <v>1</v>
      </c>
      <c r="T9434" t="s">
        <v>26018</v>
      </c>
      <c r="U9434">
        <v>3955</v>
      </c>
      <c r="V9434">
        <v>0</v>
      </c>
      <c r="X9434" t="s">
        <v>29</v>
      </c>
      <c r="Z9434" t="s">
        <v>873</v>
      </c>
      <c r="AA9434" t="s">
        <v>164</v>
      </c>
      <c r="AB9434" t="s">
        <v>165</v>
      </c>
      <c r="AC9434">
        <v>30</v>
      </c>
      <c r="AE9434">
        <v>70451</v>
      </c>
      <c r="AF9434" t="s">
        <v>3217</v>
      </c>
      <c r="AH9434" s="1">
        <v>8.8000000000000007</v>
      </c>
      <c r="AI9434" t="s">
        <v>60</v>
      </c>
    </row>
    <row r="9435" spans="1:35" x14ac:dyDescent="0.35">
      <c r="A9435" t="s">
        <v>4</v>
      </c>
      <c r="C9435" s="6">
        <v>42.152999999999999</v>
      </c>
      <c r="D9435" s="6">
        <v>-124.145</v>
      </c>
      <c r="E9435" t="s">
        <v>25607</v>
      </c>
      <c r="F9435" s="2" t="s">
        <v>25543</v>
      </c>
      <c r="G9435" t="s">
        <v>1299</v>
      </c>
      <c r="H9435" t="s">
        <v>26</v>
      </c>
      <c r="I9435" t="s">
        <v>25547</v>
      </c>
      <c r="J9435" s="1">
        <v>4</v>
      </c>
      <c r="K9435" s="7">
        <v>12</v>
      </c>
      <c r="L9435" s="5"/>
      <c r="M9435" s="1">
        <v>61103</v>
      </c>
      <c r="N9435" s="1">
        <v>295</v>
      </c>
      <c r="P9435" t="s">
        <v>9</v>
      </c>
      <c r="Q9435" t="s">
        <v>47</v>
      </c>
      <c r="R9435" t="s">
        <v>48</v>
      </c>
      <c r="S9435">
        <v>1</v>
      </c>
      <c r="T9435" t="s">
        <v>25548</v>
      </c>
      <c r="U9435">
        <v>53</v>
      </c>
      <c r="V9435">
        <v>0</v>
      </c>
      <c r="X9435" t="s">
        <v>10</v>
      </c>
      <c r="Z9435" t="s">
        <v>25549</v>
      </c>
      <c r="AA9435" t="s">
        <v>164</v>
      </c>
      <c r="AB9435" t="s">
        <v>165</v>
      </c>
      <c r="AC9435">
        <v>0</v>
      </c>
      <c r="AE9435">
        <v>0</v>
      </c>
      <c r="AH9435" s="1">
        <v>9.9</v>
      </c>
      <c r="AI9435" t="s">
        <v>78</v>
      </c>
    </row>
    <row r="9436" spans="1:35" x14ac:dyDescent="0.35">
      <c r="A9436" t="s">
        <v>4</v>
      </c>
      <c r="C9436" s="6">
        <v>43.876130000000003</v>
      </c>
      <c r="D9436" s="6">
        <v>-124.14366</v>
      </c>
      <c r="E9436" t="s">
        <v>26225</v>
      </c>
      <c r="F9436" s="2" t="s">
        <v>25543</v>
      </c>
      <c r="G9436" t="s">
        <v>26226</v>
      </c>
      <c r="H9436" t="s">
        <v>26</v>
      </c>
      <c r="I9436" t="s">
        <v>26017</v>
      </c>
      <c r="J9436" s="1">
        <v>5</v>
      </c>
      <c r="K9436" s="7">
        <v>59</v>
      </c>
      <c r="L9436" s="5"/>
      <c r="M9436" s="1">
        <v>61208</v>
      </c>
      <c r="N9436" s="1">
        <v>30</v>
      </c>
      <c r="P9436" t="s">
        <v>9</v>
      </c>
      <c r="Q9436" t="s">
        <v>47</v>
      </c>
      <c r="R9436" t="s">
        <v>48</v>
      </c>
      <c r="S9436">
        <v>1</v>
      </c>
      <c r="T9436" t="s">
        <v>26018</v>
      </c>
      <c r="U9436">
        <v>6115</v>
      </c>
      <c r="V9436">
        <v>0</v>
      </c>
      <c r="X9436" t="s">
        <v>29</v>
      </c>
      <c r="Z9436" t="s">
        <v>873</v>
      </c>
      <c r="AA9436" t="s">
        <v>164</v>
      </c>
      <c r="AB9436" t="s">
        <v>165</v>
      </c>
      <c r="AC9436">
        <v>30</v>
      </c>
      <c r="AD9436" t="s">
        <v>489</v>
      </c>
      <c r="AE9436">
        <v>75471</v>
      </c>
      <c r="AF9436" t="s">
        <v>5574</v>
      </c>
      <c r="AH9436" s="1">
        <v>7.7</v>
      </c>
      <c r="AI9436" t="s">
        <v>60</v>
      </c>
    </row>
    <row r="9437" spans="1:35" x14ac:dyDescent="0.35">
      <c r="A9437" t="s">
        <v>4</v>
      </c>
      <c r="C9437" s="6">
        <v>42.155999999999999</v>
      </c>
      <c r="D9437" s="6">
        <v>-124.143</v>
      </c>
      <c r="E9437" t="s">
        <v>25611</v>
      </c>
      <c r="F9437" s="2" t="s">
        <v>25543</v>
      </c>
      <c r="G9437" t="s">
        <v>3946</v>
      </c>
      <c r="H9437" t="s">
        <v>26</v>
      </c>
      <c r="I9437" t="s">
        <v>25547</v>
      </c>
      <c r="J9437" s="1">
        <v>3</v>
      </c>
      <c r="K9437" s="7">
        <v>54</v>
      </c>
      <c r="L9437" s="5"/>
      <c r="M9437" s="1">
        <v>61103</v>
      </c>
      <c r="N9437" s="1">
        <v>390</v>
      </c>
      <c r="P9437" t="s">
        <v>9</v>
      </c>
      <c r="Q9437" t="s">
        <v>47</v>
      </c>
      <c r="R9437" t="s">
        <v>32</v>
      </c>
      <c r="S9437">
        <v>1</v>
      </c>
      <c r="T9437" t="s">
        <v>25548</v>
      </c>
      <c r="U9437">
        <v>160</v>
      </c>
      <c r="V9437">
        <v>0</v>
      </c>
      <c r="X9437" t="s">
        <v>10</v>
      </c>
      <c r="Z9437" t="s">
        <v>25562</v>
      </c>
      <c r="AA9437" t="s">
        <v>164</v>
      </c>
      <c r="AB9437" t="s">
        <v>165</v>
      </c>
      <c r="AC9437">
        <v>0</v>
      </c>
      <c r="AE9437">
        <v>0</v>
      </c>
      <c r="AG9437" t="s">
        <v>50</v>
      </c>
      <c r="AH9437" s="1">
        <v>10.3</v>
      </c>
      <c r="AI9437" t="s">
        <v>78</v>
      </c>
    </row>
    <row r="9438" spans="1:35" x14ac:dyDescent="0.35">
      <c r="A9438" t="s">
        <v>4</v>
      </c>
      <c r="C9438" s="6">
        <v>43.879550000000002</v>
      </c>
      <c r="D9438" s="6">
        <v>-124.14219</v>
      </c>
      <c r="E9438" t="s">
        <v>26228</v>
      </c>
      <c r="F9438" s="2" t="s">
        <v>25543</v>
      </c>
      <c r="G9438" t="s">
        <v>17511</v>
      </c>
      <c r="H9438" t="s">
        <v>26</v>
      </c>
      <c r="I9438" t="s">
        <v>26063</v>
      </c>
      <c r="J9438" s="1">
        <v>5</v>
      </c>
      <c r="K9438" s="7">
        <v>41</v>
      </c>
      <c r="L9438" s="5"/>
      <c r="M9438" s="1">
        <v>61208</v>
      </c>
      <c r="N9438" s="1">
        <v>33</v>
      </c>
      <c r="P9438" t="s">
        <v>9</v>
      </c>
      <c r="Q9438" t="s">
        <v>128</v>
      </c>
      <c r="R9438" t="s">
        <v>48</v>
      </c>
      <c r="S9438">
        <v>1</v>
      </c>
      <c r="T9438" t="s">
        <v>26018</v>
      </c>
      <c r="U9438">
        <v>28</v>
      </c>
      <c r="V9438">
        <v>0</v>
      </c>
      <c r="X9438" t="s">
        <v>29</v>
      </c>
      <c r="Y9438" t="s">
        <v>26229</v>
      </c>
      <c r="Z9438" t="s">
        <v>873</v>
      </c>
      <c r="AA9438" t="s">
        <v>164</v>
      </c>
      <c r="AB9438" t="s">
        <v>165</v>
      </c>
      <c r="AC9438">
        <v>35</v>
      </c>
      <c r="AD9438" t="s">
        <v>489</v>
      </c>
      <c r="AE9438">
        <v>75472</v>
      </c>
      <c r="AF9438" t="s">
        <v>68</v>
      </c>
      <c r="AH9438" s="1">
        <v>7.4</v>
      </c>
      <c r="AI9438" t="s">
        <v>60</v>
      </c>
    </row>
    <row r="9439" spans="1:35" x14ac:dyDescent="0.35">
      <c r="A9439" t="s">
        <v>4</v>
      </c>
      <c r="C9439" s="6">
        <v>42.189</v>
      </c>
      <c r="D9439" s="6">
        <v>-124.14</v>
      </c>
      <c r="E9439" t="s">
        <v>25624</v>
      </c>
      <c r="F9439" s="2" t="s">
        <v>25543</v>
      </c>
      <c r="G9439" t="s">
        <v>7883</v>
      </c>
      <c r="H9439" t="s">
        <v>26</v>
      </c>
      <c r="I9439" t="s">
        <v>25547</v>
      </c>
      <c r="J9439" s="1">
        <v>2</v>
      </c>
      <c r="K9439" s="7">
        <v>8</v>
      </c>
      <c r="L9439" s="5"/>
      <c r="M9439" s="1">
        <v>61103</v>
      </c>
      <c r="N9439" s="1">
        <v>230</v>
      </c>
      <c r="O9439" t="s">
        <v>188</v>
      </c>
      <c r="P9439" t="s">
        <v>9</v>
      </c>
      <c r="Q9439" t="s">
        <v>47</v>
      </c>
      <c r="R9439" t="s">
        <v>32</v>
      </c>
      <c r="S9439">
        <v>1</v>
      </c>
      <c r="U9439">
        <v>215</v>
      </c>
      <c r="V9439">
        <v>0</v>
      </c>
      <c r="X9439" t="s">
        <v>10</v>
      </c>
      <c r="Y9439" t="s">
        <v>491</v>
      </c>
      <c r="AA9439" t="s">
        <v>164</v>
      </c>
      <c r="AB9439" t="s">
        <v>165</v>
      </c>
      <c r="AC9439">
        <v>0</v>
      </c>
      <c r="AE9439">
        <v>0</v>
      </c>
    </row>
    <row r="9440" spans="1:35" x14ac:dyDescent="0.35">
      <c r="A9440" t="s">
        <v>4</v>
      </c>
      <c r="C9440" s="6">
        <v>42.186999999999998</v>
      </c>
      <c r="D9440" s="6">
        <v>-124.13200000000001</v>
      </c>
      <c r="E9440" t="s">
        <v>25620</v>
      </c>
      <c r="F9440" s="2" t="s">
        <v>25543</v>
      </c>
      <c r="G9440" t="s">
        <v>2896</v>
      </c>
      <c r="H9440" t="s">
        <v>26</v>
      </c>
      <c r="I9440" t="s">
        <v>25547</v>
      </c>
      <c r="J9440" s="1">
        <v>3</v>
      </c>
      <c r="K9440" s="7">
        <v>10</v>
      </c>
      <c r="L9440" s="5"/>
      <c r="M9440" s="1">
        <v>61103</v>
      </c>
      <c r="N9440" s="1">
        <v>207</v>
      </c>
      <c r="P9440" t="s">
        <v>9</v>
      </c>
      <c r="Q9440" t="s">
        <v>47</v>
      </c>
      <c r="R9440" t="s">
        <v>32</v>
      </c>
      <c r="S9440">
        <v>1</v>
      </c>
      <c r="U9440">
        <v>216</v>
      </c>
      <c r="V9440">
        <v>0</v>
      </c>
      <c r="X9440" t="s">
        <v>10</v>
      </c>
      <c r="Z9440" t="s">
        <v>25549</v>
      </c>
      <c r="AA9440" t="s">
        <v>164</v>
      </c>
      <c r="AB9440" t="s">
        <v>165</v>
      </c>
      <c r="AC9440">
        <v>0</v>
      </c>
      <c r="AE9440">
        <v>0</v>
      </c>
      <c r="AH9440" s="1">
        <v>12.1</v>
      </c>
      <c r="AI9440" t="s">
        <v>78</v>
      </c>
    </row>
    <row r="9441" spans="1:35" x14ac:dyDescent="0.35">
      <c r="A9441" t="s">
        <v>4</v>
      </c>
      <c r="C9441" s="6">
        <v>44.046630999999998</v>
      </c>
      <c r="D9441" s="6">
        <v>-124.130859</v>
      </c>
      <c r="E9441" t="s">
        <v>26295</v>
      </c>
      <c r="F9441" s="2" t="s">
        <v>25543</v>
      </c>
      <c r="G9441" t="s">
        <v>21913</v>
      </c>
      <c r="H9441" t="s">
        <v>100</v>
      </c>
      <c r="I9441" t="s">
        <v>26296</v>
      </c>
      <c r="K9441" s="7">
        <v>38</v>
      </c>
      <c r="L9441" s="5"/>
      <c r="N9441" s="1">
        <v>39</v>
      </c>
      <c r="P9441" t="s">
        <v>64</v>
      </c>
      <c r="R9441" t="s">
        <v>48</v>
      </c>
      <c r="S9441">
        <v>100309</v>
      </c>
      <c r="T9441" t="s">
        <v>26297</v>
      </c>
      <c r="U9441">
        <v>10478</v>
      </c>
      <c r="V9441">
        <v>1</v>
      </c>
      <c r="Z9441" t="s">
        <v>873</v>
      </c>
      <c r="AA9441" t="s">
        <v>111</v>
      </c>
      <c r="AB9441" t="s">
        <v>235</v>
      </c>
      <c r="AC9441">
        <v>0</v>
      </c>
      <c r="AE9441">
        <v>0</v>
      </c>
      <c r="AH9441" s="1">
        <v>4.7</v>
      </c>
      <c r="AI9441" t="s">
        <v>36</v>
      </c>
    </row>
    <row r="9442" spans="1:35" x14ac:dyDescent="0.35">
      <c r="A9442" t="s">
        <v>4</v>
      </c>
      <c r="C9442" s="6">
        <v>43.884219999999999</v>
      </c>
      <c r="D9442" s="6">
        <v>-124.12012</v>
      </c>
      <c r="E9442" t="s">
        <v>26037</v>
      </c>
      <c r="F9442" s="2" t="s">
        <v>25543</v>
      </c>
      <c r="G9442" t="s">
        <v>26038</v>
      </c>
      <c r="H9442" t="s">
        <v>26</v>
      </c>
      <c r="I9442" t="s">
        <v>26063</v>
      </c>
      <c r="J9442" s="1">
        <v>5</v>
      </c>
      <c r="K9442" s="7">
        <v>14</v>
      </c>
      <c r="L9442" s="5"/>
      <c r="M9442" s="1">
        <v>61208</v>
      </c>
      <c r="N9442" s="1">
        <v>49</v>
      </c>
      <c r="P9442" t="s">
        <v>9</v>
      </c>
      <c r="Q9442" t="s">
        <v>47</v>
      </c>
      <c r="R9442" t="s">
        <v>48</v>
      </c>
      <c r="S9442">
        <v>1</v>
      </c>
      <c r="T9442" t="s">
        <v>26018</v>
      </c>
      <c r="U9442">
        <v>6096</v>
      </c>
      <c r="V9442">
        <v>0</v>
      </c>
      <c r="X9442" t="s">
        <v>10</v>
      </c>
      <c r="Z9442" t="s">
        <v>873</v>
      </c>
      <c r="AA9442" t="s">
        <v>164</v>
      </c>
      <c r="AB9442" t="s">
        <v>165</v>
      </c>
      <c r="AC9442">
        <v>0</v>
      </c>
      <c r="AE9442">
        <v>0</v>
      </c>
      <c r="AH9442" s="1">
        <v>6.9</v>
      </c>
      <c r="AI9442" t="s">
        <v>60</v>
      </c>
    </row>
    <row r="9443" spans="1:35" x14ac:dyDescent="0.35">
      <c r="A9443" t="s">
        <v>4</v>
      </c>
      <c r="C9443" s="6">
        <v>44.158200000000001</v>
      </c>
      <c r="D9443" s="6">
        <v>-124.11646</v>
      </c>
      <c r="E9443" t="s">
        <v>26334</v>
      </c>
      <c r="F9443" s="2" t="s">
        <v>25543</v>
      </c>
      <c r="G9443" t="s">
        <v>1239</v>
      </c>
      <c r="H9443" t="s">
        <v>20</v>
      </c>
      <c r="I9443" t="s">
        <v>26335</v>
      </c>
      <c r="K9443" s="7">
        <v>56</v>
      </c>
      <c r="L9443" s="5"/>
      <c r="N9443" s="1">
        <v>62</v>
      </c>
      <c r="P9443" t="s">
        <v>9</v>
      </c>
      <c r="S9443">
        <v>100716</v>
      </c>
      <c r="T9443" t="s">
        <v>26336</v>
      </c>
      <c r="U9443">
        <v>6112</v>
      </c>
      <c r="V9443">
        <v>1</v>
      </c>
      <c r="X9443" t="s">
        <v>29</v>
      </c>
      <c r="Z9443" t="s">
        <v>873</v>
      </c>
      <c r="AA9443" t="s">
        <v>111</v>
      </c>
      <c r="AB9443" t="s">
        <v>235</v>
      </c>
      <c r="AC9443">
        <v>0</v>
      </c>
      <c r="AE9443">
        <v>402348</v>
      </c>
      <c r="AF9443" t="s">
        <v>68</v>
      </c>
      <c r="AH9443" s="1">
        <v>12.2</v>
      </c>
      <c r="AI9443" t="s">
        <v>36</v>
      </c>
    </row>
    <row r="9444" spans="1:35" x14ac:dyDescent="0.35">
      <c r="A9444" t="s">
        <v>4</v>
      </c>
      <c r="C9444" s="6">
        <v>44.185890000000001</v>
      </c>
      <c r="D9444" s="6">
        <v>-124.11008</v>
      </c>
      <c r="E9444" t="s">
        <v>26347</v>
      </c>
      <c r="F9444" s="2" t="s">
        <v>25543</v>
      </c>
      <c r="G9444" t="s">
        <v>26348</v>
      </c>
      <c r="H9444" t="s">
        <v>26</v>
      </c>
      <c r="I9444" t="s">
        <v>26298</v>
      </c>
      <c r="J9444" s="1">
        <v>4</v>
      </c>
      <c r="K9444" s="7">
        <v>16</v>
      </c>
      <c r="L9444" s="5"/>
      <c r="M9444" s="1">
        <v>61208</v>
      </c>
      <c r="N9444" s="1">
        <v>56</v>
      </c>
      <c r="O9444" t="s">
        <v>58</v>
      </c>
      <c r="P9444" t="s">
        <v>9</v>
      </c>
      <c r="Q9444" t="s">
        <v>47</v>
      </c>
      <c r="R9444" t="s">
        <v>48</v>
      </c>
      <c r="S9444">
        <v>1</v>
      </c>
      <c r="T9444" t="s">
        <v>26018</v>
      </c>
      <c r="U9444">
        <v>177</v>
      </c>
      <c r="V9444">
        <v>0</v>
      </c>
      <c r="X9444" t="s">
        <v>29</v>
      </c>
      <c r="Z9444" t="s">
        <v>26349</v>
      </c>
      <c r="AA9444" t="s">
        <v>164</v>
      </c>
      <c r="AB9444" t="s">
        <v>165</v>
      </c>
      <c r="AC9444">
        <v>0</v>
      </c>
      <c r="AE9444">
        <v>73917</v>
      </c>
      <c r="AF9444" t="s">
        <v>42</v>
      </c>
      <c r="AH9444" s="1">
        <v>8.6999999999999993</v>
      </c>
      <c r="AI9444" t="s">
        <v>60</v>
      </c>
    </row>
    <row r="9445" spans="1:35" x14ac:dyDescent="0.35">
      <c r="A9445" t="s">
        <v>4</v>
      </c>
      <c r="C9445" s="6">
        <v>44.054319999999997</v>
      </c>
      <c r="D9445" s="6">
        <v>-124.10814000000001</v>
      </c>
      <c r="E9445" t="s">
        <v>266</v>
      </c>
      <c r="F9445" s="2" t="s">
        <v>25543</v>
      </c>
      <c r="G9445" t="s">
        <v>18637</v>
      </c>
      <c r="H9445" t="s">
        <v>26</v>
      </c>
      <c r="I9445" t="s">
        <v>26298</v>
      </c>
      <c r="J9445" s="1">
        <v>5</v>
      </c>
      <c r="K9445" s="7">
        <v>111</v>
      </c>
      <c r="L9445" s="5"/>
      <c r="M9445" s="1">
        <v>61208</v>
      </c>
      <c r="N9445" s="1">
        <v>66</v>
      </c>
      <c r="P9445" t="s">
        <v>127</v>
      </c>
      <c r="Q9445" t="s">
        <v>47</v>
      </c>
      <c r="R9445" t="s">
        <v>48</v>
      </c>
      <c r="S9445">
        <v>100716</v>
      </c>
      <c r="T9445" t="s">
        <v>26018</v>
      </c>
      <c r="U9445">
        <v>6059</v>
      </c>
      <c r="V9445">
        <v>0</v>
      </c>
      <c r="X9445" t="s">
        <v>29</v>
      </c>
      <c r="Z9445" t="s">
        <v>873</v>
      </c>
      <c r="AA9445" t="s">
        <v>164</v>
      </c>
      <c r="AB9445" t="s">
        <v>165</v>
      </c>
      <c r="AC9445">
        <v>0</v>
      </c>
      <c r="AD9445" t="s">
        <v>489</v>
      </c>
      <c r="AE9445">
        <v>73813</v>
      </c>
      <c r="AF9445" t="s">
        <v>68</v>
      </c>
      <c r="AH9445" s="1">
        <v>5</v>
      </c>
      <c r="AI9445" t="s">
        <v>36</v>
      </c>
    </row>
    <row r="9446" spans="1:35" x14ac:dyDescent="0.35">
      <c r="A9446" t="s">
        <v>4</v>
      </c>
      <c r="C9446" s="6">
        <v>42.036000000000001</v>
      </c>
      <c r="D9446" s="6">
        <v>-124.108</v>
      </c>
      <c r="E9446" t="s">
        <v>25561</v>
      </c>
      <c r="F9446" s="2" t="s">
        <v>25543</v>
      </c>
      <c r="G9446" t="s">
        <v>3603</v>
      </c>
      <c r="H9446" t="s">
        <v>26</v>
      </c>
      <c r="I9446" t="s">
        <v>25547</v>
      </c>
      <c r="J9446" s="1">
        <v>4</v>
      </c>
      <c r="K9446" s="7">
        <v>15</v>
      </c>
      <c r="L9446" s="5"/>
      <c r="M9446" s="1">
        <v>61103</v>
      </c>
      <c r="N9446" s="1">
        <v>249</v>
      </c>
      <c r="P9446" t="s">
        <v>9</v>
      </c>
      <c r="Q9446" t="s">
        <v>47</v>
      </c>
      <c r="R9446" t="s">
        <v>48</v>
      </c>
      <c r="S9446">
        <v>1</v>
      </c>
      <c r="T9446" t="s">
        <v>25548</v>
      </c>
      <c r="U9446">
        <v>70</v>
      </c>
      <c r="V9446">
        <v>0</v>
      </c>
      <c r="X9446" t="s">
        <v>10</v>
      </c>
      <c r="Z9446" t="s">
        <v>25562</v>
      </c>
      <c r="AA9446" t="s">
        <v>164</v>
      </c>
      <c r="AB9446" t="s">
        <v>165</v>
      </c>
      <c r="AC9446">
        <v>0</v>
      </c>
      <c r="AE9446">
        <v>0</v>
      </c>
      <c r="AG9446" t="s">
        <v>50</v>
      </c>
      <c r="AH9446" s="1">
        <v>9.4</v>
      </c>
      <c r="AI9446" t="s">
        <v>64</v>
      </c>
    </row>
    <row r="9447" spans="1:35" x14ac:dyDescent="0.35">
      <c r="A9447" t="s">
        <v>4</v>
      </c>
      <c r="C9447" s="6">
        <v>43.967002999999998</v>
      </c>
      <c r="D9447" s="6">
        <v>-124.106486</v>
      </c>
      <c r="E9447" t="s">
        <v>35857</v>
      </c>
      <c r="F9447" s="2" t="s">
        <v>25543</v>
      </c>
      <c r="G9447" t="s">
        <v>11392</v>
      </c>
      <c r="H9447" t="s">
        <v>100</v>
      </c>
      <c r="K9447" s="7">
        <v>7</v>
      </c>
      <c r="L9447" s="4" t="s">
        <v>34703</v>
      </c>
      <c r="N9447" s="1">
        <v>8</v>
      </c>
      <c r="P9447" t="s">
        <v>85</v>
      </c>
      <c r="R9447" t="s">
        <v>48</v>
      </c>
      <c r="S9447">
        <v>100309</v>
      </c>
      <c r="T9447" t="s">
        <v>26261</v>
      </c>
      <c r="U9447">
        <v>10501</v>
      </c>
      <c r="V9447">
        <v>1</v>
      </c>
      <c r="Z9447" t="s">
        <v>873</v>
      </c>
      <c r="AA9447" t="s">
        <v>111</v>
      </c>
      <c r="AB9447" t="s">
        <v>235</v>
      </c>
      <c r="AC9447">
        <v>0</v>
      </c>
      <c r="AE9447">
        <v>0</v>
      </c>
      <c r="AH9447" s="1">
        <v>1.1000000000000001</v>
      </c>
      <c r="AI9447" t="s">
        <v>60</v>
      </c>
    </row>
    <row r="9448" spans="1:35" x14ac:dyDescent="0.35">
      <c r="A9448" t="s">
        <v>4</v>
      </c>
      <c r="C9448" s="6">
        <v>43.928469999999997</v>
      </c>
      <c r="D9448" s="6">
        <v>-124.10645</v>
      </c>
      <c r="E9448" t="s">
        <v>26247</v>
      </c>
      <c r="F9448" s="2" t="s">
        <v>25543</v>
      </c>
      <c r="G9448" t="s">
        <v>2049</v>
      </c>
      <c r="H9448" t="s">
        <v>20</v>
      </c>
      <c r="I9448" t="s">
        <v>26248</v>
      </c>
      <c r="K9448" s="7">
        <v>7</v>
      </c>
      <c r="L9448" s="4" t="s">
        <v>34703</v>
      </c>
      <c r="N9448" s="1">
        <v>151</v>
      </c>
      <c r="P9448" t="s">
        <v>85</v>
      </c>
      <c r="S9448">
        <v>1</v>
      </c>
      <c r="T9448" t="s">
        <v>26249</v>
      </c>
      <c r="U9448">
        <v>3801</v>
      </c>
      <c r="V9448">
        <v>0</v>
      </c>
      <c r="X9448" t="s">
        <v>29</v>
      </c>
      <c r="Z9448" t="s">
        <v>873</v>
      </c>
      <c r="AA9448" t="s">
        <v>111</v>
      </c>
      <c r="AB9448" t="s">
        <v>235</v>
      </c>
      <c r="AC9448">
        <v>0</v>
      </c>
      <c r="AE9448">
        <v>402334</v>
      </c>
      <c r="AF9448" t="s">
        <v>68</v>
      </c>
      <c r="AH9448" s="1">
        <v>3.8</v>
      </c>
      <c r="AI9448" t="s">
        <v>60</v>
      </c>
    </row>
    <row r="9449" spans="1:35" x14ac:dyDescent="0.35">
      <c r="A9449" t="s">
        <v>4</v>
      </c>
      <c r="C9449" s="6">
        <v>42.018999999999998</v>
      </c>
      <c r="D9449" s="6">
        <v>-124.105</v>
      </c>
      <c r="E9449" t="s">
        <v>25546</v>
      </c>
      <c r="F9449" s="2" t="s">
        <v>25543</v>
      </c>
      <c r="G9449" t="s">
        <v>12312</v>
      </c>
      <c r="H9449" t="s">
        <v>26</v>
      </c>
      <c r="I9449" t="s">
        <v>25547</v>
      </c>
      <c r="J9449" s="1">
        <v>4</v>
      </c>
      <c r="K9449" s="7">
        <v>25</v>
      </c>
      <c r="L9449" s="5"/>
      <c r="M9449" s="1">
        <v>61103</v>
      </c>
      <c r="N9449" s="1">
        <v>249</v>
      </c>
      <c r="P9449" t="s">
        <v>9</v>
      </c>
      <c r="Q9449" t="s">
        <v>47</v>
      </c>
      <c r="R9449" t="s">
        <v>48</v>
      </c>
      <c r="S9449">
        <v>1</v>
      </c>
      <c r="T9449" t="s">
        <v>25548</v>
      </c>
      <c r="U9449">
        <v>6141</v>
      </c>
      <c r="V9449">
        <v>0</v>
      </c>
      <c r="X9449" t="s">
        <v>10</v>
      </c>
      <c r="Z9449" t="s">
        <v>25549</v>
      </c>
      <c r="AA9449" t="s">
        <v>164</v>
      </c>
      <c r="AB9449" t="s">
        <v>165</v>
      </c>
      <c r="AC9449">
        <v>0</v>
      </c>
      <c r="AE9449">
        <v>0</v>
      </c>
      <c r="AH9449" s="1">
        <v>9.5</v>
      </c>
      <c r="AI9449" t="s">
        <v>64</v>
      </c>
    </row>
    <row r="9450" spans="1:35" x14ac:dyDescent="0.35">
      <c r="A9450" t="s">
        <v>4</v>
      </c>
      <c r="C9450" s="6">
        <v>44.068989999999999</v>
      </c>
      <c r="D9450" s="6">
        <v>-124.10225</v>
      </c>
      <c r="E9450" t="s">
        <v>26301</v>
      </c>
      <c r="F9450" s="2" t="s">
        <v>25543</v>
      </c>
      <c r="G9450" t="s">
        <v>26302</v>
      </c>
      <c r="H9450" t="s">
        <v>26</v>
      </c>
      <c r="I9450" t="s">
        <v>26298</v>
      </c>
      <c r="J9450" s="1">
        <v>5</v>
      </c>
      <c r="K9450" s="7">
        <v>43</v>
      </c>
      <c r="L9450" s="5"/>
      <c r="M9450" s="1">
        <v>61208</v>
      </c>
      <c r="N9450" s="1">
        <v>299</v>
      </c>
      <c r="O9450" t="s">
        <v>58</v>
      </c>
      <c r="P9450" t="s">
        <v>9</v>
      </c>
      <c r="Q9450" t="s">
        <v>47</v>
      </c>
      <c r="R9450" t="s">
        <v>48</v>
      </c>
      <c r="S9450">
        <v>1</v>
      </c>
      <c r="T9450" t="s">
        <v>26018</v>
      </c>
      <c r="U9450">
        <v>4039</v>
      </c>
      <c r="V9450">
        <v>0</v>
      </c>
      <c r="X9450" t="s">
        <v>29</v>
      </c>
      <c r="Z9450" t="s">
        <v>873</v>
      </c>
      <c r="AA9450" t="s">
        <v>164</v>
      </c>
      <c r="AB9450" t="s">
        <v>165</v>
      </c>
      <c r="AC9450">
        <v>30</v>
      </c>
      <c r="AD9450" t="s">
        <v>489</v>
      </c>
      <c r="AE9450">
        <v>75387</v>
      </c>
      <c r="AF9450" t="s">
        <v>68</v>
      </c>
      <c r="AH9450" s="1">
        <v>6</v>
      </c>
      <c r="AI9450" t="s">
        <v>36</v>
      </c>
    </row>
    <row r="9451" spans="1:35" x14ac:dyDescent="0.35">
      <c r="A9451" t="s">
        <v>4</v>
      </c>
      <c r="C9451" s="6">
        <v>44.280589999999997</v>
      </c>
      <c r="D9451" s="6">
        <v>-124.10048999999999</v>
      </c>
      <c r="E9451" t="s">
        <v>26389</v>
      </c>
      <c r="F9451" s="2" t="s">
        <v>25543</v>
      </c>
      <c r="G9451" t="s">
        <v>5230</v>
      </c>
      <c r="H9451" t="s">
        <v>26</v>
      </c>
      <c r="I9451" t="s">
        <v>26298</v>
      </c>
      <c r="J9451" s="1">
        <v>4</v>
      </c>
      <c r="K9451" s="7">
        <v>58</v>
      </c>
      <c r="L9451" s="5"/>
      <c r="M9451" s="1">
        <v>61208</v>
      </c>
      <c r="N9451" s="1">
        <v>154</v>
      </c>
      <c r="O9451" t="s">
        <v>58</v>
      </c>
      <c r="P9451" t="s">
        <v>9</v>
      </c>
      <c r="Q9451" t="s">
        <v>47</v>
      </c>
      <c r="R9451" t="s">
        <v>48</v>
      </c>
      <c r="S9451">
        <v>1</v>
      </c>
      <c r="T9451" t="s">
        <v>26018</v>
      </c>
      <c r="U9451">
        <v>3957</v>
      </c>
      <c r="V9451">
        <v>0</v>
      </c>
      <c r="X9451" t="s">
        <v>29</v>
      </c>
      <c r="Z9451" t="s">
        <v>26349</v>
      </c>
      <c r="AA9451" t="s">
        <v>164</v>
      </c>
      <c r="AB9451" t="s">
        <v>165</v>
      </c>
      <c r="AC9451">
        <v>0</v>
      </c>
      <c r="AE9451">
        <v>73829</v>
      </c>
      <c r="AF9451" t="s">
        <v>42</v>
      </c>
      <c r="AH9451" s="1">
        <v>2.1</v>
      </c>
      <c r="AI9451" t="s">
        <v>60</v>
      </c>
    </row>
    <row r="9452" spans="1:35" x14ac:dyDescent="0.35">
      <c r="A9452" t="s">
        <v>4</v>
      </c>
      <c r="C9452" s="6">
        <v>44.365560000000002</v>
      </c>
      <c r="D9452" s="6">
        <v>-124.09139</v>
      </c>
      <c r="E9452" t="s">
        <v>26430</v>
      </c>
      <c r="F9452" s="2" t="s">
        <v>25543</v>
      </c>
      <c r="G9452" t="s">
        <v>18122</v>
      </c>
      <c r="H9452" t="s">
        <v>26</v>
      </c>
      <c r="I9452" t="s">
        <v>26298</v>
      </c>
      <c r="J9452" s="1">
        <v>5</v>
      </c>
      <c r="K9452" s="7">
        <v>66</v>
      </c>
      <c r="L9452" s="5"/>
      <c r="M9452" s="1">
        <v>61208</v>
      </c>
      <c r="N9452" s="1">
        <v>128</v>
      </c>
      <c r="O9452" t="s">
        <v>58</v>
      </c>
      <c r="P9452" t="s">
        <v>64</v>
      </c>
      <c r="Q9452" t="s">
        <v>47</v>
      </c>
      <c r="R9452" t="s">
        <v>48</v>
      </c>
      <c r="S9452">
        <v>1</v>
      </c>
      <c r="T9452" t="s">
        <v>26018</v>
      </c>
      <c r="U9452">
        <v>6070</v>
      </c>
      <c r="V9452">
        <v>0</v>
      </c>
      <c r="X9452" t="s">
        <v>29</v>
      </c>
      <c r="Z9452" t="s">
        <v>26431</v>
      </c>
      <c r="AA9452" t="s">
        <v>111</v>
      </c>
      <c r="AB9452" t="s">
        <v>165</v>
      </c>
      <c r="AC9452">
        <v>0</v>
      </c>
      <c r="AD9452" t="s">
        <v>489</v>
      </c>
      <c r="AE9452">
        <v>73919</v>
      </c>
      <c r="AF9452" t="s">
        <v>68</v>
      </c>
      <c r="AH9452" s="1">
        <v>4.4000000000000004</v>
      </c>
      <c r="AI9452" t="s">
        <v>60</v>
      </c>
    </row>
    <row r="9453" spans="1:35" x14ac:dyDescent="0.35">
      <c r="A9453" t="s">
        <v>4</v>
      </c>
      <c r="C9453" s="6">
        <v>44.381839999999997</v>
      </c>
      <c r="D9453" s="6">
        <v>-124.08936</v>
      </c>
      <c r="E9453" t="s">
        <v>26442</v>
      </c>
      <c r="F9453" s="2" t="s">
        <v>25543</v>
      </c>
      <c r="G9453" t="s">
        <v>1089</v>
      </c>
      <c r="H9453" t="s">
        <v>46</v>
      </c>
      <c r="I9453" t="s">
        <v>26443</v>
      </c>
      <c r="K9453" s="7">
        <v>7</v>
      </c>
      <c r="L9453" s="4" t="s">
        <v>34703</v>
      </c>
      <c r="N9453" s="1">
        <v>23</v>
      </c>
      <c r="P9453" t="s">
        <v>85</v>
      </c>
      <c r="R9453" t="s">
        <v>48</v>
      </c>
      <c r="S9453">
        <v>1</v>
      </c>
      <c r="T9453" t="s">
        <v>26444</v>
      </c>
      <c r="U9453">
        <v>4015</v>
      </c>
      <c r="V9453">
        <v>0</v>
      </c>
      <c r="X9453" t="s">
        <v>29</v>
      </c>
      <c r="Z9453" t="s">
        <v>26431</v>
      </c>
      <c r="AB9453" t="s">
        <v>235</v>
      </c>
      <c r="AC9453">
        <v>0</v>
      </c>
      <c r="AE9453">
        <v>402155</v>
      </c>
      <c r="AF9453" t="s">
        <v>68</v>
      </c>
      <c r="AH9453" s="1">
        <v>3.3</v>
      </c>
      <c r="AI9453" t="s">
        <v>60</v>
      </c>
    </row>
    <row r="9454" spans="1:35" x14ac:dyDescent="0.35">
      <c r="A9454" t="s">
        <v>4</v>
      </c>
      <c r="C9454" s="6">
        <v>42.432765000000003</v>
      </c>
      <c r="D9454" s="6">
        <v>-124.087062</v>
      </c>
      <c r="E9454" t="s">
        <v>25700</v>
      </c>
      <c r="F9454" s="2" t="s">
        <v>25543</v>
      </c>
      <c r="H9454" t="s">
        <v>26</v>
      </c>
      <c r="K9454" s="7">
        <v>7</v>
      </c>
      <c r="L9454" s="4" t="s">
        <v>34703</v>
      </c>
      <c r="O9454" t="s">
        <v>8</v>
      </c>
      <c r="P9454" t="s">
        <v>9</v>
      </c>
      <c r="Q9454" t="s">
        <v>47</v>
      </c>
      <c r="R9454" t="s">
        <v>32</v>
      </c>
      <c r="S9454">
        <v>100716</v>
      </c>
      <c r="U9454">
        <v>13588</v>
      </c>
      <c r="V9454">
        <v>0</v>
      </c>
      <c r="X9454" t="s">
        <v>10</v>
      </c>
      <c r="Y9454" t="s">
        <v>5914</v>
      </c>
      <c r="Z9454" t="s">
        <v>25686</v>
      </c>
      <c r="AA9454" t="s">
        <v>164</v>
      </c>
      <c r="AB9454" t="s">
        <v>165</v>
      </c>
      <c r="AC9454">
        <v>0</v>
      </c>
      <c r="AE9454">
        <v>0</v>
      </c>
    </row>
    <row r="9455" spans="1:35" x14ac:dyDescent="0.35">
      <c r="A9455" t="s">
        <v>4</v>
      </c>
      <c r="C9455" s="6">
        <v>43.112310000000001</v>
      </c>
      <c r="D9455" s="6">
        <v>-124.0791</v>
      </c>
      <c r="E9455" t="s">
        <v>25898</v>
      </c>
      <c r="F9455" s="2" t="s">
        <v>25543</v>
      </c>
      <c r="G9455" t="s">
        <v>2285</v>
      </c>
      <c r="H9455" t="s">
        <v>100</v>
      </c>
      <c r="K9455" s="7">
        <v>85</v>
      </c>
      <c r="L9455" s="5"/>
      <c r="S9455">
        <v>100309</v>
      </c>
      <c r="T9455" t="s">
        <v>1448</v>
      </c>
      <c r="U9455">
        <v>4009</v>
      </c>
      <c r="V9455">
        <v>0</v>
      </c>
      <c r="Y9455" t="s">
        <v>6057</v>
      </c>
      <c r="Z9455" t="s">
        <v>25899</v>
      </c>
      <c r="AC9455">
        <v>0</v>
      </c>
      <c r="AE9455">
        <v>0</v>
      </c>
    </row>
    <row r="9456" spans="1:35" x14ac:dyDescent="0.35">
      <c r="A9456" t="s">
        <v>4</v>
      </c>
      <c r="C9456" s="6">
        <v>42.89282</v>
      </c>
      <c r="D9456" s="6">
        <v>-124.07738999999999</v>
      </c>
      <c r="E9456" t="s">
        <v>25854</v>
      </c>
      <c r="F9456" s="2" t="s">
        <v>25543</v>
      </c>
      <c r="G9456" t="s">
        <v>2466</v>
      </c>
      <c r="H9456" t="s">
        <v>100</v>
      </c>
      <c r="I9456" t="s">
        <v>25855</v>
      </c>
      <c r="K9456" s="7">
        <v>7</v>
      </c>
      <c r="L9456" s="4" t="s">
        <v>34703</v>
      </c>
      <c r="N9456" s="1">
        <v>285</v>
      </c>
      <c r="P9456" t="s">
        <v>64</v>
      </c>
      <c r="R9456" t="s">
        <v>48</v>
      </c>
      <c r="S9456">
        <v>100309</v>
      </c>
      <c r="T9456" t="s">
        <v>25856</v>
      </c>
      <c r="U9456">
        <v>149</v>
      </c>
      <c r="V9456">
        <v>1</v>
      </c>
      <c r="Z9456" t="s">
        <v>16549</v>
      </c>
      <c r="AA9456" t="s">
        <v>111</v>
      </c>
      <c r="AB9456" t="s">
        <v>235</v>
      </c>
      <c r="AC9456">
        <v>0</v>
      </c>
      <c r="AE9456">
        <v>0</v>
      </c>
      <c r="AG9456" t="s">
        <v>50</v>
      </c>
      <c r="AH9456" s="1">
        <v>0.7</v>
      </c>
      <c r="AI9456" t="s">
        <v>36</v>
      </c>
    </row>
    <row r="9457" spans="1:35" x14ac:dyDescent="0.35">
      <c r="A9457" t="s">
        <v>4</v>
      </c>
      <c r="C9457" s="6">
        <v>44.603999999999999</v>
      </c>
      <c r="D9457" s="6">
        <v>-124.06372</v>
      </c>
      <c r="E9457" t="s">
        <v>26557</v>
      </c>
      <c r="F9457" s="2" t="s">
        <v>25543</v>
      </c>
      <c r="G9457" t="s">
        <v>6534</v>
      </c>
      <c r="H9457" t="s">
        <v>20</v>
      </c>
      <c r="I9457" t="s">
        <v>26558</v>
      </c>
      <c r="K9457" s="7">
        <v>7</v>
      </c>
      <c r="L9457" s="4" t="s">
        <v>34703</v>
      </c>
      <c r="N9457" s="1">
        <v>20</v>
      </c>
      <c r="P9457" t="s">
        <v>85</v>
      </c>
      <c r="R9457" t="s">
        <v>48</v>
      </c>
      <c r="S9457">
        <v>1</v>
      </c>
      <c r="T9457" t="s">
        <v>26559</v>
      </c>
      <c r="U9457">
        <v>222</v>
      </c>
      <c r="V9457">
        <v>0</v>
      </c>
      <c r="X9457" t="s">
        <v>29</v>
      </c>
      <c r="Z9457" t="s">
        <v>26560</v>
      </c>
      <c r="AA9457" t="s">
        <v>111</v>
      </c>
      <c r="AB9457" t="s">
        <v>235</v>
      </c>
      <c r="AC9457">
        <v>0</v>
      </c>
      <c r="AD9457" t="s">
        <v>489</v>
      </c>
      <c r="AE9457">
        <v>402165</v>
      </c>
      <c r="AF9457" t="s">
        <v>68</v>
      </c>
      <c r="AH9457" s="1">
        <v>2.2999999999999998</v>
      </c>
      <c r="AI9457" t="s">
        <v>60</v>
      </c>
    </row>
    <row r="9458" spans="1:35" x14ac:dyDescent="0.35">
      <c r="A9458" t="s">
        <v>4</v>
      </c>
      <c r="C9458" s="6">
        <v>43.405518000000001</v>
      </c>
      <c r="D9458" s="6">
        <v>-124.062012</v>
      </c>
      <c r="E9458" t="s">
        <v>26007</v>
      </c>
      <c r="F9458" s="2" t="s">
        <v>25543</v>
      </c>
      <c r="G9458" t="s">
        <v>26004</v>
      </c>
      <c r="H9458" t="s">
        <v>100</v>
      </c>
      <c r="K9458" s="7">
        <v>7</v>
      </c>
      <c r="L9458" s="4" t="s">
        <v>34703</v>
      </c>
      <c r="O9458" t="s">
        <v>188</v>
      </c>
      <c r="P9458" t="s">
        <v>9</v>
      </c>
      <c r="S9458">
        <v>120122</v>
      </c>
      <c r="U9458">
        <v>16240</v>
      </c>
      <c r="V9458">
        <v>0</v>
      </c>
      <c r="Y9458" t="s">
        <v>491</v>
      </c>
      <c r="AC9458">
        <v>0</v>
      </c>
      <c r="AE9458">
        <v>0</v>
      </c>
    </row>
    <row r="9459" spans="1:35" x14ac:dyDescent="0.35">
      <c r="A9459" t="s">
        <v>4</v>
      </c>
      <c r="C9459" s="6">
        <v>43.405518000000001</v>
      </c>
      <c r="D9459" s="6">
        <v>-124.062012</v>
      </c>
      <c r="E9459" t="s">
        <v>26003</v>
      </c>
      <c r="F9459" s="2" t="s">
        <v>25543</v>
      </c>
      <c r="G9459" t="s">
        <v>26004</v>
      </c>
      <c r="H9459" t="s">
        <v>100</v>
      </c>
      <c r="K9459" s="7">
        <v>30</v>
      </c>
      <c r="L9459" s="5"/>
      <c r="N9459" s="1">
        <v>38</v>
      </c>
      <c r="P9459" t="s">
        <v>9</v>
      </c>
      <c r="Q9459" t="s">
        <v>97</v>
      </c>
      <c r="S9459">
        <v>100716</v>
      </c>
      <c r="T9459" t="s">
        <v>26005</v>
      </c>
      <c r="U9459">
        <v>10508</v>
      </c>
      <c r="V9459">
        <v>1</v>
      </c>
      <c r="Z9459" t="s">
        <v>26006</v>
      </c>
      <c r="AB9459" t="s">
        <v>165</v>
      </c>
      <c r="AC9459">
        <v>0</v>
      </c>
      <c r="AE9459">
        <v>0</v>
      </c>
      <c r="AH9459" s="1">
        <v>2.1</v>
      </c>
      <c r="AI9459" t="s">
        <v>74</v>
      </c>
    </row>
    <row r="9460" spans="1:35" x14ac:dyDescent="0.35">
      <c r="A9460" t="s">
        <v>4</v>
      </c>
      <c r="C9460" s="6">
        <v>42.707999999999998</v>
      </c>
      <c r="D9460" s="6">
        <v>-124.059</v>
      </c>
      <c r="E9460" t="s">
        <v>4459</v>
      </c>
      <c r="F9460" s="2" t="s">
        <v>25543</v>
      </c>
      <c r="G9460" t="s">
        <v>4460</v>
      </c>
      <c r="H9460" t="s">
        <v>26</v>
      </c>
      <c r="I9460" t="s">
        <v>25780</v>
      </c>
      <c r="J9460" s="1">
        <v>3</v>
      </c>
      <c r="K9460" s="7">
        <v>7</v>
      </c>
      <c r="L9460" s="5"/>
      <c r="M9460" s="1">
        <v>61105</v>
      </c>
      <c r="N9460" s="1">
        <v>1220</v>
      </c>
      <c r="P9460" t="s">
        <v>9</v>
      </c>
      <c r="Q9460" t="s">
        <v>47</v>
      </c>
      <c r="R9460" t="s">
        <v>32</v>
      </c>
      <c r="S9460">
        <v>1</v>
      </c>
      <c r="T9460" t="s">
        <v>25781</v>
      </c>
      <c r="U9460">
        <v>173</v>
      </c>
      <c r="V9460">
        <v>1</v>
      </c>
      <c r="X9460" t="s">
        <v>10</v>
      </c>
      <c r="Z9460" t="s">
        <v>25724</v>
      </c>
      <c r="AA9460" t="s">
        <v>164</v>
      </c>
      <c r="AB9460" t="s">
        <v>165</v>
      </c>
      <c r="AC9460">
        <v>0</v>
      </c>
      <c r="AE9460">
        <v>0</v>
      </c>
      <c r="AH9460" s="1">
        <v>10.5</v>
      </c>
      <c r="AI9460" t="s">
        <v>36</v>
      </c>
    </row>
    <row r="9461" spans="1:35" x14ac:dyDescent="0.35">
      <c r="A9461" t="s">
        <v>4</v>
      </c>
      <c r="C9461" s="6">
        <v>44.729489999999998</v>
      </c>
      <c r="D9461" s="6">
        <v>-124.05762</v>
      </c>
      <c r="E9461" t="s">
        <v>26601</v>
      </c>
      <c r="F9461" s="2" t="s">
        <v>25543</v>
      </c>
      <c r="G9461" t="s">
        <v>26602</v>
      </c>
      <c r="H9461" t="s">
        <v>20</v>
      </c>
      <c r="I9461" t="s">
        <v>26603</v>
      </c>
      <c r="K9461" s="7">
        <v>7</v>
      </c>
      <c r="L9461" s="4" t="s">
        <v>34703</v>
      </c>
      <c r="N9461" s="1">
        <v>20</v>
      </c>
      <c r="P9461" t="s">
        <v>85</v>
      </c>
      <c r="R9461" t="s">
        <v>48</v>
      </c>
      <c r="S9461">
        <v>1</v>
      </c>
      <c r="T9461" t="s">
        <v>26604</v>
      </c>
      <c r="U9461">
        <v>4008</v>
      </c>
      <c r="V9461">
        <v>0</v>
      </c>
      <c r="X9461" t="s">
        <v>29</v>
      </c>
      <c r="Z9461" t="s">
        <v>1552</v>
      </c>
      <c r="AA9461" t="s">
        <v>111</v>
      </c>
      <c r="AB9461" t="s">
        <v>235</v>
      </c>
      <c r="AC9461">
        <v>0</v>
      </c>
      <c r="AE9461">
        <v>402126</v>
      </c>
      <c r="AF9461" t="s">
        <v>68</v>
      </c>
      <c r="AH9461" s="1">
        <v>6.4</v>
      </c>
      <c r="AI9461" t="s">
        <v>36</v>
      </c>
    </row>
    <row r="9462" spans="1:35" x14ac:dyDescent="0.35">
      <c r="A9462" t="s">
        <v>4</v>
      </c>
      <c r="C9462" s="6">
        <v>42.626489999999997</v>
      </c>
      <c r="D9462" s="6">
        <v>-124.05745</v>
      </c>
      <c r="E9462" t="s">
        <v>25743</v>
      </c>
      <c r="F9462" s="2" t="s">
        <v>25543</v>
      </c>
      <c r="G9462" t="s">
        <v>25744</v>
      </c>
      <c r="H9462" t="s">
        <v>26</v>
      </c>
      <c r="I9462" t="s">
        <v>25547</v>
      </c>
      <c r="J9462" s="1">
        <v>4</v>
      </c>
      <c r="K9462" s="7">
        <v>12</v>
      </c>
      <c r="L9462" s="5"/>
      <c r="M9462" s="1">
        <v>61103</v>
      </c>
      <c r="N9462" s="1">
        <v>505</v>
      </c>
      <c r="O9462" t="s">
        <v>58</v>
      </c>
      <c r="P9462" t="s">
        <v>9</v>
      </c>
      <c r="Q9462" t="s">
        <v>47</v>
      </c>
      <c r="R9462" t="s">
        <v>48</v>
      </c>
      <c r="S9462">
        <v>1</v>
      </c>
      <c r="T9462" t="s">
        <v>25548</v>
      </c>
      <c r="U9462">
        <v>2</v>
      </c>
      <c r="V9462">
        <v>0</v>
      </c>
      <c r="X9462" t="s">
        <v>10</v>
      </c>
      <c r="Z9462" t="s">
        <v>25686</v>
      </c>
      <c r="AA9462" t="s">
        <v>164</v>
      </c>
      <c r="AB9462" t="s">
        <v>165</v>
      </c>
      <c r="AC9462">
        <v>0</v>
      </c>
      <c r="AE9462">
        <v>0</v>
      </c>
      <c r="AH9462" s="1">
        <v>23.9</v>
      </c>
      <c r="AI9462" t="s">
        <v>78</v>
      </c>
    </row>
    <row r="9463" spans="1:35" x14ac:dyDescent="0.35">
      <c r="A9463" t="s">
        <v>4</v>
      </c>
      <c r="C9463" s="6">
        <v>42.735999999999997</v>
      </c>
      <c r="D9463" s="6">
        <v>-124.054</v>
      </c>
      <c r="E9463" t="s">
        <v>25800</v>
      </c>
      <c r="F9463" s="2" t="s">
        <v>25543</v>
      </c>
      <c r="G9463" t="s">
        <v>25801</v>
      </c>
      <c r="H9463" t="s">
        <v>26</v>
      </c>
      <c r="I9463" t="s">
        <v>25780</v>
      </c>
      <c r="J9463" s="1">
        <v>4</v>
      </c>
      <c r="K9463" s="7">
        <v>22</v>
      </c>
      <c r="L9463" s="5"/>
      <c r="M9463" s="1">
        <v>61105</v>
      </c>
      <c r="N9463" s="1">
        <v>958</v>
      </c>
      <c r="P9463" t="s">
        <v>9</v>
      </c>
      <c r="Q9463" t="s">
        <v>47</v>
      </c>
      <c r="R9463" t="s">
        <v>48</v>
      </c>
      <c r="S9463">
        <v>1</v>
      </c>
      <c r="T9463" t="s">
        <v>25548</v>
      </c>
      <c r="U9463">
        <v>3906</v>
      </c>
      <c r="V9463">
        <v>0</v>
      </c>
      <c r="X9463" t="s">
        <v>10</v>
      </c>
      <c r="Z9463" t="s">
        <v>16549</v>
      </c>
      <c r="AA9463" t="s">
        <v>164</v>
      </c>
      <c r="AB9463" t="s">
        <v>165</v>
      </c>
      <c r="AC9463">
        <v>0</v>
      </c>
      <c r="AE9463">
        <v>0</v>
      </c>
      <c r="AH9463" s="1">
        <v>10.199999999999999</v>
      </c>
      <c r="AI9463" t="s">
        <v>60</v>
      </c>
    </row>
    <row r="9464" spans="1:35" x14ac:dyDescent="0.35">
      <c r="A9464" t="s">
        <v>4</v>
      </c>
      <c r="C9464" s="6">
        <v>42.863556000000003</v>
      </c>
      <c r="D9464" s="6">
        <v>-124.053625</v>
      </c>
      <c r="E9464" t="s">
        <v>25836</v>
      </c>
      <c r="F9464" s="2" t="s">
        <v>25543</v>
      </c>
      <c r="G9464" t="s">
        <v>16094</v>
      </c>
      <c r="H9464" t="s">
        <v>100</v>
      </c>
      <c r="K9464" s="7">
        <v>7</v>
      </c>
      <c r="L9464" s="4" t="s">
        <v>34703</v>
      </c>
      <c r="S9464">
        <v>120122</v>
      </c>
      <c r="U9464">
        <v>16236</v>
      </c>
      <c r="V9464">
        <v>0</v>
      </c>
      <c r="Y9464" t="s">
        <v>6057</v>
      </c>
      <c r="Z9464" t="s">
        <v>16549</v>
      </c>
      <c r="AC9464">
        <v>0</v>
      </c>
      <c r="AE9464">
        <v>0</v>
      </c>
    </row>
    <row r="9465" spans="1:35" x14ac:dyDescent="0.35">
      <c r="A9465" t="s">
        <v>4</v>
      </c>
      <c r="C9465" s="6">
        <v>42.634999999999998</v>
      </c>
      <c r="D9465" s="6">
        <v>-124.051</v>
      </c>
      <c r="E9465" t="s">
        <v>25745</v>
      </c>
      <c r="F9465" s="2" t="s">
        <v>25543</v>
      </c>
      <c r="G9465" t="s">
        <v>3365</v>
      </c>
      <c r="H9465" t="s">
        <v>26</v>
      </c>
      <c r="I9465" t="s">
        <v>25547</v>
      </c>
      <c r="J9465" s="1">
        <v>4</v>
      </c>
      <c r="K9465" s="7">
        <v>41</v>
      </c>
      <c r="L9465" s="5"/>
      <c r="M9465" s="1">
        <v>61103</v>
      </c>
      <c r="N9465" s="1">
        <v>207</v>
      </c>
      <c r="P9465" t="s">
        <v>9</v>
      </c>
      <c r="Q9465" t="s">
        <v>47</v>
      </c>
      <c r="R9465" t="s">
        <v>48</v>
      </c>
      <c r="S9465">
        <v>1</v>
      </c>
      <c r="T9465" t="s">
        <v>25548</v>
      </c>
      <c r="U9465">
        <v>3842</v>
      </c>
      <c r="V9465">
        <v>0</v>
      </c>
      <c r="X9465" t="s">
        <v>10</v>
      </c>
      <c r="Z9465" t="s">
        <v>25686</v>
      </c>
      <c r="AA9465" t="s">
        <v>164</v>
      </c>
      <c r="AB9465" t="s">
        <v>165</v>
      </c>
      <c r="AC9465">
        <v>0</v>
      </c>
      <c r="AE9465">
        <v>0</v>
      </c>
      <c r="AG9465" t="s">
        <v>50</v>
      </c>
      <c r="AH9465" s="1">
        <v>24.6</v>
      </c>
      <c r="AI9465" t="s">
        <v>78</v>
      </c>
    </row>
    <row r="9466" spans="1:35" x14ac:dyDescent="0.35">
      <c r="A9466" t="s">
        <v>4</v>
      </c>
      <c r="C9466" s="6">
        <v>44.620697</v>
      </c>
      <c r="D9466" s="6">
        <v>-124.048832</v>
      </c>
      <c r="E9466" t="s">
        <v>35861</v>
      </c>
      <c r="F9466" s="2" t="s">
        <v>25543</v>
      </c>
      <c r="G9466" t="s">
        <v>26567</v>
      </c>
      <c r="H9466" t="s">
        <v>100</v>
      </c>
      <c r="I9466" t="s">
        <v>26568</v>
      </c>
      <c r="K9466" s="7">
        <v>143</v>
      </c>
      <c r="L9466" s="5"/>
      <c r="N9466" s="1">
        <v>14</v>
      </c>
      <c r="P9466" t="s">
        <v>64</v>
      </c>
      <c r="R9466" t="s">
        <v>48</v>
      </c>
      <c r="S9466">
        <v>100309</v>
      </c>
      <c r="T9466" t="s">
        <v>26569</v>
      </c>
      <c r="U9466">
        <v>10500</v>
      </c>
      <c r="V9466">
        <v>1</v>
      </c>
      <c r="Z9466" t="s">
        <v>1552</v>
      </c>
      <c r="AB9466" t="s">
        <v>235</v>
      </c>
      <c r="AC9466">
        <v>0</v>
      </c>
      <c r="AE9466">
        <v>0</v>
      </c>
      <c r="AH9466" s="1">
        <v>1.1000000000000001</v>
      </c>
      <c r="AI9466" t="s">
        <v>60</v>
      </c>
    </row>
    <row r="9467" spans="1:35" x14ac:dyDescent="0.35">
      <c r="A9467" t="s">
        <v>4</v>
      </c>
      <c r="C9467" s="6">
        <v>42.722000000000001</v>
      </c>
      <c r="D9467" s="6">
        <v>-124.04</v>
      </c>
      <c r="E9467" t="s">
        <v>25793</v>
      </c>
      <c r="F9467" s="2" t="s">
        <v>25543</v>
      </c>
      <c r="G9467" t="s">
        <v>25794</v>
      </c>
      <c r="H9467" t="s">
        <v>26</v>
      </c>
      <c r="I9467" t="s">
        <v>25780</v>
      </c>
      <c r="J9467" s="1">
        <v>3</v>
      </c>
      <c r="K9467" s="7">
        <v>5</v>
      </c>
      <c r="L9467" s="5"/>
      <c r="M9467" s="1">
        <v>61105</v>
      </c>
      <c r="N9467" s="1">
        <v>1000</v>
      </c>
      <c r="P9467" t="s">
        <v>9</v>
      </c>
      <c r="Q9467" t="s">
        <v>47</v>
      </c>
      <c r="R9467" t="s">
        <v>32</v>
      </c>
      <c r="S9467">
        <v>1</v>
      </c>
      <c r="T9467" t="s">
        <v>25795</v>
      </c>
      <c r="U9467">
        <v>11</v>
      </c>
      <c r="V9467">
        <v>1</v>
      </c>
      <c r="X9467" t="s">
        <v>10</v>
      </c>
      <c r="AA9467" t="s">
        <v>164</v>
      </c>
      <c r="AB9467" t="s">
        <v>165</v>
      </c>
      <c r="AC9467">
        <v>0</v>
      </c>
      <c r="AE9467">
        <v>0</v>
      </c>
    </row>
    <row r="9468" spans="1:35" x14ac:dyDescent="0.35">
      <c r="A9468" t="s">
        <v>4</v>
      </c>
      <c r="C9468" s="6">
        <v>42.518000000000001</v>
      </c>
      <c r="D9468" s="6">
        <v>-124.039</v>
      </c>
      <c r="E9468" t="s">
        <v>25723</v>
      </c>
      <c r="F9468" s="2" t="s">
        <v>25543</v>
      </c>
      <c r="G9468" t="s">
        <v>1015</v>
      </c>
      <c r="H9468" t="s">
        <v>26</v>
      </c>
      <c r="I9468" t="s">
        <v>25547</v>
      </c>
      <c r="J9468" s="1">
        <v>2</v>
      </c>
      <c r="K9468" s="7">
        <v>31</v>
      </c>
      <c r="L9468" s="5"/>
      <c r="M9468" s="1">
        <v>61103</v>
      </c>
      <c r="N9468" s="1">
        <v>364</v>
      </c>
      <c r="P9468" t="s">
        <v>9</v>
      </c>
      <c r="Q9468" t="s">
        <v>47</v>
      </c>
      <c r="R9468" t="s">
        <v>32</v>
      </c>
      <c r="S9468">
        <v>1</v>
      </c>
      <c r="T9468" t="s">
        <v>25548</v>
      </c>
      <c r="U9468">
        <v>115</v>
      </c>
      <c r="V9468">
        <v>0</v>
      </c>
      <c r="X9468" t="s">
        <v>10</v>
      </c>
      <c r="Z9468" t="s">
        <v>25724</v>
      </c>
      <c r="AA9468" t="s">
        <v>164</v>
      </c>
      <c r="AB9468" t="s">
        <v>165</v>
      </c>
      <c r="AC9468">
        <v>0</v>
      </c>
      <c r="AE9468">
        <v>0</v>
      </c>
      <c r="AH9468" s="1">
        <v>3.1</v>
      </c>
      <c r="AI9468" t="s">
        <v>43</v>
      </c>
    </row>
    <row r="9469" spans="1:35" x14ac:dyDescent="0.35">
      <c r="A9469" t="s">
        <v>4</v>
      </c>
      <c r="C9469" s="6">
        <v>43.259279999999997</v>
      </c>
      <c r="D9469" s="6">
        <v>-124.02905</v>
      </c>
      <c r="E9469" t="s">
        <v>25947</v>
      </c>
      <c r="F9469" s="2" t="s">
        <v>25543</v>
      </c>
      <c r="G9469" t="s">
        <v>25948</v>
      </c>
      <c r="H9469" t="s">
        <v>100</v>
      </c>
      <c r="I9469" t="s">
        <v>25949</v>
      </c>
      <c r="K9469" s="7">
        <v>7</v>
      </c>
      <c r="L9469" s="4" t="s">
        <v>34703</v>
      </c>
      <c r="N9469" s="1">
        <v>272</v>
      </c>
      <c r="P9469" t="s">
        <v>9</v>
      </c>
      <c r="R9469" t="s">
        <v>48</v>
      </c>
      <c r="S9469">
        <v>100309</v>
      </c>
      <c r="T9469" t="s">
        <v>25856</v>
      </c>
      <c r="U9469">
        <v>40</v>
      </c>
      <c r="V9469">
        <v>1</v>
      </c>
      <c r="Z9469" t="s">
        <v>25909</v>
      </c>
      <c r="AA9469" t="s">
        <v>111</v>
      </c>
      <c r="AB9469" t="s">
        <v>235</v>
      </c>
      <c r="AC9469">
        <v>0</v>
      </c>
      <c r="AE9469">
        <v>0</v>
      </c>
      <c r="AG9469" t="s">
        <v>50</v>
      </c>
      <c r="AH9469" s="1">
        <v>9.8000000000000007</v>
      </c>
      <c r="AI9469" t="s">
        <v>78</v>
      </c>
    </row>
    <row r="9470" spans="1:35" x14ac:dyDescent="0.35">
      <c r="A9470" t="s">
        <v>4</v>
      </c>
      <c r="C9470" s="6">
        <v>42.786000000000001</v>
      </c>
      <c r="D9470" s="6">
        <v>-124.023</v>
      </c>
      <c r="E9470" t="s">
        <v>25810</v>
      </c>
      <c r="F9470" s="2" t="s">
        <v>25543</v>
      </c>
      <c r="G9470" t="s">
        <v>11592</v>
      </c>
      <c r="H9470" t="s">
        <v>26</v>
      </c>
      <c r="I9470" t="s">
        <v>25780</v>
      </c>
      <c r="J9470" s="1">
        <v>3</v>
      </c>
      <c r="K9470" s="7">
        <v>5</v>
      </c>
      <c r="L9470" s="5"/>
      <c r="M9470" s="1">
        <v>61105</v>
      </c>
      <c r="N9470" s="1">
        <v>663</v>
      </c>
      <c r="P9470" t="s">
        <v>9</v>
      </c>
      <c r="Q9470" t="s">
        <v>47</v>
      </c>
      <c r="R9470" t="s">
        <v>32</v>
      </c>
      <c r="S9470">
        <v>1</v>
      </c>
      <c r="U9470">
        <v>101</v>
      </c>
      <c r="V9470">
        <v>0</v>
      </c>
      <c r="X9470" t="s">
        <v>10</v>
      </c>
      <c r="Z9470" t="s">
        <v>16549</v>
      </c>
      <c r="AA9470" t="s">
        <v>164</v>
      </c>
      <c r="AB9470" t="s">
        <v>165</v>
      </c>
      <c r="AC9470">
        <v>0</v>
      </c>
      <c r="AE9470">
        <v>0</v>
      </c>
      <c r="AH9470" s="1">
        <v>7.2</v>
      </c>
      <c r="AI9470" t="s">
        <v>60</v>
      </c>
    </row>
    <row r="9471" spans="1:35" x14ac:dyDescent="0.35">
      <c r="A9471" t="s">
        <v>4</v>
      </c>
      <c r="C9471" s="6">
        <v>44.970700000000001</v>
      </c>
      <c r="D9471" s="6">
        <v>-124.01245</v>
      </c>
      <c r="E9471" t="s">
        <v>26690</v>
      </c>
      <c r="F9471" s="2" t="s">
        <v>25543</v>
      </c>
      <c r="G9471" t="s">
        <v>26691</v>
      </c>
      <c r="H9471" t="s">
        <v>20</v>
      </c>
      <c r="I9471" t="s">
        <v>26692</v>
      </c>
      <c r="K9471" s="7">
        <v>7</v>
      </c>
      <c r="L9471" s="4" t="s">
        <v>34703</v>
      </c>
      <c r="N9471" s="1">
        <v>46</v>
      </c>
      <c r="P9471" t="s">
        <v>85</v>
      </c>
      <c r="S9471">
        <v>1</v>
      </c>
      <c r="T9471" t="s">
        <v>26693</v>
      </c>
      <c r="U9471">
        <v>3894</v>
      </c>
      <c r="V9471">
        <v>0</v>
      </c>
      <c r="X9471" t="s">
        <v>29</v>
      </c>
      <c r="Z9471" t="s">
        <v>13227</v>
      </c>
      <c r="AB9471" t="s">
        <v>235</v>
      </c>
      <c r="AC9471">
        <v>0</v>
      </c>
      <c r="AE9471">
        <v>402130</v>
      </c>
      <c r="AF9471" t="s">
        <v>68</v>
      </c>
      <c r="AH9471" s="1">
        <v>0.9</v>
      </c>
      <c r="AI9471" t="s">
        <v>36</v>
      </c>
    </row>
    <row r="9472" spans="1:35" x14ac:dyDescent="0.35">
      <c r="A9472" t="s">
        <v>4</v>
      </c>
      <c r="C9472" s="6">
        <v>42.731000000000002</v>
      </c>
      <c r="D9472" s="6">
        <v>-124.005</v>
      </c>
      <c r="E9472" t="s">
        <v>25797</v>
      </c>
      <c r="F9472" s="2" t="s">
        <v>25543</v>
      </c>
      <c r="G9472" t="s">
        <v>25798</v>
      </c>
      <c r="H9472" t="s">
        <v>26</v>
      </c>
      <c r="I9472" t="s">
        <v>25780</v>
      </c>
      <c r="J9472" s="1">
        <v>3</v>
      </c>
      <c r="K9472" s="7">
        <v>9</v>
      </c>
      <c r="L9472" s="5"/>
      <c r="M9472" s="1">
        <v>61105</v>
      </c>
      <c r="N9472" s="1">
        <v>2283</v>
      </c>
      <c r="P9472" t="s">
        <v>9</v>
      </c>
      <c r="Q9472" t="s">
        <v>47</v>
      </c>
      <c r="R9472" t="s">
        <v>32</v>
      </c>
      <c r="S9472">
        <v>1</v>
      </c>
      <c r="U9472">
        <v>233</v>
      </c>
      <c r="V9472">
        <v>0</v>
      </c>
      <c r="X9472" t="s">
        <v>10</v>
      </c>
      <c r="Z9472" t="s">
        <v>16549</v>
      </c>
      <c r="AA9472" t="s">
        <v>164</v>
      </c>
      <c r="AB9472" t="s">
        <v>165</v>
      </c>
      <c r="AC9472">
        <v>0</v>
      </c>
      <c r="AE9472">
        <v>0</v>
      </c>
      <c r="AH9472" s="1">
        <v>11.1</v>
      </c>
      <c r="AI9472" t="s">
        <v>60</v>
      </c>
    </row>
    <row r="9473" spans="1:35" x14ac:dyDescent="0.35">
      <c r="A9473" t="s">
        <v>4</v>
      </c>
      <c r="C9473" s="6">
        <v>43.180289999999999</v>
      </c>
      <c r="D9473" s="6">
        <v>-123.99684999999999</v>
      </c>
      <c r="E9473" t="s">
        <v>25910</v>
      </c>
      <c r="F9473" s="2" t="s">
        <v>25543</v>
      </c>
      <c r="G9473" t="s">
        <v>9034</v>
      </c>
      <c r="H9473" t="s">
        <v>100</v>
      </c>
      <c r="K9473" s="7">
        <v>7</v>
      </c>
      <c r="L9473" s="4" t="s">
        <v>34703</v>
      </c>
      <c r="N9473" s="1">
        <v>495</v>
      </c>
      <c r="O9473" t="s">
        <v>58</v>
      </c>
      <c r="S9473">
        <v>100309</v>
      </c>
      <c r="T9473" t="s">
        <v>25856</v>
      </c>
      <c r="U9473">
        <v>3819</v>
      </c>
      <c r="V9473">
        <v>1</v>
      </c>
      <c r="Z9473" t="s">
        <v>25899</v>
      </c>
      <c r="AC9473">
        <v>0</v>
      </c>
      <c r="AE9473">
        <v>0</v>
      </c>
      <c r="AH9473" s="1">
        <v>10.7</v>
      </c>
      <c r="AI9473" t="s">
        <v>78</v>
      </c>
    </row>
    <row r="9474" spans="1:35" x14ac:dyDescent="0.35">
      <c r="A9474" t="s">
        <v>4</v>
      </c>
      <c r="C9474" s="6">
        <v>43.440185999999997</v>
      </c>
      <c r="D9474" s="6">
        <v>-123.995361</v>
      </c>
      <c r="E9474" t="s">
        <v>26013</v>
      </c>
      <c r="F9474" s="2" t="s">
        <v>25543</v>
      </c>
      <c r="G9474" t="s">
        <v>26014</v>
      </c>
      <c r="H9474" t="s">
        <v>100</v>
      </c>
      <c r="I9474" t="s">
        <v>26015</v>
      </c>
      <c r="K9474" s="7">
        <v>7</v>
      </c>
      <c r="L9474" s="4" t="s">
        <v>34703</v>
      </c>
      <c r="N9474" s="1">
        <v>162</v>
      </c>
      <c r="S9474">
        <v>100309</v>
      </c>
      <c r="T9474" t="s">
        <v>25856</v>
      </c>
      <c r="U9474">
        <v>10492</v>
      </c>
      <c r="V9474">
        <v>1</v>
      </c>
      <c r="Z9474" t="s">
        <v>25978</v>
      </c>
      <c r="AC9474">
        <v>0</v>
      </c>
      <c r="AE9474">
        <v>0</v>
      </c>
      <c r="AH9474" s="1">
        <v>12.3</v>
      </c>
      <c r="AI9474" t="s">
        <v>78</v>
      </c>
    </row>
    <row r="9475" spans="1:35" x14ac:dyDescent="0.35">
      <c r="A9475" t="s">
        <v>4</v>
      </c>
      <c r="C9475" s="6">
        <v>43.16113</v>
      </c>
      <c r="D9475" s="6">
        <v>-123.98047</v>
      </c>
      <c r="E9475" t="s">
        <v>35849</v>
      </c>
      <c r="F9475" s="2" t="s">
        <v>25543</v>
      </c>
      <c r="G9475" t="s">
        <v>17409</v>
      </c>
      <c r="H9475" t="s">
        <v>100</v>
      </c>
      <c r="K9475" s="7">
        <v>7</v>
      </c>
      <c r="L9475" s="4" t="s">
        <v>34703</v>
      </c>
      <c r="N9475" s="1">
        <v>184</v>
      </c>
      <c r="P9475" t="s">
        <v>9</v>
      </c>
      <c r="S9475">
        <v>100309</v>
      </c>
      <c r="T9475" t="s">
        <v>25856</v>
      </c>
      <c r="U9475">
        <v>3833</v>
      </c>
      <c r="V9475">
        <v>1</v>
      </c>
      <c r="Z9475" t="s">
        <v>25899</v>
      </c>
      <c r="AC9475">
        <v>0</v>
      </c>
      <c r="AE9475">
        <v>0</v>
      </c>
      <c r="AH9475" s="1">
        <v>10.4</v>
      </c>
      <c r="AI9475" t="s">
        <v>78</v>
      </c>
    </row>
    <row r="9476" spans="1:35" x14ac:dyDescent="0.35">
      <c r="A9476" t="s">
        <v>4</v>
      </c>
      <c r="C9476" s="6">
        <v>45.352539999999998</v>
      </c>
      <c r="D9476" s="6">
        <v>-123.97241</v>
      </c>
      <c r="E9476" t="s">
        <v>26960</v>
      </c>
      <c r="F9476" s="2" t="s">
        <v>25543</v>
      </c>
      <c r="G9476" t="s">
        <v>5252</v>
      </c>
      <c r="H9476" t="s">
        <v>20</v>
      </c>
      <c r="I9476" t="s">
        <v>26961</v>
      </c>
      <c r="K9476" s="7">
        <v>7</v>
      </c>
      <c r="L9476" s="4" t="s">
        <v>34703</v>
      </c>
      <c r="N9476" s="1">
        <v>400</v>
      </c>
      <c r="P9476" t="s">
        <v>85</v>
      </c>
      <c r="R9476" t="s">
        <v>48</v>
      </c>
      <c r="S9476">
        <v>1</v>
      </c>
      <c r="T9476" t="s">
        <v>26962</v>
      </c>
      <c r="U9476">
        <v>3958</v>
      </c>
      <c r="V9476">
        <v>0</v>
      </c>
      <c r="X9476" t="s">
        <v>29</v>
      </c>
      <c r="Z9476" t="s">
        <v>26963</v>
      </c>
      <c r="AA9476" t="s">
        <v>111</v>
      </c>
      <c r="AB9476" t="s">
        <v>235</v>
      </c>
      <c r="AC9476">
        <v>0</v>
      </c>
      <c r="AD9476" t="s">
        <v>489</v>
      </c>
      <c r="AE9476">
        <v>402146</v>
      </c>
      <c r="AF9476" t="s">
        <v>68</v>
      </c>
      <c r="AH9476" s="1">
        <v>9.5</v>
      </c>
      <c r="AI9476" t="s">
        <v>74</v>
      </c>
    </row>
    <row r="9477" spans="1:35" x14ac:dyDescent="0.35">
      <c r="A9477" t="s">
        <v>4</v>
      </c>
      <c r="C9477" s="6">
        <v>45.216670000000001</v>
      </c>
      <c r="D9477" s="6">
        <v>-123.96666999999999</v>
      </c>
      <c r="E9477" t="s">
        <v>26860</v>
      </c>
      <c r="F9477" s="2" t="s">
        <v>25543</v>
      </c>
      <c r="G9477" t="s">
        <v>18598</v>
      </c>
      <c r="H9477" t="s">
        <v>100</v>
      </c>
      <c r="I9477" t="s">
        <v>26851</v>
      </c>
      <c r="K9477" s="7">
        <v>38</v>
      </c>
      <c r="L9477" s="5"/>
      <c r="N9477" s="1">
        <v>36</v>
      </c>
      <c r="P9477" t="s">
        <v>64</v>
      </c>
      <c r="R9477" t="s">
        <v>48</v>
      </c>
      <c r="S9477">
        <v>100309</v>
      </c>
      <c r="T9477" t="s">
        <v>26861</v>
      </c>
      <c r="U9477">
        <v>6116</v>
      </c>
      <c r="V9477">
        <v>0</v>
      </c>
      <c r="Z9477" t="s">
        <v>26862</v>
      </c>
      <c r="AA9477" t="s">
        <v>111</v>
      </c>
      <c r="AB9477" t="s">
        <v>165</v>
      </c>
      <c r="AC9477">
        <v>0</v>
      </c>
      <c r="AE9477">
        <v>0</v>
      </c>
      <c r="AH9477" s="1">
        <v>1</v>
      </c>
      <c r="AI9477" t="s">
        <v>36</v>
      </c>
    </row>
    <row r="9478" spans="1:35" x14ac:dyDescent="0.35">
      <c r="A9478" t="s">
        <v>4</v>
      </c>
      <c r="C9478" s="6">
        <v>46.178959999999996</v>
      </c>
      <c r="D9478" s="6">
        <v>-123.96655</v>
      </c>
      <c r="E9478" t="s">
        <v>27183</v>
      </c>
      <c r="F9478" s="2" t="s">
        <v>25543</v>
      </c>
      <c r="G9478" t="s">
        <v>76</v>
      </c>
      <c r="H9478" t="s">
        <v>20</v>
      </c>
      <c r="I9478" t="s">
        <v>27184</v>
      </c>
      <c r="K9478" s="7">
        <v>7</v>
      </c>
      <c r="L9478" s="4" t="s">
        <v>34703</v>
      </c>
      <c r="N9478" s="1">
        <v>66</v>
      </c>
      <c r="P9478" t="s">
        <v>85</v>
      </c>
      <c r="R9478" t="s">
        <v>48</v>
      </c>
      <c r="S9478">
        <v>1</v>
      </c>
      <c r="T9478" t="s">
        <v>27185</v>
      </c>
      <c r="U9478">
        <v>3843</v>
      </c>
      <c r="V9478">
        <v>0</v>
      </c>
      <c r="X9478" t="s">
        <v>29</v>
      </c>
      <c r="Z9478" t="s">
        <v>27186</v>
      </c>
      <c r="AA9478" t="s">
        <v>111</v>
      </c>
      <c r="AB9478" t="s">
        <v>235</v>
      </c>
      <c r="AC9478">
        <v>0</v>
      </c>
      <c r="AE9478">
        <v>402178</v>
      </c>
      <c r="AF9478" t="s">
        <v>68</v>
      </c>
      <c r="AH9478" s="1">
        <v>6.5</v>
      </c>
      <c r="AI9478" t="s">
        <v>158</v>
      </c>
    </row>
    <row r="9479" spans="1:35" x14ac:dyDescent="0.35">
      <c r="A9479" t="s">
        <v>4</v>
      </c>
      <c r="C9479" s="6">
        <v>45.769779999999997</v>
      </c>
      <c r="D9479" s="6">
        <v>-123.95996</v>
      </c>
      <c r="E9479" t="s">
        <v>27120</v>
      </c>
      <c r="F9479" s="2" t="s">
        <v>25543</v>
      </c>
      <c r="G9479" t="s">
        <v>27121</v>
      </c>
      <c r="H9479" t="s">
        <v>20</v>
      </c>
      <c r="I9479" t="s">
        <v>27092</v>
      </c>
      <c r="K9479" s="7">
        <v>7</v>
      </c>
      <c r="L9479" s="4" t="s">
        <v>34703</v>
      </c>
      <c r="N9479" s="1">
        <v>837</v>
      </c>
      <c r="P9479" t="s">
        <v>9</v>
      </c>
      <c r="S9479">
        <v>1</v>
      </c>
      <c r="T9479" t="s">
        <v>27122</v>
      </c>
      <c r="U9479">
        <v>127</v>
      </c>
      <c r="V9479">
        <v>0</v>
      </c>
      <c r="X9479" t="s">
        <v>10</v>
      </c>
      <c r="Y9479" t="s">
        <v>27123</v>
      </c>
      <c r="Z9479" t="s">
        <v>27124</v>
      </c>
      <c r="AA9479" t="s">
        <v>164</v>
      </c>
      <c r="AB9479" t="s">
        <v>165</v>
      </c>
      <c r="AC9479">
        <v>0</v>
      </c>
      <c r="AE9479">
        <v>0</v>
      </c>
      <c r="AH9479" s="1">
        <v>3.2</v>
      </c>
      <c r="AI9479" t="s">
        <v>60</v>
      </c>
    </row>
    <row r="9480" spans="1:35" x14ac:dyDescent="0.35">
      <c r="A9480" t="s">
        <v>4</v>
      </c>
      <c r="C9480" s="6">
        <v>45.286650000000002</v>
      </c>
      <c r="D9480" s="6">
        <v>-123.95775</v>
      </c>
      <c r="E9480" t="s">
        <v>26918</v>
      </c>
      <c r="F9480" s="2" t="s">
        <v>25543</v>
      </c>
      <c r="G9480" t="s">
        <v>1137</v>
      </c>
      <c r="H9480" t="s">
        <v>26</v>
      </c>
      <c r="I9480" t="s">
        <v>26846</v>
      </c>
      <c r="J9480" s="1">
        <v>5</v>
      </c>
      <c r="K9480" s="7">
        <v>101</v>
      </c>
      <c r="L9480" s="5"/>
      <c r="M9480" s="1">
        <v>61201</v>
      </c>
      <c r="N9480" s="1">
        <v>20</v>
      </c>
      <c r="P9480" t="s">
        <v>9</v>
      </c>
      <c r="Q9480" t="s">
        <v>47</v>
      </c>
      <c r="R9480" t="s">
        <v>48</v>
      </c>
      <c r="S9480">
        <v>1</v>
      </c>
      <c r="T9480" t="s">
        <v>26018</v>
      </c>
      <c r="U9480">
        <v>186</v>
      </c>
      <c r="V9480">
        <v>0</v>
      </c>
      <c r="X9480" t="s">
        <v>29</v>
      </c>
      <c r="Y9480" t="s">
        <v>26919</v>
      </c>
      <c r="Z9480" t="s">
        <v>26862</v>
      </c>
      <c r="AA9480" t="s">
        <v>111</v>
      </c>
      <c r="AB9480" t="s">
        <v>165</v>
      </c>
      <c r="AC9480">
        <v>30</v>
      </c>
      <c r="AE9480">
        <v>0</v>
      </c>
      <c r="AH9480" s="1">
        <v>5.8</v>
      </c>
      <c r="AI9480" t="s">
        <v>36</v>
      </c>
    </row>
    <row r="9481" spans="1:35" x14ac:dyDescent="0.35">
      <c r="A9481" t="s">
        <v>4</v>
      </c>
      <c r="C9481" s="6">
        <v>45.211281999999997</v>
      </c>
      <c r="D9481" s="6">
        <v>-123.954348</v>
      </c>
      <c r="E9481" t="s">
        <v>26850</v>
      </c>
      <c r="F9481" s="2" t="s">
        <v>25543</v>
      </c>
      <c r="G9481" t="s">
        <v>1680</v>
      </c>
      <c r="H9481" t="s">
        <v>100</v>
      </c>
      <c r="I9481" t="s">
        <v>26851</v>
      </c>
      <c r="K9481" s="7">
        <v>12</v>
      </c>
      <c r="L9481" s="5"/>
      <c r="N9481" s="1">
        <v>7</v>
      </c>
      <c r="P9481" t="s">
        <v>85</v>
      </c>
      <c r="Q9481" t="s">
        <v>128</v>
      </c>
      <c r="R9481" t="s">
        <v>48</v>
      </c>
      <c r="S9481">
        <v>120122</v>
      </c>
      <c r="T9481" t="s">
        <v>26852</v>
      </c>
      <c r="U9481">
        <v>16251</v>
      </c>
      <c r="V9481">
        <v>1</v>
      </c>
      <c r="X9481" t="s">
        <v>29</v>
      </c>
      <c r="AA9481" t="s">
        <v>111</v>
      </c>
      <c r="AC9481">
        <v>0</v>
      </c>
      <c r="AE9481">
        <v>0</v>
      </c>
    </row>
    <row r="9482" spans="1:35" x14ac:dyDescent="0.35">
      <c r="A9482" t="s">
        <v>4</v>
      </c>
      <c r="C9482" s="6">
        <v>42.773848000000001</v>
      </c>
      <c r="D9482" s="6">
        <v>-123.95286400000001</v>
      </c>
      <c r="E9482" t="s">
        <v>1772</v>
      </c>
      <c r="F9482" s="2" t="s">
        <v>25543</v>
      </c>
      <c r="G9482" t="s">
        <v>807</v>
      </c>
      <c r="H9482" t="s">
        <v>26</v>
      </c>
      <c r="K9482" s="7">
        <v>2</v>
      </c>
      <c r="L9482" s="5"/>
      <c r="N9482" s="1">
        <v>2400</v>
      </c>
      <c r="O9482" t="s">
        <v>8</v>
      </c>
      <c r="P9482" t="s">
        <v>9</v>
      </c>
      <c r="Q9482" t="s">
        <v>47</v>
      </c>
      <c r="R9482" t="s">
        <v>32</v>
      </c>
      <c r="S9482">
        <v>100716</v>
      </c>
      <c r="U9482">
        <v>13550</v>
      </c>
      <c r="V9482">
        <v>0</v>
      </c>
      <c r="X9482" t="s">
        <v>10</v>
      </c>
      <c r="Y9482" t="s">
        <v>25809</v>
      </c>
      <c r="Z9482" t="s">
        <v>25724</v>
      </c>
      <c r="AA9482" t="s">
        <v>164</v>
      </c>
      <c r="AB9482" t="s">
        <v>165</v>
      </c>
      <c r="AC9482">
        <v>0</v>
      </c>
      <c r="AE9482">
        <v>0</v>
      </c>
      <c r="AG9482" t="s">
        <v>105</v>
      </c>
    </row>
    <row r="9483" spans="1:35" x14ac:dyDescent="0.35">
      <c r="A9483" t="s">
        <v>4</v>
      </c>
      <c r="C9483" s="6">
        <v>45.573610000000002</v>
      </c>
      <c r="D9483" s="6">
        <v>-123.95139</v>
      </c>
      <c r="E9483" t="s">
        <v>27034</v>
      </c>
      <c r="F9483" s="2" t="s">
        <v>25543</v>
      </c>
      <c r="G9483" t="s">
        <v>27035</v>
      </c>
      <c r="H9483" t="s">
        <v>100</v>
      </c>
      <c r="I9483" t="s">
        <v>27036</v>
      </c>
      <c r="K9483" s="7">
        <v>315</v>
      </c>
      <c r="L9483" s="5"/>
      <c r="N9483" s="1">
        <v>20</v>
      </c>
      <c r="P9483" t="s">
        <v>64</v>
      </c>
      <c r="R9483" t="s">
        <v>48</v>
      </c>
      <c r="S9483">
        <v>100716</v>
      </c>
      <c r="T9483" t="s">
        <v>27037</v>
      </c>
      <c r="U9483">
        <v>4017</v>
      </c>
      <c r="V9483">
        <v>1</v>
      </c>
      <c r="Z9483" t="s">
        <v>27038</v>
      </c>
      <c r="AA9483" t="s">
        <v>111</v>
      </c>
      <c r="AB9483" t="s">
        <v>235</v>
      </c>
      <c r="AC9483">
        <v>0</v>
      </c>
      <c r="AE9483">
        <v>0</v>
      </c>
      <c r="AH9483" s="1">
        <v>2.2000000000000002</v>
      </c>
      <c r="AI9483" t="s">
        <v>32</v>
      </c>
    </row>
    <row r="9484" spans="1:35" x14ac:dyDescent="0.35">
      <c r="A9484" t="s">
        <v>4</v>
      </c>
      <c r="C9484" s="6">
        <v>45.288845000000002</v>
      </c>
      <c r="D9484" s="6">
        <v>-123.949563</v>
      </c>
      <c r="E9484" t="s">
        <v>26921</v>
      </c>
      <c r="F9484" s="2" t="s">
        <v>25543</v>
      </c>
      <c r="G9484" t="s">
        <v>26071</v>
      </c>
      <c r="H9484" t="s">
        <v>26</v>
      </c>
      <c r="K9484" s="7">
        <v>38</v>
      </c>
      <c r="L9484" s="5"/>
      <c r="P9484" t="s">
        <v>9</v>
      </c>
      <c r="Q9484" t="s">
        <v>128</v>
      </c>
      <c r="R9484" t="s">
        <v>48</v>
      </c>
      <c r="S9484">
        <v>100716</v>
      </c>
      <c r="U9484">
        <v>13577</v>
      </c>
      <c r="V9484">
        <v>0</v>
      </c>
      <c r="X9484" t="s">
        <v>10</v>
      </c>
      <c r="Y9484" t="s">
        <v>26922</v>
      </c>
      <c r="Z9484" t="s">
        <v>26862</v>
      </c>
      <c r="AA9484" t="s">
        <v>164</v>
      </c>
      <c r="AB9484" t="s">
        <v>165</v>
      </c>
      <c r="AC9484">
        <v>0</v>
      </c>
      <c r="AE9484">
        <v>0</v>
      </c>
      <c r="AH9484" s="1">
        <v>6</v>
      </c>
      <c r="AI9484" t="s">
        <v>36</v>
      </c>
    </row>
    <row r="9485" spans="1:35" x14ac:dyDescent="0.35">
      <c r="A9485" t="s">
        <v>4</v>
      </c>
      <c r="C9485" s="6">
        <v>45.273060000000001</v>
      </c>
      <c r="D9485" s="6">
        <v>-123.94861</v>
      </c>
      <c r="E9485" t="s">
        <v>26901</v>
      </c>
      <c r="F9485" s="2" t="s">
        <v>25543</v>
      </c>
      <c r="G9485" t="s">
        <v>26902</v>
      </c>
      <c r="H9485" t="s">
        <v>100</v>
      </c>
      <c r="I9485" t="s">
        <v>26903</v>
      </c>
      <c r="K9485" s="7">
        <v>34</v>
      </c>
      <c r="L9485" s="5"/>
      <c r="N9485" s="1">
        <v>3</v>
      </c>
      <c r="P9485" t="s">
        <v>9</v>
      </c>
      <c r="S9485">
        <v>1</v>
      </c>
      <c r="T9485" t="s">
        <v>26904</v>
      </c>
      <c r="U9485">
        <v>6123</v>
      </c>
      <c r="V9485">
        <v>0</v>
      </c>
      <c r="Z9485" t="s">
        <v>26862</v>
      </c>
      <c r="AA9485" t="s">
        <v>111</v>
      </c>
      <c r="AB9485" t="s">
        <v>165</v>
      </c>
      <c r="AC9485">
        <v>0</v>
      </c>
      <c r="AE9485">
        <v>0</v>
      </c>
      <c r="AH9485" s="1">
        <v>4.9000000000000004</v>
      </c>
      <c r="AI9485" t="s">
        <v>36</v>
      </c>
    </row>
    <row r="9486" spans="1:35" x14ac:dyDescent="0.35">
      <c r="A9486" t="s">
        <v>4</v>
      </c>
      <c r="C9486" s="6">
        <v>45.317030000000003</v>
      </c>
      <c r="D9486" s="6">
        <v>-123.9434</v>
      </c>
      <c r="E9486" t="s">
        <v>26940</v>
      </c>
      <c r="F9486" s="2" t="s">
        <v>25543</v>
      </c>
      <c r="G9486" t="s">
        <v>26941</v>
      </c>
      <c r="H9486" t="s">
        <v>26</v>
      </c>
      <c r="I9486" t="s">
        <v>26846</v>
      </c>
      <c r="J9486" s="1">
        <v>3</v>
      </c>
      <c r="K9486" s="7">
        <v>70</v>
      </c>
      <c r="L9486" s="5"/>
      <c r="M9486" s="1">
        <v>61201</v>
      </c>
      <c r="N9486" s="1">
        <v>161</v>
      </c>
      <c r="P9486" t="s">
        <v>9</v>
      </c>
      <c r="Q9486" t="s">
        <v>47</v>
      </c>
      <c r="R9486" t="s">
        <v>32</v>
      </c>
      <c r="S9486">
        <v>1</v>
      </c>
      <c r="T9486" t="s">
        <v>26018</v>
      </c>
      <c r="U9486">
        <v>3899</v>
      </c>
      <c r="V9486">
        <v>0</v>
      </c>
      <c r="X9486" t="s">
        <v>10</v>
      </c>
      <c r="Z9486" t="s">
        <v>5345</v>
      </c>
      <c r="AA9486" t="s">
        <v>164</v>
      </c>
      <c r="AB9486" t="s">
        <v>165</v>
      </c>
      <c r="AC9486">
        <v>0</v>
      </c>
      <c r="AE9486">
        <v>0</v>
      </c>
      <c r="AH9486" s="1">
        <v>8.1999999999999993</v>
      </c>
      <c r="AI9486" t="s">
        <v>36</v>
      </c>
    </row>
    <row r="9487" spans="1:35" x14ac:dyDescent="0.35">
      <c r="A9487" t="s">
        <v>4</v>
      </c>
      <c r="C9487" s="6">
        <v>44.101799999999997</v>
      </c>
      <c r="D9487" s="6">
        <v>-123.93823999999999</v>
      </c>
      <c r="E9487" t="s">
        <v>26308</v>
      </c>
      <c r="F9487" s="2" t="s">
        <v>25543</v>
      </c>
      <c r="G9487" t="s">
        <v>3730</v>
      </c>
      <c r="H9487" t="s">
        <v>26</v>
      </c>
      <c r="I9487" t="s">
        <v>26063</v>
      </c>
      <c r="J9487" s="1">
        <v>3</v>
      </c>
      <c r="K9487" s="7">
        <v>8</v>
      </c>
      <c r="L9487" s="5"/>
      <c r="M9487" s="1">
        <v>61208</v>
      </c>
      <c r="N9487" s="1">
        <v>213</v>
      </c>
      <c r="P9487" t="s">
        <v>9</v>
      </c>
      <c r="Q9487" t="s">
        <v>47</v>
      </c>
      <c r="R9487" t="s">
        <v>32</v>
      </c>
      <c r="S9487">
        <v>1</v>
      </c>
      <c r="T9487" t="s">
        <v>26309</v>
      </c>
      <c r="U9487">
        <v>109</v>
      </c>
      <c r="V9487">
        <v>1</v>
      </c>
      <c r="X9487" t="s">
        <v>10</v>
      </c>
      <c r="Z9487" t="s">
        <v>873</v>
      </c>
      <c r="AA9487" t="s">
        <v>164</v>
      </c>
      <c r="AB9487" t="s">
        <v>165</v>
      </c>
      <c r="AC9487">
        <v>0</v>
      </c>
      <c r="AE9487">
        <v>0</v>
      </c>
      <c r="AH9487" s="1">
        <v>11.5</v>
      </c>
      <c r="AI9487" t="s">
        <v>78</v>
      </c>
    </row>
    <row r="9488" spans="1:35" x14ac:dyDescent="0.35">
      <c r="A9488" t="s">
        <v>4</v>
      </c>
      <c r="C9488" s="6">
        <v>46.1203</v>
      </c>
      <c r="D9488" s="6">
        <v>-123.9365</v>
      </c>
      <c r="E9488" t="s">
        <v>27180</v>
      </c>
      <c r="F9488" s="2" t="s">
        <v>25543</v>
      </c>
      <c r="G9488" t="s">
        <v>1285</v>
      </c>
      <c r="H9488" t="s">
        <v>242</v>
      </c>
      <c r="I9488" t="s">
        <v>27181</v>
      </c>
      <c r="K9488" s="7">
        <v>7</v>
      </c>
      <c r="L9488" s="4" t="s">
        <v>34703</v>
      </c>
      <c r="N9488" s="1">
        <v>51</v>
      </c>
      <c r="S9488">
        <v>111017</v>
      </c>
      <c r="T9488" t="s">
        <v>464</v>
      </c>
      <c r="U9488">
        <v>14488</v>
      </c>
      <c r="V9488">
        <v>0</v>
      </c>
      <c r="X9488" t="s">
        <v>29</v>
      </c>
      <c r="Y9488" t="s">
        <v>465</v>
      </c>
      <c r="Z9488" t="s">
        <v>27182</v>
      </c>
      <c r="AC9488">
        <v>0</v>
      </c>
      <c r="AE9488">
        <v>0</v>
      </c>
      <c r="AH9488" s="1">
        <v>3.2</v>
      </c>
      <c r="AI9488" t="s">
        <v>60</v>
      </c>
    </row>
    <row r="9489" spans="1:35" x14ac:dyDescent="0.35">
      <c r="A9489" t="s">
        <v>4</v>
      </c>
      <c r="C9489" s="6">
        <v>45.69849</v>
      </c>
      <c r="D9489" s="6">
        <v>-123.93604000000001</v>
      </c>
      <c r="E9489" t="s">
        <v>27090</v>
      </c>
      <c r="F9489" s="2" t="s">
        <v>25543</v>
      </c>
      <c r="G9489" t="s">
        <v>27091</v>
      </c>
      <c r="H9489" t="s">
        <v>20</v>
      </c>
      <c r="I9489" t="s">
        <v>27092</v>
      </c>
      <c r="K9489" s="7">
        <v>7</v>
      </c>
      <c r="L9489" s="4" t="s">
        <v>34703</v>
      </c>
      <c r="N9489" s="1">
        <v>13</v>
      </c>
      <c r="P9489" t="s">
        <v>64</v>
      </c>
      <c r="R9489" t="s">
        <v>48</v>
      </c>
      <c r="S9489">
        <v>1</v>
      </c>
      <c r="T9489" t="s">
        <v>27093</v>
      </c>
      <c r="U9489">
        <v>103</v>
      </c>
      <c r="V9489">
        <v>0</v>
      </c>
      <c r="X9489" t="s">
        <v>29</v>
      </c>
      <c r="Z9489" t="s">
        <v>27094</v>
      </c>
      <c r="AA9489" t="s">
        <v>111</v>
      </c>
      <c r="AB9489" t="s">
        <v>235</v>
      </c>
      <c r="AC9489">
        <v>0</v>
      </c>
      <c r="AE9489">
        <v>402191</v>
      </c>
      <c r="AF9489" t="s">
        <v>68</v>
      </c>
      <c r="AH9489" s="1">
        <v>1.4</v>
      </c>
      <c r="AI9489" t="s">
        <v>60</v>
      </c>
    </row>
    <row r="9490" spans="1:35" x14ac:dyDescent="0.35">
      <c r="A9490" t="s">
        <v>4</v>
      </c>
      <c r="C9490" s="6">
        <v>42.806775000000002</v>
      </c>
      <c r="D9490" s="6">
        <v>-123.927007</v>
      </c>
      <c r="E9490" t="s">
        <v>4844</v>
      </c>
      <c r="F9490" s="2" t="s">
        <v>25543</v>
      </c>
      <c r="H9490" t="s">
        <v>26</v>
      </c>
      <c r="K9490" s="7">
        <v>7</v>
      </c>
      <c r="L9490" s="4" t="s">
        <v>34703</v>
      </c>
      <c r="O9490" t="s">
        <v>8</v>
      </c>
      <c r="P9490" t="s">
        <v>9</v>
      </c>
      <c r="Q9490" t="s">
        <v>47</v>
      </c>
      <c r="R9490" t="s">
        <v>32</v>
      </c>
      <c r="S9490">
        <v>100716</v>
      </c>
      <c r="U9490">
        <v>13628</v>
      </c>
      <c r="V9490">
        <v>0</v>
      </c>
      <c r="X9490" t="s">
        <v>10</v>
      </c>
      <c r="Y9490" t="s">
        <v>5914</v>
      </c>
      <c r="Z9490" t="s">
        <v>16549</v>
      </c>
      <c r="AA9490" t="s">
        <v>164</v>
      </c>
      <c r="AB9490" t="s">
        <v>165</v>
      </c>
      <c r="AC9490">
        <v>0</v>
      </c>
      <c r="AE9490">
        <v>0</v>
      </c>
    </row>
    <row r="9491" spans="1:35" x14ac:dyDescent="0.35">
      <c r="A9491" t="s">
        <v>4</v>
      </c>
      <c r="C9491" s="6">
        <v>44.36797</v>
      </c>
      <c r="D9491" s="6">
        <v>-123.92623</v>
      </c>
      <c r="E9491" t="s">
        <v>35859</v>
      </c>
      <c r="F9491" s="2" t="s">
        <v>25543</v>
      </c>
      <c r="G9491" t="s">
        <v>2693</v>
      </c>
      <c r="H9491" t="s">
        <v>26</v>
      </c>
      <c r="I9491" t="s">
        <v>26298</v>
      </c>
      <c r="J9491" s="1">
        <v>3</v>
      </c>
      <c r="K9491" s="7">
        <v>7</v>
      </c>
      <c r="L9491" s="5"/>
      <c r="M9491" s="1">
        <v>61208</v>
      </c>
      <c r="N9491" s="1">
        <v>279</v>
      </c>
      <c r="O9491" t="s">
        <v>188</v>
      </c>
      <c r="P9491" t="s">
        <v>9</v>
      </c>
      <c r="Q9491" t="s">
        <v>47</v>
      </c>
      <c r="R9491" t="s">
        <v>48</v>
      </c>
      <c r="S9491">
        <v>1</v>
      </c>
      <c r="T9491" t="s">
        <v>35860</v>
      </c>
      <c r="U9491">
        <v>3965</v>
      </c>
      <c r="V9491">
        <v>1</v>
      </c>
      <c r="X9491" t="s">
        <v>29</v>
      </c>
      <c r="Y9491" t="s">
        <v>4184</v>
      </c>
      <c r="Z9491" t="s">
        <v>26431</v>
      </c>
      <c r="AA9491" t="s">
        <v>164</v>
      </c>
      <c r="AB9491" t="s">
        <v>165</v>
      </c>
      <c r="AC9491">
        <v>0</v>
      </c>
      <c r="AD9491" t="s">
        <v>489</v>
      </c>
      <c r="AE9491">
        <v>73847</v>
      </c>
      <c r="AF9491" t="s">
        <v>42</v>
      </c>
    </row>
    <row r="9492" spans="1:35" x14ac:dyDescent="0.35">
      <c r="A9492" t="s">
        <v>4</v>
      </c>
      <c r="C9492" s="6">
        <v>42.552999999999997</v>
      </c>
      <c r="D9492" s="6">
        <v>-123.919</v>
      </c>
      <c r="E9492" t="s">
        <v>25729</v>
      </c>
      <c r="F9492" s="2" t="s">
        <v>25543</v>
      </c>
      <c r="G9492" t="s">
        <v>5959</v>
      </c>
      <c r="H9492" t="s">
        <v>26</v>
      </c>
      <c r="I9492" t="s">
        <v>25552</v>
      </c>
      <c r="J9492" s="1">
        <v>2</v>
      </c>
      <c r="K9492" s="7">
        <v>5</v>
      </c>
      <c r="L9492" s="5"/>
      <c r="M9492" s="1">
        <v>61102</v>
      </c>
      <c r="N9492" s="1">
        <v>4534</v>
      </c>
      <c r="P9492" t="s">
        <v>9</v>
      </c>
      <c r="Q9492" t="s">
        <v>47</v>
      </c>
      <c r="R9492" t="s">
        <v>32</v>
      </c>
      <c r="S9492">
        <v>1</v>
      </c>
      <c r="U9492">
        <v>3824</v>
      </c>
      <c r="V9492">
        <v>0</v>
      </c>
      <c r="X9492" t="s">
        <v>10</v>
      </c>
      <c r="Z9492" t="s">
        <v>25724</v>
      </c>
      <c r="AA9492" t="s">
        <v>164</v>
      </c>
      <c r="AB9492" t="s">
        <v>165</v>
      </c>
      <c r="AC9492">
        <v>0</v>
      </c>
      <c r="AE9492">
        <v>0</v>
      </c>
      <c r="AH9492" s="1">
        <v>7.6</v>
      </c>
      <c r="AI9492" t="s">
        <v>64</v>
      </c>
    </row>
    <row r="9493" spans="1:35" x14ac:dyDescent="0.35">
      <c r="A9493" t="s">
        <v>4</v>
      </c>
      <c r="C9493" s="6">
        <v>42.808999999999997</v>
      </c>
      <c r="D9493" s="6">
        <v>-123.89</v>
      </c>
      <c r="E9493" t="s">
        <v>25824</v>
      </c>
      <c r="F9493" s="2" t="s">
        <v>25543</v>
      </c>
      <c r="G9493" t="s">
        <v>10371</v>
      </c>
      <c r="H9493" t="s">
        <v>26</v>
      </c>
      <c r="I9493" t="s">
        <v>25780</v>
      </c>
      <c r="J9493" s="1">
        <v>3</v>
      </c>
      <c r="K9493" s="7">
        <v>11</v>
      </c>
      <c r="L9493" s="5"/>
      <c r="M9493" s="1">
        <v>61105</v>
      </c>
      <c r="N9493" s="1">
        <v>2451</v>
      </c>
      <c r="P9493" t="s">
        <v>9</v>
      </c>
      <c r="Q9493" t="s">
        <v>47</v>
      </c>
      <c r="R9493" t="s">
        <v>32</v>
      </c>
      <c r="S9493">
        <v>1</v>
      </c>
      <c r="T9493" t="s">
        <v>25548</v>
      </c>
      <c r="U9493">
        <v>3869</v>
      </c>
      <c r="V9493">
        <v>0</v>
      </c>
      <c r="X9493" t="s">
        <v>10</v>
      </c>
      <c r="Z9493" t="s">
        <v>16549</v>
      </c>
      <c r="AA9493" t="s">
        <v>164</v>
      </c>
      <c r="AB9493" t="s">
        <v>165</v>
      </c>
      <c r="AC9493">
        <v>0</v>
      </c>
      <c r="AE9493">
        <v>0</v>
      </c>
      <c r="AH9493" s="1">
        <v>10.6</v>
      </c>
      <c r="AI9493" t="s">
        <v>43</v>
      </c>
    </row>
    <row r="9494" spans="1:35" x14ac:dyDescent="0.35">
      <c r="A9494" t="s">
        <v>4</v>
      </c>
      <c r="C9494" s="6">
        <v>42.720950000000002</v>
      </c>
      <c r="D9494" s="6">
        <v>-123.87842000000001</v>
      </c>
      <c r="E9494" t="s">
        <v>25790</v>
      </c>
      <c r="F9494" s="2" t="s">
        <v>25543</v>
      </c>
      <c r="G9494" t="s">
        <v>1762</v>
      </c>
      <c r="H9494" t="s">
        <v>14</v>
      </c>
      <c r="I9494" t="s">
        <v>25791</v>
      </c>
      <c r="K9494" s="7">
        <v>7</v>
      </c>
      <c r="L9494" s="4" t="s">
        <v>34703</v>
      </c>
      <c r="N9494" s="1">
        <v>669</v>
      </c>
      <c r="P9494" t="s">
        <v>9</v>
      </c>
      <c r="S9494">
        <v>1</v>
      </c>
      <c r="T9494" t="s">
        <v>25792</v>
      </c>
      <c r="U9494">
        <v>6087</v>
      </c>
      <c r="V9494">
        <v>0</v>
      </c>
      <c r="X9494" t="s">
        <v>10</v>
      </c>
      <c r="Z9494" t="s">
        <v>25724</v>
      </c>
      <c r="AC9494">
        <v>0</v>
      </c>
      <c r="AE9494">
        <v>0</v>
      </c>
      <c r="AH9494" s="1">
        <v>14.9</v>
      </c>
      <c r="AI9494" t="s">
        <v>78</v>
      </c>
    </row>
    <row r="9495" spans="1:35" x14ac:dyDescent="0.35">
      <c r="A9495" t="s">
        <v>4</v>
      </c>
      <c r="C9495" s="6">
        <v>45.776943000000003</v>
      </c>
      <c r="D9495" s="6">
        <v>-123.865661</v>
      </c>
      <c r="E9495" t="s">
        <v>27125</v>
      </c>
      <c r="F9495" s="2" t="s">
        <v>25543</v>
      </c>
      <c r="H9495" t="s">
        <v>100</v>
      </c>
      <c r="K9495" s="7">
        <v>7</v>
      </c>
      <c r="L9495" s="4" t="s">
        <v>34703</v>
      </c>
      <c r="O9495" t="s">
        <v>8</v>
      </c>
      <c r="P9495" t="s">
        <v>64</v>
      </c>
      <c r="S9495">
        <v>100309</v>
      </c>
      <c r="T9495" t="s">
        <v>27126</v>
      </c>
      <c r="U9495">
        <v>10511</v>
      </c>
      <c r="V9495">
        <v>0</v>
      </c>
      <c r="Y9495" t="s">
        <v>27127</v>
      </c>
      <c r="Z9495" t="s">
        <v>27128</v>
      </c>
      <c r="AC9495">
        <v>0</v>
      </c>
      <c r="AE9495">
        <v>0</v>
      </c>
    </row>
    <row r="9496" spans="1:35" x14ac:dyDescent="0.35">
      <c r="A9496" t="s">
        <v>4</v>
      </c>
      <c r="C9496" s="6">
        <v>43.597740000000002</v>
      </c>
      <c r="D9496" s="6">
        <v>-123.84784999999999</v>
      </c>
      <c r="E9496" t="s">
        <v>26076</v>
      </c>
      <c r="F9496" s="2" t="s">
        <v>25543</v>
      </c>
      <c r="G9496" t="s">
        <v>5448</v>
      </c>
      <c r="H9496" t="s">
        <v>14</v>
      </c>
      <c r="I9496" t="s">
        <v>26077</v>
      </c>
      <c r="K9496" s="7">
        <v>7</v>
      </c>
      <c r="L9496" s="4" t="s">
        <v>34703</v>
      </c>
      <c r="N9496" s="1">
        <v>492</v>
      </c>
      <c r="P9496" t="s">
        <v>9</v>
      </c>
      <c r="S9496">
        <v>120703</v>
      </c>
      <c r="T9496" t="s">
        <v>26078</v>
      </c>
      <c r="U9496">
        <v>59</v>
      </c>
      <c r="V9496">
        <v>0</v>
      </c>
      <c r="X9496" t="s">
        <v>29</v>
      </c>
      <c r="Z9496" t="s">
        <v>26064</v>
      </c>
      <c r="AA9496" t="s">
        <v>111</v>
      </c>
      <c r="AC9496">
        <v>0</v>
      </c>
      <c r="AD9496" t="s">
        <v>489</v>
      </c>
      <c r="AE9496">
        <v>74083</v>
      </c>
      <c r="AF9496" t="s">
        <v>7891</v>
      </c>
      <c r="AH9496" s="1">
        <v>14.4</v>
      </c>
      <c r="AI9496" t="s">
        <v>43</v>
      </c>
    </row>
    <row r="9497" spans="1:35" x14ac:dyDescent="0.35">
      <c r="A9497" t="s">
        <v>4</v>
      </c>
      <c r="C9497" s="6">
        <v>43.590400000000002</v>
      </c>
      <c r="D9497" s="6">
        <v>-123.83548999999999</v>
      </c>
      <c r="E9497" t="s">
        <v>26073</v>
      </c>
      <c r="F9497" s="2" t="s">
        <v>25543</v>
      </c>
      <c r="G9497" t="s">
        <v>9802</v>
      </c>
      <c r="H9497" t="s">
        <v>14</v>
      </c>
      <c r="I9497" t="s">
        <v>25827</v>
      </c>
      <c r="K9497" s="7">
        <v>7</v>
      </c>
      <c r="L9497" s="4" t="s">
        <v>34703</v>
      </c>
      <c r="N9497" s="1">
        <v>416</v>
      </c>
      <c r="P9497" t="s">
        <v>9</v>
      </c>
      <c r="Q9497" t="s">
        <v>128</v>
      </c>
      <c r="R9497" t="s">
        <v>48</v>
      </c>
      <c r="S9497">
        <v>120703</v>
      </c>
      <c r="T9497" t="s">
        <v>26074</v>
      </c>
      <c r="U9497">
        <v>17037</v>
      </c>
      <c r="V9497">
        <v>1</v>
      </c>
      <c r="X9497" t="s">
        <v>10</v>
      </c>
      <c r="Y9497" t="s">
        <v>19074</v>
      </c>
      <c r="Z9497" t="s">
        <v>26064</v>
      </c>
      <c r="AA9497" t="s">
        <v>164</v>
      </c>
      <c r="AB9497" t="s">
        <v>165</v>
      </c>
      <c r="AC9497">
        <v>0</v>
      </c>
      <c r="AE9497">
        <v>0</v>
      </c>
      <c r="AH9497" s="1">
        <v>15.2</v>
      </c>
      <c r="AI9497" t="s">
        <v>43</v>
      </c>
    </row>
    <row r="9498" spans="1:35" x14ac:dyDescent="0.35">
      <c r="A9498" t="s">
        <v>4</v>
      </c>
      <c r="C9498" s="6">
        <v>44.371400000000001</v>
      </c>
      <c r="D9498" s="6">
        <v>-123.83522000000001</v>
      </c>
      <c r="E9498" t="s">
        <v>26436</v>
      </c>
      <c r="F9498" s="2" t="s">
        <v>25543</v>
      </c>
      <c r="G9498" t="s">
        <v>26437</v>
      </c>
      <c r="H9498" t="s">
        <v>26</v>
      </c>
      <c r="I9498" t="s">
        <v>26298</v>
      </c>
      <c r="J9498" s="1">
        <v>5</v>
      </c>
      <c r="K9498" s="7">
        <v>36</v>
      </c>
      <c r="L9498" s="5"/>
      <c r="M9498" s="1">
        <v>61208</v>
      </c>
      <c r="N9498" s="1">
        <v>125</v>
      </c>
      <c r="P9498" t="s">
        <v>9</v>
      </c>
      <c r="Q9498" t="s">
        <v>47</v>
      </c>
      <c r="R9498" t="s">
        <v>48</v>
      </c>
      <c r="S9498">
        <v>1</v>
      </c>
      <c r="T9498" t="s">
        <v>26018</v>
      </c>
      <c r="U9498">
        <v>3999</v>
      </c>
      <c r="V9498">
        <v>0</v>
      </c>
      <c r="X9498" t="s">
        <v>29</v>
      </c>
      <c r="Z9498" t="s">
        <v>26431</v>
      </c>
      <c r="AA9498" t="s">
        <v>164</v>
      </c>
      <c r="AB9498" t="s">
        <v>165</v>
      </c>
      <c r="AC9498">
        <v>32</v>
      </c>
      <c r="AE9498">
        <v>73918</v>
      </c>
      <c r="AF9498" t="s">
        <v>68</v>
      </c>
      <c r="AH9498" s="1">
        <v>12.1</v>
      </c>
      <c r="AI9498" t="s">
        <v>64</v>
      </c>
    </row>
    <row r="9499" spans="1:35" x14ac:dyDescent="0.35">
      <c r="A9499" t="s">
        <v>4</v>
      </c>
      <c r="C9499" s="6">
        <v>45.418461000000001</v>
      </c>
      <c r="D9499" s="6">
        <v>-123.820048</v>
      </c>
      <c r="E9499" t="s">
        <v>26986</v>
      </c>
      <c r="F9499" s="2" t="s">
        <v>25543</v>
      </c>
      <c r="G9499" t="s">
        <v>218</v>
      </c>
      <c r="H9499" t="s">
        <v>100</v>
      </c>
      <c r="I9499" t="s">
        <v>26987</v>
      </c>
      <c r="K9499" s="7">
        <v>52</v>
      </c>
      <c r="L9499" s="5"/>
      <c r="P9499" t="s">
        <v>9</v>
      </c>
      <c r="Q9499" t="s">
        <v>128</v>
      </c>
      <c r="R9499" t="s">
        <v>48</v>
      </c>
      <c r="S9499">
        <v>100716</v>
      </c>
      <c r="U9499">
        <v>13630</v>
      </c>
      <c r="V9499">
        <v>0</v>
      </c>
      <c r="Z9499" t="s">
        <v>26963</v>
      </c>
      <c r="AA9499" t="s">
        <v>164</v>
      </c>
      <c r="AB9499" t="s">
        <v>165</v>
      </c>
      <c r="AC9499">
        <v>0</v>
      </c>
      <c r="AE9499">
        <v>0</v>
      </c>
    </row>
    <row r="9500" spans="1:35" x14ac:dyDescent="0.35">
      <c r="A9500" t="s">
        <v>4</v>
      </c>
      <c r="C9500" s="6">
        <v>43.788330000000002</v>
      </c>
      <c r="D9500" s="6">
        <v>-123.8175</v>
      </c>
      <c r="E9500" t="s">
        <v>26171</v>
      </c>
      <c r="F9500" s="2" t="s">
        <v>25543</v>
      </c>
      <c r="G9500" t="s">
        <v>758</v>
      </c>
      <c r="H9500" t="s">
        <v>14</v>
      </c>
      <c r="I9500" t="s">
        <v>25827</v>
      </c>
      <c r="K9500" s="7">
        <v>8</v>
      </c>
      <c r="L9500" s="5"/>
      <c r="N9500" s="1">
        <v>131</v>
      </c>
      <c r="P9500" t="s">
        <v>9</v>
      </c>
      <c r="S9500">
        <v>100716</v>
      </c>
      <c r="T9500" t="s">
        <v>26172</v>
      </c>
      <c r="U9500">
        <v>213</v>
      </c>
      <c r="V9500">
        <v>1</v>
      </c>
      <c r="X9500" t="s">
        <v>10</v>
      </c>
      <c r="Z9500" t="s">
        <v>26064</v>
      </c>
      <c r="AC9500">
        <v>0</v>
      </c>
      <c r="AE9500">
        <v>0</v>
      </c>
      <c r="AH9500" s="1">
        <v>15.2</v>
      </c>
      <c r="AI9500" t="s">
        <v>78</v>
      </c>
    </row>
    <row r="9501" spans="1:35" x14ac:dyDescent="0.35">
      <c r="A9501" t="s">
        <v>4</v>
      </c>
      <c r="C9501" s="6">
        <v>45.457031000000001</v>
      </c>
      <c r="D9501" s="6">
        <v>-123.814941</v>
      </c>
      <c r="E9501" t="s">
        <v>26895</v>
      </c>
      <c r="F9501" s="2" t="s">
        <v>25543</v>
      </c>
      <c r="G9501" t="s">
        <v>6092</v>
      </c>
      <c r="H9501" t="s">
        <v>14</v>
      </c>
      <c r="K9501" s="7">
        <v>7</v>
      </c>
      <c r="L9501" s="4" t="s">
        <v>34703</v>
      </c>
      <c r="O9501" t="s">
        <v>188</v>
      </c>
      <c r="P9501" t="s">
        <v>9</v>
      </c>
      <c r="S9501">
        <v>120703</v>
      </c>
      <c r="U9501">
        <v>17032</v>
      </c>
      <c r="V9501">
        <v>0</v>
      </c>
      <c r="X9501" t="s">
        <v>10</v>
      </c>
      <c r="Y9501" t="s">
        <v>491</v>
      </c>
      <c r="AC9501">
        <v>0</v>
      </c>
      <c r="AE9501">
        <v>0</v>
      </c>
    </row>
    <row r="9502" spans="1:35" x14ac:dyDescent="0.35">
      <c r="A9502" t="s">
        <v>4</v>
      </c>
      <c r="C9502" s="6">
        <v>44.02129</v>
      </c>
      <c r="D9502" s="6">
        <v>-123.80586</v>
      </c>
      <c r="E9502" t="s">
        <v>26281</v>
      </c>
      <c r="F9502" s="2" t="s">
        <v>25543</v>
      </c>
      <c r="G9502" t="s">
        <v>10569</v>
      </c>
      <c r="H9502" t="s">
        <v>26</v>
      </c>
      <c r="I9502" t="s">
        <v>26063</v>
      </c>
      <c r="J9502" s="1">
        <v>3</v>
      </c>
      <c r="K9502" s="7">
        <v>9</v>
      </c>
      <c r="L9502" s="5"/>
      <c r="M9502" s="1">
        <v>61208</v>
      </c>
      <c r="N9502" s="1">
        <v>325</v>
      </c>
      <c r="P9502" t="s">
        <v>9</v>
      </c>
      <c r="Q9502" t="s">
        <v>47</v>
      </c>
      <c r="R9502" t="s">
        <v>48</v>
      </c>
      <c r="S9502">
        <v>1</v>
      </c>
      <c r="T9502" t="s">
        <v>26282</v>
      </c>
      <c r="U9502">
        <v>4024</v>
      </c>
      <c r="V9502">
        <v>1</v>
      </c>
      <c r="X9502" t="s">
        <v>10</v>
      </c>
      <c r="Z9502" t="s">
        <v>10448</v>
      </c>
      <c r="AA9502" t="s">
        <v>164</v>
      </c>
      <c r="AB9502" t="s">
        <v>165</v>
      </c>
      <c r="AC9502">
        <v>0</v>
      </c>
      <c r="AE9502">
        <v>0</v>
      </c>
      <c r="AH9502" s="1">
        <v>2.8</v>
      </c>
      <c r="AI9502" t="s">
        <v>64</v>
      </c>
    </row>
    <row r="9503" spans="1:35" x14ac:dyDescent="0.35">
      <c r="A9503" t="s">
        <v>4</v>
      </c>
      <c r="C9503" s="6">
        <v>45.421115</v>
      </c>
      <c r="D9503" s="6">
        <v>-123.80270299999999</v>
      </c>
      <c r="E9503" t="s">
        <v>26988</v>
      </c>
      <c r="F9503" s="2" t="s">
        <v>25543</v>
      </c>
      <c r="G9503" t="s">
        <v>3852</v>
      </c>
      <c r="H9503" t="s">
        <v>100</v>
      </c>
      <c r="K9503" s="7">
        <v>9</v>
      </c>
      <c r="L9503" s="5"/>
      <c r="P9503" t="s">
        <v>85</v>
      </c>
      <c r="Q9503" t="s">
        <v>128</v>
      </c>
      <c r="R9503" t="s">
        <v>48</v>
      </c>
      <c r="S9503">
        <v>120122</v>
      </c>
      <c r="T9503" t="s">
        <v>26989</v>
      </c>
      <c r="U9503">
        <v>16248</v>
      </c>
      <c r="V9503">
        <v>0</v>
      </c>
      <c r="Z9503" t="s">
        <v>26963</v>
      </c>
      <c r="AA9503" t="s">
        <v>164</v>
      </c>
      <c r="AB9503" t="s">
        <v>165</v>
      </c>
      <c r="AC9503">
        <v>0</v>
      </c>
      <c r="AE9503">
        <v>0</v>
      </c>
    </row>
    <row r="9504" spans="1:35" x14ac:dyDescent="0.35">
      <c r="A9504" t="s">
        <v>4</v>
      </c>
      <c r="C9504" s="6">
        <v>45.230870000000003</v>
      </c>
      <c r="D9504" s="6">
        <v>-123.79673</v>
      </c>
      <c r="E9504" t="s">
        <v>26874</v>
      </c>
      <c r="F9504" s="2" t="s">
        <v>25543</v>
      </c>
      <c r="G9504" t="s">
        <v>26875</v>
      </c>
      <c r="H9504" t="s">
        <v>26</v>
      </c>
      <c r="I9504" t="s">
        <v>26846</v>
      </c>
      <c r="J9504" s="1">
        <v>4</v>
      </c>
      <c r="K9504" s="7">
        <v>23</v>
      </c>
      <c r="L9504" s="5"/>
      <c r="M9504" s="1">
        <v>61201</v>
      </c>
      <c r="N9504" s="1">
        <v>1001</v>
      </c>
      <c r="O9504" t="s">
        <v>58</v>
      </c>
      <c r="P9504" t="s">
        <v>9</v>
      </c>
      <c r="Q9504" t="s">
        <v>47</v>
      </c>
      <c r="R9504" t="s">
        <v>32</v>
      </c>
      <c r="S9504">
        <v>1</v>
      </c>
      <c r="T9504" t="s">
        <v>26018</v>
      </c>
      <c r="U9504">
        <v>3811</v>
      </c>
      <c r="V9504">
        <v>0</v>
      </c>
      <c r="X9504" t="s">
        <v>10</v>
      </c>
      <c r="Z9504" t="s">
        <v>1760</v>
      </c>
      <c r="AA9504" t="s">
        <v>164</v>
      </c>
      <c r="AB9504" t="s">
        <v>165</v>
      </c>
      <c r="AC9504">
        <v>0</v>
      </c>
      <c r="AE9504">
        <v>0</v>
      </c>
      <c r="AH9504" s="1">
        <v>3.5</v>
      </c>
      <c r="AI9504" t="s">
        <v>43</v>
      </c>
    </row>
    <row r="9505" spans="1:35" x14ac:dyDescent="0.35">
      <c r="A9505" t="s">
        <v>4</v>
      </c>
      <c r="C9505" s="6">
        <v>45.538820000000001</v>
      </c>
      <c r="D9505" s="6">
        <v>-123.78494999999999</v>
      </c>
      <c r="E9505" t="s">
        <v>27021</v>
      </c>
      <c r="F9505" s="2" t="s">
        <v>25543</v>
      </c>
      <c r="G9505" t="s">
        <v>27022</v>
      </c>
      <c r="H9505" t="s">
        <v>100</v>
      </c>
      <c r="I9505" t="s">
        <v>27023</v>
      </c>
      <c r="K9505" s="7">
        <v>62</v>
      </c>
      <c r="L9505" s="5"/>
      <c r="N9505" s="1">
        <v>131</v>
      </c>
      <c r="O9505" t="s">
        <v>58</v>
      </c>
      <c r="P9505" t="s">
        <v>9</v>
      </c>
      <c r="R9505" t="s">
        <v>48</v>
      </c>
      <c r="S9505">
        <v>1</v>
      </c>
      <c r="T9505" t="s">
        <v>27024</v>
      </c>
      <c r="U9505">
        <v>24</v>
      </c>
      <c r="V9505">
        <v>0</v>
      </c>
      <c r="Z9505" t="s">
        <v>26963</v>
      </c>
      <c r="AA9505" t="s">
        <v>111</v>
      </c>
      <c r="AB9505" t="s">
        <v>165</v>
      </c>
      <c r="AC9505">
        <v>0</v>
      </c>
      <c r="AE9505">
        <v>0</v>
      </c>
      <c r="AF9505" t="s">
        <v>42</v>
      </c>
      <c r="AH9505" s="1">
        <v>6.4</v>
      </c>
      <c r="AI9505" t="s">
        <v>78</v>
      </c>
    </row>
    <row r="9506" spans="1:35" x14ac:dyDescent="0.35">
      <c r="A9506" t="s">
        <v>4</v>
      </c>
      <c r="C9506" s="6">
        <v>43.792749999999998</v>
      </c>
      <c r="D9506" s="6">
        <v>-123.77734</v>
      </c>
      <c r="E9506" t="s">
        <v>26174</v>
      </c>
      <c r="F9506" s="2" t="s">
        <v>25543</v>
      </c>
      <c r="G9506" t="s">
        <v>26175</v>
      </c>
      <c r="H9506" t="s">
        <v>14</v>
      </c>
      <c r="K9506" s="7">
        <v>5</v>
      </c>
      <c r="L9506" s="5"/>
      <c r="N9506" s="1">
        <v>194</v>
      </c>
      <c r="P9506" t="s">
        <v>9</v>
      </c>
      <c r="S9506">
        <v>91222</v>
      </c>
      <c r="T9506" t="s">
        <v>26176</v>
      </c>
      <c r="U9506">
        <v>9243</v>
      </c>
      <c r="V9506">
        <v>0</v>
      </c>
      <c r="X9506" t="s">
        <v>10</v>
      </c>
      <c r="Z9506" t="s">
        <v>19581</v>
      </c>
      <c r="AA9506" t="s">
        <v>164</v>
      </c>
      <c r="AB9506" t="s">
        <v>165</v>
      </c>
      <c r="AC9506">
        <v>0</v>
      </c>
      <c r="AE9506">
        <v>0</v>
      </c>
      <c r="AH9506" s="1">
        <v>17.2</v>
      </c>
      <c r="AI9506" t="s">
        <v>64</v>
      </c>
    </row>
    <row r="9507" spans="1:35" x14ac:dyDescent="0.35">
      <c r="A9507" t="s">
        <v>4</v>
      </c>
      <c r="C9507" s="6">
        <v>45.726320000000001</v>
      </c>
      <c r="D9507" s="6">
        <v>-123.77073</v>
      </c>
      <c r="E9507" t="s">
        <v>27101</v>
      </c>
      <c r="F9507" s="2" t="s">
        <v>25543</v>
      </c>
      <c r="G9507" t="s">
        <v>27102</v>
      </c>
      <c r="H9507" t="s">
        <v>20</v>
      </c>
      <c r="I9507" t="s">
        <v>27044</v>
      </c>
      <c r="K9507" s="7">
        <v>20</v>
      </c>
      <c r="L9507" s="5"/>
      <c r="N9507" s="1">
        <v>131</v>
      </c>
      <c r="P9507" t="s">
        <v>9</v>
      </c>
      <c r="Q9507" t="s">
        <v>47</v>
      </c>
      <c r="R9507" t="s">
        <v>48</v>
      </c>
      <c r="S9507">
        <v>100716</v>
      </c>
      <c r="T9507" t="s">
        <v>27103</v>
      </c>
      <c r="U9507">
        <v>13618</v>
      </c>
      <c r="V9507">
        <v>1</v>
      </c>
      <c r="X9507" t="s">
        <v>10</v>
      </c>
      <c r="Z9507" t="s">
        <v>27104</v>
      </c>
      <c r="AA9507" t="s">
        <v>164</v>
      </c>
      <c r="AB9507" t="s">
        <v>165</v>
      </c>
      <c r="AC9507">
        <v>0</v>
      </c>
      <c r="AE9507">
        <v>0</v>
      </c>
      <c r="AH9507" s="1">
        <v>6</v>
      </c>
      <c r="AI9507" t="s">
        <v>64</v>
      </c>
    </row>
    <row r="9508" spans="1:35" x14ac:dyDescent="0.35">
      <c r="A9508" t="s">
        <v>4</v>
      </c>
      <c r="C9508" s="6">
        <v>42.969017000000001</v>
      </c>
      <c r="D9508" s="6">
        <v>-123.76467700000001</v>
      </c>
      <c r="E9508" t="s">
        <v>1088</v>
      </c>
      <c r="F9508" s="2" t="s">
        <v>25543</v>
      </c>
      <c r="G9508" t="s">
        <v>973</v>
      </c>
      <c r="H9508" t="s">
        <v>14</v>
      </c>
      <c r="K9508" s="7">
        <v>7</v>
      </c>
      <c r="L9508" s="4" t="s">
        <v>34703</v>
      </c>
      <c r="N9508" s="1">
        <v>611</v>
      </c>
      <c r="P9508" t="s">
        <v>9</v>
      </c>
      <c r="S9508">
        <v>120703</v>
      </c>
      <c r="U9508">
        <v>17034</v>
      </c>
      <c r="V9508">
        <v>0</v>
      </c>
      <c r="X9508" t="s">
        <v>10</v>
      </c>
      <c r="Y9508" t="s">
        <v>6057</v>
      </c>
      <c r="Z9508" t="s">
        <v>25877</v>
      </c>
      <c r="AA9508" t="s">
        <v>164</v>
      </c>
      <c r="AB9508" t="s">
        <v>165</v>
      </c>
      <c r="AC9508">
        <v>0</v>
      </c>
      <c r="AE9508">
        <v>0</v>
      </c>
      <c r="AH9508" s="1">
        <v>6.4</v>
      </c>
      <c r="AI9508" t="s">
        <v>74</v>
      </c>
    </row>
    <row r="9509" spans="1:35" x14ac:dyDescent="0.35">
      <c r="A9509" t="s">
        <v>4</v>
      </c>
      <c r="C9509" s="6">
        <v>42.297921000000002</v>
      </c>
      <c r="D9509" s="6">
        <v>-123.75256299999999</v>
      </c>
      <c r="E9509" t="s">
        <v>25671</v>
      </c>
      <c r="F9509" s="2" t="s">
        <v>25543</v>
      </c>
      <c r="H9509" t="s">
        <v>26</v>
      </c>
      <c r="K9509" s="7">
        <v>7</v>
      </c>
      <c r="L9509" s="4" t="s">
        <v>34703</v>
      </c>
      <c r="O9509" t="s">
        <v>8</v>
      </c>
      <c r="P9509" t="s">
        <v>9</v>
      </c>
      <c r="Q9509" t="s">
        <v>47</v>
      </c>
      <c r="R9509" t="s">
        <v>32</v>
      </c>
      <c r="S9509">
        <v>100716</v>
      </c>
      <c r="U9509">
        <v>13648</v>
      </c>
      <c r="V9509">
        <v>0</v>
      </c>
      <c r="X9509" t="s">
        <v>10</v>
      </c>
      <c r="Y9509" t="s">
        <v>427</v>
      </c>
      <c r="Z9509" t="s">
        <v>25672</v>
      </c>
      <c r="AA9509" t="s">
        <v>164</v>
      </c>
      <c r="AB9509" t="s">
        <v>165</v>
      </c>
      <c r="AC9509">
        <v>0</v>
      </c>
      <c r="AE9509">
        <v>0</v>
      </c>
      <c r="AG9509" t="s">
        <v>50</v>
      </c>
    </row>
    <row r="9510" spans="1:35" x14ac:dyDescent="0.35">
      <c r="A9510" t="s">
        <v>4</v>
      </c>
      <c r="C9510" s="6">
        <v>42.296799999999998</v>
      </c>
      <c r="D9510" s="6">
        <v>-123.74509999999999</v>
      </c>
      <c r="E9510" t="s">
        <v>25668</v>
      </c>
      <c r="F9510" s="2" t="s">
        <v>25543</v>
      </c>
      <c r="G9510" t="s">
        <v>1233</v>
      </c>
      <c r="H9510" t="s">
        <v>26</v>
      </c>
      <c r="I9510" t="s">
        <v>25552</v>
      </c>
      <c r="J9510" s="1">
        <v>3</v>
      </c>
      <c r="K9510" s="7">
        <v>8</v>
      </c>
      <c r="L9510" s="5"/>
      <c r="M9510" s="1">
        <v>61102</v>
      </c>
      <c r="N9510" s="1">
        <v>2772</v>
      </c>
      <c r="O9510" t="s">
        <v>8</v>
      </c>
      <c r="P9510" t="s">
        <v>9</v>
      </c>
      <c r="Q9510" t="s">
        <v>47</v>
      </c>
      <c r="R9510" t="s">
        <v>32</v>
      </c>
      <c r="S9510">
        <v>1</v>
      </c>
      <c r="U9510">
        <v>164</v>
      </c>
      <c r="V9510">
        <v>0</v>
      </c>
      <c r="X9510" t="s">
        <v>10</v>
      </c>
      <c r="Y9510" t="s">
        <v>3369</v>
      </c>
      <c r="Z9510" t="s">
        <v>564</v>
      </c>
      <c r="AA9510" t="s">
        <v>164</v>
      </c>
      <c r="AB9510" t="s">
        <v>165</v>
      </c>
      <c r="AC9510">
        <v>0</v>
      </c>
      <c r="AE9510">
        <v>0</v>
      </c>
    </row>
    <row r="9511" spans="1:35" x14ac:dyDescent="0.35">
      <c r="A9511" t="s">
        <v>4</v>
      </c>
      <c r="C9511" s="6">
        <v>42.296999999999997</v>
      </c>
      <c r="D9511" s="6">
        <v>-123.73</v>
      </c>
      <c r="E9511" t="s">
        <v>25669</v>
      </c>
      <c r="F9511" s="2" t="s">
        <v>25543</v>
      </c>
      <c r="G9511" t="s">
        <v>562</v>
      </c>
      <c r="H9511" t="s">
        <v>26</v>
      </c>
      <c r="I9511" t="s">
        <v>25552</v>
      </c>
      <c r="J9511" s="1">
        <v>3</v>
      </c>
      <c r="K9511" s="7">
        <v>10</v>
      </c>
      <c r="L9511" s="5"/>
      <c r="M9511" s="1">
        <v>61102</v>
      </c>
      <c r="N9511" s="1">
        <v>1083</v>
      </c>
      <c r="P9511" t="s">
        <v>9</v>
      </c>
      <c r="Q9511" t="s">
        <v>47</v>
      </c>
      <c r="R9511" t="s">
        <v>32</v>
      </c>
      <c r="S9511">
        <v>1</v>
      </c>
      <c r="T9511" t="s">
        <v>25670</v>
      </c>
      <c r="U9511">
        <v>206</v>
      </c>
      <c r="V9511">
        <v>1</v>
      </c>
      <c r="X9511" t="s">
        <v>10</v>
      </c>
      <c r="Z9511" t="s">
        <v>564</v>
      </c>
      <c r="AA9511" t="s">
        <v>164</v>
      </c>
      <c r="AB9511" t="s">
        <v>165</v>
      </c>
      <c r="AC9511">
        <v>0</v>
      </c>
      <c r="AE9511">
        <v>0</v>
      </c>
      <c r="AH9511" s="1">
        <v>5.9</v>
      </c>
      <c r="AI9511" t="s">
        <v>158</v>
      </c>
    </row>
    <row r="9512" spans="1:35" x14ac:dyDescent="0.35">
      <c r="A9512" t="s">
        <v>4</v>
      </c>
      <c r="C9512" s="6">
        <v>44.544170000000001</v>
      </c>
      <c r="D9512" s="6">
        <v>-123.72194</v>
      </c>
      <c r="E9512" t="s">
        <v>11604</v>
      </c>
      <c r="F9512" s="2" t="s">
        <v>25543</v>
      </c>
      <c r="G9512" t="s">
        <v>5532</v>
      </c>
      <c r="H9512" t="s">
        <v>26</v>
      </c>
      <c r="I9512" t="s">
        <v>26063</v>
      </c>
      <c r="J9512" s="1">
        <v>3</v>
      </c>
      <c r="K9512" s="7">
        <v>10</v>
      </c>
      <c r="L9512" s="5"/>
      <c r="M9512" s="1">
        <v>61208</v>
      </c>
      <c r="N9512" s="1">
        <v>318</v>
      </c>
      <c r="P9512" t="s">
        <v>9</v>
      </c>
      <c r="Q9512" t="s">
        <v>47</v>
      </c>
      <c r="R9512" t="s">
        <v>48</v>
      </c>
      <c r="S9512">
        <v>1</v>
      </c>
      <c r="U9512">
        <v>4006</v>
      </c>
      <c r="V9512">
        <v>0</v>
      </c>
      <c r="X9512" t="s">
        <v>10</v>
      </c>
      <c r="Z9512" t="s">
        <v>7475</v>
      </c>
      <c r="AA9512" t="s">
        <v>164</v>
      </c>
      <c r="AB9512" t="s">
        <v>165</v>
      </c>
      <c r="AC9512">
        <v>0</v>
      </c>
      <c r="AE9512">
        <v>0</v>
      </c>
      <c r="AH9512" s="1">
        <v>10.5</v>
      </c>
      <c r="AI9512" t="s">
        <v>158</v>
      </c>
    </row>
    <row r="9513" spans="1:35" x14ac:dyDescent="0.35">
      <c r="A9513" t="s">
        <v>4</v>
      </c>
      <c r="C9513" s="6">
        <v>45.201909999999998</v>
      </c>
      <c r="D9513" s="6">
        <v>-123.7204</v>
      </c>
      <c r="E9513" t="s">
        <v>26844</v>
      </c>
      <c r="F9513" s="2" t="s">
        <v>25543</v>
      </c>
      <c r="G9513" t="s">
        <v>26845</v>
      </c>
      <c r="H9513" t="s">
        <v>26</v>
      </c>
      <c r="I9513" t="s">
        <v>26846</v>
      </c>
      <c r="J9513" s="1">
        <v>3</v>
      </c>
      <c r="K9513" s="7">
        <v>9</v>
      </c>
      <c r="L9513" s="5"/>
      <c r="M9513" s="1">
        <v>61201</v>
      </c>
      <c r="N9513" s="1">
        <v>2379</v>
      </c>
      <c r="P9513" t="s">
        <v>9</v>
      </c>
      <c r="Q9513" t="s">
        <v>47</v>
      </c>
      <c r="R9513" t="s">
        <v>32</v>
      </c>
      <c r="S9513">
        <v>1</v>
      </c>
      <c r="T9513" t="s">
        <v>26847</v>
      </c>
      <c r="U9513">
        <v>220</v>
      </c>
      <c r="V9513">
        <v>1</v>
      </c>
      <c r="X9513" t="s">
        <v>10</v>
      </c>
      <c r="Z9513" t="s">
        <v>1760</v>
      </c>
      <c r="AA9513" t="s">
        <v>164</v>
      </c>
      <c r="AB9513" t="s">
        <v>165</v>
      </c>
      <c r="AC9513">
        <v>0</v>
      </c>
      <c r="AE9513">
        <v>0</v>
      </c>
      <c r="AH9513" s="1">
        <v>7.3</v>
      </c>
      <c r="AI9513" t="s">
        <v>43</v>
      </c>
    </row>
    <row r="9514" spans="1:35" x14ac:dyDescent="0.35">
      <c r="A9514" t="s">
        <v>4</v>
      </c>
      <c r="C9514" s="6">
        <v>42.347000000000001</v>
      </c>
      <c r="D9514" s="6">
        <v>-123.702</v>
      </c>
      <c r="E9514" t="s">
        <v>25676</v>
      </c>
      <c r="F9514" s="2" t="s">
        <v>25543</v>
      </c>
      <c r="G9514" t="s">
        <v>22372</v>
      </c>
      <c r="H9514" t="s">
        <v>26</v>
      </c>
      <c r="I9514" t="s">
        <v>25552</v>
      </c>
      <c r="J9514" s="1">
        <v>3</v>
      </c>
      <c r="K9514" s="7">
        <v>8</v>
      </c>
      <c r="L9514" s="5"/>
      <c r="M9514" s="1">
        <v>61102</v>
      </c>
      <c r="N9514" s="1">
        <v>3373</v>
      </c>
      <c r="P9514" t="s">
        <v>9</v>
      </c>
      <c r="Q9514" t="s">
        <v>47</v>
      </c>
      <c r="R9514" t="s">
        <v>32</v>
      </c>
      <c r="S9514">
        <v>1</v>
      </c>
      <c r="T9514" t="s">
        <v>25677</v>
      </c>
      <c r="U9514">
        <v>228</v>
      </c>
      <c r="V9514">
        <v>1</v>
      </c>
      <c r="X9514" t="s">
        <v>10</v>
      </c>
      <c r="Z9514" t="s">
        <v>25672</v>
      </c>
      <c r="AA9514" t="s">
        <v>164</v>
      </c>
      <c r="AB9514" t="s">
        <v>165</v>
      </c>
      <c r="AC9514">
        <v>0</v>
      </c>
      <c r="AE9514">
        <v>0</v>
      </c>
      <c r="AH9514" s="1">
        <v>16.3</v>
      </c>
      <c r="AI9514" t="s">
        <v>60</v>
      </c>
    </row>
    <row r="9515" spans="1:35" x14ac:dyDescent="0.35">
      <c r="A9515" t="s">
        <v>4</v>
      </c>
      <c r="C9515" s="6">
        <v>45.961950000000002</v>
      </c>
      <c r="D9515" s="6">
        <v>-123.69206</v>
      </c>
      <c r="E9515" t="s">
        <v>27167</v>
      </c>
      <c r="F9515" s="2" t="s">
        <v>25543</v>
      </c>
      <c r="G9515" t="s">
        <v>27168</v>
      </c>
      <c r="H9515" t="s">
        <v>20</v>
      </c>
      <c r="I9515" t="s">
        <v>26945</v>
      </c>
      <c r="K9515" s="7">
        <v>10</v>
      </c>
      <c r="L9515" s="5"/>
      <c r="N9515" s="1">
        <v>1581</v>
      </c>
      <c r="P9515" t="s">
        <v>9</v>
      </c>
      <c r="S9515">
        <v>100716</v>
      </c>
      <c r="T9515" t="s">
        <v>27169</v>
      </c>
      <c r="U9515">
        <v>13636</v>
      </c>
      <c r="V9515">
        <v>1</v>
      </c>
      <c r="X9515" t="s">
        <v>29</v>
      </c>
      <c r="Y9515" t="s">
        <v>27170</v>
      </c>
      <c r="Z9515" t="s">
        <v>27171</v>
      </c>
      <c r="AA9515" t="s">
        <v>164</v>
      </c>
      <c r="AB9515" t="s">
        <v>165</v>
      </c>
      <c r="AC9515">
        <v>0</v>
      </c>
      <c r="AE9515">
        <v>402194</v>
      </c>
      <c r="AF9515" t="s">
        <v>68</v>
      </c>
      <c r="AH9515" s="1">
        <v>5.2</v>
      </c>
      <c r="AI9515" t="s">
        <v>78</v>
      </c>
    </row>
    <row r="9516" spans="1:35" x14ac:dyDescent="0.35">
      <c r="A9516" t="s">
        <v>4</v>
      </c>
      <c r="C9516" s="6">
        <v>42.421999999999997</v>
      </c>
      <c r="D9516" s="6">
        <v>-123.688</v>
      </c>
      <c r="E9516" t="s">
        <v>25695</v>
      </c>
      <c r="F9516" s="2" t="s">
        <v>25543</v>
      </c>
      <c r="G9516" t="s">
        <v>25696</v>
      </c>
      <c r="H9516" t="s">
        <v>26</v>
      </c>
      <c r="I9516" t="s">
        <v>25552</v>
      </c>
      <c r="J9516" s="1">
        <v>3</v>
      </c>
      <c r="K9516" s="7">
        <v>9</v>
      </c>
      <c r="L9516" s="5"/>
      <c r="M9516" s="1">
        <v>61102</v>
      </c>
      <c r="N9516" s="1">
        <v>2037</v>
      </c>
      <c r="P9516" t="s">
        <v>9</v>
      </c>
      <c r="Q9516" t="s">
        <v>47</v>
      </c>
      <c r="R9516" t="s">
        <v>32</v>
      </c>
      <c r="S9516">
        <v>1</v>
      </c>
      <c r="U9516">
        <v>194</v>
      </c>
      <c r="V9516">
        <v>0</v>
      </c>
      <c r="X9516" t="s">
        <v>10</v>
      </c>
      <c r="Z9516" t="s">
        <v>25672</v>
      </c>
      <c r="AA9516" t="s">
        <v>164</v>
      </c>
      <c r="AB9516" t="s">
        <v>165</v>
      </c>
      <c r="AC9516">
        <v>0</v>
      </c>
      <c r="AE9516">
        <v>0</v>
      </c>
      <c r="AH9516" s="1">
        <v>11.2</v>
      </c>
      <c r="AI9516" t="s">
        <v>74</v>
      </c>
    </row>
    <row r="9517" spans="1:35" x14ac:dyDescent="0.35">
      <c r="A9517" t="s">
        <v>4</v>
      </c>
      <c r="C9517" s="6">
        <v>44.3429</v>
      </c>
      <c r="D9517" s="6">
        <v>-123.6865</v>
      </c>
      <c r="E9517" t="s">
        <v>26420</v>
      </c>
      <c r="F9517" s="2" t="s">
        <v>25543</v>
      </c>
      <c r="G9517" t="s">
        <v>26421</v>
      </c>
      <c r="H9517" t="s">
        <v>100</v>
      </c>
      <c r="I9517" t="s">
        <v>26422</v>
      </c>
      <c r="K9517" s="7">
        <v>20</v>
      </c>
      <c r="L9517" s="5"/>
      <c r="N9517" s="1">
        <v>211</v>
      </c>
      <c r="P9517" t="s">
        <v>9</v>
      </c>
      <c r="R9517" t="s">
        <v>48</v>
      </c>
      <c r="S9517">
        <v>100309</v>
      </c>
      <c r="T9517" t="s">
        <v>26423</v>
      </c>
      <c r="U9517">
        <v>10510</v>
      </c>
      <c r="V9517">
        <v>1</v>
      </c>
      <c r="Z9517" t="s">
        <v>26424</v>
      </c>
      <c r="AA9517" t="s">
        <v>164</v>
      </c>
      <c r="AB9517" t="s">
        <v>235</v>
      </c>
      <c r="AC9517">
        <v>0</v>
      </c>
      <c r="AE9517">
        <v>0</v>
      </c>
      <c r="AH9517" s="1">
        <v>25.9</v>
      </c>
      <c r="AI9517" t="s">
        <v>74</v>
      </c>
    </row>
    <row r="9518" spans="1:35" x14ac:dyDescent="0.35">
      <c r="A9518" t="s">
        <v>4</v>
      </c>
      <c r="C9518" s="6">
        <v>42.2423</v>
      </c>
      <c r="D9518" s="6">
        <v>-123.6863</v>
      </c>
      <c r="E9518" t="s">
        <v>25645</v>
      </c>
      <c r="F9518" s="2" t="s">
        <v>25543</v>
      </c>
      <c r="G9518" t="s">
        <v>4487</v>
      </c>
      <c r="H9518" t="s">
        <v>26</v>
      </c>
      <c r="I9518" t="s">
        <v>25552</v>
      </c>
      <c r="J9518" s="1">
        <v>3</v>
      </c>
      <c r="K9518" s="7">
        <v>6</v>
      </c>
      <c r="L9518" s="5"/>
      <c r="M9518" s="1">
        <v>61102</v>
      </c>
      <c r="N9518" s="1">
        <v>2546</v>
      </c>
      <c r="P9518" t="s">
        <v>9</v>
      </c>
      <c r="Q9518" t="s">
        <v>47</v>
      </c>
      <c r="R9518" t="s">
        <v>32</v>
      </c>
      <c r="S9518">
        <v>1</v>
      </c>
      <c r="U9518">
        <v>19</v>
      </c>
      <c r="V9518">
        <v>0</v>
      </c>
      <c r="X9518" t="s">
        <v>10</v>
      </c>
      <c r="Z9518" t="s">
        <v>564</v>
      </c>
      <c r="AA9518" t="s">
        <v>164</v>
      </c>
      <c r="AB9518" t="s">
        <v>165</v>
      </c>
      <c r="AC9518">
        <v>0</v>
      </c>
      <c r="AE9518">
        <v>0</v>
      </c>
      <c r="AH9518" s="1">
        <v>4.4000000000000004</v>
      </c>
      <c r="AI9518" t="s">
        <v>74</v>
      </c>
    </row>
    <row r="9519" spans="1:35" x14ac:dyDescent="0.35">
      <c r="A9519" t="s">
        <v>4</v>
      </c>
      <c r="C9519" s="6">
        <v>42.442</v>
      </c>
      <c r="D9519" s="6">
        <v>-123.68600000000001</v>
      </c>
      <c r="E9519" t="s">
        <v>25702</v>
      </c>
      <c r="F9519" s="2" t="s">
        <v>25543</v>
      </c>
      <c r="G9519" t="s">
        <v>18613</v>
      </c>
      <c r="H9519" t="s">
        <v>26</v>
      </c>
      <c r="I9519" t="s">
        <v>25552</v>
      </c>
      <c r="J9519" s="1">
        <v>3</v>
      </c>
      <c r="K9519" s="7">
        <v>35</v>
      </c>
      <c r="L9519" s="5"/>
      <c r="M9519" s="1">
        <v>61102</v>
      </c>
      <c r="N9519" s="1">
        <v>2037</v>
      </c>
      <c r="P9519" t="s">
        <v>9</v>
      </c>
      <c r="Q9519" t="s">
        <v>47</v>
      </c>
      <c r="R9519" t="s">
        <v>32</v>
      </c>
      <c r="S9519">
        <v>100309</v>
      </c>
      <c r="T9519" t="s">
        <v>25548</v>
      </c>
      <c r="U9519">
        <v>185</v>
      </c>
      <c r="V9519">
        <v>0</v>
      </c>
      <c r="X9519" t="s">
        <v>10</v>
      </c>
      <c r="Z9519" t="s">
        <v>25703</v>
      </c>
      <c r="AA9519" t="s">
        <v>164</v>
      </c>
      <c r="AB9519" t="s">
        <v>235</v>
      </c>
      <c r="AC9519">
        <v>35</v>
      </c>
      <c r="AE9519">
        <v>0</v>
      </c>
      <c r="AH9519" s="1">
        <v>14.5</v>
      </c>
      <c r="AI9519" t="s">
        <v>158</v>
      </c>
    </row>
    <row r="9520" spans="1:35" x14ac:dyDescent="0.35">
      <c r="A9520" t="s">
        <v>4</v>
      </c>
      <c r="C9520" s="6">
        <v>42.457999999999998</v>
      </c>
      <c r="D9520" s="6">
        <v>-123.676</v>
      </c>
      <c r="E9520" t="s">
        <v>4238</v>
      </c>
      <c r="F9520" s="2" t="s">
        <v>25543</v>
      </c>
      <c r="G9520" t="s">
        <v>4885</v>
      </c>
      <c r="H9520" t="s">
        <v>26</v>
      </c>
      <c r="I9520" t="s">
        <v>25552</v>
      </c>
      <c r="J9520" s="1">
        <v>3</v>
      </c>
      <c r="K9520" s="7">
        <v>12</v>
      </c>
      <c r="L9520" s="5"/>
      <c r="M9520" s="1">
        <v>61102</v>
      </c>
      <c r="N9520" s="1">
        <v>2300</v>
      </c>
      <c r="P9520" t="s">
        <v>9</v>
      </c>
      <c r="Q9520" t="s">
        <v>47</v>
      </c>
      <c r="R9520" t="s">
        <v>48</v>
      </c>
      <c r="S9520">
        <v>1</v>
      </c>
      <c r="T9520" t="s">
        <v>25548</v>
      </c>
      <c r="U9520">
        <v>4004</v>
      </c>
      <c r="V9520">
        <v>0</v>
      </c>
      <c r="X9520" t="s">
        <v>10</v>
      </c>
      <c r="Z9520" t="s">
        <v>25703</v>
      </c>
      <c r="AA9520" t="s">
        <v>164</v>
      </c>
      <c r="AB9520" t="s">
        <v>165</v>
      </c>
      <c r="AC9520">
        <v>0</v>
      </c>
      <c r="AE9520">
        <v>0</v>
      </c>
      <c r="AF9520" t="s">
        <v>2178</v>
      </c>
      <c r="AG9520" t="s">
        <v>105</v>
      </c>
      <c r="AH9520" s="1">
        <v>13.7</v>
      </c>
      <c r="AI9520" t="s">
        <v>158</v>
      </c>
    </row>
    <row r="9521" spans="1:35" x14ac:dyDescent="0.35">
      <c r="A9521" t="s">
        <v>4</v>
      </c>
      <c r="C9521" s="6">
        <v>43.987310000000001</v>
      </c>
      <c r="D9521" s="6">
        <v>-123.66016</v>
      </c>
      <c r="E9521" t="s">
        <v>26273</v>
      </c>
      <c r="F9521" s="2" t="s">
        <v>25543</v>
      </c>
      <c r="G9521" t="s">
        <v>366</v>
      </c>
      <c r="H9521" t="s">
        <v>14</v>
      </c>
      <c r="I9521" t="s">
        <v>26104</v>
      </c>
      <c r="K9521" s="7">
        <v>7</v>
      </c>
      <c r="L9521" s="4" t="s">
        <v>34703</v>
      </c>
      <c r="N9521" s="1">
        <v>381</v>
      </c>
      <c r="P9521" t="s">
        <v>9</v>
      </c>
      <c r="S9521">
        <v>1</v>
      </c>
      <c r="T9521" t="s">
        <v>26274</v>
      </c>
      <c r="U9521">
        <v>6130</v>
      </c>
      <c r="V9521">
        <v>0</v>
      </c>
      <c r="X9521" t="s">
        <v>10</v>
      </c>
      <c r="Z9521" t="s">
        <v>10448</v>
      </c>
      <c r="AA9521" t="s">
        <v>164</v>
      </c>
      <c r="AB9521" t="s">
        <v>165</v>
      </c>
      <c r="AC9521">
        <v>35</v>
      </c>
      <c r="AE9521">
        <v>0</v>
      </c>
      <c r="AH9521" s="1">
        <v>10.4</v>
      </c>
      <c r="AI9521" t="s">
        <v>64</v>
      </c>
    </row>
    <row r="9522" spans="1:35" x14ac:dyDescent="0.35">
      <c r="A9522" t="s">
        <v>4</v>
      </c>
      <c r="C9522" s="6">
        <v>42.510913000000002</v>
      </c>
      <c r="D9522" s="6">
        <v>-123.617839</v>
      </c>
      <c r="E9522" t="s">
        <v>25721</v>
      </c>
      <c r="F9522" s="2" t="s">
        <v>25543</v>
      </c>
      <c r="G9522" t="s">
        <v>11553</v>
      </c>
      <c r="H9522" t="s">
        <v>26</v>
      </c>
      <c r="K9522" s="7">
        <v>4</v>
      </c>
      <c r="L9522" s="5"/>
      <c r="N9522" s="1">
        <v>1415</v>
      </c>
      <c r="O9522" t="s">
        <v>188</v>
      </c>
      <c r="P9522" t="s">
        <v>9</v>
      </c>
      <c r="Q9522" t="s">
        <v>47</v>
      </c>
      <c r="R9522" t="s">
        <v>32</v>
      </c>
      <c r="S9522">
        <v>100716</v>
      </c>
      <c r="T9522" t="s">
        <v>25722</v>
      </c>
      <c r="U9522">
        <v>13657</v>
      </c>
      <c r="V9522">
        <v>1</v>
      </c>
      <c r="X9522" t="s">
        <v>10</v>
      </c>
      <c r="Y9522" t="s">
        <v>5783</v>
      </c>
      <c r="Z9522" t="s">
        <v>25672</v>
      </c>
      <c r="AA9522" t="s">
        <v>164</v>
      </c>
      <c r="AB9522" t="s">
        <v>165</v>
      </c>
      <c r="AC9522">
        <v>0</v>
      </c>
      <c r="AE9522">
        <v>0</v>
      </c>
      <c r="AH9522" s="1">
        <v>4.2</v>
      </c>
      <c r="AI9522" t="s">
        <v>60</v>
      </c>
    </row>
    <row r="9523" spans="1:35" x14ac:dyDescent="0.35">
      <c r="A9523" t="s">
        <v>4</v>
      </c>
      <c r="C9523" s="6">
        <v>45.813662999999998</v>
      </c>
      <c r="D9523" s="6">
        <v>-123.612331</v>
      </c>
      <c r="E9523" t="s">
        <v>27134</v>
      </c>
      <c r="F9523" s="2" t="s">
        <v>25543</v>
      </c>
      <c r="G9523" t="s">
        <v>6987</v>
      </c>
      <c r="H9523" t="s">
        <v>100</v>
      </c>
      <c r="I9523" t="s">
        <v>27135</v>
      </c>
      <c r="K9523" s="7">
        <v>30</v>
      </c>
      <c r="L9523" s="5"/>
      <c r="N9523" s="1">
        <v>367</v>
      </c>
      <c r="P9523" t="s">
        <v>9</v>
      </c>
      <c r="S9523">
        <v>100309</v>
      </c>
      <c r="T9523" t="s">
        <v>27136</v>
      </c>
      <c r="U9523">
        <v>10515</v>
      </c>
      <c r="V9523">
        <v>1</v>
      </c>
      <c r="Z9523" t="s">
        <v>27137</v>
      </c>
      <c r="AA9523" t="s">
        <v>164</v>
      </c>
      <c r="AB9523" t="s">
        <v>165</v>
      </c>
      <c r="AC9523">
        <v>0</v>
      </c>
      <c r="AE9523">
        <v>0</v>
      </c>
      <c r="AH9523" s="1">
        <v>3.7</v>
      </c>
      <c r="AI9523" t="s">
        <v>60</v>
      </c>
    </row>
    <row r="9524" spans="1:35" x14ac:dyDescent="0.35">
      <c r="A9524" t="s">
        <v>4</v>
      </c>
      <c r="C9524" s="6">
        <v>45.441279999999999</v>
      </c>
      <c r="D9524" s="6">
        <v>-123.60992</v>
      </c>
      <c r="E9524" t="s">
        <v>26993</v>
      </c>
      <c r="F9524" s="2" t="s">
        <v>25543</v>
      </c>
      <c r="G9524" t="s">
        <v>26994</v>
      </c>
      <c r="H9524" t="s">
        <v>100</v>
      </c>
      <c r="I9524" t="s">
        <v>26995</v>
      </c>
      <c r="K9524" s="7">
        <v>63</v>
      </c>
      <c r="L9524" s="5"/>
      <c r="N9524" s="1">
        <v>558</v>
      </c>
      <c r="O9524" t="s">
        <v>58</v>
      </c>
      <c r="P9524" t="s">
        <v>9</v>
      </c>
      <c r="Q9524" t="s">
        <v>47</v>
      </c>
      <c r="R9524" t="s">
        <v>48</v>
      </c>
      <c r="S9524">
        <v>100309</v>
      </c>
      <c r="T9524" t="s">
        <v>26996</v>
      </c>
      <c r="U9524">
        <v>6082</v>
      </c>
      <c r="V9524">
        <v>0</v>
      </c>
      <c r="Z9524" t="s">
        <v>26963</v>
      </c>
      <c r="AA9524" t="s">
        <v>111</v>
      </c>
      <c r="AB9524" t="s">
        <v>165</v>
      </c>
      <c r="AC9524">
        <v>0</v>
      </c>
      <c r="AE9524">
        <v>0</v>
      </c>
      <c r="AG9524" t="s">
        <v>50</v>
      </c>
      <c r="AH9524" s="1">
        <v>11.4</v>
      </c>
      <c r="AI9524" t="s">
        <v>64</v>
      </c>
    </row>
    <row r="9525" spans="1:35" x14ac:dyDescent="0.35">
      <c r="A9525" t="s">
        <v>4</v>
      </c>
      <c r="C9525" s="6">
        <v>45.239789999999999</v>
      </c>
      <c r="D9525" s="6">
        <v>-123.6048</v>
      </c>
      <c r="E9525" t="s">
        <v>26876</v>
      </c>
      <c r="F9525" s="2" t="s">
        <v>25543</v>
      </c>
      <c r="G9525" t="s">
        <v>1677</v>
      </c>
      <c r="H9525" t="s">
        <v>26</v>
      </c>
      <c r="I9525" t="s">
        <v>26846</v>
      </c>
      <c r="J9525" s="1">
        <v>3</v>
      </c>
      <c r="K9525" s="7">
        <v>6</v>
      </c>
      <c r="L9525" s="5"/>
      <c r="M9525" s="1">
        <v>61201</v>
      </c>
      <c r="N9525" s="1">
        <v>709</v>
      </c>
      <c r="P9525" t="s">
        <v>9</v>
      </c>
      <c r="Q9525" t="s">
        <v>47</v>
      </c>
      <c r="R9525" t="s">
        <v>32</v>
      </c>
      <c r="S9525">
        <v>1</v>
      </c>
      <c r="T9525" t="s">
        <v>26877</v>
      </c>
      <c r="U9525">
        <v>172</v>
      </c>
      <c r="V9525">
        <v>1</v>
      </c>
      <c r="X9525" t="s">
        <v>10</v>
      </c>
      <c r="Z9525" t="s">
        <v>1760</v>
      </c>
      <c r="AA9525" t="s">
        <v>164</v>
      </c>
      <c r="AB9525" t="s">
        <v>165</v>
      </c>
      <c r="AC9525">
        <v>0</v>
      </c>
      <c r="AE9525">
        <v>0</v>
      </c>
      <c r="AH9525" s="1">
        <v>11.1</v>
      </c>
      <c r="AI9525" t="s">
        <v>64</v>
      </c>
    </row>
    <row r="9526" spans="1:35" x14ac:dyDescent="0.35">
      <c r="A9526" t="s">
        <v>4</v>
      </c>
      <c r="C9526" s="6">
        <v>42.261046999999998</v>
      </c>
      <c r="D9526" s="6">
        <v>-123.58603100000001</v>
      </c>
      <c r="E9526" t="s">
        <v>25651</v>
      </c>
      <c r="F9526" s="2" t="s">
        <v>25543</v>
      </c>
      <c r="H9526" t="s">
        <v>100</v>
      </c>
      <c r="K9526" s="7">
        <v>7</v>
      </c>
      <c r="L9526" s="4" t="s">
        <v>34703</v>
      </c>
      <c r="O9526" t="s">
        <v>8</v>
      </c>
      <c r="P9526" t="s">
        <v>64</v>
      </c>
      <c r="R9526" t="s">
        <v>48</v>
      </c>
      <c r="S9526">
        <v>100716</v>
      </c>
      <c r="U9526">
        <v>13623</v>
      </c>
      <c r="V9526">
        <v>0</v>
      </c>
      <c r="Y9526" t="s">
        <v>2089</v>
      </c>
      <c r="Z9526" t="s">
        <v>564</v>
      </c>
      <c r="AA9526" t="s">
        <v>111</v>
      </c>
      <c r="AB9526" t="s">
        <v>235</v>
      </c>
      <c r="AC9526">
        <v>0</v>
      </c>
      <c r="AE9526">
        <v>0</v>
      </c>
    </row>
    <row r="9527" spans="1:35" x14ac:dyDescent="0.35">
      <c r="A9527" t="s">
        <v>4</v>
      </c>
      <c r="C9527" s="6">
        <v>42.257857000000001</v>
      </c>
      <c r="D9527" s="6">
        <v>-123.582452</v>
      </c>
      <c r="E9527" t="s">
        <v>25648</v>
      </c>
      <c r="F9527" s="2" t="s">
        <v>25543</v>
      </c>
      <c r="H9527" t="s">
        <v>100</v>
      </c>
      <c r="K9527" s="7">
        <v>7</v>
      </c>
      <c r="L9527" s="4" t="s">
        <v>34703</v>
      </c>
      <c r="O9527" t="s">
        <v>8</v>
      </c>
      <c r="P9527" t="s">
        <v>9</v>
      </c>
      <c r="S9527">
        <v>100716</v>
      </c>
      <c r="U9527">
        <v>13595</v>
      </c>
      <c r="V9527">
        <v>0</v>
      </c>
      <c r="Y9527" t="s">
        <v>2089</v>
      </c>
      <c r="Z9527" t="s">
        <v>564</v>
      </c>
      <c r="AA9527" t="s">
        <v>164</v>
      </c>
      <c r="AB9527" t="s">
        <v>165</v>
      </c>
      <c r="AC9527">
        <v>0</v>
      </c>
      <c r="AE9527">
        <v>0</v>
      </c>
    </row>
    <row r="9528" spans="1:35" x14ac:dyDescent="0.35">
      <c r="A9528" t="s">
        <v>4</v>
      </c>
      <c r="C9528" s="6">
        <v>42.605460999999998</v>
      </c>
      <c r="D9528" s="6">
        <v>-123.581941</v>
      </c>
      <c r="E9528" t="s">
        <v>25737</v>
      </c>
      <c r="F9528" s="2" t="s">
        <v>25543</v>
      </c>
      <c r="G9528" t="s">
        <v>2343</v>
      </c>
      <c r="H9528" t="s">
        <v>100</v>
      </c>
      <c r="I9528" t="s">
        <v>25657</v>
      </c>
      <c r="K9528" s="7">
        <v>34</v>
      </c>
      <c r="L9528" s="5"/>
      <c r="N9528" s="1">
        <v>759</v>
      </c>
      <c r="P9528" t="s">
        <v>9</v>
      </c>
      <c r="S9528">
        <v>100309</v>
      </c>
      <c r="T9528" t="s">
        <v>35841</v>
      </c>
      <c r="U9528">
        <v>10441</v>
      </c>
      <c r="V9528">
        <v>1</v>
      </c>
      <c r="Y9528" t="s">
        <v>25738</v>
      </c>
      <c r="Z9528" t="s">
        <v>25672</v>
      </c>
      <c r="AA9528" t="s">
        <v>111</v>
      </c>
      <c r="AC9528">
        <v>0</v>
      </c>
      <c r="AE9528">
        <v>0</v>
      </c>
      <c r="AH9528" s="1">
        <v>2.6</v>
      </c>
      <c r="AI9528" t="s">
        <v>36</v>
      </c>
    </row>
    <row r="9529" spans="1:35" x14ac:dyDescent="0.35">
      <c r="A9529" t="s">
        <v>4</v>
      </c>
      <c r="C9529" s="6">
        <v>42.267719999999997</v>
      </c>
      <c r="D9529" s="6">
        <v>-123.58126</v>
      </c>
      <c r="E9529" t="s">
        <v>25656</v>
      </c>
      <c r="F9529" s="2" t="s">
        <v>25543</v>
      </c>
      <c r="G9529" t="s">
        <v>2305</v>
      </c>
      <c r="H9529" t="s">
        <v>100</v>
      </c>
      <c r="I9529" t="s">
        <v>25657</v>
      </c>
      <c r="K9529" s="7">
        <v>7</v>
      </c>
      <c r="L9529" s="4" t="s">
        <v>34703</v>
      </c>
      <c r="N9529" s="1">
        <v>1703</v>
      </c>
      <c r="S9529">
        <v>100716</v>
      </c>
      <c r="T9529" t="s">
        <v>35835</v>
      </c>
      <c r="U9529">
        <v>33</v>
      </c>
      <c r="V9529">
        <v>1</v>
      </c>
      <c r="Y9529" t="s">
        <v>726</v>
      </c>
      <c r="Z9529" t="s">
        <v>564</v>
      </c>
      <c r="AC9529">
        <v>0</v>
      </c>
      <c r="AE9529">
        <v>0</v>
      </c>
      <c r="AH9529" s="1">
        <v>2</v>
      </c>
      <c r="AI9529" t="s">
        <v>43</v>
      </c>
    </row>
    <row r="9530" spans="1:35" x14ac:dyDescent="0.35">
      <c r="A9530" t="s">
        <v>4</v>
      </c>
      <c r="C9530" s="6">
        <v>42.258432999999997</v>
      </c>
      <c r="D9530" s="6">
        <v>-123.58004800000001</v>
      </c>
      <c r="E9530" t="s">
        <v>25649</v>
      </c>
      <c r="F9530" s="2" t="s">
        <v>25543</v>
      </c>
      <c r="H9530" t="s">
        <v>100</v>
      </c>
      <c r="K9530" s="7">
        <v>7</v>
      </c>
      <c r="L9530" s="4" t="s">
        <v>34703</v>
      </c>
      <c r="O9530" t="s">
        <v>8</v>
      </c>
      <c r="P9530" t="s">
        <v>9</v>
      </c>
      <c r="S9530">
        <v>100716</v>
      </c>
      <c r="U9530">
        <v>13654</v>
      </c>
      <c r="V9530">
        <v>0</v>
      </c>
      <c r="Y9530" t="s">
        <v>2089</v>
      </c>
      <c r="Z9530" t="s">
        <v>564</v>
      </c>
      <c r="AA9530" t="s">
        <v>164</v>
      </c>
      <c r="AB9530" t="s">
        <v>165</v>
      </c>
      <c r="AC9530">
        <v>0</v>
      </c>
      <c r="AE9530">
        <v>0</v>
      </c>
    </row>
    <row r="9531" spans="1:35" x14ac:dyDescent="0.35">
      <c r="A9531" t="s">
        <v>4</v>
      </c>
      <c r="C9531" s="6">
        <v>45.266390000000001</v>
      </c>
      <c r="D9531" s="6">
        <v>-123.57944000000001</v>
      </c>
      <c r="E9531" t="s">
        <v>26895</v>
      </c>
      <c r="F9531" s="2" t="s">
        <v>25543</v>
      </c>
      <c r="G9531" t="s">
        <v>26896</v>
      </c>
      <c r="H9531" t="s">
        <v>14</v>
      </c>
      <c r="I9531" t="s">
        <v>26415</v>
      </c>
      <c r="K9531" s="7">
        <v>7</v>
      </c>
      <c r="L9531" s="4" t="s">
        <v>34703</v>
      </c>
      <c r="N9531" s="1">
        <v>443</v>
      </c>
      <c r="O9531" t="s">
        <v>58</v>
      </c>
      <c r="P9531" t="s">
        <v>9</v>
      </c>
      <c r="S9531">
        <v>120703</v>
      </c>
      <c r="T9531" t="s">
        <v>26897</v>
      </c>
      <c r="U9531">
        <v>4037</v>
      </c>
      <c r="V9531">
        <v>0</v>
      </c>
      <c r="X9531" t="s">
        <v>10</v>
      </c>
      <c r="Y9531" t="s">
        <v>6057</v>
      </c>
      <c r="Z9531" t="s">
        <v>1760</v>
      </c>
      <c r="AA9531" t="s">
        <v>164</v>
      </c>
      <c r="AB9531" t="s">
        <v>165</v>
      </c>
      <c r="AC9531">
        <v>0</v>
      </c>
      <c r="AE9531">
        <v>0</v>
      </c>
      <c r="AH9531" s="1">
        <v>12</v>
      </c>
      <c r="AI9531" t="s">
        <v>64</v>
      </c>
    </row>
    <row r="9532" spans="1:35" x14ac:dyDescent="0.35">
      <c r="A9532" t="s">
        <v>4</v>
      </c>
      <c r="C9532" s="6">
        <v>42.255077</v>
      </c>
      <c r="D9532" s="6">
        <v>-123.57196399999999</v>
      </c>
      <c r="E9532" t="s">
        <v>25646</v>
      </c>
      <c r="F9532" s="2" t="s">
        <v>25543</v>
      </c>
      <c r="H9532" t="s">
        <v>100</v>
      </c>
      <c r="K9532" s="7">
        <v>7</v>
      </c>
      <c r="L9532" s="4" t="s">
        <v>34703</v>
      </c>
      <c r="O9532" t="s">
        <v>8</v>
      </c>
      <c r="P9532" t="s">
        <v>64</v>
      </c>
      <c r="R9532" t="s">
        <v>48</v>
      </c>
      <c r="S9532">
        <v>100716</v>
      </c>
      <c r="U9532">
        <v>13614</v>
      </c>
      <c r="V9532">
        <v>0</v>
      </c>
      <c r="Y9532" t="s">
        <v>2089</v>
      </c>
      <c r="Z9532" t="s">
        <v>564</v>
      </c>
      <c r="AA9532" t="s">
        <v>164</v>
      </c>
      <c r="AB9532" t="s">
        <v>235</v>
      </c>
      <c r="AC9532">
        <v>0</v>
      </c>
      <c r="AE9532">
        <v>0</v>
      </c>
    </row>
    <row r="9533" spans="1:35" x14ac:dyDescent="0.35">
      <c r="A9533" t="s">
        <v>4</v>
      </c>
      <c r="C9533" s="6">
        <v>42.260783000000004</v>
      </c>
      <c r="D9533" s="6">
        <v>-123.571251</v>
      </c>
      <c r="E9533" t="s">
        <v>25650</v>
      </c>
      <c r="F9533" s="2" t="s">
        <v>25543</v>
      </c>
      <c r="H9533" t="s">
        <v>100</v>
      </c>
      <c r="K9533" s="7">
        <v>7</v>
      </c>
      <c r="L9533" s="4" t="s">
        <v>34703</v>
      </c>
      <c r="O9533" t="s">
        <v>8</v>
      </c>
      <c r="P9533" t="s">
        <v>9</v>
      </c>
      <c r="S9533">
        <v>100716</v>
      </c>
      <c r="U9533">
        <v>13575</v>
      </c>
      <c r="V9533">
        <v>0</v>
      </c>
      <c r="Y9533" t="s">
        <v>2089</v>
      </c>
      <c r="Z9533" t="s">
        <v>564</v>
      </c>
      <c r="AA9533" t="s">
        <v>164</v>
      </c>
      <c r="AB9533" t="s">
        <v>165</v>
      </c>
      <c r="AC9533">
        <v>0</v>
      </c>
      <c r="AE9533">
        <v>0</v>
      </c>
    </row>
    <row r="9534" spans="1:35" x14ac:dyDescent="0.35">
      <c r="A9534" t="s">
        <v>4</v>
      </c>
      <c r="C9534" s="6">
        <v>43.905029999999996</v>
      </c>
      <c r="D9534" s="6">
        <v>-123.56836</v>
      </c>
      <c r="E9534" t="s">
        <v>26241</v>
      </c>
      <c r="F9534" s="2" t="s">
        <v>25543</v>
      </c>
      <c r="G9534" t="s">
        <v>9117</v>
      </c>
      <c r="H9534" t="s">
        <v>14</v>
      </c>
      <c r="I9534" t="s">
        <v>26191</v>
      </c>
      <c r="K9534" s="7">
        <v>7</v>
      </c>
      <c r="L9534" s="4" t="s">
        <v>34703</v>
      </c>
      <c r="N9534" s="1">
        <v>476</v>
      </c>
      <c r="P9534" t="s">
        <v>9</v>
      </c>
      <c r="S9534">
        <v>1</v>
      </c>
      <c r="T9534" t="s">
        <v>26242</v>
      </c>
      <c r="U9534">
        <v>3939</v>
      </c>
      <c r="V9534">
        <v>0</v>
      </c>
      <c r="X9534" t="s">
        <v>10</v>
      </c>
      <c r="Z9534" t="s">
        <v>23976</v>
      </c>
      <c r="AC9534">
        <v>0</v>
      </c>
      <c r="AE9534">
        <v>0</v>
      </c>
      <c r="AH9534" s="1">
        <v>8.6999999999999993</v>
      </c>
      <c r="AI9534" t="s">
        <v>60</v>
      </c>
    </row>
    <row r="9535" spans="1:35" x14ac:dyDescent="0.35">
      <c r="A9535" t="s">
        <v>4</v>
      </c>
      <c r="C9535" s="6">
        <v>44.509450000000001</v>
      </c>
      <c r="D9535" s="6">
        <v>-123.56018</v>
      </c>
      <c r="E9535" t="s">
        <v>26519</v>
      </c>
      <c r="F9535" s="2" t="s">
        <v>25543</v>
      </c>
      <c r="G9535" t="s">
        <v>6276</v>
      </c>
      <c r="H9535" t="s">
        <v>26</v>
      </c>
      <c r="I9535" t="s">
        <v>26063</v>
      </c>
      <c r="J9535" s="1">
        <v>3</v>
      </c>
      <c r="K9535" s="7">
        <v>6</v>
      </c>
      <c r="L9535" s="5"/>
      <c r="M9535" s="1">
        <v>61208</v>
      </c>
      <c r="N9535" s="1">
        <v>3550</v>
      </c>
      <c r="P9535" t="s">
        <v>9</v>
      </c>
      <c r="Q9535" t="s">
        <v>47</v>
      </c>
      <c r="R9535" t="s">
        <v>32</v>
      </c>
      <c r="S9535">
        <v>1</v>
      </c>
      <c r="T9535" t="s">
        <v>26520</v>
      </c>
      <c r="U9535">
        <v>77</v>
      </c>
      <c r="V9535">
        <v>1</v>
      </c>
      <c r="X9535" t="s">
        <v>10</v>
      </c>
      <c r="Z9535" t="s">
        <v>26424</v>
      </c>
      <c r="AA9535" t="s">
        <v>164</v>
      </c>
      <c r="AB9535" t="s">
        <v>165</v>
      </c>
      <c r="AC9535">
        <v>0</v>
      </c>
      <c r="AE9535">
        <v>0</v>
      </c>
      <c r="AH9535" s="1">
        <v>15.2</v>
      </c>
      <c r="AI9535" t="s">
        <v>158</v>
      </c>
    </row>
    <row r="9536" spans="1:35" x14ac:dyDescent="0.35">
      <c r="A9536" t="s">
        <v>4</v>
      </c>
      <c r="C9536" s="6">
        <v>45.589440000000003</v>
      </c>
      <c r="D9536" s="6">
        <v>-123.55694</v>
      </c>
      <c r="E9536" t="s">
        <v>27042</v>
      </c>
      <c r="F9536" s="2" t="s">
        <v>25543</v>
      </c>
      <c r="G9536" t="s">
        <v>27043</v>
      </c>
      <c r="H9536" t="s">
        <v>4023</v>
      </c>
      <c r="I9536" t="s">
        <v>27044</v>
      </c>
      <c r="K9536" s="7">
        <v>7</v>
      </c>
      <c r="L9536" s="4" t="s">
        <v>34703</v>
      </c>
      <c r="N9536" s="1">
        <v>617</v>
      </c>
      <c r="P9536" t="s">
        <v>9</v>
      </c>
      <c r="S9536">
        <v>1</v>
      </c>
      <c r="T9536" t="s">
        <v>27045</v>
      </c>
      <c r="U9536">
        <v>18</v>
      </c>
      <c r="V9536">
        <v>1</v>
      </c>
      <c r="X9536" t="s">
        <v>10</v>
      </c>
      <c r="Z9536" t="s">
        <v>26963</v>
      </c>
      <c r="AA9536" t="s">
        <v>164</v>
      </c>
      <c r="AB9536" t="s">
        <v>165</v>
      </c>
      <c r="AC9536">
        <v>0</v>
      </c>
      <c r="AE9536">
        <v>0</v>
      </c>
      <c r="AH9536" s="1">
        <v>16.7</v>
      </c>
      <c r="AI9536" t="s">
        <v>78</v>
      </c>
    </row>
    <row r="9537" spans="1:35" x14ac:dyDescent="0.35">
      <c r="A9537" t="s">
        <v>4</v>
      </c>
      <c r="C9537" s="6">
        <v>42.55209</v>
      </c>
      <c r="D9537" s="6">
        <v>-123.53865999999999</v>
      </c>
      <c r="E9537" t="s">
        <v>25727</v>
      </c>
      <c r="F9537" s="2" t="s">
        <v>25543</v>
      </c>
      <c r="G9537" t="s">
        <v>24706</v>
      </c>
      <c r="H9537" t="s">
        <v>100</v>
      </c>
      <c r="I9537" t="s">
        <v>25657</v>
      </c>
      <c r="K9537" s="7">
        <v>90</v>
      </c>
      <c r="L9537" s="5"/>
      <c r="N9537" s="1">
        <v>928</v>
      </c>
      <c r="O9537" t="s">
        <v>58</v>
      </c>
      <c r="P9537" t="s">
        <v>85</v>
      </c>
      <c r="R9537" t="s">
        <v>48</v>
      </c>
      <c r="S9537">
        <v>100309</v>
      </c>
      <c r="T9537" t="s">
        <v>35840</v>
      </c>
      <c r="U9537">
        <v>7</v>
      </c>
      <c r="V9537">
        <v>1</v>
      </c>
      <c r="Z9537" t="s">
        <v>25728</v>
      </c>
      <c r="AA9537" t="s">
        <v>111</v>
      </c>
      <c r="AB9537" t="s">
        <v>235</v>
      </c>
      <c r="AC9537">
        <v>0</v>
      </c>
      <c r="AE9537">
        <v>0</v>
      </c>
      <c r="AH9537" s="1">
        <v>9.6</v>
      </c>
      <c r="AI9537" t="s">
        <v>74</v>
      </c>
    </row>
    <row r="9538" spans="1:35" x14ac:dyDescent="0.35">
      <c r="A9538" t="s">
        <v>4</v>
      </c>
      <c r="C9538" s="6">
        <v>44.237569000000001</v>
      </c>
      <c r="D9538" s="6">
        <v>-123.499515</v>
      </c>
      <c r="E9538" t="s">
        <v>26369</v>
      </c>
      <c r="F9538" s="2" t="s">
        <v>25543</v>
      </c>
      <c r="G9538" t="s">
        <v>4286</v>
      </c>
      <c r="H9538" t="s">
        <v>14</v>
      </c>
      <c r="I9538" t="s">
        <v>26328</v>
      </c>
      <c r="K9538" s="7">
        <v>7</v>
      </c>
      <c r="L9538" s="4" t="s">
        <v>34703</v>
      </c>
      <c r="N9538" s="1">
        <v>795</v>
      </c>
      <c r="P9538" t="s">
        <v>9</v>
      </c>
      <c r="S9538">
        <v>120703</v>
      </c>
      <c r="T9538" t="s">
        <v>26370</v>
      </c>
      <c r="U9538">
        <v>17054</v>
      </c>
      <c r="V9538">
        <v>0</v>
      </c>
      <c r="X9538" t="s">
        <v>10</v>
      </c>
      <c r="Y9538" t="s">
        <v>6057</v>
      </c>
      <c r="Z9538" t="s">
        <v>14262</v>
      </c>
      <c r="AA9538" t="s">
        <v>164</v>
      </c>
      <c r="AB9538" t="s">
        <v>165</v>
      </c>
      <c r="AC9538">
        <v>0</v>
      </c>
      <c r="AE9538">
        <v>0</v>
      </c>
      <c r="AH9538" s="1">
        <v>1.9</v>
      </c>
      <c r="AI9538" t="s">
        <v>36</v>
      </c>
    </row>
    <row r="9539" spans="1:35" x14ac:dyDescent="0.35">
      <c r="A9539" t="s">
        <v>4</v>
      </c>
      <c r="C9539" s="6">
        <v>44.328609999999998</v>
      </c>
      <c r="D9539" s="6">
        <v>-123.49927</v>
      </c>
      <c r="E9539" t="s">
        <v>26413</v>
      </c>
      <c r="F9539" s="2" t="s">
        <v>25543</v>
      </c>
      <c r="G9539" t="s">
        <v>26414</v>
      </c>
      <c r="H9539" t="s">
        <v>14</v>
      </c>
      <c r="I9539" t="s">
        <v>26415</v>
      </c>
      <c r="K9539" s="7">
        <v>7</v>
      </c>
      <c r="L9539" s="4" t="s">
        <v>34703</v>
      </c>
      <c r="N9539" s="1">
        <v>784</v>
      </c>
      <c r="P9539" t="s">
        <v>9</v>
      </c>
      <c r="S9539">
        <v>1</v>
      </c>
      <c r="T9539" t="s">
        <v>26416</v>
      </c>
      <c r="U9539">
        <v>4031</v>
      </c>
      <c r="V9539">
        <v>0</v>
      </c>
      <c r="X9539" t="s">
        <v>10</v>
      </c>
      <c r="Z9539" t="s">
        <v>15511</v>
      </c>
      <c r="AC9539">
        <v>0</v>
      </c>
      <c r="AE9539">
        <v>0</v>
      </c>
      <c r="AH9539" s="1">
        <v>10.1</v>
      </c>
      <c r="AI9539" t="s">
        <v>158</v>
      </c>
    </row>
    <row r="9540" spans="1:35" x14ac:dyDescent="0.35">
      <c r="A9540" t="s">
        <v>4</v>
      </c>
      <c r="C9540" s="6">
        <v>44.240358999999998</v>
      </c>
      <c r="D9540" s="6">
        <v>-123.49545500000001</v>
      </c>
      <c r="E9540" t="s">
        <v>26374</v>
      </c>
      <c r="F9540" s="2" t="s">
        <v>25543</v>
      </c>
      <c r="G9540" t="s">
        <v>26375</v>
      </c>
      <c r="H9540" t="s">
        <v>14</v>
      </c>
      <c r="I9540" t="s">
        <v>26328</v>
      </c>
      <c r="K9540" s="7">
        <v>7</v>
      </c>
      <c r="L9540" s="4" t="s">
        <v>34703</v>
      </c>
      <c r="N9540" s="1">
        <v>801</v>
      </c>
      <c r="P9540" t="s">
        <v>9</v>
      </c>
      <c r="Q9540" t="s">
        <v>97</v>
      </c>
      <c r="R9540" t="s">
        <v>32</v>
      </c>
      <c r="S9540">
        <v>120703</v>
      </c>
      <c r="T9540" t="s">
        <v>26376</v>
      </c>
      <c r="U9540">
        <v>17042</v>
      </c>
      <c r="V9540">
        <v>0</v>
      </c>
      <c r="X9540" t="s">
        <v>10</v>
      </c>
      <c r="Y9540" t="s">
        <v>2997</v>
      </c>
      <c r="Z9540" t="s">
        <v>26270</v>
      </c>
      <c r="AA9540" t="s">
        <v>164</v>
      </c>
      <c r="AB9540" t="s">
        <v>165</v>
      </c>
      <c r="AC9540">
        <v>0</v>
      </c>
      <c r="AE9540">
        <v>0</v>
      </c>
      <c r="AH9540" s="1">
        <v>24.1</v>
      </c>
      <c r="AI9540" t="s">
        <v>32</v>
      </c>
    </row>
    <row r="9541" spans="1:35" x14ac:dyDescent="0.35">
      <c r="A9541" t="s">
        <v>4</v>
      </c>
      <c r="C9541" s="6">
        <v>45.290838999999998</v>
      </c>
      <c r="D9541" s="6">
        <v>-123.49355799999999</v>
      </c>
      <c r="E9541" t="s">
        <v>26706</v>
      </c>
      <c r="F9541" s="2" t="s">
        <v>25543</v>
      </c>
      <c r="G9541" t="s">
        <v>26923</v>
      </c>
      <c r="H9541" t="s">
        <v>14</v>
      </c>
      <c r="K9541" s="7">
        <v>7</v>
      </c>
      <c r="L9541" s="4" t="s">
        <v>34703</v>
      </c>
      <c r="O9541" t="s">
        <v>188</v>
      </c>
      <c r="P9541" t="s">
        <v>9</v>
      </c>
      <c r="S9541">
        <v>120703</v>
      </c>
      <c r="U9541">
        <v>17040</v>
      </c>
      <c r="V9541">
        <v>0</v>
      </c>
      <c r="X9541" t="s">
        <v>10</v>
      </c>
      <c r="Y9541" t="s">
        <v>491</v>
      </c>
      <c r="AC9541">
        <v>0</v>
      </c>
      <c r="AE9541">
        <v>0</v>
      </c>
    </row>
    <row r="9542" spans="1:35" x14ac:dyDescent="0.35">
      <c r="A9542" t="s">
        <v>4</v>
      </c>
      <c r="C9542" s="6">
        <v>43.496339999999996</v>
      </c>
      <c r="D9542" s="6">
        <v>-123.49218999999999</v>
      </c>
      <c r="E9542" t="s">
        <v>26039</v>
      </c>
      <c r="F9542" s="2" t="s">
        <v>25543</v>
      </c>
      <c r="G9542" t="s">
        <v>26040</v>
      </c>
      <c r="H9542" t="s">
        <v>14</v>
      </c>
      <c r="I9542" t="s">
        <v>25958</v>
      </c>
      <c r="K9542" s="7">
        <v>7</v>
      </c>
      <c r="L9542" s="4" t="s">
        <v>34703</v>
      </c>
      <c r="N9542" s="1">
        <v>331</v>
      </c>
      <c r="S9542">
        <v>120703</v>
      </c>
      <c r="T9542" t="s">
        <v>26041</v>
      </c>
      <c r="U9542">
        <v>6097</v>
      </c>
      <c r="V9542">
        <v>0</v>
      </c>
      <c r="X9542" t="s">
        <v>10</v>
      </c>
      <c r="Z9542" t="s">
        <v>1750</v>
      </c>
      <c r="AC9542">
        <v>0</v>
      </c>
      <c r="AE9542">
        <v>0</v>
      </c>
      <c r="AH9542" s="1">
        <v>11</v>
      </c>
      <c r="AI9542" t="s">
        <v>32</v>
      </c>
    </row>
    <row r="9543" spans="1:35" x14ac:dyDescent="0.35">
      <c r="A9543" t="s">
        <v>4</v>
      </c>
      <c r="C9543" s="6">
        <v>43.496338000000002</v>
      </c>
      <c r="D9543" s="6">
        <v>-123.492188</v>
      </c>
      <c r="E9543" t="s">
        <v>26037</v>
      </c>
      <c r="F9543" s="2" t="s">
        <v>25543</v>
      </c>
      <c r="G9543" t="s">
        <v>26038</v>
      </c>
      <c r="H9543" t="s">
        <v>14</v>
      </c>
      <c r="K9543" s="7">
        <v>7</v>
      </c>
      <c r="L9543" s="4" t="s">
        <v>34703</v>
      </c>
      <c r="O9543" t="s">
        <v>188</v>
      </c>
      <c r="P9543" t="s">
        <v>9</v>
      </c>
      <c r="S9543">
        <v>120703</v>
      </c>
      <c r="U9543">
        <v>17053</v>
      </c>
      <c r="V9543">
        <v>0</v>
      </c>
      <c r="X9543" t="s">
        <v>10</v>
      </c>
      <c r="Y9543" t="s">
        <v>491</v>
      </c>
      <c r="AA9543" t="s">
        <v>164</v>
      </c>
      <c r="AB9543" t="s">
        <v>165</v>
      </c>
      <c r="AC9543">
        <v>0</v>
      </c>
      <c r="AE9543">
        <v>0</v>
      </c>
      <c r="AG9543" t="s">
        <v>50</v>
      </c>
    </row>
    <row r="9544" spans="1:35" x14ac:dyDescent="0.35">
      <c r="A9544" t="s">
        <v>4</v>
      </c>
      <c r="C9544" s="6">
        <v>42.462339999999998</v>
      </c>
      <c r="D9544" s="6">
        <v>-123.48717000000001</v>
      </c>
      <c r="E9544" t="s">
        <v>25706</v>
      </c>
      <c r="F9544" s="2" t="s">
        <v>25543</v>
      </c>
      <c r="G9544" t="s">
        <v>5934</v>
      </c>
      <c r="H9544" t="s">
        <v>100</v>
      </c>
      <c r="I9544" t="s">
        <v>25657</v>
      </c>
      <c r="K9544" s="7">
        <v>20</v>
      </c>
      <c r="L9544" s="5"/>
      <c r="N9544" s="1">
        <v>850</v>
      </c>
      <c r="P9544" t="s">
        <v>85</v>
      </c>
      <c r="R9544" t="s">
        <v>48</v>
      </c>
      <c r="S9544">
        <v>100309</v>
      </c>
      <c r="T9544" t="s">
        <v>35838</v>
      </c>
      <c r="U9544">
        <v>10475</v>
      </c>
      <c r="V9544">
        <v>1</v>
      </c>
      <c r="Z9544" t="s">
        <v>25694</v>
      </c>
      <c r="AA9544" t="s">
        <v>111</v>
      </c>
      <c r="AB9544" t="s">
        <v>235</v>
      </c>
      <c r="AC9544">
        <v>0</v>
      </c>
      <c r="AE9544">
        <v>0</v>
      </c>
      <c r="AH9544" s="1">
        <v>8.3000000000000007</v>
      </c>
      <c r="AI9544" t="s">
        <v>158</v>
      </c>
    </row>
    <row r="9545" spans="1:35" x14ac:dyDescent="0.35">
      <c r="A9545" t="s">
        <v>4</v>
      </c>
      <c r="C9545" s="6">
        <v>45.316389999999998</v>
      </c>
      <c r="D9545" s="6">
        <v>-123.47722</v>
      </c>
      <c r="E9545" t="s">
        <v>26936</v>
      </c>
      <c r="F9545" s="2" t="s">
        <v>25543</v>
      </c>
      <c r="G9545" t="s">
        <v>26937</v>
      </c>
      <c r="H9545" t="s">
        <v>14</v>
      </c>
      <c r="I9545" t="s">
        <v>26938</v>
      </c>
      <c r="K9545" s="7">
        <v>9</v>
      </c>
      <c r="L9545" s="5"/>
      <c r="N9545" s="1">
        <v>1500</v>
      </c>
      <c r="O9545" t="s">
        <v>58</v>
      </c>
      <c r="P9545" t="s">
        <v>9</v>
      </c>
      <c r="S9545">
        <v>120703</v>
      </c>
      <c r="T9545" t="s">
        <v>26939</v>
      </c>
      <c r="U9545">
        <v>3882</v>
      </c>
      <c r="V9545">
        <v>1</v>
      </c>
      <c r="X9545" t="s">
        <v>10</v>
      </c>
      <c r="Y9545" t="s">
        <v>6057</v>
      </c>
      <c r="Z9545" t="s">
        <v>35866</v>
      </c>
      <c r="AA9545" t="s">
        <v>164</v>
      </c>
      <c r="AB9545" t="s">
        <v>165</v>
      </c>
      <c r="AC9545">
        <v>0</v>
      </c>
      <c r="AE9545">
        <v>0</v>
      </c>
      <c r="AH9545" s="1">
        <v>16.399999999999999</v>
      </c>
      <c r="AI9545" t="s">
        <v>36</v>
      </c>
    </row>
    <row r="9546" spans="1:35" x14ac:dyDescent="0.35">
      <c r="A9546" t="s">
        <v>4</v>
      </c>
      <c r="C9546" s="6">
        <v>42.142560000000003</v>
      </c>
      <c r="D9546" s="6">
        <v>-123.46105</v>
      </c>
      <c r="E9546" t="s">
        <v>25603</v>
      </c>
      <c r="F9546" s="2" t="s">
        <v>25543</v>
      </c>
      <c r="G9546" t="s">
        <v>2233</v>
      </c>
      <c r="H9546" t="s">
        <v>26</v>
      </c>
      <c r="I9546" t="s">
        <v>25552</v>
      </c>
      <c r="J9546" s="1">
        <v>4</v>
      </c>
      <c r="K9546" s="7">
        <v>45</v>
      </c>
      <c r="L9546" s="5"/>
      <c r="M9546" s="1">
        <v>61102</v>
      </c>
      <c r="N9546" s="1">
        <v>1916</v>
      </c>
      <c r="P9546" t="s">
        <v>127</v>
      </c>
      <c r="Q9546" t="s">
        <v>47</v>
      </c>
      <c r="R9546" t="s">
        <v>48</v>
      </c>
      <c r="S9546">
        <v>1</v>
      </c>
      <c r="T9546" t="s">
        <v>25548</v>
      </c>
      <c r="U9546">
        <v>3823</v>
      </c>
      <c r="V9546">
        <v>0</v>
      </c>
      <c r="X9546" t="s">
        <v>10</v>
      </c>
      <c r="Y9546" t="s">
        <v>25604</v>
      </c>
      <c r="Z9546" t="s">
        <v>25553</v>
      </c>
      <c r="AA9546" t="s">
        <v>164</v>
      </c>
      <c r="AB9546" t="s">
        <v>165</v>
      </c>
      <c r="AC9546">
        <v>0</v>
      </c>
      <c r="AE9546">
        <v>0</v>
      </c>
      <c r="AH9546" s="1">
        <v>9.6999999999999993</v>
      </c>
      <c r="AI9546" t="s">
        <v>64</v>
      </c>
    </row>
    <row r="9547" spans="1:35" x14ac:dyDescent="0.35">
      <c r="A9547" t="s">
        <v>4</v>
      </c>
      <c r="C9547" s="6">
        <v>42.437730000000002</v>
      </c>
      <c r="D9547" s="6">
        <v>-123.45813</v>
      </c>
      <c r="E9547" t="s">
        <v>25701</v>
      </c>
      <c r="F9547" s="2" t="s">
        <v>25543</v>
      </c>
      <c r="G9547" t="s">
        <v>2563</v>
      </c>
      <c r="H9547" t="s">
        <v>100</v>
      </c>
      <c r="I9547" t="s">
        <v>25657</v>
      </c>
      <c r="K9547" s="7">
        <v>42</v>
      </c>
      <c r="L9547" s="5"/>
      <c r="N9547" s="1">
        <v>903</v>
      </c>
      <c r="P9547" t="s">
        <v>85</v>
      </c>
      <c r="R9547" t="s">
        <v>48</v>
      </c>
      <c r="S9547">
        <v>100309</v>
      </c>
      <c r="T9547" t="s">
        <v>35837</v>
      </c>
      <c r="U9547">
        <v>10527</v>
      </c>
      <c r="V9547">
        <v>1</v>
      </c>
      <c r="Z9547" t="s">
        <v>25694</v>
      </c>
      <c r="AA9547" t="s">
        <v>111</v>
      </c>
      <c r="AB9547" t="s">
        <v>235</v>
      </c>
      <c r="AC9547">
        <v>0</v>
      </c>
      <c r="AE9547">
        <v>0</v>
      </c>
      <c r="AH9547" s="1">
        <v>6.6</v>
      </c>
      <c r="AI9547" t="s">
        <v>158</v>
      </c>
    </row>
    <row r="9548" spans="1:35" x14ac:dyDescent="0.35">
      <c r="A9548" t="s">
        <v>4</v>
      </c>
      <c r="C9548" s="6">
        <v>42.023000000000003</v>
      </c>
      <c r="D9548" s="6">
        <v>-123.45699999999999</v>
      </c>
      <c r="E9548" t="s">
        <v>25550</v>
      </c>
      <c r="F9548" s="2" t="s">
        <v>25543</v>
      </c>
      <c r="G9548" t="s">
        <v>25551</v>
      </c>
      <c r="H9548" t="s">
        <v>26</v>
      </c>
      <c r="I9548" t="s">
        <v>25552</v>
      </c>
      <c r="J9548" s="1">
        <v>4</v>
      </c>
      <c r="K9548" s="7">
        <v>13</v>
      </c>
      <c r="L9548" s="5"/>
      <c r="M9548" s="1">
        <v>61102</v>
      </c>
      <c r="N9548" s="1">
        <v>5568</v>
      </c>
      <c r="P9548" t="s">
        <v>9</v>
      </c>
      <c r="Q9548" t="s">
        <v>47</v>
      </c>
      <c r="R9548" t="s">
        <v>32</v>
      </c>
      <c r="S9548">
        <v>1</v>
      </c>
      <c r="T9548" t="s">
        <v>25548</v>
      </c>
      <c r="U9548">
        <v>3990</v>
      </c>
      <c r="V9548">
        <v>0</v>
      </c>
      <c r="X9548" t="s">
        <v>10</v>
      </c>
      <c r="Z9548" t="s">
        <v>25553</v>
      </c>
      <c r="AA9548" t="s">
        <v>164</v>
      </c>
      <c r="AB9548" t="s">
        <v>165</v>
      </c>
      <c r="AC9548">
        <v>0</v>
      </c>
      <c r="AE9548">
        <v>0</v>
      </c>
      <c r="AH9548" s="1">
        <v>13.8</v>
      </c>
      <c r="AI9548" t="s">
        <v>43</v>
      </c>
    </row>
    <row r="9549" spans="1:35" x14ac:dyDescent="0.35">
      <c r="A9549" t="s">
        <v>4</v>
      </c>
      <c r="C9549" s="6">
        <v>42.115000000000002</v>
      </c>
      <c r="D9549" s="6">
        <v>-123.431</v>
      </c>
      <c r="E9549" t="s">
        <v>2209</v>
      </c>
      <c r="F9549" s="2" t="s">
        <v>25543</v>
      </c>
      <c r="G9549" t="s">
        <v>2535</v>
      </c>
      <c r="H9549" t="s">
        <v>26</v>
      </c>
      <c r="I9549" t="s">
        <v>25552</v>
      </c>
      <c r="J9549" s="1">
        <v>4</v>
      </c>
      <c r="K9549" s="7">
        <v>20</v>
      </c>
      <c r="L9549" s="5"/>
      <c r="M9549" s="1">
        <v>61102</v>
      </c>
      <c r="N9549" s="1">
        <v>2858</v>
      </c>
      <c r="P9549" t="s">
        <v>9</v>
      </c>
      <c r="Q9549" t="s">
        <v>47</v>
      </c>
      <c r="R9549" t="s">
        <v>48</v>
      </c>
      <c r="S9549">
        <v>1</v>
      </c>
      <c r="T9549" t="s">
        <v>25548</v>
      </c>
      <c r="U9549">
        <v>3949</v>
      </c>
      <c r="V9549">
        <v>0</v>
      </c>
      <c r="X9549" t="s">
        <v>10</v>
      </c>
      <c r="Z9549" t="s">
        <v>25553</v>
      </c>
      <c r="AA9549" t="s">
        <v>164</v>
      </c>
      <c r="AB9549" t="s">
        <v>165</v>
      </c>
      <c r="AC9549">
        <v>0</v>
      </c>
      <c r="AE9549">
        <v>0</v>
      </c>
      <c r="AH9549" s="1">
        <v>11.6</v>
      </c>
      <c r="AI9549" t="s">
        <v>64</v>
      </c>
    </row>
    <row r="9550" spans="1:35" x14ac:dyDescent="0.35">
      <c r="A9550" t="s">
        <v>4</v>
      </c>
      <c r="C9550" s="6">
        <v>42.695219999999999</v>
      </c>
      <c r="D9550" s="6">
        <v>-123.40036000000001</v>
      </c>
      <c r="E9550" t="s">
        <v>25775</v>
      </c>
      <c r="F9550" s="2" t="s">
        <v>25543</v>
      </c>
      <c r="G9550" t="s">
        <v>1563</v>
      </c>
      <c r="H9550" t="s">
        <v>100</v>
      </c>
      <c r="I9550" t="s">
        <v>25657</v>
      </c>
      <c r="K9550" s="7">
        <v>32</v>
      </c>
      <c r="L9550" s="5"/>
      <c r="N9550" s="1">
        <v>1268</v>
      </c>
      <c r="P9550" t="s">
        <v>357</v>
      </c>
      <c r="S9550">
        <v>100309</v>
      </c>
      <c r="T9550" t="s">
        <v>35842</v>
      </c>
      <c r="U9550">
        <v>10532</v>
      </c>
      <c r="V9550">
        <v>1</v>
      </c>
      <c r="Z9550" t="s">
        <v>5190</v>
      </c>
      <c r="AA9550" t="s">
        <v>111</v>
      </c>
      <c r="AC9550">
        <v>0</v>
      </c>
      <c r="AE9550">
        <v>0</v>
      </c>
      <c r="AH9550" s="1">
        <v>0.3</v>
      </c>
      <c r="AI9550" t="s">
        <v>158</v>
      </c>
    </row>
    <row r="9551" spans="1:35" x14ac:dyDescent="0.35">
      <c r="A9551" t="s">
        <v>4</v>
      </c>
      <c r="C9551" s="6">
        <v>42.435457</v>
      </c>
      <c r="D9551" s="6">
        <v>-123.375461</v>
      </c>
      <c r="E9551" t="s">
        <v>17572</v>
      </c>
      <c r="F9551" s="2" t="s">
        <v>25543</v>
      </c>
      <c r="G9551" t="s">
        <v>17573</v>
      </c>
      <c r="H9551" t="s">
        <v>100</v>
      </c>
      <c r="I9551" t="s">
        <v>25657</v>
      </c>
      <c r="K9551" s="7">
        <v>50</v>
      </c>
      <c r="L9551" s="5"/>
      <c r="N9551" s="1">
        <v>884</v>
      </c>
      <c r="P9551" t="s">
        <v>85</v>
      </c>
      <c r="R9551" t="s">
        <v>48</v>
      </c>
      <c r="S9551">
        <v>100309</v>
      </c>
      <c r="T9551" t="s">
        <v>35836</v>
      </c>
      <c r="U9551">
        <v>10512</v>
      </c>
      <c r="V9551">
        <v>1</v>
      </c>
      <c r="Z9551" t="s">
        <v>25694</v>
      </c>
      <c r="AB9551" t="s">
        <v>235</v>
      </c>
      <c r="AC9551">
        <v>0</v>
      </c>
      <c r="AE9551">
        <v>0</v>
      </c>
      <c r="AH9551" s="1">
        <v>2.4</v>
      </c>
      <c r="AI9551" t="s">
        <v>158</v>
      </c>
    </row>
    <row r="9552" spans="1:35" x14ac:dyDescent="0.35">
      <c r="A9552" t="s">
        <v>4</v>
      </c>
      <c r="C9552" s="6">
        <v>44.535513000000002</v>
      </c>
      <c r="D9552" s="6">
        <v>-123.368166</v>
      </c>
      <c r="E9552" t="s">
        <v>26523</v>
      </c>
      <c r="F9552" s="2" t="s">
        <v>25543</v>
      </c>
      <c r="G9552" t="s">
        <v>6192</v>
      </c>
      <c r="H9552" t="s">
        <v>100</v>
      </c>
      <c r="I9552" t="s">
        <v>26524</v>
      </c>
      <c r="K9552" s="7">
        <v>7</v>
      </c>
      <c r="L9552" s="4" t="s">
        <v>34703</v>
      </c>
      <c r="N9552" s="1">
        <v>266</v>
      </c>
      <c r="P9552" t="s">
        <v>64</v>
      </c>
      <c r="S9552">
        <v>100309</v>
      </c>
      <c r="T9552" t="s">
        <v>26525</v>
      </c>
      <c r="U9552">
        <v>10498</v>
      </c>
      <c r="V9552">
        <v>1</v>
      </c>
      <c r="Z9552" t="s">
        <v>26526</v>
      </c>
      <c r="AB9552" t="s">
        <v>165</v>
      </c>
      <c r="AC9552">
        <v>0</v>
      </c>
      <c r="AE9552">
        <v>0</v>
      </c>
      <c r="AH9552" s="1">
        <v>0.3</v>
      </c>
      <c r="AI9552" t="s">
        <v>60</v>
      </c>
    </row>
    <row r="9553" spans="1:35" x14ac:dyDescent="0.35">
      <c r="A9553" t="s">
        <v>4</v>
      </c>
      <c r="C9553" s="6">
        <v>43.193308000000002</v>
      </c>
      <c r="D9553" s="6">
        <v>-123.360158</v>
      </c>
      <c r="E9553" t="s">
        <v>25917</v>
      </c>
      <c r="F9553" s="2" t="s">
        <v>25543</v>
      </c>
      <c r="G9553" t="s">
        <v>11008</v>
      </c>
      <c r="H9553" t="s">
        <v>100</v>
      </c>
      <c r="K9553" s="7">
        <v>7</v>
      </c>
      <c r="L9553" s="4" t="s">
        <v>34703</v>
      </c>
      <c r="N9553" s="1">
        <v>461</v>
      </c>
      <c r="P9553" t="s">
        <v>64</v>
      </c>
      <c r="S9553">
        <v>100309</v>
      </c>
      <c r="T9553" t="s">
        <v>25918</v>
      </c>
      <c r="U9553">
        <v>10470</v>
      </c>
      <c r="V9553">
        <v>1</v>
      </c>
      <c r="Z9553" t="s">
        <v>25919</v>
      </c>
      <c r="AA9553" t="s">
        <v>111</v>
      </c>
      <c r="AC9553">
        <v>0</v>
      </c>
      <c r="AE9553">
        <v>0</v>
      </c>
      <c r="AH9553" s="1">
        <v>1.9</v>
      </c>
      <c r="AI9553" t="s">
        <v>74</v>
      </c>
    </row>
    <row r="9554" spans="1:35" x14ac:dyDescent="0.35">
      <c r="A9554" t="s">
        <v>4</v>
      </c>
      <c r="C9554" s="6">
        <v>43.193308000000002</v>
      </c>
      <c r="D9554" s="6">
        <v>-123.360158</v>
      </c>
      <c r="E9554" t="s">
        <v>25920</v>
      </c>
      <c r="F9554" s="2" t="s">
        <v>25543</v>
      </c>
      <c r="H9554" t="s">
        <v>100</v>
      </c>
      <c r="K9554" s="7">
        <v>7</v>
      </c>
      <c r="L9554" s="4" t="s">
        <v>34703</v>
      </c>
      <c r="O9554" t="s">
        <v>8</v>
      </c>
      <c r="P9554" t="s">
        <v>64</v>
      </c>
      <c r="R9554" t="s">
        <v>48</v>
      </c>
      <c r="S9554">
        <v>100716</v>
      </c>
      <c r="U9554">
        <v>13582</v>
      </c>
      <c r="V9554">
        <v>0</v>
      </c>
      <c r="Y9554" t="s">
        <v>427</v>
      </c>
      <c r="Z9554" t="s">
        <v>25919</v>
      </c>
      <c r="AA9554" t="s">
        <v>111</v>
      </c>
      <c r="AB9554" t="s">
        <v>235</v>
      </c>
      <c r="AC9554">
        <v>0</v>
      </c>
      <c r="AE9554">
        <v>0</v>
      </c>
    </row>
    <row r="9555" spans="1:35" x14ac:dyDescent="0.35">
      <c r="A9555" t="s">
        <v>4</v>
      </c>
      <c r="C9555" s="6">
        <v>43.280560000000001</v>
      </c>
      <c r="D9555" s="6">
        <v>-123.35693999999999</v>
      </c>
      <c r="E9555" t="s">
        <v>25952</v>
      </c>
      <c r="F9555" s="2" t="s">
        <v>25543</v>
      </c>
      <c r="G9555" t="s">
        <v>25953</v>
      </c>
      <c r="H9555" t="s">
        <v>100</v>
      </c>
      <c r="I9555" t="s">
        <v>25954</v>
      </c>
      <c r="K9555" s="7">
        <v>30</v>
      </c>
      <c r="L9555" s="5"/>
      <c r="N9555" s="1">
        <v>459</v>
      </c>
      <c r="P9555" t="s">
        <v>85</v>
      </c>
      <c r="R9555" t="s">
        <v>48</v>
      </c>
      <c r="S9555">
        <v>120122</v>
      </c>
      <c r="T9555" t="s">
        <v>25955</v>
      </c>
      <c r="U9555">
        <v>4030</v>
      </c>
      <c r="V9555">
        <v>1</v>
      </c>
      <c r="Z9555" t="s">
        <v>3036</v>
      </c>
      <c r="AB9555" t="s">
        <v>235</v>
      </c>
      <c r="AC9555">
        <v>0</v>
      </c>
      <c r="AE9555">
        <v>0</v>
      </c>
      <c r="AF9555" t="s">
        <v>1290</v>
      </c>
      <c r="AH9555" s="1">
        <v>0.2</v>
      </c>
      <c r="AI9555" t="s">
        <v>158</v>
      </c>
    </row>
    <row r="9556" spans="1:35" x14ac:dyDescent="0.35">
      <c r="A9556" t="s">
        <v>4</v>
      </c>
      <c r="C9556" s="6">
        <v>45.643610000000002</v>
      </c>
      <c r="D9556" s="6">
        <v>-123.35693999999999</v>
      </c>
      <c r="E9556" t="s">
        <v>27060</v>
      </c>
      <c r="F9556" s="2" t="s">
        <v>25543</v>
      </c>
      <c r="G9556" t="s">
        <v>21214</v>
      </c>
      <c r="H9556" t="s">
        <v>4023</v>
      </c>
      <c r="I9556" t="s">
        <v>27061</v>
      </c>
      <c r="K9556" s="7">
        <v>21</v>
      </c>
      <c r="L9556" s="5"/>
      <c r="N9556" s="1">
        <v>965</v>
      </c>
      <c r="P9556" t="s">
        <v>9</v>
      </c>
      <c r="Q9556" t="s">
        <v>47</v>
      </c>
      <c r="R9556" t="s">
        <v>48</v>
      </c>
      <c r="S9556">
        <v>1</v>
      </c>
      <c r="T9556" t="s">
        <v>27062</v>
      </c>
      <c r="U9556">
        <v>3832</v>
      </c>
      <c r="V9556">
        <v>1</v>
      </c>
      <c r="X9556" t="s">
        <v>10</v>
      </c>
      <c r="Y9556" t="s">
        <v>27063</v>
      </c>
      <c r="Z9556" t="s">
        <v>26963</v>
      </c>
      <c r="AA9556" t="s">
        <v>164</v>
      </c>
      <c r="AB9556" t="s">
        <v>165</v>
      </c>
      <c r="AC9556">
        <v>0</v>
      </c>
      <c r="AE9556">
        <v>0</v>
      </c>
      <c r="AH9556" s="1">
        <v>26.9</v>
      </c>
      <c r="AI9556" t="s">
        <v>78</v>
      </c>
    </row>
    <row r="9557" spans="1:35" x14ac:dyDescent="0.35">
      <c r="A9557" t="s">
        <v>4</v>
      </c>
      <c r="C9557" s="6">
        <v>44.568185</v>
      </c>
      <c r="D9557" s="6">
        <v>-123.31565500000001</v>
      </c>
      <c r="E9557" t="s">
        <v>26545</v>
      </c>
      <c r="F9557" s="2" t="s">
        <v>25543</v>
      </c>
      <c r="G9557" t="s">
        <v>10435</v>
      </c>
      <c r="H9557" t="s">
        <v>100</v>
      </c>
      <c r="I9557" t="s">
        <v>26546</v>
      </c>
      <c r="K9557" s="7">
        <v>30</v>
      </c>
      <c r="L9557" s="5"/>
      <c r="N9557" s="1">
        <v>288</v>
      </c>
      <c r="P9557" t="s">
        <v>85</v>
      </c>
      <c r="Q9557" t="s">
        <v>128</v>
      </c>
      <c r="R9557" t="s">
        <v>48</v>
      </c>
      <c r="S9557">
        <v>100716</v>
      </c>
      <c r="T9557" t="s">
        <v>26547</v>
      </c>
      <c r="U9557">
        <v>13540</v>
      </c>
      <c r="V9557">
        <v>1</v>
      </c>
      <c r="Z9557" t="s">
        <v>26424</v>
      </c>
      <c r="AA9557" t="s">
        <v>111</v>
      </c>
      <c r="AB9557" t="s">
        <v>235</v>
      </c>
      <c r="AC9557">
        <v>0</v>
      </c>
      <c r="AE9557">
        <v>0</v>
      </c>
      <c r="AH9557" s="1">
        <v>2.7</v>
      </c>
      <c r="AI9557" t="s">
        <v>158</v>
      </c>
    </row>
    <row r="9558" spans="1:35" x14ac:dyDescent="0.35">
      <c r="A9558" t="s">
        <v>4</v>
      </c>
      <c r="C9558" s="6">
        <v>44.115640999999997</v>
      </c>
      <c r="D9558" s="6">
        <v>-123.313238</v>
      </c>
      <c r="E9558" t="s">
        <v>26316</v>
      </c>
      <c r="F9558" s="2" t="s">
        <v>25543</v>
      </c>
      <c r="G9558" t="s">
        <v>1586</v>
      </c>
      <c r="H9558" t="s">
        <v>100</v>
      </c>
      <c r="I9558" t="s">
        <v>26317</v>
      </c>
      <c r="K9558" s="7">
        <v>88</v>
      </c>
      <c r="L9558" s="5"/>
      <c r="N9558" s="1">
        <v>371</v>
      </c>
      <c r="P9558" t="s">
        <v>64</v>
      </c>
      <c r="R9558" t="s">
        <v>48</v>
      </c>
      <c r="S9558">
        <v>100309</v>
      </c>
      <c r="T9558" t="s">
        <v>26318</v>
      </c>
      <c r="U9558">
        <v>162</v>
      </c>
      <c r="V9558">
        <v>1</v>
      </c>
      <c r="Z9558" t="s">
        <v>26270</v>
      </c>
      <c r="AA9558" t="s">
        <v>111</v>
      </c>
      <c r="AB9558" t="s">
        <v>235</v>
      </c>
      <c r="AC9558">
        <v>0</v>
      </c>
      <c r="AE9558">
        <v>0</v>
      </c>
      <c r="AH9558" s="1">
        <v>12.1</v>
      </c>
      <c r="AI9558" t="s">
        <v>158</v>
      </c>
    </row>
    <row r="9559" spans="1:35" x14ac:dyDescent="0.35">
      <c r="A9559" t="s">
        <v>4</v>
      </c>
      <c r="C9559" s="6">
        <v>42.947749999999999</v>
      </c>
      <c r="D9559" s="6">
        <v>-123.29346</v>
      </c>
      <c r="E9559" t="s">
        <v>25864</v>
      </c>
      <c r="F9559" s="2" t="s">
        <v>25543</v>
      </c>
      <c r="G9559" t="s">
        <v>1166</v>
      </c>
      <c r="H9559" t="s">
        <v>100</v>
      </c>
      <c r="I9559" t="s">
        <v>25865</v>
      </c>
      <c r="K9559" s="7">
        <v>40</v>
      </c>
      <c r="L9559" s="5"/>
      <c r="N9559" s="1">
        <v>719</v>
      </c>
      <c r="P9559" t="s">
        <v>64</v>
      </c>
      <c r="R9559" t="s">
        <v>48</v>
      </c>
      <c r="S9559">
        <v>120122</v>
      </c>
      <c r="T9559" t="s">
        <v>25866</v>
      </c>
      <c r="U9559">
        <v>3946</v>
      </c>
      <c r="V9559">
        <v>1</v>
      </c>
      <c r="Z9559" t="s">
        <v>25867</v>
      </c>
      <c r="AC9559">
        <v>0</v>
      </c>
      <c r="AE9559">
        <v>0</v>
      </c>
      <c r="AH9559" s="1">
        <v>5</v>
      </c>
      <c r="AI9559" t="s">
        <v>60</v>
      </c>
    </row>
    <row r="9560" spans="1:35" x14ac:dyDescent="0.35">
      <c r="A9560" t="s">
        <v>4</v>
      </c>
      <c r="C9560" s="6">
        <v>43.023944</v>
      </c>
      <c r="D9560" s="6">
        <v>-123.293364</v>
      </c>
      <c r="E9560" t="s">
        <v>25883</v>
      </c>
      <c r="F9560" s="2" t="s">
        <v>25543</v>
      </c>
      <c r="G9560" t="s">
        <v>541</v>
      </c>
      <c r="H9560" t="s">
        <v>100</v>
      </c>
      <c r="K9560" s="7">
        <v>7</v>
      </c>
      <c r="L9560" s="4" t="s">
        <v>34703</v>
      </c>
      <c r="N9560" s="1">
        <v>601</v>
      </c>
      <c r="P9560" t="s">
        <v>85</v>
      </c>
      <c r="Q9560" t="s">
        <v>128</v>
      </c>
      <c r="R9560" t="s">
        <v>48</v>
      </c>
      <c r="S9560">
        <v>120122</v>
      </c>
      <c r="T9560" t="s">
        <v>25884</v>
      </c>
      <c r="U9560">
        <v>16232</v>
      </c>
      <c r="V9560">
        <v>1</v>
      </c>
      <c r="Z9560" t="s">
        <v>25867</v>
      </c>
      <c r="AA9560" t="s">
        <v>111</v>
      </c>
      <c r="AB9560" t="s">
        <v>235</v>
      </c>
      <c r="AC9560">
        <v>0</v>
      </c>
      <c r="AE9560">
        <v>0</v>
      </c>
      <c r="AH9560" s="1">
        <v>0.3</v>
      </c>
      <c r="AI9560" t="s">
        <v>36</v>
      </c>
    </row>
    <row r="9561" spans="1:35" x14ac:dyDescent="0.35">
      <c r="A9561" t="s">
        <v>4</v>
      </c>
      <c r="C9561" s="6">
        <v>42.946941000000002</v>
      </c>
      <c r="D9561" s="6">
        <v>-123.292558</v>
      </c>
      <c r="E9561" t="s">
        <v>25862</v>
      </c>
      <c r="F9561" s="2" t="s">
        <v>25543</v>
      </c>
      <c r="G9561" t="s">
        <v>5083</v>
      </c>
      <c r="H9561" t="s">
        <v>100</v>
      </c>
      <c r="K9561" s="7">
        <v>40</v>
      </c>
      <c r="L9561" s="5"/>
      <c r="O9561" t="s">
        <v>188</v>
      </c>
      <c r="P9561" t="s">
        <v>64</v>
      </c>
      <c r="R9561" t="s">
        <v>48</v>
      </c>
      <c r="S9561">
        <v>120122</v>
      </c>
      <c r="T9561" t="s">
        <v>25834</v>
      </c>
      <c r="U9561">
        <v>16243</v>
      </c>
      <c r="V9561">
        <v>0</v>
      </c>
      <c r="Y9561" t="s">
        <v>491</v>
      </c>
      <c r="Z9561" t="s">
        <v>25863</v>
      </c>
      <c r="AA9561" t="s">
        <v>111</v>
      </c>
      <c r="AB9561" t="s">
        <v>235</v>
      </c>
      <c r="AC9561">
        <v>0</v>
      </c>
      <c r="AE9561">
        <v>0</v>
      </c>
    </row>
    <row r="9562" spans="1:35" x14ac:dyDescent="0.35">
      <c r="A9562" t="s">
        <v>4</v>
      </c>
      <c r="C9562" s="6">
        <v>43.311309999999999</v>
      </c>
      <c r="D9562" s="6">
        <v>-123.21718</v>
      </c>
      <c r="E9562" t="s">
        <v>25964</v>
      </c>
      <c r="F9562" s="2" t="s">
        <v>25543</v>
      </c>
      <c r="G9562" t="s">
        <v>25965</v>
      </c>
      <c r="H9562" t="s">
        <v>100</v>
      </c>
      <c r="I9562" t="s">
        <v>25966</v>
      </c>
      <c r="K9562" s="7">
        <v>23</v>
      </c>
      <c r="L9562" s="5"/>
      <c r="N9562" s="1">
        <v>728</v>
      </c>
      <c r="O9562" t="s">
        <v>58</v>
      </c>
      <c r="P9562" t="s">
        <v>9</v>
      </c>
      <c r="R9562" t="s">
        <v>48</v>
      </c>
      <c r="S9562">
        <v>100309</v>
      </c>
      <c r="T9562" t="s">
        <v>25834</v>
      </c>
      <c r="U9562">
        <v>6124</v>
      </c>
      <c r="V9562">
        <v>0</v>
      </c>
      <c r="Z9562" t="s">
        <v>25919</v>
      </c>
      <c r="AA9562" t="s">
        <v>164</v>
      </c>
      <c r="AB9562" t="s">
        <v>235</v>
      </c>
      <c r="AC9562">
        <v>0</v>
      </c>
      <c r="AE9562">
        <v>0</v>
      </c>
      <c r="AH9562" s="1">
        <v>9.1</v>
      </c>
      <c r="AI9562" t="s">
        <v>78</v>
      </c>
    </row>
    <row r="9563" spans="1:35" x14ac:dyDescent="0.35">
      <c r="A9563" t="s">
        <v>4</v>
      </c>
      <c r="C9563" s="6">
        <v>43.722499999999997</v>
      </c>
      <c r="D9563" s="6">
        <v>-123.211</v>
      </c>
      <c r="E9563" t="s">
        <v>26141</v>
      </c>
      <c r="F9563" s="2" t="s">
        <v>25543</v>
      </c>
      <c r="G9563" t="s">
        <v>5785</v>
      </c>
      <c r="H9563" t="s">
        <v>100</v>
      </c>
      <c r="I9563" t="s">
        <v>26142</v>
      </c>
      <c r="K9563" s="7">
        <v>30</v>
      </c>
      <c r="L9563" s="5"/>
      <c r="N9563" s="1">
        <v>2733</v>
      </c>
      <c r="O9563" t="s">
        <v>58</v>
      </c>
      <c r="P9563" t="s">
        <v>85</v>
      </c>
      <c r="R9563" t="s">
        <v>48</v>
      </c>
      <c r="S9563">
        <v>100309</v>
      </c>
      <c r="T9563" t="s">
        <v>26143</v>
      </c>
      <c r="U9563">
        <v>134</v>
      </c>
      <c r="V9563">
        <v>1</v>
      </c>
      <c r="Z9563" t="s">
        <v>26144</v>
      </c>
      <c r="AA9563" t="s">
        <v>111</v>
      </c>
      <c r="AB9563" t="s">
        <v>235</v>
      </c>
      <c r="AC9563">
        <v>0</v>
      </c>
      <c r="AE9563">
        <v>0</v>
      </c>
      <c r="AH9563" s="1">
        <v>0.1</v>
      </c>
      <c r="AI9563" t="s">
        <v>64</v>
      </c>
    </row>
    <row r="9564" spans="1:35" x14ac:dyDescent="0.35">
      <c r="A9564" t="s">
        <v>4</v>
      </c>
      <c r="C9564" s="6">
        <v>46.104858999999998</v>
      </c>
      <c r="D9564" s="6">
        <v>-123.201475</v>
      </c>
      <c r="E9564" t="s">
        <v>27176</v>
      </c>
      <c r="F9564" s="2" t="s">
        <v>25543</v>
      </c>
      <c r="G9564" t="s">
        <v>22018</v>
      </c>
      <c r="H9564" t="s">
        <v>100</v>
      </c>
      <c r="I9564" t="s">
        <v>27177</v>
      </c>
      <c r="K9564" s="7">
        <v>12</v>
      </c>
      <c r="L9564" s="5"/>
      <c r="N9564" s="1">
        <v>13</v>
      </c>
      <c r="P9564" t="s">
        <v>85</v>
      </c>
      <c r="S9564">
        <v>120122</v>
      </c>
      <c r="T9564" t="s">
        <v>27178</v>
      </c>
      <c r="U9564">
        <v>16217</v>
      </c>
      <c r="V9564">
        <v>1</v>
      </c>
      <c r="Y9564" t="s">
        <v>15032</v>
      </c>
      <c r="Z9564" t="s">
        <v>27179</v>
      </c>
      <c r="AA9564" t="s">
        <v>111</v>
      </c>
      <c r="AC9564">
        <v>0</v>
      </c>
      <c r="AE9564">
        <v>0</v>
      </c>
      <c r="AG9564" t="s">
        <v>50</v>
      </c>
      <c r="AH9564" s="1">
        <v>0.4</v>
      </c>
      <c r="AI9564" t="s">
        <v>78</v>
      </c>
    </row>
    <row r="9565" spans="1:35" x14ac:dyDescent="0.35">
      <c r="A9565" t="s">
        <v>4</v>
      </c>
      <c r="C9565" s="6">
        <v>45.739049999999999</v>
      </c>
      <c r="D9565" s="6">
        <v>-123.199461</v>
      </c>
      <c r="E9565" t="s">
        <v>27109</v>
      </c>
      <c r="F9565" s="2" t="s">
        <v>25543</v>
      </c>
      <c r="G9565" t="s">
        <v>27110</v>
      </c>
      <c r="H9565" t="s">
        <v>20</v>
      </c>
      <c r="I9565" t="s">
        <v>27111</v>
      </c>
      <c r="K9565" s="7">
        <v>100</v>
      </c>
      <c r="L9565" s="5"/>
      <c r="N9565" s="1">
        <v>755</v>
      </c>
      <c r="P9565" t="s">
        <v>85</v>
      </c>
      <c r="Q9565" t="s">
        <v>128</v>
      </c>
      <c r="R9565" t="s">
        <v>48</v>
      </c>
      <c r="S9565">
        <v>100716</v>
      </c>
      <c r="T9565" t="s">
        <v>27112</v>
      </c>
      <c r="U9565">
        <v>13608</v>
      </c>
      <c r="V9565">
        <v>1</v>
      </c>
      <c r="X9565" t="s">
        <v>29</v>
      </c>
      <c r="Y9565" t="s">
        <v>3026</v>
      </c>
      <c r="Z9565" t="s">
        <v>11837</v>
      </c>
      <c r="AA9565" t="s">
        <v>111</v>
      </c>
      <c r="AB9565" t="s">
        <v>235</v>
      </c>
      <c r="AC9565">
        <v>0</v>
      </c>
      <c r="AD9565" t="s">
        <v>489</v>
      </c>
      <c r="AE9565">
        <v>402294</v>
      </c>
      <c r="AF9565" t="s">
        <v>68</v>
      </c>
      <c r="AH9565" s="1">
        <v>9.3000000000000007</v>
      </c>
      <c r="AI9565" t="s">
        <v>32</v>
      </c>
    </row>
    <row r="9566" spans="1:35" x14ac:dyDescent="0.35">
      <c r="A9566" t="s">
        <v>4</v>
      </c>
      <c r="C9566" s="6">
        <v>45.855780000000003</v>
      </c>
      <c r="D9566" s="6">
        <v>-123.19193</v>
      </c>
      <c r="E9566" t="s">
        <v>27148</v>
      </c>
      <c r="F9566" s="2" t="s">
        <v>25543</v>
      </c>
      <c r="G9566" t="s">
        <v>4756</v>
      </c>
      <c r="H9566" t="s">
        <v>100</v>
      </c>
      <c r="I9566" t="s">
        <v>27149</v>
      </c>
      <c r="K9566" s="7">
        <v>19</v>
      </c>
      <c r="L9566" s="5"/>
      <c r="N9566" s="1">
        <v>604</v>
      </c>
      <c r="P9566" t="s">
        <v>85</v>
      </c>
      <c r="R9566" t="s">
        <v>48</v>
      </c>
      <c r="S9566">
        <v>100309</v>
      </c>
      <c r="T9566" t="s">
        <v>27150</v>
      </c>
      <c r="U9566">
        <v>10443</v>
      </c>
      <c r="V9566">
        <v>1</v>
      </c>
      <c r="Z9566" t="s">
        <v>27146</v>
      </c>
      <c r="AA9566" t="s">
        <v>111</v>
      </c>
      <c r="AB9566" t="s">
        <v>235</v>
      </c>
      <c r="AC9566">
        <v>0</v>
      </c>
      <c r="AE9566">
        <v>0</v>
      </c>
      <c r="AH9566" s="1">
        <v>0.2</v>
      </c>
      <c r="AI9566" t="s">
        <v>60</v>
      </c>
    </row>
    <row r="9567" spans="1:35" x14ac:dyDescent="0.35">
      <c r="A9567" t="s">
        <v>4</v>
      </c>
      <c r="C9567" s="6">
        <v>42.02366</v>
      </c>
      <c r="D9567" s="6">
        <v>-123.16562</v>
      </c>
      <c r="E9567" t="s">
        <v>25558</v>
      </c>
      <c r="F9567" s="2" t="s">
        <v>25543</v>
      </c>
      <c r="G9567" t="s">
        <v>11517</v>
      </c>
      <c r="H9567" t="s">
        <v>26</v>
      </c>
      <c r="I9567" t="s">
        <v>25555</v>
      </c>
      <c r="J9567" s="1">
        <v>3</v>
      </c>
      <c r="K9567" s="7">
        <v>13</v>
      </c>
      <c r="L9567" s="5"/>
      <c r="M9567" s="1">
        <v>61001</v>
      </c>
      <c r="N9567" s="1">
        <v>2021</v>
      </c>
      <c r="P9567" t="s">
        <v>9</v>
      </c>
      <c r="Q9567" t="s">
        <v>47</v>
      </c>
      <c r="R9567" t="s">
        <v>32</v>
      </c>
      <c r="S9567">
        <v>1</v>
      </c>
      <c r="T9567" t="s">
        <v>25556</v>
      </c>
      <c r="U9567">
        <v>3956</v>
      </c>
      <c r="V9567">
        <v>0</v>
      </c>
      <c r="X9567" t="s">
        <v>10</v>
      </c>
      <c r="Z9567" t="s">
        <v>25557</v>
      </c>
      <c r="AA9567" t="s">
        <v>164</v>
      </c>
      <c r="AB9567" t="s">
        <v>165</v>
      </c>
      <c r="AC9567">
        <v>0</v>
      </c>
      <c r="AE9567">
        <v>0</v>
      </c>
      <c r="AH9567" s="1">
        <v>16.100000000000001</v>
      </c>
      <c r="AI9567" t="s">
        <v>60</v>
      </c>
    </row>
    <row r="9568" spans="1:35" x14ac:dyDescent="0.35">
      <c r="A9568" t="s">
        <v>4</v>
      </c>
      <c r="C9568" s="6">
        <v>45.932020000000001</v>
      </c>
      <c r="D9568" s="6">
        <v>-123.16128999999999</v>
      </c>
      <c r="E9568" t="s">
        <v>27165</v>
      </c>
      <c r="F9568" s="2" t="s">
        <v>25543</v>
      </c>
      <c r="G9568" t="s">
        <v>19</v>
      </c>
      <c r="H9568" t="s">
        <v>100</v>
      </c>
      <c r="I9568" t="s">
        <v>27144</v>
      </c>
      <c r="K9568" s="7">
        <v>7</v>
      </c>
      <c r="L9568" s="4" t="s">
        <v>34703</v>
      </c>
      <c r="N9568" s="1">
        <v>575</v>
      </c>
      <c r="P9568" t="s">
        <v>64</v>
      </c>
      <c r="R9568" t="s">
        <v>48</v>
      </c>
      <c r="S9568">
        <v>100716</v>
      </c>
      <c r="T9568" t="s">
        <v>27166</v>
      </c>
      <c r="U9568">
        <v>10452</v>
      </c>
      <c r="V9568">
        <v>1</v>
      </c>
      <c r="Z9568" t="s">
        <v>27146</v>
      </c>
      <c r="AA9568" t="s">
        <v>111</v>
      </c>
      <c r="AB9568" t="s">
        <v>235</v>
      </c>
      <c r="AC9568">
        <v>0</v>
      </c>
      <c r="AE9568">
        <v>0</v>
      </c>
      <c r="AH9568" s="1">
        <v>5.3</v>
      </c>
      <c r="AI9568" t="s">
        <v>36</v>
      </c>
    </row>
    <row r="9569" spans="1:35" x14ac:dyDescent="0.35">
      <c r="A9569" t="s">
        <v>4</v>
      </c>
      <c r="C9569" s="6">
        <v>42.850402000000003</v>
      </c>
      <c r="D9569" s="6">
        <v>-123.160471</v>
      </c>
      <c r="E9569" t="s">
        <v>25832</v>
      </c>
      <c r="F9569" s="2" t="s">
        <v>25543</v>
      </c>
      <c r="G9569" t="s">
        <v>19568</v>
      </c>
      <c r="H9569" t="s">
        <v>100</v>
      </c>
      <c r="I9569" t="s">
        <v>25833</v>
      </c>
      <c r="K9569" s="7">
        <v>30</v>
      </c>
      <c r="L9569" s="5"/>
      <c r="N9569" s="1">
        <v>1921</v>
      </c>
      <c r="P9569" t="s">
        <v>64</v>
      </c>
      <c r="S9569">
        <v>120122</v>
      </c>
      <c r="T9569" t="s">
        <v>25834</v>
      </c>
      <c r="U9569">
        <v>16216</v>
      </c>
      <c r="V9569">
        <v>1</v>
      </c>
      <c r="X9569" t="s">
        <v>29</v>
      </c>
      <c r="Z9569" t="s">
        <v>25835</v>
      </c>
      <c r="AA9569" t="s">
        <v>111</v>
      </c>
      <c r="AB9569" t="s">
        <v>165</v>
      </c>
      <c r="AC9569">
        <v>0</v>
      </c>
      <c r="AE9569">
        <v>0</v>
      </c>
      <c r="AH9569" s="1">
        <v>6.3</v>
      </c>
      <c r="AI9569" t="s">
        <v>78</v>
      </c>
    </row>
    <row r="9570" spans="1:35" x14ac:dyDescent="0.35">
      <c r="A9570" t="s">
        <v>4</v>
      </c>
      <c r="C9570" s="6">
        <v>42.023629999999997</v>
      </c>
      <c r="D9570" s="6">
        <v>-123.15684</v>
      </c>
      <c r="E9570" t="s">
        <v>25554</v>
      </c>
      <c r="F9570" s="2" t="s">
        <v>25543</v>
      </c>
      <c r="G9570" t="s">
        <v>18934</v>
      </c>
      <c r="H9570" t="s">
        <v>26</v>
      </c>
      <c r="I9570" t="s">
        <v>25555</v>
      </c>
      <c r="J9570" s="1">
        <v>3</v>
      </c>
      <c r="K9570" s="7">
        <v>14</v>
      </c>
      <c r="L9570" s="5"/>
      <c r="M9570" s="1">
        <v>61001</v>
      </c>
      <c r="N9570" s="1">
        <v>2064</v>
      </c>
      <c r="P9570" t="s">
        <v>9</v>
      </c>
      <c r="Q9570" t="s">
        <v>47</v>
      </c>
      <c r="R9570" t="s">
        <v>32</v>
      </c>
      <c r="S9570">
        <v>1</v>
      </c>
      <c r="T9570" t="s">
        <v>25556</v>
      </c>
      <c r="U9570">
        <v>6114</v>
      </c>
      <c r="V9570">
        <v>0</v>
      </c>
      <c r="X9570" t="s">
        <v>10</v>
      </c>
      <c r="Z9570" t="s">
        <v>25557</v>
      </c>
      <c r="AA9570" t="s">
        <v>164</v>
      </c>
      <c r="AB9570" t="s">
        <v>165</v>
      </c>
      <c r="AC9570">
        <v>0</v>
      </c>
      <c r="AE9570">
        <v>0</v>
      </c>
      <c r="AH9570" s="1">
        <v>16.100000000000001</v>
      </c>
      <c r="AI9570" t="s">
        <v>60</v>
      </c>
    </row>
    <row r="9571" spans="1:35" x14ac:dyDescent="0.35">
      <c r="A9571" t="s">
        <v>4</v>
      </c>
      <c r="C9571" s="6">
        <v>42.410266</v>
      </c>
      <c r="D9571" s="6">
        <v>-123.129966</v>
      </c>
      <c r="E9571" t="s">
        <v>25691</v>
      </c>
      <c r="F9571" s="2" t="s">
        <v>25543</v>
      </c>
      <c r="G9571" t="s">
        <v>3650</v>
      </c>
      <c r="H9571" t="s">
        <v>20</v>
      </c>
      <c r="I9571" t="s">
        <v>25692</v>
      </c>
      <c r="K9571" s="7">
        <v>168</v>
      </c>
      <c r="L9571" s="5"/>
      <c r="N9571" s="1">
        <v>1299</v>
      </c>
      <c r="O9571" t="s">
        <v>58</v>
      </c>
      <c r="P9571" t="s">
        <v>85</v>
      </c>
      <c r="R9571" t="s">
        <v>48</v>
      </c>
      <c r="S9571">
        <v>1</v>
      </c>
      <c r="T9571" t="s">
        <v>25693</v>
      </c>
      <c r="U9571">
        <v>6106</v>
      </c>
      <c r="V9571">
        <v>0</v>
      </c>
      <c r="X9571" t="s">
        <v>29</v>
      </c>
      <c r="Z9571" t="s">
        <v>25694</v>
      </c>
      <c r="AA9571" t="s">
        <v>111</v>
      </c>
      <c r="AB9571" t="s">
        <v>235</v>
      </c>
      <c r="AC9571">
        <v>40</v>
      </c>
      <c r="AE9571">
        <v>402363</v>
      </c>
      <c r="AF9571" t="s">
        <v>68</v>
      </c>
      <c r="AH9571" s="1">
        <v>10.3</v>
      </c>
      <c r="AI9571" t="s">
        <v>64</v>
      </c>
    </row>
    <row r="9572" spans="1:35" x14ac:dyDescent="0.35">
      <c r="A9572" t="s">
        <v>4</v>
      </c>
      <c r="C9572" s="6">
        <v>42.052041000000003</v>
      </c>
      <c r="D9572" s="6">
        <v>-123.128651</v>
      </c>
      <c r="E9572" t="s">
        <v>25568</v>
      </c>
      <c r="F9572" s="2" t="s">
        <v>25543</v>
      </c>
      <c r="G9572" t="s">
        <v>4784</v>
      </c>
      <c r="H9572" t="s">
        <v>26</v>
      </c>
      <c r="K9572" s="7">
        <v>16</v>
      </c>
      <c r="L9572" s="5"/>
      <c r="M9572" s="1">
        <v>61001</v>
      </c>
      <c r="N9572" s="1">
        <v>2000</v>
      </c>
      <c r="P9572" t="s">
        <v>9</v>
      </c>
      <c r="Q9572" t="s">
        <v>128</v>
      </c>
      <c r="R9572" t="s">
        <v>48</v>
      </c>
      <c r="S9572">
        <v>100716</v>
      </c>
      <c r="T9572" t="s">
        <v>25569</v>
      </c>
      <c r="U9572">
        <v>13594</v>
      </c>
      <c r="V9572">
        <v>1</v>
      </c>
      <c r="X9572" t="s">
        <v>29</v>
      </c>
      <c r="Y9572" t="s">
        <v>25570</v>
      </c>
      <c r="Z9572" t="s">
        <v>25557</v>
      </c>
      <c r="AA9572" t="s">
        <v>164</v>
      </c>
      <c r="AB9572" t="s">
        <v>165</v>
      </c>
      <c r="AC9572">
        <v>0</v>
      </c>
      <c r="AE9572">
        <v>0</v>
      </c>
      <c r="AG9572" t="s">
        <v>50</v>
      </c>
      <c r="AH9572" s="1">
        <v>14.3</v>
      </c>
      <c r="AI9572" t="s">
        <v>60</v>
      </c>
    </row>
    <row r="9573" spans="1:35" x14ac:dyDescent="0.35">
      <c r="A9573" t="s">
        <v>4</v>
      </c>
      <c r="C9573" s="6">
        <v>42.03613</v>
      </c>
      <c r="D9573" s="6">
        <v>-123.12452999999999</v>
      </c>
      <c r="E9573" t="s">
        <v>25563</v>
      </c>
      <c r="F9573" s="2" t="s">
        <v>25543</v>
      </c>
      <c r="G9573" t="s">
        <v>13231</v>
      </c>
      <c r="H9573" t="s">
        <v>26</v>
      </c>
      <c r="I9573" t="s">
        <v>25555</v>
      </c>
      <c r="J9573" s="1">
        <v>3</v>
      </c>
      <c r="K9573" s="7">
        <v>5</v>
      </c>
      <c r="L9573" s="5"/>
      <c r="M9573" s="1">
        <v>61001</v>
      </c>
      <c r="N9573" s="1">
        <v>2073</v>
      </c>
      <c r="P9573" t="s">
        <v>9</v>
      </c>
      <c r="Q9573" t="s">
        <v>47</v>
      </c>
      <c r="R9573" t="s">
        <v>32</v>
      </c>
      <c r="S9573">
        <v>1</v>
      </c>
      <c r="U9573">
        <v>6073</v>
      </c>
      <c r="V9573">
        <v>0</v>
      </c>
      <c r="X9573" t="s">
        <v>10</v>
      </c>
      <c r="Z9573" t="s">
        <v>741</v>
      </c>
      <c r="AA9573" t="s">
        <v>164</v>
      </c>
      <c r="AB9573" t="s">
        <v>165</v>
      </c>
      <c r="AC9573">
        <v>0</v>
      </c>
      <c r="AE9573">
        <v>0</v>
      </c>
      <c r="AH9573" s="1">
        <v>20.8</v>
      </c>
      <c r="AI9573" t="s">
        <v>74</v>
      </c>
    </row>
    <row r="9574" spans="1:35" x14ac:dyDescent="0.35">
      <c r="A9574" t="s">
        <v>4</v>
      </c>
      <c r="C9574" s="6">
        <v>42.054720000000003</v>
      </c>
      <c r="D9574" s="6">
        <v>-123.11444</v>
      </c>
      <c r="E9574" t="s">
        <v>25568</v>
      </c>
      <c r="F9574" s="2" t="s">
        <v>25543</v>
      </c>
      <c r="G9574" t="s">
        <v>4784</v>
      </c>
      <c r="H9574" t="s">
        <v>26</v>
      </c>
      <c r="K9574" s="7">
        <v>15</v>
      </c>
      <c r="L9574" s="5"/>
      <c r="N9574" s="1">
        <v>1946</v>
      </c>
      <c r="O9574" t="s">
        <v>188</v>
      </c>
      <c r="P9574" t="s">
        <v>9</v>
      </c>
      <c r="Q9574" t="s">
        <v>128</v>
      </c>
      <c r="R9574" t="s">
        <v>48</v>
      </c>
      <c r="S9574">
        <v>0</v>
      </c>
      <c r="T9574" t="s">
        <v>25571</v>
      </c>
      <c r="U9574">
        <v>13956</v>
      </c>
      <c r="V9574">
        <v>1</v>
      </c>
      <c r="X9574" t="s">
        <v>29</v>
      </c>
      <c r="Y9574" t="s">
        <v>491</v>
      </c>
      <c r="AA9574" t="s">
        <v>164</v>
      </c>
      <c r="AB9574" t="s">
        <v>235</v>
      </c>
      <c r="AC9574">
        <v>0</v>
      </c>
      <c r="AD9574" t="s">
        <v>489</v>
      </c>
      <c r="AE9574">
        <v>72083</v>
      </c>
      <c r="AF9574" t="s">
        <v>4463</v>
      </c>
    </row>
    <row r="9575" spans="1:35" x14ac:dyDescent="0.35">
      <c r="A9575" t="s">
        <v>4</v>
      </c>
      <c r="C9575" s="6">
        <v>42.034300000000002</v>
      </c>
      <c r="D9575" s="6">
        <v>-123.11081</v>
      </c>
      <c r="E9575" t="s">
        <v>25559</v>
      </c>
      <c r="F9575" s="2" t="s">
        <v>25543</v>
      </c>
      <c r="G9575" t="s">
        <v>38</v>
      </c>
      <c r="H9575" t="s">
        <v>26</v>
      </c>
      <c r="I9575" t="s">
        <v>25555</v>
      </c>
      <c r="J9575" s="1">
        <v>3</v>
      </c>
      <c r="K9575" s="7">
        <v>5</v>
      </c>
      <c r="L9575" s="5"/>
      <c r="M9575" s="1">
        <v>61001</v>
      </c>
      <c r="N9575" s="1">
        <v>2051</v>
      </c>
      <c r="P9575" t="s">
        <v>9</v>
      </c>
      <c r="Q9575" t="s">
        <v>47</v>
      </c>
      <c r="R9575" t="s">
        <v>32</v>
      </c>
      <c r="S9575">
        <v>1</v>
      </c>
      <c r="U9575">
        <v>3815</v>
      </c>
      <c r="V9575">
        <v>0</v>
      </c>
      <c r="X9575" t="s">
        <v>10</v>
      </c>
      <c r="Z9575" t="s">
        <v>25557</v>
      </c>
      <c r="AA9575" t="s">
        <v>164</v>
      </c>
      <c r="AB9575" t="s">
        <v>165</v>
      </c>
      <c r="AC9575">
        <v>0</v>
      </c>
      <c r="AE9575">
        <v>0</v>
      </c>
      <c r="AH9575" s="1">
        <v>15.7</v>
      </c>
      <c r="AI9575" t="s">
        <v>60</v>
      </c>
    </row>
    <row r="9576" spans="1:35" x14ac:dyDescent="0.35">
      <c r="A9576" t="s">
        <v>4</v>
      </c>
      <c r="C9576" s="6">
        <v>42.048437999999997</v>
      </c>
      <c r="D9576" s="6">
        <v>-123.10110899999999</v>
      </c>
      <c r="E9576" t="s">
        <v>25567</v>
      </c>
      <c r="F9576" s="2" t="s">
        <v>25543</v>
      </c>
      <c r="G9576" t="s">
        <v>5752</v>
      </c>
      <c r="H9576" t="s">
        <v>26</v>
      </c>
      <c r="J9576" s="1">
        <v>2</v>
      </c>
      <c r="K9576" s="7">
        <v>7</v>
      </c>
      <c r="L9576" s="4" t="s">
        <v>34703</v>
      </c>
      <c r="O9576" t="s">
        <v>8</v>
      </c>
      <c r="P9576" t="s">
        <v>9</v>
      </c>
      <c r="Q9576" t="s">
        <v>47</v>
      </c>
      <c r="R9576" t="s">
        <v>32</v>
      </c>
      <c r="S9576">
        <v>100716</v>
      </c>
      <c r="U9576">
        <v>13586</v>
      </c>
      <c r="V9576">
        <v>0</v>
      </c>
      <c r="X9576" t="s">
        <v>10</v>
      </c>
      <c r="Z9576" t="s">
        <v>25557</v>
      </c>
      <c r="AA9576" t="s">
        <v>164</v>
      </c>
      <c r="AB9576" t="s">
        <v>165</v>
      </c>
      <c r="AC9576">
        <v>0</v>
      </c>
      <c r="AE9576">
        <v>0</v>
      </c>
    </row>
    <row r="9577" spans="1:35" x14ac:dyDescent="0.35">
      <c r="A9577" t="s">
        <v>4</v>
      </c>
      <c r="C9577" s="6">
        <v>42.661439999999999</v>
      </c>
      <c r="D9577" s="6">
        <v>-123.0976</v>
      </c>
      <c r="E9577" t="s">
        <v>25758</v>
      </c>
      <c r="F9577" s="2" t="s">
        <v>25543</v>
      </c>
      <c r="G9577" t="s">
        <v>25759</v>
      </c>
      <c r="H9577" t="s">
        <v>14</v>
      </c>
      <c r="I9577" t="s">
        <v>25618</v>
      </c>
      <c r="K9577" s="7">
        <v>7</v>
      </c>
      <c r="L9577" s="4" t="s">
        <v>34703</v>
      </c>
      <c r="N9577" s="1">
        <v>1952</v>
      </c>
      <c r="O9577" t="s">
        <v>58</v>
      </c>
      <c r="P9577" t="s">
        <v>9</v>
      </c>
      <c r="S9577">
        <v>120703</v>
      </c>
      <c r="T9577" t="s">
        <v>25760</v>
      </c>
      <c r="U9577">
        <v>3866</v>
      </c>
      <c r="V9577">
        <v>0</v>
      </c>
      <c r="X9577" t="s">
        <v>10</v>
      </c>
      <c r="Y9577" t="s">
        <v>6057</v>
      </c>
      <c r="Z9577" t="s">
        <v>25761</v>
      </c>
      <c r="AA9577" t="s">
        <v>164</v>
      </c>
      <c r="AB9577" t="s">
        <v>165</v>
      </c>
      <c r="AC9577">
        <v>0</v>
      </c>
      <c r="AE9577">
        <v>0</v>
      </c>
      <c r="AH9577" s="1">
        <v>16</v>
      </c>
      <c r="AI9577" t="s">
        <v>36</v>
      </c>
    </row>
    <row r="9578" spans="1:35" x14ac:dyDescent="0.35">
      <c r="A9578" t="s">
        <v>4</v>
      </c>
      <c r="C9578" s="6">
        <v>45.847355</v>
      </c>
      <c r="D9578" s="6">
        <v>-123.097314</v>
      </c>
      <c r="E9578" t="s">
        <v>27142</v>
      </c>
      <c r="F9578" s="2" t="s">
        <v>25543</v>
      </c>
      <c r="G9578" t="s">
        <v>27143</v>
      </c>
      <c r="H9578" t="s">
        <v>100</v>
      </c>
      <c r="I9578" t="s">
        <v>27144</v>
      </c>
      <c r="K9578" s="7">
        <v>10</v>
      </c>
      <c r="L9578" s="5"/>
      <c r="N9578" s="1">
        <v>808</v>
      </c>
      <c r="P9578" t="s">
        <v>9</v>
      </c>
      <c r="Q9578" t="s">
        <v>47</v>
      </c>
      <c r="R9578" t="s">
        <v>32</v>
      </c>
      <c r="S9578">
        <v>120122</v>
      </c>
      <c r="T9578" t="s">
        <v>27145</v>
      </c>
      <c r="U9578">
        <v>16241</v>
      </c>
      <c r="V9578">
        <v>1</v>
      </c>
      <c r="X9578" t="s">
        <v>10</v>
      </c>
      <c r="Y9578" t="s">
        <v>19717</v>
      </c>
      <c r="Z9578" t="s">
        <v>27146</v>
      </c>
      <c r="AA9578" t="s">
        <v>164</v>
      </c>
      <c r="AB9578" t="s">
        <v>165</v>
      </c>
      <c r="AC9578">
        <v>0</v>
      </c>
      <c r="AE9578">
        <v>0</v>
      </c>
      <c r="AH9578" s="1">
        <v>4.7</v>
      </c>
      <c r="AI9578" t="s">
        <v>64</v>
      </c>
    </row>
    <row r="9579" spans="1:35" x14ac:dyDescent="0.35">
      <c r="A9579" t="s">
        <v>4</v>
      </c>
      <c r="C9579" s="6">
        <v>42.117190000000001</v>
      </c>
      <c r="D9579" s="6">
        <v>-123.08814</v>
      </c>
      <c r="E9579" t="s">
        <v>25592</v>
      </c>
      <c r="F9579" s="2" t="s">
        <v>25543</v>
      </c>
      <c r="G9579" t="s">
        <v>25593</v>
      </c>
      <c r="H9579" t="s">
        <v>26</v>
      </c>
      <c r="I9579" t="s">
        <v>25594</v>
      </c>
      <c r="K9579" s="7">
        <v>7</v>
      </c>
      <c r="L9579" s="4" t="s">
        <v>34703</v>
      </c>
      <c r="M9579" s="1">
        <v>61000</v>
      </c>
      <c r="N9579" s="1">
        <v>1696</v>
      </c>
      <c r="O9579" t="s">
        <v>188</v>
      </c>
      <c r="P9579" t="s">
        <v>9</v>
      </c>
      <c r="Q9579" t="s">
        <v>47</v>
      </c>
      <c r="R9579" t="s">
        <v>32</v>
      </c>
      <c r="S9579">
        <v>1</v>
      </c>
      <c r="T9579" t="s">
        <v>25595</v>
      </c>
      <c r="U9579">
        <v>3845</v>
      </c>
      <c r="V9579">
        <v>0</v>
      </c>
      <c r="X9579" t="s">
        <v>10</v>
      </c>
      <c r="Y9579" t="s">
        <v>5783</v>
      </c>
      <c r="Z9579" t="s">
        <v>741</v>
      </c>
      <c r="AA9579" t="s">
        <v>164</v>
      </c>
      <c r="AB9579" t="s">
        <v>165</v>
      </c>
      <c r="AC9579">
        <v>0</v>
      </c>
      <c r="AE9579">
        <v>0</v>
      </c>
      <c r="AH9579" s="1">
        <v>14.9</v>
      </c>
      <c r="AI9579" t="s">
        <v>74</v>
      </c>
    </row>
    <row r="9580" spans="1:35" x14ac:dyDescent="0.35">
      <c r="A9580" t="s">
        <v>4</v>
      </c>
      <c r="C9580" s="6">
        <v>42.113790000000002</v>
      </c>
      <c r="D9580" s="6">
        <v>-123.0865</v>
      </c>
      <c r="E9580" t="s">
        <v>25589</v>
      </c>
      <c r="F9580" s="2" t="s">
        <v>25543</v>
      </c>
      <c r="G9580" t="s">
        <v>25590</v>
      </c>
      <c r="H9580" t="s">
        <v>26</v>
      </c>
      <c r="I9580" t="s">
        <v>25555</v>
      </c>
      <c r="J9580" s="1">
        <v>4</v>
      </c>
      <c r="K9580" s="7">
        <v>4</v>
      </c>
      <c r="L9580" s="5"/>
      <c r="M9580" s="1">
        <v>61001</v>
      </c>
      <c r="N9580" s="1">
        <v>1686</v>
      </c>
      <c r="P9580" t="s">
        <v>9</v>
      </c>
      <c r="Q9580" t="s">
        <v>47</v>
      </c>
      <c r="R9580" t="s">
        <v>48</v>
      </c>
      <c r="S9580">
        <v>1</v>
      </c>
      <c r="T9580" t="s">
        <v>25556</v>
      </c>
      <c r="U9580">
        <v>15</v>
      </c>
      <c r="V9580">
        <v>0</v>
      </c>
      <c r="X9580" t="s">
        <v>10</v>
      </c>
      <c r="Z9580" t="s">
        <v>25591</v>
      </c>
      <c r="AA9580" t="s">
        <v>164</v>
      </c>
      <c r="AB9580" t="s">
        <v>165</v>
      </c>
      <c r="AC9580">
        <v>0</v>
      </c>
      <c r="AE9580">
        <v>0</v>
      </c>
      <c r="AH9580" s="1">
        <v>8.8000000000000007</v>
      </c>
      <c r="AI9580" t="s">
        <v>60</v>
      </c>
    </row>
    <row r="9581" spans="1:35" x14ac:dyDescent="0.35">
      <c r="A9581" t="s">
        <v>4</v>
      </c>
      <c r="C9581" s="6">
        <v>42.221029999999999</v>
      </c>
      <c r="D9581" s="6">
        <v>-123.06639</v>
      </c>
      <c r="E9581" t="s">
        <v>25639</v>
      </c>
      <c r="F9581" s="2" t="s">
        <v>25543</v>
      </c>
      <c r="G9581" t="s">
        <v>25640</v>
      </c>
      <c r="H9581" t="s">
        <v>100</v>
      </c>
      <c r="I9581" t="s">
        <v>25609</v>
      </c>
      <c r="K9581" s="7">
        <v>7</v>
      </c>
      <c r="L9581" s="4" t="s">
        <v>34703</v>
      </c>
      <c r="N9581" s="1">
        <v>1522</v>
      </c>
      <c r="P9581" t="s">
        <v>9</v>
      </c>
      <c r="R9581" t="s">
        <v>48</v>
      </c>
      <c r="S9581">
        <v>120122</v>
      </c>
      <c r="T9581" t="s">
        <v>35834</v>
      </c>
      <c r="U9581">
        <v>3962</v>
      </c>
      <c r="V9581">
        <v>1</v>
      </c>
      <c r="Z9581" t="s">
        <v>741</v>
      </c>
      <c r="AA9581" t="s">
        <v>164</v>
      </c>
      <c r="AB9581" t="s">
        <v>235</v>
      </c>
      <c r="AC9581">
        <v>0</v>
      </c>
      <c r="AE9581">
        <v>0</v>
      </c>
      <c r="AH9581" s="1">
        <v>8.1999999999999993</v>
      </c>
      <c r="AI9581" t="s">
        <v>74</v>
      </c>
    </row>
    <row r="9582" spans="1:35" x14ac:dyDescent="0.35">
      <c r="A9582" t="s">
        <v>4</v>
      </c>
      <c r="C9582" s="6">
        <v>42.221029999999999</v>
      </c>
      <c r="D9582" s="6">
        <v>-123.06639</v>
      </c>
      <c r="E9582" t="s">
        <v>25641</v>
      </c>
      <c r="F9582" s="2" t="s">
        <v>25543</v>
      </c>
      <c r="G9582" t="s">
        <v>12999</v>
      </c>
      <c r="H9582" t="s">
        <v>100</v>
      </c>
      <c r="K9582" s="7">
        <v>7</v>
      </c>
      <c r="L9582" s="4" t="s">
        <v>34703</v>
      </c>
      <c r="O9582" t="s">
        <v>188</v>
      </c>
      <c r="P9582" t="s">
        <v>9</v>
      </c>
      <c r="S9582">
        <v>120122</v>
      </c>
      <c r="U9582">
        <v>16215</v>
      </c>
      <c r="V9582">
        <v>0</v>
      </c>
      <c r="Y9582" t="s">
        <v>491</v>
      </c>
      <c r="Z9582" t="s">
        <v>741</v>
      </c>
      <c r="AA9582" t="s">
        <v>164</v>
      </c>
      <c r="AB9582" t="s">
        <v>235</v>
      </c>
      <c r="AC9582">
        <v>0</v>
      </c>
      <c r="AE9582">
        <v>0</v>
      </c>
      <c r="AG9582" t="s">
        <v>50</v>
      </c>
    </row>
    <row r="9583" spans="1:35" x14ac:dyDescent="0.35">
      <c r="A9583" t="s">
        <v>4</v>
      </c>
      <c r="C9583" s="6">
        <v>43.695677000000003</v>
      </c>
      <c r="D9583" s="6">
        <v>-123.065108</v>
      </c>
      <c r="E9583" t="s">
        <v>26124</v>
      </c>
      <c r="F9583" s="2" t="s">
        <v>25543</v>
      </c>
      <c r="G9583" t="s">
        <v>145</v>
      </c>
      <c r="H9583" t="s">
        <v>475</v>
      </c>
      <c r="I9583" t="s">
        <v>26125</v>
      </c>
      <c r="K9583" s="7">
        <v>7</v>
      </c>
      <c r="L9583" s="4" t="s">
        <v>34703</v>
      </c>
      <c r="N9583" s="1">
        <v>800</v>
      </c>
      <c r="P9583" t="s">
        <v>9</v>
      </c>
      <c r="S9583">
        <v>120703</v>
      </c>
      <c r="T9583" t="s">
        <v>26126</v>
      </c>
      <c r="U9583">
        <v>17048</v>
      </c>
      <c r="V9583">
        <v>1</v>
      </c>
      <c r="X9583" t="s">
        <v>10</v>
      </c>
      <c r="Y9583" t="s">
        <v>6057</v>
      </c>
      <c r="Z9583" t="s">
        <v>26068</v>
      </c>
      <c r="AA9583" t="s">
        <v>164</v>
      </c>
      <c r="AB9583" t="s">
        <v>165</v>
      </c>
      <c r="AC9583">
        <v>0</v>
      </c>
      <c r="AE9583">
        <v>0</v>
      </c>
      <c r="AH9583" s="1">
        <v>7</v>
      </c>
      <c r="AI9583" t="s">
        <v>60</v>
      </c>
    </row>
    <row r="9584" spans="1:35" x14ac:dyDescent="0.35">
      <c r="A9584" t="s">
        <v>4</v>
      </c>
      <c r="C9584" s="6">
        <v>43.70035</v>
      </c>
      <c r="D9584" s="6">
        <v>-123.05626599999999</v>
      </c>
      <c r="E9584" t="s">
        <v>26127</v>
      </c>
      <c r="F9584" s="2" t="s">
        <v>25543</v>
      </c>
      <c r="G9584" t="s">
        <v>3551</v>
      </c>
      <c r="H9584" t="s">
        <v>475</v>
      </c>
      <c r="I9584" t="s">
        <v>26128</v>
      </c>
      <c r="K9584" s="7">
        <v>7</v>
      </c>
      <c r="L9584" s="4" t="s">
        <v>34703</v>
      </c>
      <c r="N9584" s="1">
        <v>817</v>
      </c>
      <c r="O9584" t="s">
        <v>58</v>
      </c>
      <c r="P9584" t="s">
        <v>9</v>
      </c>
      <c r="R9584" t="s">
        <v>48</v>
      </c>
      <c r="S9584">
        <v>120703</v>
      </c>
      <c r="T9584" t="s">
        <v>26126</v>
      </c>
      <c r="U9584">
        <v>143</v>
      </c>
      <c r="V9584">
        <v>0</v>
      </c>
      <c r="X9584" t="s">
        <v>29</v>
      </c>
      <c r="Z9584" t="s">
        <v>26068</v>
      </c>
      <c r="AA9584" t="s">
        <v>111</v>
      </c>
      <c r="AB9584" t="s">
        <v>235</v>
      </c>
      <c r="AC9584">
        <v>45</v>
      </c>
      <c r="AD9584" t="s">
        <v>489</v>
      </c>
      <c r="AE9584">
        <v>73343</v>
      </c>
      <c r="AF9584" t="s">
        <v>42</v>
      </c>
      <c r="AH9584" s="1">
        <v>6.7</v>
      </c>
      <c r="AI9584" t="s">
        <v>60</v>
      </c>
    </row>
    <row r="9585" spans="1:35" x14ac:dyDescent="0.35">
      <c r="A9585" t="s">
        <v>4</v>
      </c>
      <c r="C9585" s="6">
        <v>45.931651000000002</v>
      </c>
      <c r="D9585" s="6">
        <v>-123.05286700000001</v>
      </c>
      <c r="E9585" t="s">
        <v>27159</v>
      </c>
      <c r="F9585" s="2" t="s">
        <v>25543</v>
      </c>
      <c r="G9585" t="s">
        <v>27160</v>
      </c>
      <c r="H9585" t="s">
        <v>100</v>
      </c>
      <c r="I9585" t="s">
        <v>27161</v>
      </c>
      <c r="K9585" s="7">
        <v>7</v>
      </c>
      <c r="L9585" s="4" t="s">
        <v>34703</v>
      </c>
      <c r="N9585" s="1">
        <v>1251</v>
      </c>
      <c r="P9585" t="s">
        <v>9</v>
      </c>
      <c r="S9585">
        <v>100309</v>
      </c>
      <c r="T9585" t="s">
        <v>27162</v>
      </c>
      <c r="U9585">
        <v>10456</v>
      </c>
      <c r="V9585">
        <v>1</v>
      </c>
      <c r="Y9585" t="s">
        <v>27163</v>
      </c>
      <c r="Z9585" t="s">
        <v>27164</v>
      </c>
      <c r="AA9585" t="s">
        <v>164</v>
      </c>
      <c r="AB9585" t="s">
        <v>165</v>
      </c>
      <c r="AC9585">
        <v>0</v>
      </c>
      <c r="AE9585">
        <v>0</v>
      </c>
      <c r="AH9585" s="1">
        <v>12.2</v>
      </c>
      <c r="AI9585" t="s">
        <v>74</v>
      </c>
    </row>
    <row r="9586" spans="1:35" x14ac:dyDescent="0.35">
      <c r="A9586" t="s">
        <v>4</v>
      </c>
      <c r="C9586" s="6">
        <v>44.111339999999998</v>
      </c>
      <c r="D9586" s="6">
        <v>-123.05058</v>
      </c>
      <c r="E9586" t="s">
        <v>26312</v>
      </c>
      <c r="F9586" s="2" t="s">
        <v>25543</v>
      </c>
      <c r="G9586" t="s">
        <v>26313</v>
      </c>
      <c r="H9586" t="s">
        <v>100</v>
      </c>
      <c r="I9586" t="s">
        <v>26296</v>
      </c>
      <c r="K9586" s="7">
        <v>7</v>
      </c>
      <c r="L9586" s="4" t="s">
        <v>34703</v>
      </c>
      <c r="N9586" s="1">
        <v>410</v>
      </c>
      <c r="P9586" t="s">
        <v>64</v>
      </c>
      <c r="S9586">
        <v>100309</v>
      </c>
      <c r="T9586" t="s">
        <v>26314</v>
      </c>
      <c r="U9586">
        <v>10445</v>
      </c>
      <c r="V9586">
        <v>1</v>
      </c>
      <c r="Z9586" t="s">
        <v>26270</v>
      </c>
      <c r="AA9586" t="s">
        <v>164</v>
      </c>
      <c r="AB9586" t="s">
        <v>165</v>
      </c>
      <c r="AC9586">
        <v>0</v>
      </c>
      <c r="AE9586">
        <v>0</v>
      </c>
      <c r="AH9586" s="1">
        <v>4.5</v>
      </c>
      <c r="AI9586" t="s">
        <v>78</v>
      </c>
    </row>
    <row r="9587" spans="1:35" x14ac:dyDescent="0.35">
      <c r="A9587" t="s">
        <v>4</v>
      </c>
      <c r="C9587" s="6">
        <v>42.817701</v>
      </c>
      <c r="D9587" s="6">
        <v>-123.02648600000001</v>
      </c>
      <c r="E9587" t="s">
        <v>25829</v>
      </c>
      <c r="F9587" s="2" t="s">
        <v>25543</v>
      </c>
      <c r="G9587" t="s">
        <v>1581</v>
      </c>
      <c r="H9587" t="s">
        <v>26</v>
      </c>
      <c r="J9587" s="1">
        <v>3</v>
      </c>
      <c r="K9587" s="7">
        <v>4</v>
      </c>
      <c r="L9587" s="5"/>
      <c r="M9587" s="1">
        <v>61502</v>
      </c>
      <c r="N9587" s="1">
        <v>2300</v>
      </c>
      <c r="O9587" t="s">
        <v>8</v>
      </c>
      <c r="P9587" t="s">
        <v>9</v>
      </c>
      <c r="Q9587" t="s">
        <v>47</v>
      </c>
      <c r="R9587" t="s">
        <v>32</v>
      </c>
      <c r="S9587">
        <v>100716</v>
      </c>
      <c r="U9587">
        <v>13568</v>
      </c>
      <c r="V9587">
        <v>0</v>
      </c>
      <c r="X9587" t="s">
        <v>10</v>
      </c>
      <c r="Z9587" t="s">
        <v>25819</v>
      </c>
      <c r="AA9587" t="s">
        <v>164</v>
      </c>
      <c r="AB9587" t="s">
        <v>165</v>
      </c>
      <c r="AC9587">
        <v>22</v>
      </c>
      <c r="AE9587">
        <v>0</v>
      </c>
      <c r="AF9587" t="s">
        <v>1347</v>
      </c>
      <c r="AG9587" t="s">
        <v>50</v>
      </c>
    </row>
    <row r="9588" spans="1:35" x14ac:dyDescent="0.35">
      <c r="A9588" t="s">
        <v>4</v>
      </c>
      <c r="C9588" s="6">
        <v>44.873778999999999</v>
      </c>
      <c r="D9588" s="6">
        <v>-123.02441399999999</v>
      </c>
      <c r="E9588" t="s">
        <v>26640</v>
      </c>
      <c r="F9588" s="2" t="s">
        <v>25543</v>
      </c>
      <c r="G9588" t="s">
        <v>10112</v>
      </c>
      <c r="H9588" t="s">
        <v>14</v>
      </c>
      <c r="K9588" s="7">
        <v>7</v>
      </c>
      <c r="L9588" s="4" t="s">
        <v>34703</v>
      </c>
      <c r="O9588" t="s">
        <v>188</v>
      </c>
      <c r="P9588" t="s">
        <v>9</v>
      </c>
      <c r="S9588">
        <v>120703</v>
      </c>
      <c r="U9588">
        <v>17039</v>
      </c>
      <c r="V9588">
        <v>0</v>
      </c>
      <c r="X9588" t="s">
        <v>10</v>
      </c>
      <c r="Y9588" t="s">
        <v>491</v>
      </c>
      <c r="AC9588">
        <v>0</v>
      </c>
      <c r="AE9588">
        <v>0</v>
      </c>
    </row>
    <row r="9589" spans="1:35" x14ac:dyDescent="0.35">
      <c r="A9589" t="s">
        <v>4</v>
      </c>
      <c r="C9589" s="6">
        <v>42.035409999999999</v>
      </c>
      <c r="D9589" s="6">
        <v>-123.02233</v>
      </c>
      <c r="E9589" t="s">
        <v>25560</v>
      </c>
      <c r="F9589" s="2" t="s">
        <v>25543</v>
      </c>
      <c r="G9589" t="s">
        <v>1977</v>
      </c>
      <c r="H9589" t="s">
        <v>26</v>
      </c>
      <c r="I9589" t="s">
        <v>25555</v>
      </c>
      <c r="J9589" s="1">
        <v>3</v>
      </c>
      <c r="K9589" s="7">
        <v>37</v>
      </c>
      <c r="L9589" s="5"/>
      <c r="M9589" s="1">
        <v>61001</v>
      </c>
      <c r="N9589" s="1">
        <v>3287</v>
      </c>
      <c r="O9589" t="s">
        <v>58</v>
      </c>
      <c r="P9589" t="s">
        <v>9</v>
      </c>
      <c r="Q9589" t="s">
        <v>47</v>
      </c>
      <c r="R9589" t="s">
        <v>48</v>
      </c>
      <c r="S9589">
        <v>1</v>
      </c>
      <c r="T9589" t="s">
        <v>25556</v>
      </c>
      <c r="U9589">
        <v>232</v>
      </c>
      <c r="V9589">
        <v>0</v>
      </c>
      <c r="X9589" t="s">
        <v>29</v>
      </c>
      <c r="Z9589" t="s">
        <v>25557</v>
      </c>
      <c r="AA9589" t="s">
        <v>164</v>
      </c>
      <c r="AB9589" t="s">
        <v>165</v>
      </c>
      <c r="AC9589">
        <v>0</v>
      </c>
      <c r="AE9589">
        <v>73927</v>
      </c>
      <c r="AF9589" t="s">
        <v>4463</v>
      </c>
      <c r="AG9589" t="s">
        <v>50</v>
      </c>
      <c r="AH9589" s="1">
        <v>17</v>
      </c>
      <c r="AI9589" t="s">
        <v>43</v>
      </c>
    </row>
    <row r="9590" spans="1:35" x14ac:dyDescent="0.35">
      <c r="A9590" t="s">
        <v>4</v>
      </c>
      <c r="C9590" s="6">
        <v>43.200040000000001</v>
      </c>
      <c r="D9590" s="6">
        <v>-123.02167</v>
      </c>
      <c r="E9590" t="s">
        <v>25925</v>
      </c>
      <c r="F9590" s="2" t="s">
        <v>25543</v>
      </c>
      <c r="G9590" t="s">
        <v>25922</v>
      </c>
      <c r="H9590" t="s">
        <v>14</v>
      </c>
      <c r="K9590" s="7">
        <v>7</v>
      </c>
      <c r="L9590" s="4" t="s">
        <v>34703</v>
      </c>
      <c r="O9590" t="s">
        <v>188</v>
      </c>
      <c r="P9590" t="s">
        <v>9</v>
      </c>
      <c r="S9590">
        <v>120703</v>
      </c>
      <c r="T9590" t="s">
        <v>25926</v>
      </c>
      <c r="U9590">
        <v>17035</v>
      </c>
      <c r="V9590">
        <v>0</v>
      </c>
      <c r="X9590" t="s">
        <v>10</v>
      </c>
      <c r="Y9590" t="s">
        <v>491</v>
      </c>
      <c r="Z9590" t="s">
        <v>25919</v>
      </c>
      <c r="AA9590" t="s">
        <v>164</v>
      </c>
      <c r="AB9590" t="s">
        <v>165</v>
      </c>
      <c r="AC9590">
        <v>0</v>
      </c>
      <c r="AE9590">
        <v>0</v>
      </c>
    </row>
    <row r="9591" spans="1:35" x14ac:dyDescent="0.35">
      <c r="A9591" t="s">
        <v>4</v>
      </c>
      <c r="C9591" s="6">
        <v>43.200040000000001</v>
      </c>
      <c r="D9591" s="6">
        <v>-123.02167</v>
      </c>
      <c r="E9591" t="s">
        <v>25921</v>
      </c>
      <c r="F9591" s="2" t="s">
        <v>25543</v>
      </c>
      <c r="G9591" t="s">
        <v>25922</v>
      </c>
      <c r="H9591" t="s">
        <v>14</v>
      </c>
      <c r="K9591" s="7">
        <v>8</v>
      </c>
      <c r="L9591" s="5"/>
      <c r="N9591" s="1">
        <v>1047</v>
      </c>
      <c r="P9591" t="s">
        <v>9</v>
      </c>
      <c r="S9591">
        <v>120703</v>
      </c>
      <c r="T9591" t="s">
        <v>25923</v>
      </c>
      <c r="U9591">
        <v>9238</v>
      </c>
      <c r="V9591">
        <v>1</v>
      </c>
      <c r="X9591" t="s">
        <v>10</v>
      </c>
      <c r="Y9591" t="s">
        <v>25924</v>
      </c>
      <c r="Z9591" t="s">
        <v>25919</v>
      </c>
      <c r="AA9591" t="s">
        <v>164</v>
      </c>
      <c r="AB9591" t="s">
        <v>165</v>
      </c>
      <c r="AC9591">
        <v>0</v>
      </c>
      <c r="AE9591">
        <v>0</v>
      </c>
      <c r="AG9591" t="s">
        <v>105</v>
      </c>
      <c r="AH9591" s="1">
        <v>16.2</v>
      </c>
      <c r="AI9591" t="s">
        <v>64</v>
      </c>
    </row>
    <row r="9592" spans="1:35" x14ac:dyDescent="0.35">
      <c r="A9592" t="s">
        <v>4</v>
      </c>
      <c r="C9592" s="6">
        <v>46.090159999999997</v>
      </c>
      <c r="D9592" s="6">
        <v>-122.99337</v>
      </c>
      <c r="E9592" t="s">
        <v>27172</v>
      </c>
      <c r="F9592" s="2" t="s">
        <v>25543</v>
      </c>
      <c r="G9592" t="s">
        <v>27173</v>
      </c>
      <c r="H9592" t="s">
        <v>100</v>
      </c>
      <c r="I9592" t="s">
        <v>27144</v>
      </c>
      <c r="K9592" s="7">
        <v>7</v>
      </c>
      <c r="L9592" s="4" t="s">
        <v>34703</v>
      </c>
      <c r="N9592" s="1">
        <v>499</v>
      </c>
      <c r="P9592" t="s">
        <v>64</v>
      </c>
      <c r="R9592" t="s">
        <v>48</v>
      </c>
      <c r="S9592">
        <v>100309</v>
      </c>
      <c r="T9592" t="s">
        <v>27174</v>
      </c>
      <c r="U9592">
        <v>10482</v>
      </c>
      <c r="V9592">
        <v>1</v>
      </c>
      <c r="Z9592" t="s">
        <v>27175</v>
      </c>
      <c r="AA9592" t="s">
        <v>111</v>
      </c>
      <c r="AB9592" t="s">
        <v>235</v>
      </c>
      <c r="AC9592">
        <v>0</v>
      </c>
      <c r="AE9592">
        <v>0</v>
      </c>
      <c r="AH9592" s="1">
        <v>2.8</v>
      </c>
      <c r="AI9592" t="s">
        <v>158</v>
      </c>
    </row>
    <row r="9593" spans="1:35" x14ac:dyDescent="0.35">
      <c r="A9593" t="s">
        <v>4</v>
      </c>
      <c r="C9593" s="6">
        <v>43.785400000000003</v>
      </c>
      <c r="D9593" s="6">
        <v>-122.95556999999999</v>
      </c>
      <c r="E9593" t="s">
        <v>26164</v>
      </c>
      <c r="F9593" s="2" t="s">
        <v>25543</v>
      </c>
      <c r="G9593" t="s">
        <v>26165</v>
      </c>
      <c r="H9593" t="s">
        <v>475</v>
      </c>
      <c r="I9593" t="s">
        <v>26166</v>
      </c>
      <c r="K9593" s="7">
        <v>7</v>
      </c>
      <c r="L9593" s="4" t="s">
        <v>34703</v>
      </c>
      <c r="N9593" s="1">
        <v>764</v>
      </c>
      <c r="P9593" t="s">
        <v>9</v>
      </c>
      <c r="R9593" t="s">
        <v>48</v>
      </c>
      <c r="S9593">
        <v>1</v>
      </c>
      <c r="T9593" t="s">
        <v>26167</v>
      </c>
      <c r="U9593">
        <v>190</v>
      </c>
      <c r="V9593">
        <v>0</v>
      </c>
      <c r="X9593" t="s">
        <v>29</v>
      </c>
      <c r="Z9593" t="s">
        <v>26068</v>
      </c>
      <c r="AA9593" t="s">
        <v>111</v>
      </c>
      <c r="AB9593" t="s">
        <v>235</v>
      </c>
      <c r="AC9593">
        <v>0</v>
      </c>
      <c r="AD9593" t="s">
        <v>489</v>
      </c>
      <c r="AE9593">
        <v>73394</v>
      </c>
      <c r="AF9593" t="s">
        <v>2297</v>
      </c>
      <c r="AH9593" s="1">
        <v>5.3</v>
      </c>
      <c r="AI9593" t="s">
        <v>64</v>
      </c>
    </row>
    <row r="9594" spans="1:35" x14ac:dyDescent="0.35">
      <c r="A9594" t="s">
        <v>4</v>
      </c>
      <c r="C9594" s="6">
        <v>43.380448000000001</v>
      </c>
      <c r="D9594" s="6">
        <v>-122.9481</v>
      </c>
      <c r="E9594" t="s">
        <v>4517</v>
      </c>
      <c r="F9594" s="2" t="s">
        <v>25543</v>
      </c>
      <c r="G9594" t="s">
        <v>3642</v>
      </c>
      <c r="H9594" t="s">
        <v>14</v>
      </c>
      <c r="I9594" t="s">
        <v>25958</v>
      </c>
      <c r="K9594" s="7">
        <v>7</v>
      </c>
      <c r="L9594" s="4" t="s">
        <v>34703</v>
      </c>
      <c r="N9594" s="1">
        <v>476</v>
      </c>
      <c r="P9594" t="s">
        <v>9</v>
      </c>
      <c r="S9594">
        <v>91222</v>
      </c>
      <c r="T9594" t="s">
        <v>25995</v>
      </c>
      <c r="U9594">
        <v>91</v>
      </c>
      <c r="V9594">
        <v>0</v>
      </c>
      <c r="X9594" t="s">
        <v>10</v>
      </c>
      <c r="Z9594" t="s">
        <v>25996</v>
      </c>
      <c r="AA9594" t="s">
        <v>164</v>
      </c>
      <c r="AB9594" t="s">
        <v>165</v>
      </c>
      <c r="AC9594">
        <v>0</v>
      </c>
      <c r="AE9594">
        <v>0</v>
      </c>
      <c r="AG9594" t="s">
        <v>50</v>
      </c>
      <c r="AH9594" s="1">
        <v>18.3</v>
      </c>
      <c r="AI9594" t="s">
        <v>64</v>
      </c>
    </row>
    <row r="9595" spans="1:35" x14ac:dyDescent="0.35">
      <c r="A9595" t="s">
        <v>4</v>
      </c>
      <c r="C9595" s="6">
        <v>43.382426000000002</v>
      </c>
      <c r="D9595" s="6">
        <v>-122.946839</v>
      </c>
      <c r="E9595" t="s">
        <v>1262</v>
      </c>
      <c r="F9595" s="2" t="s">
        <v>25543</v>
      </c>
      <c r="G9595" t="s">
        <v>1263</v>
      </c>
      <c r="H9595" t="s">
        <v>14</v>
      </c>
      <c r="K9595" s="7">
        <v>7</v>
      </c>
      <c r="L9595" s="4" t="s">
        <v>34703</v>
      </c>
      <c r="O9595" t="s">
        <v>188</v>
      </c>
      <c r="P9595" t="s">
        <v>9</v>
      </c>
      <c r="S9595">
        <v>120703</v>
      </c>
      <c r="U9595">
        <v>17044</v>
      </c>
      <c r="V9595">
        <v>0</v>
      </c>
      <c r="X9595" t="s">
        <v>10</v>
      </c>
      <c r="Y9595" t="s">
        <v>491</v>
      </c>
      <c r="Z9595" t="s">
        <v>25919</v>
      </c>
      <c r="AA9595" t="s">
        <v>164</v>
      </c>
      <c r="AB9595" t="s">
        <v>165</v>
      </c>
      <c r="AC9595">
        <v>0</v>
      </c>
      <c r="AE9595">
        <v>0</v>
      </c>
    </row>
    <row r="9596" spans="1:35" x14ac:dyDescent="0.35">
      <c r="A9596" t="s">
        <v>4</v>
      </c>
      <c r="C9596" s="6">
        <v>43.77075</v>
      </c>
      <c r="D9596" s="6">
        <v>-122.93872</v>
      </c>
      <c r="E9596" t="s">
        <v>26159</v>
      </c>
      <c r="F9596" s="2" t="s">
        <v>25543</v>
      </c>
      <c r="G9596" t="s">
        <v>1779</v>
      </c>
      <c r="H9596" t="s">
        <v>100</v>
      </c>
      <c r="I9596" t="s">
        <v>26160</v>
      </c>
      <c r="K9596" s="7">
        <v>49</v>
      </c>
      <c r="L9596" s="5"/>
      <c r="N9596" s="1">
        <v>919</v>
      </c>
      <c r="P9596" t="s">
        <v>9</v>
      </c>
      <c r="R9596" t="s">
        <v>48</v>
      </c>
      <c r="S9596">
        <v>100309</v>
      </c>
      <c r="T9596" t="s">
        <v>26161</v>
      </c>
      <c r="U9596">
        <v>4020</v>
      </c>
      <c r="V9596">
        <v>1</v>
      </c>
      <c r="Z9596" t="s">
        <v>35854</v>
      </c>
      <c r="AA9596" t="s">
        <v>111</v>
      </c>
      <c r="AB9596" t="s">
        <v>235</v>
      </c>
      <c r="AC9596">
        <v>0</v>
      </c>
      <c r="AE9596">
        <v>0</v>
      </c>
      <c r="AH9596" s="1">
        <v>5.2</v>
      </c>
      <c r="AI9596" t="s">
        <v>32</v>
      </c>
    </row>
    <row r="9597" spans="1:35" x14ac:dyDescent="0.35">
      <c r="A9597" t="s">
        <v>4</v>
      </c>
      <c r="C9597" s="6">
        <v>43.239550000000001</v>
      </c>
      <c r="D9597" s="6">
        <v>-122.9346</v>
      </c>
      <c r="E9597" t="s">
        <v>5190</v>
      </c>
      <c r="F9597" s="2" t="s">
        <v>25543</v>
      </c>
      <c r="G9597" t="s">
        <v>25939</v>
      </c>
      <c r="H9597" t="s">
        <v>26</v>
      </c>
      <c r="I9597" t="s">
        <v>25913</v>
      </c>
      <c r="J9597" s="1">
        <v>4</v>
      </c>
      <c r="K9597" s="7">
        <v>8</v>
      </c>
      <c r="L9597" s="5"/>
      <c r="M9597" s="1">
        <v>61506</v>
      </c>
      <c r="N9597" s="1">
        <v>1155</v>
      </c>
      <c r="P9597" t="s">
        <v>9</v>
      </c>
      <c r="Q9597" t="s">
        <v>128</v>
      </c>
      <c r="R9597" t="s">
        <v>48</v>
      </c>
      <c r="S9597">
        <v>1</v>
      </c>
      <c r="T9597" t="s">
        <v>25940</v>
      </c>
      <c r="U9597">
        <v>6146</v>
      </c>
      <c r="V9597">
        <v>1</v>
      </c>
      <c r="X9597" t="s">
        <v>10</v>
      </c>
      <c r="Z9597" t="s">
        <v>25916</v>
      </c>
      <c r="AA9597" t="s">
        <v>164</v>
      </c>
      <c r="AB9597" t="s">
        <v>165</v>
      </c>
      <c r="AC9597">
        <v>0</v>
      </c>
      <c r="AE9597">
        <v>0</v>
      </c>
      <c r="AH9597" s="1">
        <v>9.4</v>
      </c>
      <c r="AI9597" t="s">
        <v>43</v>
      </c>
    </row>
    <row r="9598" spans="1:35" x14ac:dyDescent="0.35">
      <c r="A9598" t="s">
        <v>4</v>
      </c>
      <c r="C9598" s="6">
        <v>43.398049999999998</v>
      </c>
      <c r="D9598" s="6">
        <v>-122.92776000000001</v>
      </c>
      <c r="E9598" t="s">
        <v>26000</v>
      </c>
      <c r="F9598" s="2" t="s">
        <v>25543</v>
      </c>
      <c r="G9598" t="s">
        <v>256</v>
      </c>
      <c r="H9598" t="s">
        <v>14</v>
      </c>
      <c r="K9598" s="7">
        <v>7</v>
      </c>
      <c r="L9598" s="4" t="s">
        <v>34703</v>
      </c>
      <c r="N9598" s="1">
        <v>1155</v>
      </c>
      <c r="P9598" t="s">
        <v>9</v>
      </c>
      <c r="S9598">
        <v>120703</v>
      </c>
      <c r="T9598" t="s">
        <v>26001</v>
      </c>
      <c r="U9598">
        <v>9241</v>
      </c>
      <c r="V9598">
        <v>0</v>
      </c>
      <c r="X9598" t="s">
        <v>10</v>
      </c>
      <c r="Z9598" t="s">
        <v>25919</v>
      </c>
      <c r="AA9598" t="s">
        <v>164</v>
      </c>
      <c r="AB9598" t="s">
        <v>165</v>
      </c>
      <c r="AC9598">
        <v>0</v>
      </c>
      <c r="AE9598">
        <v>0</v>
      </c>
      <c r="AG9598" t="s">
        <v>50</v>
      </c>
      <c r="AH9598" s="1">
        <v>24.3</v>
      </c>
      <c r="AI9598" t="s">
        <v>78</v>
      </c>
    </row>
    <row r="9599" spans="1:35" x14ac:dyDescent="0.35">
      <c r="A9599" t="s">
        <v>4</v>
      </c>
      <c r="C9599" s="6">
        <v>43.398437999999999</v>
      </c>
      <c r="D9599" s="6">
        <v>-122.92749000000001</v>
      </c>
      <c r="E9599" t="s">
        <v>26002</v>
      </c>
      <c r="F9599" s="2" t="s">
        <v>25543</v>
      </c>
      <c r="G9599" t="s">
        <v>256</v>
      </c>
      <c r="H9599" t="s">
        <v>14</v>
      </c>
      <c r="K9599" s="7">
        <v>7</v>
      </c>
      <c r="L9599" s="4" t="s">
        <v>34703</v>
      </c>
      <c r="O9599" t="s">
        <v>188</v>
      </c>
      <c r="P9599" t="s">
        <v>9</v>
      </c>
      <c r="S9599">
        <v>120703</v>
      </c>
      <c r="U9599">
        <v>17050</v>
      </c>
      <c r="V9599">
        <v>0</v>
      </c>
      <c r="X9599" t="s">
        <v>10</v>
      </c>
      <c r="Y9599" t="s">
        <v>491</v>
      </c>
      <c r="Z9599" t="s">
        <v>25919</v>
      </c>
      <c r="AA9599" t="s">
        <v>164</v>
      </c>
      <c r="AB9599" t="s">
        <v>165</v>
      </c>
      <c r="AC9599">
        <v>0</v>
      </c>
      <c r="AE9599">
        <v>0</v>
      </c>
      <c r="AG9599" t="s">
        <v>50</v>
      </c>
    </row>
    <row r="9600" spans="1:35" x14ac:dyDescent="0.35">
      <c r="A9600" t="s">
        <v>4</v>
      </c>
      <c r="C9600" s="6">
        <v>45.248266000000001</v>
      </c>
      <c r="D9600" s="6">
        <v>-122.894183</v>
      </c>
      <c r="E9600" t="s">
        <v>26879</v>
      </c>
      <c r="F9600" s="2" t="s">
        <v>25543</v>
      </c>
      <c r="G9600" t="s">
        <v>4898</v>
      </c>
      <c r="H9600" t="s">
        <v>20</v>
      </c>
      <c r="I9600" t="s">
        <v>26880</v>
      </c>
      <c r="K9600" s="7">
        <v>7</v>
      </c>
      <c r="L9600" s="4" t="s">
        <v>34703</v>
      </c>
      <c r="N9600" s="1">
        <v>131</v>
      </c>
      <c r="O9600" t="s">
        <v>58</v>
      </c>
      <c r="P9600" t="s">
        <v>85</v>
      </c>
      <c r="S9600">
        <v>1</v>
      </c>
      <c r="T9600" t="s">
        <v>26881</v>
      </c>
      <c r="U9600">
        <v>3947</v>
      </c>
      <c r="V9600">
        <v>0</v>
      </c>
      <c r="X9600" t="s">
        <v>29</v>
      </c>
      <c r="Z9600" t="s">
        <v>26882</v>
      </c>
      <c r="AC9600">
        <v>40</v>
      </c>
      <c r="AE9600">
        <v>405213</v>
      </c>
      <c r="AF9600" t="s">
        <v>68</v>
      </c>
      <c r="AH9600" s="1">
        <v>5.3</v>
      </c>
      <c r="AI9600" t="s">
        <v>43</v>
      </c>
    </row>
    <row r="9601" spans="1:35" x14ac:dyDescent="0.35">
      <c r="A9601" t="s">
        <v>4</v>
      </c>
      <c r="C9601" s="6">
        <v>43.295650000000002</v>
      </c>
      <c r="D9601" s="6">
        <v>-122.89282</v>
      </c>
      <c r="E9601" t="s">
        <v>25956</v>
      </c>
      <c r="F9601" s="2" t="s">
        <v>25543</v>
      </c>
      <c r="G9601" t="s">
        <v>25957</v>
      </c>
      <c r="H9601" t="s">
        <v>14</v>
      </c>
      <c r="I9601" t="s">
        <v>25958</v>
      </c>
      <c r="K9601" s="7">
        <v>7</v>
      </c>
      <c r="L9601" s="4" t="s">
        <v>34703</v>
      </c>
      <c r="N9601" s="1">
        <v>988</v>
      </c>
      <c r="P9601" t="s">
        <v>9</v>
      </c>
      <c r="R9601" t="s">
        <v>48</v>
      </c>
      <c r="S9601">
        <v>1</v>
      </c>
      <c r="T9601" t="s">
        <v>25959</v>
      </c>
      <c r="U9601">
        <v>6058</v>
      </c>
      <c r="V9601">
        <v>0</v>
      </c>
      <c r="X9601" t="s">
        <v>10</v>
      </c>
      <c r="Z9601" t="s">
        <v>25916</v>
      </c>
      <c r="AA9601" t="s">
        <v>164</v>
      </c>
      <c r="AB9601" t="s">
        <v>165</v>
      </c>
      <c r="AC9601">
        <v>35</v>
      </c>
      <c r="AE9601">
        <v>0</v>
      </c>
      <c r="AH9601" s="1">
        <v>10.5</v>
      </c>
      <c r="AI9601" t="s">
        <v>64</v>
      </c>
    </row>
    <row r="9602" spans="1:35" x14ac:dyDescent="0.35">
      <c r="A9602" t="s">
        <v>4</v>
      </c>
      <c r="C9602" s="6">
        <v>44.537633</v>
      </c>
      <c r="D9602" s="6">
        <v>-122.892083</v>
      </c>
      <c r="E9602" t="s">
        <v>26527</v>
      </c>
      <c r="F9602" s="2" t="s">
        <v>25543</v>
      </c>
      <c r="G9602" t="s">
        <v>26528</v>
      </c>
      <c r="H9602" t="s">
        <v>100</v>
      </c>
      <c r="I9602" t="s">
        <v>26529</v>
      </c>
      <c r="K9602" s="7">
        <v>20</v>
      </c>
      <c r="L9602" s="5"/>
      <c r="N9602" s="1">
        <v>351</v>
      </c>
      <c r="O9602" t="s">
        <v>58</v>
      </c>
      <c r="P9602" t="s">
        <v>64</v>
      </c>
      <c r="R9602" t="s">
        <v>48</v>
      </c>
      <c r="S9602">
        <v>120122</v>
      </c>
      <c r="T9602" t="s">
        <v>26530</v>
      </c>
      <c r="U9602">
        <v>10473</v>
      </c>
      <c r="V9602">
        <v>1</v>
      </c>
      <c r="Z9602" t="s">
        <v>18705</v>
      </c>
      <c r="AA9602" t="s">
        <v>111</v>
      </c>
      <c r="AB9602" t="s">
        <v>235</v>
      </c>
      <c r="AC9602">
        <v>45</v>
      </c>
      <c r="AE9602">
        <v>0</v>
      </c>
      <c r="AH9602" s="1">
        <v>0.7</v>
      </c>
      <c r="AI9602" t="s">
        <v>64</v>
      </c>
    </row>
    <row r="9603" spans="1:35" x14ac:dyDescent="0.35">
      <c r="A9603" t="s">
        <v>4</v>
      </c>
      <c r="C9603" s="6">
        <v>44.537072000000002</v>
      </c>
      <c r="D9603" s="6">
        <v>-122.889286</v>
      </c>
      <c r="E9603" t="s">
        <v>26527</v>
      </c>
      <c r="F9603" s="2" t="s">
        <v>25543</v>
      </c>
      <c r="G9603" t="s">
        <v>26528</v>
      </c>
      <c r="H9603" t="s">
        <v>100</v>
      </c>
      <c r="K9603" s="7">
        <v>7</v>
      </c>
      <c r="L9603" s="4" t="s">
        <v>34703</v>
      </c>
      <c r="O9603" t="s">
        <v>188</v>
      </c>
      <c r="P9603" t="s">
        <v>64</v>
      </c>
      <c r="S9603">
        <v>120122</v>
      </c>
      <c r="U9603">
        <v>16222</v>
      </c>
      <c r="V9603">
        <v>0</v>
      </c>
      <c r="Y9603" t="s">
        <v>491</v>
      </c>
      <c r="Z9603" t="s">
        <v>18705</v>
      </c>
      <c r="AA9603" t="s">
        <v>111</v>
      </c>
      <c r="AB9603" t="s">
        <v>235</v>
      </c>
      <c r="AC9603">
        <v>0</v>
      </c>
      <c r="AE9603">
        <v>0</v>
      </c>
    </row>
    <row r="9604" spans="1:35" x14ac:dyDescent="0.35">
      <c r="A9604" t="s">
        <v>4</v>
      </c>
      <c r="C9604" s="6">
        <v>42.965688999999998</v>
      </c>
      <c r="D9604" s="6">
        <v>-122.887625</v>
      </c>
      <c r="E9604" t="s">
        <v>25874</v>
      </c>
      <c r="F9604" s="2" t="s">
        <v>25543</v>
      </c>
      <c r="G9604" t="s">
        <v>25875</v>
      </c>
      <c r="H9604" t="s">
        <v>26</v>
      </c>
      <c r="K9604" s="7">
        <v>5</v>
      </c>
      <c r="L9604" s="5"/>
      <c r="M9604" s="1">
        <v>61500</v>
      </c>
      <c r="N9604" s="1">
        <v>1120</v>
      </c>
      <c r="P9604" t="s">
        <v>9</v>
      </c>
      <c r="Q9604" t="s">
        <v>47</v>
      </c>
      <c r="R9604" t="s">
        <v>32</v>
      </c>
      <c r="S9604">
        <v>100716</v>
      </c>
      <c r="T9604" t="s">
        <v>25876</v>
      </c>
      <c r="U9604">
        <v>13656</v>
      </c>
      <c r="V9604">
        <v>1</v>
      </c>
      <c r="X9604" t="s">
        <v>10</v>
      </c>
      <c r="Z9604" t="s">
        <v>25819</v>
      </c>
      <c r="AA9604" t="s">
        <v>164</v>
      </c>
      <c r="AB9604" t="s">
        <v>165</v>
      </c>
      <c r="AC9604">
        <v>0</v>
      </c>
      <c r="AE9604">
        <v>0</v>
      </c>
      <c r="AG9604" t="s">
        <v>50</v>
      </c>
      <c r="AH9604" s="1">
        <v>4.0999999999999996</v>
      </c>
      <c r="AI9604" t="s">
        <v>78</v>
      </c>
    </row>
    <row r="9605" spans="1:35" x14ac:dyDescent="0.35">
      <c r="A9605" t="s">
        <v>4</v>
      </c>
      <c r="C9605" s="6">
        <v>43.232579999999999</v>
      </c>
      <c r="D9605" s="6">
        <v>-122.8715</v>
      </c>
      <c r="E9605" t="s">
        <v>25937</v>
      </c>
      <c r="F9605" s="2" t="s">
        <v>25543</v>
      </c>
      <c r="G9605" t="s">
        <v>6069</v>
      </c>
      <c r="H9605" t="s">
        <v>26</v>
      </c>
      <c r="I9605" t="s">
        <v>25913</v>
      </c>
      <c r="J9605" s="1">
        <v>3</v>
      </c>
      <c r="K9605" s="7">
        <v>7</v>
      </c>
      <c r="L9605" s="5"/>
      <c r="M9605" s="1">
        <v>61506</v>
      </c>
      <c r="N9605" s="1">
        <v>1417</v>
      </c>
      <c r="P9605" t="s">
        <v>9</v>
      </c>
      <c r="Q9605" t="s">
        <v>47</v>
      </c>
      <c r="R9605" t="s">
        <v>48</v>
      </c>
      <c r="S9605">
        <v>1</v>
      </c>
      <c r="T9605" t="s">
        <v>25938</v>
      </c>
      <c r="U9605">
        <v>3927</v>
      </c>
      <c r="V9605">
        <v>1</v>
      </c>
      <c r="X9605" t="s">
        <v>10</v>
      </c>
      <c r="Z9605" t="s">
        <v>25914</v>
      </c>
      <c r="AA9605" t="s">
        <v>164</v>
      </c>
      <c r="AB9605" t="s">
        <v>165</v>
      </c>
      <c r="AC9605">
        <v>0</v>
      </c>
      <c r="AE9605">
        <v>0</v>
      </c>
      <c r="AH9605" s="1">
        <v>30.8</v>
      </c>
      <c r="AI9605" t="s">
        <v>64</v>
      </c>
    </row>
    <row r="9606" spans="1:35" x14ac:dyDescent="0.35">
      <c r="A9606" t="s">
        <v>4</v>
      </c>
      <c r="C9606" s="6">
        <v>42.803719999999998</v>
      </c>
      <c r="D9606" s="6">
        <v>-122.8663</v>
      </c>
      <c r="E9606" t="s">
        <v>25816</v>
      </c>
      <c r="F9606" s="2" t="s">
        <v>25543</v>
      </c>
      <c r="G9606" t="s">
        <v>2117</v>
      </c>
      <c r="H9606" t="s">
        <v>26</v>
      </c>
      <c r="I9606" t="s">
        <v>25817</v>
      </c>
      <c r="J9606" s="1">
        <v>3</v>
      </c>
      <c r="K9606" s="7">
        <v>5</v>
      </c>
      <c r="L9606" s="5"/>
      <c r="M9606" s="1">
        <v>61502</v>
      </c>
      <c r="N9606" s="1">
        <v>2743</v>
      </c>
      <c r="P9606" t="s">
        <v>9</v>
      </c>
      <c r="Q9606" t="s">
        <v>47</v>
      </c>
      <c r="R9606" t="s">
        <v>32</v>
      </c>
      <c r="S9606">
        <v>1</v>
      </c>
      <c r="T9606" t="s">
        <v>25818</v>
      </c>
      <c r="U9606">
        <v>6068</v>
      </c>
      <c r="V9606">
        <v>1</v>
      </c>
      <c r="X9606" t="s">
        <v>10</v>
      </c>
      <c r="Z9606" t="s">
        <v>25819</v>
      </c>
      <c r="AA9606" t="s">
        <v>164</v>
      </c>
      <c r="AB9606" t="s">
        <v>165</v>
      </c>
      <c r="AC9606">
        <v>22</v>
      </c>
      <c r="AE9606">
        <v>0</v>
      </c>
      <c r="AH9606" s="1">
        <v>9.6</v>
      </c>
      <c r="AI9606" t="s">
        <v>43</v>
      </c>
    </row>
    <row r="9607" spans="1:35" x14ac:dyDescent="0.35">
      <c r="A9607" t="s">
        <v>4</v>
      </c>
      <c r="C9607" s="6">
        <v>43.227409999999999</v>
      </c>
      <c r="D9607" s="6">
        <v>-122.86181999999999</v>
      </c>
      <c r="E9607" t="s">
        <v>25931</v>
      </c>
      <c r="F9607" s="2" t="s">
        <v>25543</v>
      </c>
      <c r="G9607" t="s">
        <v>25932</v>
      </c>
      <c r="H9607" t="s">
        <v>26</v>
      </c>
      <c r="J9607" s="1">
        <v>3</v>
      </c>
      <c r="K9607" s="7">
        <v>4</v>
      </c>
      <c r="L9607" s="5"/>
      <c r="M9607" s="1">
        <v>61506</v>
      </c>
      <c r="N9607" s="1">
        <v>1600</v>
      </c>
      <c r="P9607" t="s">
        <v>9</v>
      </c>
      <c r="Q9607" t="s">
        <v>47</v>
      </c>
      <c r="R9607" t="s">
        <v>48</v>
      </c>
      <c r="S9607">
        <v>100716</v>
      </c>
      <c r="U9607">
        <v>13669</v>
      </c>
      <c r="V9607">
        <v>0</v>
      </c>
      <c r="X9607" t="s">
        <v>10</v>
      </c>
      <c r="Z9607" t="s">
        <v>25914</v>
      </c>
      <c r="AA9607" t="s">
        <v>164</v>
      </c>
      <c r="AB9607" t="s">
        <v>165</v>
      </c>
      <c r="AC9607">
        <v>0</v>
      </c>
      <c r="AE9607">
        <v>0</v>
      </c>
      <c r="AH9607" s="1">
        <v>31.3</v>
      </c>
      <c r="AI9607" t="s">
        <v>64</v>
      </c>
    </row>
    <row r="9608" spans="1:35" x14ac:dyDescent="0.35">
      <c r="A9608" t="s">
        <v>4</v>
      </c>
      <c r="C9608" s="6">
        <v>44.491669999999999</v>
      </c>
      <c r="D9608" s="6">
        <v>-122.81944</v>
      </c>
      <c r="E9608" t="s">
        <v>26503</v>
      </c>
      <c r="F9608" s="2" t="s">
        <v>25543</v>
      </c>
      <c r="G9608" t="s">
        <v>2404</v>
      </c>
      <c r="H9608" t="s">
        <v>100</v>
      </c>
      <c r="I9608" t="s">
        <v>26439</v>
      </c>
      <c r="K9608" s="7">
        <v>7</v>
      </c>
      <c r="L9608" s="4" t="s">
        <v>34703</v>
      </c>
      <c r="N9608" s="1">
        <v>413</v>
      </c>
      <c r="P9608" t="s">
        <v>64</v>
      </c>
      <c r="R9608" t="s">
        <v>48</v>
      </c>
      <c r="S9608">
        <v>100309</v>
      </c>
      <c r="T9608" t="s">
        <v>26504</v>
      </c>
      <c r="U9608">
        <v>6113</v>
      </c>
      <c r="V9608">
        <v>1</v>
      </c>
      <c r="Y9608" t="s">
        <v>10116</v>
      </c>
      <c r="Z9608" t="s">
        <v>10684</v>
      </c>
      <c r="AA9608" t="s">
        <v>111</v>
      </c>
      <c r="AB9608" t="s">
        <v>235</v>
      </c>
      <c r="AC9608">
        <v>0</v>
      </c>
      <c r="AE9608">
        <v>0</v>
      </c>
      <c r="AH9608" s="1">
        <v>0.3</v>
      </c>
      <c r="AI9608" t="s">
        <v>43</v>
      </c>
    </row>
    <row r="9609" spans="1:35" x14ac:dyDescent="0.35">
      <c r="A9609" t="s">
        <v>4</v>
      </c>
      <c r="C9609" s="6">
        <v>43.036000000000001</v>
      </c>
      <c r="D9609" s="6">
        <v>-122.8096</v>
      </c>
      <c r="E9609" t="s">
        <v>25886</v>
      </c>
      <c r="F9609" s="2" t="s">
        <v>25543</v>
      </c>
      <c r="G9609" t="s">
        <v>3846</v>
      </c>
      <c r="H9609" t="s">
        <v>26</v>
      </c>
      <c r="J9609" s="1">
        <v>3</v>
      </c>
      <c r="K9609" s="7">
        <v>5</v>
      </c>
      <c r="L9609" s="5"/>
      <c r="M9609" s="1">
        <v>61502</v>
      </c>
      <c r="N9609" s="1">
        <v>1338</v>
      </c>
      <c r="P9609" t="s">
        <v>9</v>
      </c>
      <c r="Q9609" t="s">
        <v>47</v>
      </c>
      <c r="R9609" t="s">
        <v>32</v>
      </c>
      <c r="S9609">
        <v>1</v>
      </c>
      <c r="T9609" t="s">
        <v>25887</v>
      </c>
      <c r="U9609">
        <v>3877</v>
      </c>
      <c r="V9609">
        <v>1</v>
      </c>
      <c r="X9609" t="s">
        <v>10</v>
      </c>
      <c r="Y9609" t="s">
        <v>4773</v>
      </c>
      <c r="Z9609" t="s">
        <v>25819</v>
      </c>
      <c r="AA9609" t="s">
        <v>164</v>
      </c>
      <c r="AB9609" t="s">
        <v>165</v>
      </c>
      <c r="AC9609">
        <v>0</v>
      </c>
      <c r="AE9609">
        <v>0</v>
      </c>
      <c r="AH9609" s="1">
        <v>10.3</v>
      </c>
      <c r="AI9609" t="s">
        <v>78</v>
      </c>
    </row>
    <row r="9610" spans="1:35" x14ac:dyDescent="0.35">
      <c r="A9610" t="s">
        <v>4</v>
      </c>
      <c r="C9610" s="6">
        <v>43.665280000000003</v>
      </c>
      <c r="D9610" s="6">
        <v>-122.80737000000001</v>
      </c>
      <c r="E9610" t="s">
        <v>26103</v>
      </c>
      <c r="F9610" s="2" t="s">
        <v>25543</v>
      </c>
      <c r="G9610" t="s">
        <v>896</v>
      </c>
      <c r="H9610" t="s">
        <v>14</v>
      </c>
      <c r="I9610" t="s">
        <v>26104</v>
      </c>
      <c r="K9610" s="7">
        <v>7</v>
      </c>
      <c r="L9610" s="4" t="s">
        <v>34703</v>
      </c>
      <c r="N9610" s="1">
        <v>1194</v>
      </c>
      <c r="P9610" t="s">
        <v>9</v>
      </c>
      <c r="S9610">
        <v>1</v>
      </c>
      <c r="T9610" t="s">
        <v>26105</v>
      </c>
      <c r="U9610">
        <v>199</v>
      </c>
      <c r="V9610">
        <v>0</v>
      </c>
      <c r="X9610" t="s">
        <v>10</v>
      </c>
      <c r="Z9610" t="s">
        <v>35854</v>
      </c>
      <c r="AC9610">
        <v>0</v>
      </c>
      <c r="AE9610">
        <v>0</v>
      </c>
      <c r="AH9610" s="1">
        <v>4.7</v>
      </c>
      <c r="AI9610" t="s">
        <v>43</v>
      </c>
    </row>
    <row r="9611" spans="1:35" x14ac:dyDescent="0.35">
      <c r="A9611" t="s">
        <v>4</v>
      </c>
      <c r="C9611" s="6">
        <v>43.324840000000002</v>
      </c>
      <c r="D9611" s="6">
        <v>-122.79859999999999</v>
      </c>
      <c r="E9611" t="s">
        <v>25974</v>
      </c>
      <c r="F9611" s="2" t="s">
        <v>25543</v>
      </c>
      <c r="G9611" t="s">
        <v>19138</v>
      </c>
      <c r="H9611" t="s">
        <v>26</v>
      </c>
      <c r="I9611" t="s">
        <v>25913</v>
      </c>
      <c r="J9611" s="1">
        <v>4</v>
      </c>
      <c r="K9611" s="7">
        <v>20</v>
      </c>
      <c r="L9611" s="5"/>
      <c r="M9611" s="1">
        <v>61506</v>
      </c>
      <c r="N9611" s="1">
        <v>1234</v>
      </c>
      <c r="P9611" t="s">
        <v>9</v>
      </c>
      <c r="Q9611" t="s">
        <v>47</v>
      </c>
      <c r="R9611" t="s">
        <v>48</v>
      </c>
      <c r="S9611">
        <v>1</v>
      </c>
      <c r="T9611" t="s">
        <v>25892</v>
      </c>
      <c r="U9611">
        <v>3991</v>
      </c>
      <c r="V9611">
        <v>0</v>
      </c>
      <c r="X9611" t="s">
        <v>10</v>
      </c>
      <c r="Z9611" t="s">
        <v>25936</v>
      </c>
      <c r="AA9611" t="s">
        <v>164</v>
      </c>
      <c r="AB9611" t="s">
        <v>165</v>
      </c>
      <c r="AC9611">
        <v>0</v>
      </c>
      <c r="AE9611">
        <v>0</v>
      </c>
      <c r="AH9611" s="1">
        <v>11.3</v>
      </c>
      <c r="AI9611" t="s">
        <v>64</v>
      </c>
    </row>
    <row r="9612" spans="1:35" x14ac:dyDescent="0.35">
      <c r="A9612" t="s">
        <v>4</v>
      </c>
      <c r="C9612" s="6">
        <v>43.053170000000001</v>
      </c>
      <c r="D9612" s="6">
        <v>-122.7766</v>
      </c>
      <c r="E9612" t="s">
        <v>4381</v>
      </c>
      <c r="F9612" s="2" t="s">
        <v>25543</v>
      </c>
      <c r="G9612" t="s">
        <v>6091</v>
      </c>
      <c r="H9612" t="s">
        <v>26</v>
      </c>
      <c r="I9612" t="s">
        <v>25817</v>
      </c>
      <c r="J9612" s="1">
        <v>3</v>
      </c>
      <c r="K9612" s="7">
        <v>8</v>
      </c>
      <c r="L9612" s="5"/>
      <c r="M9612" s="1">
        <v>61502</v>
      </c>
      <c r="N9612" s="1">
        <v>1447</v>
      </c>
      <c r="P9612" t="s">
        <v>9</v>
      </c>
      <c r="Q9612" t="s">
        <v>47</v>
      </c>
      <c r="R9612" t="s">
        <v>48</v>
      </c>
      <c r="S9612">
        <v>1</v>
      </c>
      <c r="U9612">
        <v>3987</v>
      </c>
      <c r="V9612">
        <v>0</v>
      </c>
      <c r="X9612" t="s">
        <v>10</v>
      </c>
      <c r="Z9612" t="s">
        <v>25819</v>
      </c>
      <c r="AA9612" t="s">
        <v>164</v>
      </c>
      <c r="AB9612" t="s">
        <v>165</v>
      </c>
      <c r="AC9612">
        <v>22</v>
      </c>
      <c r="AE9612">
        <v>0</v>
      </c>
      <c r="AH9612" s="1">
        <v>12.3</v>
      </c>
      <c r="AI9612" t="s">
        <v>78</v>
      </c>
    </row>
    <row r="9613" spans="1:35" x14ac:dyDescent="0.35">
      <c r="A9613" t="s">
        <v>4</v>
      </c>
      <c r="C9613" s="6">
        <v>43.338706999999999</v>
      </c>
      <c r="D9613" s="6">
        <v>-122.767859</v>
      </c>
      <c r="E9613" t="s">
        <v>6937</v>
      </c>
      <c r="F9613" s="2" t="s">
        <v>25543</v>
      </c>
      <c r="H9613" t="s">
        <v>26</v>
      </c>
      <c r="K9613" s="7">
        <v>7</v>
      </c>
      <c r="L9613" s="4" t="s">
        <v>34703</v>
      </c>
      <c r="O9613" t="s">
        <v>8</v>
      </c>
      <c r="P9613" t="s">
        <v>9</v>
      </c>
      <c r="Q9613" t="s">
        <v>47</v>
      </c>
      <c r="R9613" t="s">
        <v>32</v>
      </c>
      <c r="S9613">
        <v>100716</v>
      </c>
      <c r="U9613">
        <v>13675</v>
      </c>
      <c r="V9613">
        <v>0</v>
      </c>
      <c r="X9613" t="s">
        <v>10</v>
      </c>
      <c r="Y9613" t="s">
        <v>2660</v>
      </c>
      <c r="Z9613" t="s">
        <v>25914</v>
      </c>
      <c r="AA9613" t="s">
        <v>164</v>
      </c>
      <c r="AB9613" t="s">
        <v>165</v>
      </c>
      <c r="AC9613">
        <v>0</v>
      </c>
      <c r="AE9613">
        <v>0</v>
      </c>
    </row>
    <row r="9614" spans="1:35" x14ac:dyDescent="0.35">
      <c r="A9614" t="s">
        <v>4</v>
      </c>
      <c r="C9614" s="6">
        <v>43.380398</v>
      </c>
      <c r="D9614" s="6">
        <v>-122.760446</v>
      </c>
      <c r="E9614" t="s">
        <v>25994</v>
      </c>
      <c r="F9614" s="2" t="s">
        <v>25543</v>
      </c>
      <c r="G9614" t="s">
        <v>25992</v>
      </c>
      <c r="H9614" t="s">
        <v>14</v>
      </c>
      <c r="K9614" s="7">
        <v>7</v>
      </c>
      <c r="L9614" s="4" t="s">
        <v>34703</v>
      </c>
      <c r="O9614" t="s">
        <v>188</v>
      </c>
      <c r="P9614" t="s">
        <v>9</v>
      </c>
      <c r="S9614">
        <v>120703</v>
      </c>
      <c r="T9614" t="s">
        <v>25993</v>
      </c>
      <c r="U9614">
        <v>17051</v>
      </c>
      <c r="V9614">
        <v>0</v>
      </c>
      <c r="X9614" t="s">
        <v>10</v>
      </c>
      <c r="Y9614" t="s">
        <v>491</v>
      </c>
      <c r="Z9614" t="s">
        <v>25919</v>
      </c>
      <c r="AA9614" t="s">
        <v>164</v>
      </c>
      <c r="AB9614" t="s">
        <v>165</v>
      </c>
      <c r="AC9614">
        <v>0</v>
      </c>
      <c r="AE9614">
        <v>0</v>
      </c>
    </row>
    <row r="9615" spans="1:35" x14ac:dyDescent="0.35">
      <c r="A9615" t="s">
        <v>4</v>
      </c>
      <c r="C9615" s="6">
        <v>43.379724000000003</v>
      </c>
      <c r="D9615" s="6">
        <v>-122.7603</v>
      </c>
      <c r="E9615" t="s">
        <v>25991</v>
      </c>
      <c r="F9615" s="2" t="s">
        <v>25543</v>
      </c>
      <c r="G9615" t="s">
        <v>25992</v>
      </c>
      <c r="H9615" t="s">
        <v>14</v>
      </c>
      <c r="K9615" s="7">
        <v>7</v>
      </c>
      <c r="L9615" s="4" t="s">
        <v>34703</v>
      </c>
      <c r="N9615" s="1">
        <v>1403</v>
      </c>
      <c r="P9615" t="s">
        <v>9</v>
      </c>
      <c r="S9615">
        <v>91222</v>
      </c>
      <c r="T9615" t="s">
        <v>25993</v>
      </c>
      <c r="U9615">
        <v>9242</v>
      </c>
      <c r="V9615">
        <v>0</v>
      </c>
      <c r="X9615" t="s">
        <v>10</v>
      </c>
      <c r="Z9615" t="s">
        <v>25919</v>
      </c>
      <c r="AA9615" t="s">
        <v>164</v>
      </c>
      <c r="AB9615" t="s">
        <v>165</v>
      </c>
      <c r="AC9615">
        <v>0</v>
      </c>
      <c r="AE9615">
        <v>0</v>
      </c>
      <c r="AH9615" s="1">
        <v>31.3</v>
      </c>
      <c r="AI9615" t="s">
        <v>64</v>
      </c>
    </row>
    <row r="9616" spans="1:35" x14ac:dyDescent="0.35">
      <c r="A9616" t="s">
        <v>4</v>
      </c>
      <c r="C9616" s="6">
        <v>42.662640000000003</v>
      </c>
      <c r="D9616" s="6">
        <v>-122.75279</v>
      </c>
      <c r="E9616" t="s">
        <